5</v>
      </c>
      <c r="AF6659">
        <v>3</v>
      </c>
      <c r="AG6659">
        <v>10</v>
      </c>
      <c r="AH6659">
        <v>2</v>
      </c>
      <c r="AI6659">
        <v>6</v>
      </c>
      <c r="AJ6659">
        <v>7</v>
      </c>
      <c r="AK6659" t="s">
        <v>49</v>
      </c>
      <c r="AL6659" t="s">
        <v>89</v>
      </c>
      <c r="AM6659" t="s">
        <v>97</v>
      </c>
      <c r="AN6659" t="s">
        <v>85</v>
      </c>
      <c r="AO6659" t="s">
        <v>94</v>
      </c>
      <c r="AP6659" t="s">
        <v>88</v>
      </c>
      <c r="AQ6659" t="s">
        <v>107</v>
      </c>
    </row>
    <row r="6660" spans="2:43" ht="14.4" x14ac:dyDescent="0.3">
      <c r="B6660">
        <v>32</v>
      </c>
      <c r="C6660" t="s">
        <v>37</v>
      </c>
      <c r="D6660" t="s">
        <v>62</v>
      </c>
      <c r="E6660">
        <v>1125</v>
      </c>
      <c r="F6660" t="s">
        <v>109</v>
      </c>
      <c r="G6660">
        <v>16</v>
      </c>
      <c r="H6660">
        <v>1</v>
      </c>
      <c r="I6660" t="s">
        <v>40</v>
      </c>
      <c r="J6660">
        <v>1</v>
      </c>
      <c r="K6660">
        <v>124004</v>
      </c>
      <c r="L6660">
        <v>2</v>
      </c>
      <c r="M6660" t="s">
        <v>41</v>
      </c>
      <c r="N6660">
        <v>72</v>
      </c>
      <c r="O6660">
        <v>1</v>
      </c>
      <c r="P6660">
        <v>1</v>
      </c>
      <c r="Q6660" t="s">
        <v>69</v>
      </c>
      <c r="R6660">
        <v>1</v>
      </c>
      <c r="S6660" t="s">
        <v>43</v>
      </c>
      <c r="T6660">
        <v>3919</v>
      </c>
      <c r="U6660">
        <v>4681</v>
      </c>
      <c r="V6660">
        <v>1</v>
      </c>
      <c r="W6660" t="s">
        <v>44</v>
      </c>
      <c r="X6660" t="s">
        <v>45</v>
      </c>
      <c r="Y6660">
        <v>22</v>
      </c>
      <c r="Z6660">
        <v>3</v>
      </c>
      <c r="AA6660">
        <v>2</v>
      </c>
      <c r="AB6660">
        <v>80</v>
      </c>
      <c r="AC6660">
        <v>0</v>
      </c>
      <c r="AD6660">
        <v>10</v>
      </c>
      <c r="AE6660">
        <v>5</v>
      </c>
      <c r="AF6660">
        <v>3</v>
      </c>
      <c r="AG6660">
        <v>10</v>
      </c>
      <c r="AH6660">
        <v>2</v>
      </c>
      <c r="AI6660">
        <v>6</v>
      </c>
      <c r="AJ6660">
        <v>7</v>
      </c>
      <c r="AK6660" t="s">
        <v>49</v>
      </c>
      <c r="AL6660" t="s">
        <v>83</v>
      </c>
      <c r="AM6660" t="s">
        <v>97</v>
      </c>
      <c r="AN6660" t="s">
        <v>85</v>
      </c>
      <c r="AO6660" t="s">
        <v>94</v>
      </c>
      <c r="AP6660" t="s">
        <v>88</v>
      </c>
      <c r="AQ6660" t="s">
        <v>107</v>
      </c>
    </row>
    <row r="6661" spans="2:43" ht="14.4" x14ac:dyDescent="0.3">
      <c r="B6661">
        <v>32</v>
      </c>
      <c r="C6661" t="s">
        <v>37</v>
      </c>
      <c r="D6661" t="s">
        <v>62</v>
      </c>
      <c r="E6661">
        <v>1125</v>
      </c>
      <c r="F6661" t="s">
        <v>109</v>
      </c>
      <c r="G6661">
        <v>16</v>
      </c>
      <c r="H6661">
        <v>1</v>
      </c>
      <c r="I6661" t="s">
        <v>58</v>
      </c>
      <c r="J6661">
        <v>1</v>
      </c>
      <c r="K6661">
        <v>124009</v>
      </c>
      <c r="L6661">
        <v>2</v>
      </c>
      <c r="M6661" t="s">
        <v>41</v>
      </c>
      <c r="N6661">
        <v>72</v>
      </c>
      <c r="O6661">
        <v>1</v>
      </c>
      <c r="P6661">
        <v>1</v>
      </c>
      <c r="Q6661" t="s">
        <v>69</v>
      </c>
      <c r="R6661">
        <v>1</v>
      </c>
      <c r="S6661" t="s">
        <v>43</v>
      </c>
      <c r="T6661">
        <v>3919</v>
      </c>
      <c r="U6661">
        <v>4681</v>
      </c>
      <c r="V6661">
        <v>3</v>
      </c>
      <c r="W6661" t="s">
        <v>44</v>
      </c>
      <c r="X6661" t="s">
        <v>45</v>
      </c>
      <c r="Y6661">
        <v>22</v>
      </c>
      <c r="Z6661">
        <v>3</v>
      </c>
      <c r="AA6661">
        <v>2</v>
      </c>
      <c r="AB6661">
        <v>80</v>
      </c>
      <c r="AC6661">
        <v>0</v>
      </c>
      <c r="AD6661">
        <v>10</v>
      </c>
      <c r="AE6661">
        <v>5</v>
      </c>
      <c r="AF6661">
        <v>3</v>
      </c>
      <c r="AG6661">
        <v>10</v>
      </c>
      <c r="AH6661">
        <v>2</v>
      </c>
      <c r="AI6661">
        <v>6</v>
      </c>
      <c r="AJ6661">
        <v>7</v>
      </c>
      <c r="AK6661" t="s">
        <v>49</v>
      </c>
      <c r="AL6661" t="s">
        <v>83</v>
      </c>
      <c r="AM6661" t="s">
        <v>97</v>
      </c>
      <c r="AN6661" t="s">
        <v>85</v>
      </c>
      <c r="AO6661" t="s">
        <v>94</v>
      </c>
      <c r="AP6661" t="s">
        <v>88</v>
      </c>
      <c r="AQ6661" t="s">
        <v>107</v>
      </c>
    </row>
    <row r="6662" spans="2:43" ht="14.4" x14ac:dyDescent="0.3">
      <c r="B6662">
        <v>32</v>
      </c>
      <c r="C6662" t="s">
        <v>37</v>
      </c>
      <c r="D6662" t="s">
        <v>62</v>
      </c>
      <c r="E6662">
        <v>1125</v>
      </c>
      <c r="F6662" t="s">
        <v>109</v>
      </c>
      <c r="G6662">
        <v>16</v>
      </c>
      <c r="H6662">
        <v>1</v>
      </c>
      <c r="I6662" t="s">
        <v>40</v>
      </c>
      <c r="J6662">
        <v>1</v>
      </c>
      <c r="K6662">
        <v>124012</v>
      </c>
      <c r="L6662">
        <v>2</v>
      </c>
      <c r="M6662" t="s">
        <v>41</v>
      </c>
      <c r="N6662">
        <v>72</v>
      </c>
      <c r="O6662">
        <v>1</v>
      </c>
      <c r="P6662">
        <v>1</v>
      </c>
      <c r="Q6662" t="s">
        <v>69</v>
      </c>
      <c r="R6662">
        <v>1</v>
      </c>
      <c r="S6662" t="s">
        <v>43</v>
      </c>
      <c r="T6662">
        <v>3919</v>
      </c>
      <c r="U6662">
        <v>4681</v>
      </c>
      <c r="V6662">
        <v>1</v>
      </c>
      <c r="W6662" t="s">
        <v>44</v>
      </c>
      <c r="X6662" t="s">
        <v>45</v>
      </c>
      <c r="Y6662">
        <v>22</v>
      </c>
      <c r="Z6662">
        <v>4</v>
      </c>
      <c r="AA6662">
        <v>2</v>
      </c>
      <c r="AB6662">
        <v>80</v>
      </c>
      <c r="AC6662">
        <v>0</v>
      </c>
      <c r="AD6662">
        <v>10</v>
      </c>
      <c r="AE6662">
        <v>5</v>
      </c>
      <c r="AF6662">
        <v>3</v>
      </c>
      <c r="AG6662">
        <v>10</v>
      </c>
      <c r="AH6662">
        <v>2</v>
      </c>
      <c r="AI6662">
        <v>6</v>
      </c>
      <c r="AJ6662">
        <v>7</v>
      </c>
      <c r="AK6662" t="s">
        <v>49</v>
      </c>
      <c r="AL6662" t="s">
        <v>89</v>
      </c>
      <c r="AM6662" t="s">
        <v>97</v>
      </c>
      <c r="AN6662" t="s">
        <v>85</v>
      </c>
      <c r="AO6662" t="s">
        <v>94</v>
      </c>
      <c r="AP6662" t="s">
        <v>88</v>
      </c>
      <c r="AQ6662" t="s">
        <v>107</v>
      </c>
    </row>
    <row r="6663" spans="2:43" ht="14.4" x14ac:dyDescent="0.3">
      <c r="B6663">
        <v>32</v>
      </c>
      <c r="C6663" t="s">
        <v>37</v>
      </c>
      <c r="D6663" t="s">
        <v>62</v>
      </c>
      <c r="E6663">
        <v>1125</v>
      </c>
      <c r="F6663" t="s">
        <v>109</v>
      </c>
      <c r="G6663">
        <v>16</v>
      </c>
      <c r="H6663">
        <v>1</v>
      </c>
      <c r="I6663" t="s">
        <v>58</v>
      </c>
      <c r="J6663">
        <v>1</v>
      </c>
      <c r="K6663">
        <v>124013</v>
      </c>
      <c r="L6663">
        <v>2</v>
      </c>
      <c r="M6663" t="s">
        <v>41</v>
      </c>
      <c r="N6663">
        <v>72</v>
      </c>
      <c r="O6663">
        <v>1</v>
      </c>
      <c r="P6663">
        <v>1</v>
      </c>
      <c r="Q6663" t="s">
        <v>69</v>
      </c>
      <c r="R6663">
        <v>1</v>
      </c>
      <c r="S6663" t="s">
        <v>43</v>
      </c>
      <c r="T6663">
        <v>3919</v>
      </c>
      <c r="U6663">
        <v>4681</v>
      </c>
      <c r="V6663">
        <v>3</v>
      </c>
      <c r="W6663" t="s">
        <v>44</v>
      </c>
      <c r="X6663" t="s">
        <v>45</v>
      </c>
      <c r="Y6663">
        <v>22</v>
      </c>
      <c r="Z6663">
        <v>4</v>
      </c>
      <c r="AA6663">
        <v>2</v>
      </c>
      <c r="AB6663">
        <v>80</v>
      </c>
      <c r="AC6663">
        <v>0</v>
      </c>
      <c r="AD6663">
        <v>10</v>
      </c>
      <c r="AE6663">
        <v>5</v>
      </c>
      <c r="AF6663">
        <v>3</v>
      </c>
      <c r="AG6663">
        <v>10</v>
      </c>
      <c r="AH6663">
        <v>2</v>
      </c>
      <c r="AI6663">
        <v>6</v>
      </c>
      <c r="AJ6663">
        <v>7</v>
      </c>
      <c r="AK6663" t="s">
        <v>49</v>
      </c>
      <c r="AL6663" t="s">
        <v>89</v>
      </c>
      <c r="AM6663" t="s">
        <v>97</v>
      </c>
      <c r="AN6663" t="s">
        <v>85</v>
      </c>
      <c r="AO6663" t="s">
        <v>94</v>
      </c>
      <c r="AP6663" t="s">
        <v>88</v>
      </c>
      <c r="AQ6663" t="s">
        <v>107</v>
      </c>
    </row>
    <row r="6664" spans="2:43" ht="14.4" x14ac:dyDescent="0.3">
      <c r="B6664">
        <v>32</v>
      </c>
      <c r="C6664" t="s">
        <v>37</v>
      </c>
      <c r="D6664" t="s">
        <v>38</v>
      </c>
      <c r="E6664">
        <v>374</v>
      </c>
      <c r="F6664" t="s">
        <v>109</v>
      </c>
      <c r="G6664">
        <v>25</v>
      </c>
      <c r="H6664">
        <v>4</v>
      </c>
      <c r="I6664" t="s">
        <v>40</v>
      </c>
      <c r="J6664">
        <v>1</v>
      </c>
      <c r="K6664">
        <v>128249</v>
      </c>
      <c r="L6664">
        <v>2</v>
      </c>
      <c r="M6664" t="s">
        <v>53</v>
      </c>
      <c r="N6664">
        <v>50</v>
      </c>
      <c r="O6664">
        <v>3</v>
      </c>
      <c r="P6664">
        <v>1</v>
      </c>
      <c r="Q6664" t="s">
        <v>69</v>
      </c>
      <c r="R6664">
        <v>4</v>
      </c>
      <c r="S6664" t="s">
        <v>50</v>
      </c>
      <c r="T6664">
        <v>2326</v>
      </c>
      <c r="U6664">
        <v>11411</v>
      </c>
      <c r="V6664">
        <v>1</v>
      </c>
      <c r="W6664" t="s">
        <v>44</v>
      </c>
      <c r="X6664" t="s">
        <v>45</v>
      </c>
      <c r="Y6664">
        <v>12</v>
      </c>
      <c r="Z6664">
        <v>3</v>
      </c>
      <c r="AA6664">
        <v>3</v>
      </c>
      <c r="AB6664">
        <v>80</v>
      </c>
      <c r="AC6664">
        <v>3</v>
      </c>
      <c r="AD6664">
        <v>4</v>
      </c>
      <c r="AE6664">
        <v>3</v>
      </c>
      <c r="AF6664">
        <v>2</v>
      </c>
      <c r="AG6664">
        <v>4</v>
      </c>
      <c r="AH6664">
        <v>2</v>
      </c>
      <c r="AI6664">
        <v>1</v>
      </c>
      <c r="AJ6664">
        <v>2</v>
      </c>
      <c r="AK6664" t="s">
        <v>49</v>
      </c>
      <c r="AL6664" t="s">
        <v>83</v>
      </c>
      <c r="AM6664" t="s">
        <v>97</v>
      </c>
      <c r="AN6664" t="s">
        <v>93</v>
      </c>
      <c r="AO6664" t="s">
        <v>95</v>
      </c>
      <c r="AP6664" t="s">
        <v>88</v>
      </c>
      <c r="AQ6664" t="s">
        <v>106</v>
      </c>
    </row>
    <row r="6665" spans="2:43" ht="14.4" x14ac:dyDescent="0.3">
      <c r="B6665">
        <v>32</v>
      </c>
      <c r="C6665" t="s">
        <v>37</v>
      </c>
      <c r="D6665" t="s">
        <v>38</v>
      </c>
      <c r="E6665">
        <v>374</v>
      </c>
      <c r="F6665" t="s">
        <v>109</v>
      </c>
      <c r="G6665">
        <v>25</v>
      </c>
      <c r="H6665">
        <v>4</v>
      </c>
      <c r="I6665" t="s">
        <v>55</v>
      </c>
      <c r="J6665">
        <v>1</v>
      </c>
      <c r="K6665">
        <v>128251</v>
      </c>
      <c r="L6665">
        <v>2</v>
      </c>
      <c r="M6665" t="s">
        <v>53</v>
      </c>
      <c r="N6665">
        <v>50</v>
      </c>
      <c r="O6665">
        <v>3</v>
      </c>
      <c r="P6665">
        <v>1</v>
      </c>
      <c r="Q6665" t="s">
        <v>69</v>
      </c>
      <c r="R6665">
        <v>4</v>
      </c>
      <c r="S6665" t="s">
        <v>50</v>
      </c>
      <c r="T6665">
        <v>2326</v>
      </c>
      <c r="U6665">
        <v>11411</v>
      </c>
      <c r="V6665">
        <v>4</v>
      </c>
      <c r="W6665" t="s">
        <v>44</v>
      </c>
      <c r="X6665" t="s">
        <v>45</v>
      </c>
      <c r="Y6665">
        <v>12</v>
      </c>
      <c r="Z6665">
        <v>3</v>
      </c>
      <c r="AA6665">
        <v>3</v>
      </c>
      <c r="AB6665">
        <v>80</v>
      </c>
      <c r="AC6665">
        <v>3</v>
      </c>
      <c r="AD6665">
        <v>4</v>
      </c>
      <c r="AE6665">
        <v>3</v>
      </c>
      <c r="AF6665">
        <v>2</v>
      </c>
      <c r="AG6665">
        <v>4</v>
      </c>
      <c r="AH6665">
        <v>2</v>
      </c>
      <c r="AI6665">
        <v>1</v>
      </c>
      <c r="AJ6665">
        <v>2</v>
      </c>
      <c r="AK6665" t="s">
        <v>49</v>
      </c>
      <c r="AL6665" t="s">
        <v>83</v>
      </c>
      <c r="AM6665" t="s">
        <v>97</v>
      </c>
      <c r="AN6665" t="s">
        <v>93</v>
      </c>
      <c r="AO6665" t="s">
        <v>95</v>
      </c>
      <c r="AP6665" t="s">
        <v>88</v>
      </c>
      <c r="AQ6665" t="s">
        <v>106</v>
      </c>
    </row>
    <row r="6666" spans="2:43" ht="14.4" x14ac:dyDescent="0.3">
      <c r="B6666">
        <v>32</v>
      </c>
      <c r="C6666" t="s">
        <v>37</v>
      </c>
      <c r="D6666" t="s">
        <v>38</v>
      </c>
      <c r="E6666">
        <v>374</v>
      </c>
      <c r="F6666" t="s">
        <v>109</v>
      </c>
      <c r="G6666">
        <v>25</v>
      </c>
      <c r="H6666">
        <v>4</v>
      </c>
      <c r="I6666" t="s">
        <v>40</v>
      </c>
      <c r="J6666">
        <v>1</v>
      </c>
      <c r="K6666">
        <v>128252</v>
      </c>
      <c r="L6666">
        <v>2</v>
      </c>
      <c r="M6666" t="s">
        <v>53</v>
      </c>
      <c r="N6666">
        <v>50</v>
      </c>
      <c r="O6666">
        <v>3</v>
      </c>
      <c r="P6666">
        <v>1</v>
      </c>
      <c r="Q6666" t="s">
        <v>69</v>
      </c>
      <c r="R6666">
        <v>4</v>
      </c>
      <c r="S6666" t="s">
        <v>50</v>
      </c>
      <c r="T6666">
        <v>2326</v>
      </c>
      <c r="U6666">
        <v>11411</v>
      </c>
      <c r="V6666">
        <v>1</v>
      </c>
      <c r="W6666" t="s">
        <v>44</v>
      </c>
      <c r="X6666" t="s">
        <v>45</v>
      </c>
      <c r="Y6666">
        <v>12</v>
      </c>
      <c r="Z6666">
        <v>3</v>
      </c>
      <c r="AA6666">
        <v>3</v>
      </c>
      <c r="AB6666">
        <v>80</v>
      </c>
      <c r="AC6666">
        <v>3</v>
      </c>
      <c r="AD6666">
        <v>4</v>
      </c>
      <c r="AE6666">
        <v>3</v>
      </c>
      <c r="AF6666">
        <v>2</v>
      </c>
      <c r="AG6666">
        <v>4</v>
      </c>
      <c r="AH6666">
        <v>2</v>
      </c>
      <c r="AI6666">
        <v>1</v>
      </c>
      <c r="AJ6666">
        <v>2</v>
      </c>
      <c r="AK6666" t="s">
        <v>49</v>
      </c>
      <c r="AL6666" t="s">
        <v>83</v>
      </c>
      <c r="AM6666" t="s">
        <v>97</v>
      </c>
      <c r="AN6666" t="s">
        <v>93</v>
      </c>
      <c r="AO6666" t="s">
        <v>95</v>
      </c>
      <c r="AP6666" t="s">
        <v>88</v>
      </c>
      <c r="AQ6666" t="s">
        <v>106</v>
      </c>
    </row>
    <row r="6667" spans="2:43" ht="14.4" x14ac:dyDescent="0.3">
      <c r="B6667">
        <v>32</v>
      </c>
      <c r="C6667" t="s">
        <v>37</v>
      </c>
      <c r="D6667" t="s">
        <v>38</v>
      </c>
      <c r="E6667">
        <v>374</v>
      </c>
      <c r="F6667" t="s">
        <v>109</v>
      </c>
      <c r="G6667">
        <v>25</v>
      </c>
      <c r="H6667">
        <v>4</v>
      </c>
      <c r="I6667" t="s">
        <v>55</v>
      </c>
      <c r="J6667">
        <v>1</v>
      </c>
      <c r="K6667">
        <v>128253</v>
      </c>
      <c r="L6667">
        <v>2</v>
      </c>
      <c r="M6667" t="s">
        <v>53</v>
      </c>
      <c r="N6667">
        <v>50</v>
      </c>
      <c r="O6667">
        <v>3</v>
      </c>
      <c r="P6667">
        <v>1</v>
      </c>
      <c r="Q6667" t="s">
        <v>69</v>
      </c>
      <c r="R6667">
        <v>4</v>
      </c>
      <c r="S6667" t="s">
        <v>50</v>
      </c>
      <c r="T6667">
        <v>2326</v>
      </c>
      <c r="U6667">
        <v>11411</v>
      </c>
      <c r="V6667">
        <v>4</v>
      </c>
      <c r="W6667" t="s">
        <v>44</v>
      </c>
      <c r="X6667" t="s">
        <v>45</v>
      </c>
      <c r="Y6667">
        <v>12</v>
      </c>
      <c r="Z6667">
        <v>3</v>
      </c>
      <c r="AA6667">
        <v>3</v>
      </c>
      <c r="AB6667">
        <v>80</v>
      </c>
      <c r="AC6667">
        <v>3</v>
      </c>
      <c r="AD6667">
        <v>4</v>
      </c>
      <c r="AE6667">
        <v>3</v>
      </c>
      <c r="AF6667">
        <v>2</v>
      </c>
      <c r="AG6667">
        <v>4</v>
      </c>
      <c r="AH6667">
        <v>2</v>
      </c>
      <c r="AI6667">
        <v>1</v>
      </c>
      <c r="AJ6667">
        <v>2</v>
      </c>
      <c r="AK6667" t="s">
        <v>49</v>
      </c>
      <c r="AL6667" t="s">
        <v>83</v>
      </c>
      <c r="AM6667" t="s">
        <v>97</v>
      </c>
      <c r="AN6667" t="s">
        <v>93</v>
      </c>
      <c r="AO6667" t="s">
        <v>95</v>
      </c>
      <c r="AP6667" t="s">
        <v>88</v>
      </c>
      <c r="AQ6667" t="s">
        <v>106</v>
      </c>
    </row>
    <row r="6668" spans="2:43" ht="14.4" x14ac:dyDescent="0.3">
      <c r="B6668">
        <v>32</v>
      </c>
      <c r="C6668" t="s">
        <v>37</v>
      </c>
      <c r="D6668" t="s">
        <v>38</v>
      </c>
      <c r="E6668">
        <v>374</v>
      </c>
      <c r="F6668" t="s">
        <v>109</v>
      </c>
      <c r="G6668">
        <v>25</v>
      </c>
      <c r="H6668">
        <v>4</v>
      </c>
      <c r="I6668" t="s">
        <v>40</v>
      </c>
      <c r="J6668">
        <v>1</v>
      </c>
      <c r="K6668">
        <v>128256</v>
      </c>
      <c r="L6668">
        <v>2</v>
      </c>
      <c r="M6668" t="s">
        <v>53</v>
      </c>
      <c r="N6668">
        <v>50</v>
      </c>
      <c r="O6668">
        <v>3</v>
      </c>
      <c r="P6668">
        <v>1</v>
      </c>
      <c r="Q6668" t="s">
        <v>69</v>
      </c>
      <c r="R6668">
        <v>4</v>
      </c>
      <c r="S6668" t="s">
        <v>50</v>
      </c>
      <c r="T6668">
        <v>2326</v>
      </c>
      <c r="U6668">
        <v>11411</v>
      </c>
      <c r="V6668">
        <v>1</v>
      </c>
      <c r="W6668" t="s">
        <v>44</v>
      </c>
      <c r="X6668" t="s">
        <v>45</v>
      </c>
      <c r="Y6668">
        <v>12</v>
      </c>
      <c r="Z6668">
        <v>3</v>
      </c>
      <c r="AA6668">
        <v>3</v>
      </c>
      <c r="AB6668">
        <v>80</v>
      </c>
      <c r="AC6668">
        <v>3</v>
      </c>
      <c r="AD6668">
        <v>4</v>
      </c>
      <c r="AE6668">
        <v>3</v>
      </c>
      <c r="AF6668">
        <v>2</v>
      </c>
      <c r="AG6668">
        <v>4</v>
      </c>
      <c r="AH6668">
        <v>2</v>
      </c>
      <c r="AI6668">
        <v>1</v>
      </c>
      <c r="AJ6668">
        <v>2</v>
      </c>
      <c r="AK6668" t="s">
        <v>49</v>
      </c>
      <c r="AL6668" t="s">
        <v>83</v>
      </c>
      <c r="AM6668" t="s">
        <v>97</v>
      </c>
      <c r="AN6668" t="s">
        <v>93</v>
      </c>
      <c r="AO6668" t="s">
        <v>95</v>
      </c>
      <c r="AP6668" t="s">
        <v>88</v>
      </c>
      <c r="AQ6668" t="s">
        <v>106</v>
      </c>
    </row>
    <row r="6669" spans="2:43" ht="14.4" x14ac:dyDescent="0.3">
      <c r="B6669">
        <v>32</v>
      </c>
      <c r="C6669" t="s">
        <v>37</v>
      </c>
      <c r="D6669" t="s">
        <v>38</v>
      </c>
      <c r="E6669">
        <v>374</v>
      </c>
      <c r="F6669" t="s">
        <v>109</v>
      </c>
      <c r="G6669">
        <v>25</v>
      </c>
      <c r="H6669">
        <v>4</v>
      </c>
      <c r="I6669" t="s">
        <v>55</v>
      </c>
      <c r="J6669">
        <v>1</v>
      </c>
      <c r="K6669">
        <v>128258</v>
      </c>
      <c r="L6669">
        <v>2</v>
      </c>
      <c r="M6669" t="s">
        <v>53</v>
      </c>
      <c r="N6669">
        <v>50</v>
      </c>
      <c r="O6669">
        <v>3</v>
      </c>
      <c r="P6669">
        <v>1</v>
      </c>
      <c r="Q6669" t="s">
        <v>69</v>
      </c>
      <c r="R6669">
        <v>4</v>
      </c>
      <c r="S6669" t="s">
        <v>50</v>
      </c>
      <c r="T6669">
        <v>2326</v>
      </c>
      <c r="U6669">
        <v>11411</v>
      </c>
      <c r="V6669">
        <v>4</v>
      </c>
      <c r="W6669" t="s">
        <v>44</v>
      </c>
      <c r="X6669" t="s">
        <v>45</v>
      </c>
      <c r="Y6669">
        <v>12</v>
      </c>
      <c r="Z6669">
        <v>3</v>
      </c>
      <c r="AA6669">
        <v>3</v>
      </c>
      <c r="AB6669">
        <v>80</v>
      </c>
      <c r="AC6669">
        <v>3</v>
      </c>
      <c r="AD6669">
        <v>4</v>
      </c>
      <c r="AE6669">
        <v>3</v>
      </c>
      <c r="AF6669">
        <v>2</v>
      </c>
      <c r="AG6669">
        <v>4</v>
      </c>
      <c r="AH6669">
        <v>2</v>
      </c>
      <c r="AI6669">
        <v>1</v>
      </c>
      <c r="AJ6669">
        <v>2</v>
      </c>
      <c r="AK6669" t="s">
        <v>49</v>
      </c>
      <c r="AL6669" t="s">
        <v>83</v>
      </c>
      <c r="AM6669" t="s">
        <v>97</v>
      </c>
      <c r="AN6669" t="s">
        <v>93</v>
      </c>
      <c r="AO6669" t="s">
        <v>95</v>
      </c>
      <c r="AP6669" t="s">
        <v>88</v>
      </c>
      <c r="AQ6669" t="s">
        <v>106</v>
      </c>
    </row>
    <row r="6670" spans="2:43" ht="14.4" x14ac:dyDescent="0.3">
      <c r="B6670">
        <v>32</v>
      </c>
      <c r="C6670" t="s">
        <v>37</v>
      </c>
      <c r="D6670" t="s">
        <v>38</v>
      </c>
      <c r="E6670">
        <v>374</v>
      </c>
      <c r="F6670" t="s">
        <v>109</v>
      </c>
      <c r="G6670">
        <v>25</v>
      </c>
      <c r="H6670">
        <v>4</v>
      </c>
      <c r="I6670" t="s">
        <v>40</v>
      </c>
      <c r="J6670">
        <v>1</v>
      </c>
      <c r="K6670">
        <v>128259</v>
      </c>
      <c r="L6670">
        <v>2</v>
      </c>
      <c r="M6670" t="s">
        <v>53</v>
      </c>
      <c r="N6670">
        <v>50</v>
      </c>
      <c r="O6670">
        <v>3</v>
      </c>
      <c r="P6670">
        <v>1</v>
      </c>
      <c r="Q6670" t="s">
        <v>69</v>
      </c>
      <c r="R6670">
        <v>4</v>
      </c>
      <c r="S6670" t="s">
        <v>50</v>
      </c>
      <c r="T6670">
        <v>2326</v>
      </c>
      <c r="U6670">
        <v>11411</v>
      </c>
      <c r="V6670">
        <v>1</v>
      </c>
      <c r="W6670" t="s">
        <v>44</v>
      </c>
      <c r="X6670" t="s">
        <v>45</v>
      </c>
      <c r="Y6670">
        <v>12</v>
      </c>
      <c r="Z6670">
        <v>3</v>
      </c>
      <c r="AA6670">
        <v>3</v>
      </c>
      <c r="AB6670">
        <v>80</v>
      </c>
      <c r="AC6670">
        <v>3</v>
      </c>
      <c r="AD6670">
        <v>4</v>
      </c>
      <c r="AE6670">
        <v>3</v>
      </c>
      <c r="AF6670">
        <v>2</v>
      </c>
      <c r="AG6670">
        <v>4</v>
      </c>
      <c r="AH6670">
        <v>2</v>
      </c>
      <c r="AI6670">
        <v>1</v>
      </c>
      <c r="AJ6670">
        <v>2</v>
      </c>
      <c r="AK6670" t="s">
        <v>49</v>
      </c>
      <c r="AL6670" t="s">
        <v>83</v>
      </c>
      <c r="AM6670" t="s">
        <v>97</v>
      </c>
      <c r="AN6670" t="s">
        <v>93</v>
      </c>
      <c r="AO6670" t="s">
        <v>95</v>
      </c>
      <c r="AP6670" t="s">
        <v>88</v>
      </c>
      <c r="AQ6670" t="s">
        <v>106</v>
      </c>
    </row>
    <row r="6671" spans="2:43" ht="14.4" x14ac:dyDescent="0.3">
      <c r="B6671">
        <v>32</v>
      </c>
      <c r="C6671" t="s">
        <v>37</v>
      </c>
      <c r="D6671" t="s">
        <v>38</v>
      </c>
      <c r="E6671">
        <v>374</v>
      </c>
      <c r="F6671" t="s">
        <v>109</v>
      </c>
      <c r="G6671">
        <v>25</v>
      </c>
      <c r="H6671">
        <v>4</v>
      </c>
      <c r="I6671" t="s">
        <v>55</v>
      </c>
      <c r="J6671">
        <v>1</v>
      </c>
      <c r="K6671">
        <v>128260</v>
      </c>
      <c r="L6671">
        <v>2</v>
      </c>
      <c r="M6671" t="s">
        <v>53</v>
      </c>
      <c r="N6671">
        <v>50</v>
      </c>
      <c r="O6671">
        <v>3</v>
      </c>
      <c r="P6671">
        <v>1</v>
      </c>
      <c r="Q6671" t="s">
        <v>69</v>
      </c>
      <c r="R6671">
        <v>4</v>
      </c>
      <c r="S6671" t="s">
        <v>50</v>
      </c>
      <c r="T6671">
        <v>2326</v>
      </c>
      <c r="U6671">
        <v>11411</v>
      </c>
      <c r="V6671">
        <v>4</v>
      </c>
      <c r="W6671" t="s">
        <v>44</v>
      </c>
      <c r="X6671" t="s">
        <v>45</v>
      </c>
      <c r="Y6671">
        <v>12</v>
      </c>
      <c r="Z6671">
        <v>3</v>
      </c>
      <c r="AA6671">
        <v>3</v>
      </c>
      <c r="AB6671">
        <v>80</v>
      </c>
      <c r="AC6671">
        <v>3</v>
      </c>
      <c r="AD6671">
        <v>4</v>
      </c>
      <c r="AE6671">
        <v>3</v>
      </c>
      <c r="AF6671">
        <v>2</v>
      </c>
      <c r="AG6671">
        <v>4</v>
      </c>
      <c r="AH6671">
        <v>2</v>
      </c>
      <c r="AI6671">
        <v>1</v>
      </c>
      <c r="AJ6671">
        <v>2</v>
      </c>
      <c r="AK6671" t="s">
        <v>49</v>
      </c>
      <c r="AL6671" t="s">
        <v>83</v>
      </c>
      <c r="AM6671" t="s">
        <v>97</v>
      </c>
      <c r="AN6671" t="s">
        <v>93</v>
      </c>
      <c r="AO6671" t="s">
        <v>95</v>
      </c>
      <c r="AP6671" t="s">
        <v>88</v>
      </c>
      <c r="AQ6671" t="s">
        <v>106</v>
      </c>
    </row>
    <row r="6672" spans="2:43" ht="14.4" x14ac:dyDescent="0.3">
      <c r="B6672">
        <v>32</v>
      </c>
      <c r="C6672" t="s">
        <v>37</v>
      </c>
      <c r="D6672" t="s">
        <v>38</v>
      </c>
      <c r="E6672">
        <v>1089</v>
      </c>
      <c r="F6672" t="s">
        <v>109</v>
      </c>
      <c r="G6672">
        <v>7</v>
      </c>
      <c r="H6672">
        <v>2</v>
      </c>
      <c r="I6672" t="s">
        <v>40</v>
      </c>
      <c r="J6672">
        <v>1</v>
      </c>
      <c r="K6672">
        <v>130112</v>
      </c>
      <c r="L6672">
        <v>2</v>
      </c>
      <c r="M6672" t="s">
        <v>41</v>
      </c>
      <c r="N6672">
        <v>55</v>
      </c>
      <c r="O6672">
        <v>3</v>
      </c>
      <c r="P6672">
        <v>2</v>
      </c>
      <c r="Q6672" t="s">
        <v>71</v>
      </c>
      <c r="R6672">
        <v>3</v>
      </c>
      <c r="S6672" t="s">
        <v>48</v>
      </c>
      <c r="T6672">
        <v>4810</v>
      </c>
      <c r="U6672">
        <v>26314</v>
      </c>
      <c r="V6672">
        <v>2</v>
      </c>
      <c r="W6672" t="s">
        <v>44</v>
      </c>
      <c r="X6672" t="s">
        <v>51</v>
      </c>
      <c r="Y6672">
        <v>14</v>
      </c>
      <c r="Z6672">
        <v>3</v>
      </c>
      <c r="AA6672">
        <v>3</v>
      </c>
      <c r="AB6672">
        <v>80</v>
      </c>
      <c r="AC6672">
        <v>1</v>
      </c>
      <c r="AD6672">
        <v>19</v>
      </c>
      <c r="AE6672">
        <v>5</v>
      </c>
      <c r="AF6672">
        <v>2</v>
      </c>
      <c r="AG6672">
        <v>10</v>
      </c>
      <c r="AH6672">
        <v>7</v>
      </c>
      <c r="AI6672">
        <v>0</v>
      </c>
      <c r="AJ6672">
        <v>8</v>
      </c>
      <c r="AK6672" t="s">
        <v>46</v>
      </c>
      <c r="AL6672" t="s">
        <v>83</v>
      </c>
      <c r="AM6672" t="s">
        <v>97</v>
      </c>
      <c r="AN6672" t="s">
        <v>91</v>
      </c>
      <c r="AO6672" t="s">
        <v>86</v>
      </c>
      <c r="AP6672" t="s">
        <v>90</v>
      </c>
      <c r="AQ6672" t="s">
        <v>104</v>
      </c>
    </row>
    <row r="6673" spans="2:43" ht="14.4" x14ac:dyDescent="0.3">
      <c r="B6673">
        <v>32</v>
      </c>
      <c r="C6673" t="s">
        <v>37</v>
      </c>
      <c r="D6673" t="s">
        <v>38</v>
      </c>
      <c r="E6673">
        <v>1089</v>
      </c>
      <c r="F6673" t="s">
        <v>109</v>
      </c>
      <c r="G6673">
        <v>7</v>
      </c>
      <c r="H6673">
        <v>2</v>
      </c>
      <c r="I6673" t="s">
        <v>59</v>
      </c>
      <c r="J6673">
        <v>1</v>
      </c>
      <c r="K6673">
        <v>130113</v>
      </c>
      <c r="L6673">
        <v>2</v>
      </c>
      <c r="M6673" t="s">
        <v>41</v>
      </c>
      <c r="N6673">
        <v>55</v>
      </c>
      <c r="O6673">
        <v>3</v>
      </c>
      <c r="P6673">
        <v>2</v>
      </c>
      <c r="Q6673" t="s">
        <v>71</v>
      </c>
      <c r="R6673">
        <v>3</v>
      </c>
      <c r="S6673" t="s">
        <v>48</v>
      </c>
      <c r="T6673">
        <v>4810</v>
      </c>
      <c r="U6673">
        <v>26314</v>
      </c>
      <c r="V6673">
        <v>1</v>
      </c>
      <c r="W6673" t="s">
        <v>44</v>
      </c>
      <c r="X6673" t="s">
        <v>51</v>
      </c>
      <c r="Y6673">
        <v>14</v>
      </c>
      <c r="Z6673">
        <v>3</v>
      </c>
      <c r="AA6673">
        <v>3</v>
      </c>
      <c r="AB6673">
        <v>80</v>
      </c>
      <c r="AC6673">
        <v>1</v>
      </c>
      <c r="AD6673">
        <v>19</v>
      </c>
      <c r="AE6673">
        <v>5</v>
      </c>
      <c r="AF6673">
        <v>2</v>
      </c>
      <c r="AG6673">
        <v>10</v>
      </c>
      <c r="AH6673">
        <v>7</v>
      </c>
      <c r="AI6673">
        <v>0</v>
      </c>
      <c r="AJ6673">
        <v>8</v>
      </c>
      <c r="AK6673" t="s">
        <v>46</v>
      </c>
      <c r="AL6673" t="s">
        <v>83</v>
      </c>
      <c r="AM6673" t="s">
        <v>97</v>
      </c>
      <c r="AN6673" t="s">
        <v>91</v>
      </c>
      <c r="AO6673" t="s">
        <v>86</v>
      </c>
      <c r="AP6673" t="s">
        <v>90</v>
      </c>
      <c r="AQ6673" t="s">
        <v>104</v>
      </c>
    </row>
    <row r="6674" spans="2:43" ht="14.4" x14ac:dyDescent="0.3">
      <c r="B6674">
        <v>32</v>
      </c>
      <c r="C6674" t="s">
        <v>37</v>
      </c>
      <c r="D6674" t="s">
        <v>38</v>
      </c>
      <c r="E6674">
        <v>1089</v>
      </c>
      <c r="F6674" t="s">
        <v>109</v>
      </c>
      <c r="G6674">
        <v>7</v>
      </c>
      <c r="H6674">
        <v>2</v>
      </c>
      <c r="I6674" t="s">
        <v>40</v>
      </c>
      <c r="J6674">
        <v>1</v>
      </c>
      <c r="K6674">
        <v>130115</v>
      </c>
      <c r="L6674">
        <v>2</v>
      </c>
      <c r="M6674" t="s">
        <v>41</v>
      </c>
      <c r="N6674">
        <v>55</v>
      </c>
      <c r="O6674">
        <v>3</v>
      </c>
      <c r="P6674">
        <v>2</v>
      </c>
      <c r="Q6674" t="s">
        <v>71</v>
      </c>
      <c r="R6674">
        <v>3</v>
      </c>
      <c r="S6674" t="s">
        <v>48</v>
      </c>
      <c r="T6674">
        <v>4810</v>
      </c>
      <c r="U6674">
        <v>26314</v>
      </c>
      <c r="V6674">
        <v>2</v>
      </c>
      <c r="W6674" t="s">
        <v>44</v>
      </c>
      <c r="X6674" t="s">
        <v>51</v>
      </c>
      <c r="Y6674">
        <v>14</v>
      </c>
      <c r="Z6674">
        <v>3</v>
      </c>
      <c r="AA6674">
        <v>3</v>
      </c>
      <c r="AB6674">
        <v>80</v>
      </c>
      <c r="AC6674">
        <v>1</v>
      </c>
      <c r="AD6674">
        <v>19</v>
      </c>
      <c r="AE6674">
        <v>5</v>
      </c>
      <c r="AF6674">
        <v>2</v>
      </c>
      <c r="AG6674">
        <v>10</v>
      </c>
      <c r="AH6674">
        <v>7</v>
      </c>
      <c r="AI6674">
        <v>0</v>
      </c>
      <c r="AJ6674">
        <v>8</v>
      </c>
      <c r="AK6674" t="s">
        <v>46</v>
      </c>
      <c r="AL6674" t="s">
        <v>83</v>
      </c>
      <c r="AM6674" t="s">
        <v>97</v>
      </c>
      <c r="AN6674" t="s">
        <v>91</v>
      </c>
      <c r="AO6674" t="s">
        <v>86</v>
      </c>
      <c r="AP6674" t="s">
        <v>90</v>
      </c>
      <c r="AQ6674" t="s">
        <v>104</v>
      </c>
    </row>
    <row r="6675" spans="2:43" ht="14.4" x14ac:dyDescent="0.3">
      <c r="B6675">
        <v>32</v>
      </c>
      <c r="C6675" t="s">
        <v>37</v>
      </c>
      <c r="D6675" t="s">
        <v>38</v>
      </c>
      <c r="E6675">
        <v>1089</v>
      </c>
      <c r="F6675" t="s">
        <v>109</v>
      </c>
      <c r="G6675">
        <v>7</v>
      </c>
      <c r="H6675">
        <v>2</v>
      </c>
      <c r="I6675" t="s">
        <v>59</v>
      </c>
      <c r="J6675">
        <v>1</v>
      </c>
      <c r="K6675">
        <v>130116</v>
      </c>
      <c r="L6675">
        <v>2</v>
      </c>
      <c r="M6675" t="s">
        <v>41</v>
      </c>
      <c r="N6675">
        <v>55</v>
      </c>
      <c r="O6675">
        <v>3</v>
      </c>
      <c r="P6675">
        <v>2</v>
      </c>
      <c r="Q6675" t="s">
        <v>71</v>
      </c>
      <c r="R6675">
        <v>3</v>
      </c>
      <c r="S6675" t="s">
        <v>48</v>
      </c>
      <c r="T6675">
        <v>4810</v>
      </c>
      <c r="U6675">
        <v>26314</v>
      </c>
      <c r="V6675">
        <v>1</v>
      </c>
      <c r="W6675" t="s">
        <v>44</v>
      </c>
      <c r="X6675" t="s">
        <v>51</v>
      </c>
      <c r="Y6675">
        <v>14</v>
      </c>
      <c r="Z6675">
        <v>3</v>
      </c>
      <c r="AA6675">
        <v>3</v>
      </c>
      <c r="AB6675">
        <v>80</v>
      </c>
      <c r="AC6675">
        <v>1</v>
      </c>
      <c r="AD6675">
        <v>19</v>
      </c>
      <c r="AE6675">
        <v>5</v>
      </c>
      <c r="AF6675">
        <v>2</v>
      </c>
      <c r="AG6675">
        <v>10</v>
      </c>
      <c r="AH6675">
        <v>7</v>
      </c>
      <c r="AI6675">
        <v>0</v>
      </c>
      <c r="AJ6675">
        <v>8</v>
      </c>
      <c r="AK6675" t="s">
        <v>46</v>
      </c>
      <c r="AL6675" t="s">
        <v>83</v>
      </c>
      <c r="AM6675" t="s">
        <v>97</v>
      </c>
      <c r="AN6675" t="s">
        <v>91</v>
      </c>
      <c r="AO6675" t="s">
        <v>86</v>
      </c>
      <c r="AP6675" t="s">
        <v>90</v>
      </c>
      <c r="AQ6675" t="s">
        <v>104</v>
      </c>
    </row>
    <row r="6676" spans="2:43" ht="14.4" x14ac:dyDescent="0.3">
      <c r="B6676">
        <v>32</v>
      </c>
      <c r="C6676" t="s">
        <v>37</v>
      </c>
      <c r="D6676" t="s">
        <v>38</v>
      </c>
      <c r="E6676">
        <v>1089</v>
      </c>
      <c r="F6676" t="s">
        <v>109</v>
      </c>
      <c r="G6676">
        <v>7</v>
      </c>
      <c r="H6676">
        <v>2</v>
      </c>
      <c r="I6676" t="s">
        <v>40</v>
      </c>
      <c r="J6676">
        <v>1</v>
      </c>
      <c r="K6676">
        <v>130119</v>
      </c>
      <c r="L6676">
        <v>2</v>
      </c>
      <c r="M6676" t="s">
        <v>41</v>
      </c>
      <c r="N6676">
        <v>55</v>
      </c>
      <c r="O6676">
        <v>3</v>
      </c>
      <c r="P6676">
        <v>2</v>
      </c>
      <c r="Q6676" t="s">
        <v>71</v>
      </c>
      <c r="R6676">
        <v>3</v>
      </c>
      <c r="S6676" t="s">
        <v>48</v>
      </c>
      <c r="T6676">
        <v>4810</v>
      </c>
      <c r="U6676">
        <v>26314</v>
      </c>
      <c r="V6676">
        <v>2</v>
      </c>
      <c r="W6676" t="s">
        <v>44</v>
      </c>
      <c r="X6676" t="s">
        <v>51</v>
      </c>
      <c r="Y6676">
        <v>14</v>
      </c>
      <c r="Z6676">
        <v>3</v>
      </c>
      <c r="AA6676">
        <v>3</v>
      </c>
      <c r="AB6676">
        <v>80</v>
      </c>
      <c r="AC6676">
        <v>1</v>
      </c>
      <c r="AD6676">
        <v>19</v>
      </c>
      <c r="AE6676">
        <v>5</v>
      </c>
      <c r="AF6676">
        <v>2</v>
      </c>
      <c r="AG6676">
        <v>10</v>
      </c>
      <c r="AH6676">
        <v>7</v>
      </c>
      <c r="AI6676">
        <v>0</v>
      </c>
      <c r="AJ6676">
        <v>8</v>
      </c>
      <c r="AK6676" t="s">
        <v>46</v>
      </c>
      <c r="AL6676" t="s">
        <v>83</v>
      </c>
      <c r="AM6676" t="s">
        <v>97</v>
      </c>
      <c r="AN6676" t="s">
        <v>91</v>
      </c>
      <c r="AO6676" t="s">
        <v>86</v>
      </c>
      <c r="AP6676" t="s">
        <v>90</v>
      </c>
      <c r="AQ6676" t="s">
        <v>104</v>
      </c>
    </row>
    <row r="6677" spans="2:43" ht="14.4" x14ac:dyDescent="0.3">
      <c r="B6677">
        <v>32</v>
      </c>
      <c r="C6677" t="s">
        <v>37</v>
      </c>
      <c r="D6677" t="s">
        <v>38</v>
      </c>
      <c r="E6677">
        <v>1089</v>
      </c>
      <c r="F6677" t="s">
        <v>109</v>
      </c>
      <c r="G6677">
        <v>7</v>
      </c>
      <c r="H6677">
        <v>2</v>
      </c>
      <c r="I6677" t="s">
        <v>59</v>
      </c>
      <c r="J6677">
        <v>1</v>
      </c>
      <c r="K6677">
        <v>130120</v>
      </c>
      <c r="L6677">
        <v>2</v>
      </c>
      <c r="M6677" t="s">
        <v>41</v>
      </c>
      <c r="N6677">
        <v>55</v>
      </c>
      <c r="O6677">
        <v>3</v>
      </c>
      <c r="P6677">
        <v>2</v>
      </c>
      <c r="Q6677" t="s">
        <v>71</v>
      </c>
      <c r="R6677">
        <v>3</v>
      </c>
      <c r="S6677" t="s">
        <v>48</v>
      </c>
      <c r="T6677">
        <v>4810</v>
      </c>
      <c r="U6677">
        <v>26314</v>
      </c>
      <c r="V6677">
        <v>1</v>
      </c>
      <c r="W6677" t="s">
        <v>44</v>
      </c>
      <c r="X6677" t="s">
        <v>51</v>
      </c>
      <c r="Y6677">
        <v>14</v>
      </c>
      <c r="Z6677">
        <v>3</v>
      </c>
      <c r="AA6677">
        <v>3</v>
      </c>
      <c r="AB6677">
        <v>80</v>
      </c>
      <c r="AC6677">
        <v>1</v>
      </c>
      <c r="AD6677">
        <v>19</v>
      </c>
      <c r="AE6677">
        <v>5</v>
      </c>
      <c r="AF6677">
        <v>2</v>
      </c>
      <c r="AG6677">
        <v>10</v>
      </c>
      <c r="AH6677">
        <v>7</v>
      </c>
      <c r="AI6677">
        <v>0</v>
      </c>
      <c r="AJ6677">
        <v>8</v>
      </c>
      <c r="AK6677" t="s">
        <v>46</v>
      </c>
      <c r="AL6677" t="s">
        <v>83</v>
      </c>
      <c r="AM6677" t="s">
        <v>97</v>
      </c>
      <c r="AN6677" t="s">
        <v>91</v>
      </c>
      <c r="AO6677" t="s">
        <v>86</v>
      </c>
      <c r="AP6677" t="s">
        <v>90</v>
      </c>
      <c r="AQ6677" t="s">
        <v>104</v>
      </c>
    </row>
    <row r="6678" spans="2:43" ht="14.4" x14ac:dyDescent="0.3">
      <c r="B6678">
        <v>32</v>
      </c>
      <c r="C6678" t="s">
        <v>37</v>
      </c>
      <c r="D6678" t="s">
        <v>38</v>
      </c>
      <c r="E6678">
        <v>1089</v>
      </c>
      <c r="F6678" t="s">
        <v>109</v>
      </c>
      <c r="G6678">
        <v>7</v>
      </c>
      <c r="H6678">
        <v>2</v>
      </c>
      <c r="I6678" t="s">
        <v>40</v>
      </c>
      <c r="J6678">
        <v>1</v>
      </c>
      <c r="K6678">
        <v>130122</v>
      </c>
      <c r="L6678">
        <v>2</v>
      </c>
      <c r="M6678" t="s">
        <v>41</v>
      </c>
      <c r="N6678">
        <v>55</v>
      </c>
      <c r="O6678">
        <v>3</v>
      </c>
      <c r="P6678">
        <v>2</v>
      </c>
      <c r="Q6678" t="s">
        <v>71</v>
      </c>
      <c r="R6678">
        <v>3</v>
      </c>
      <c r="S6678" t="s">
        <v>48</v>
      </c>
      <c r="T6678">
        <v>4810</v>
      </c>
      <c r="U6678">
        <v>26314</v>
      </c>
      <c r="V6678">
        <v>2</v>
      </c>
      <c r="W6678" t="s">
        <v>44</v>
      </c>
      <c r="X6678" t="s">
        <v>51</v>
      </c>
      <c r="Y6678">
        <v>14</v>
      </c>
      <c r="Z6678">
        <v>3</v>
      </c>
      <c r="AA6678">
        <v>3</v>
      </c>
      <c r="AB6678">
        <v>80</v>
      </c>
      <c r="AC6678">
        <v>1</v>
      </c>
      <c r="AD6678">
        <v>19</v>
      </c>
      <c r="AE6678">
        <v>5</v>
      </c>
      <c r="AF6678">
        <v>2</v>
      </c>
      <c r="AG6678">
        <v>10</v>
      </c>
      <c r="AH6678">
        <v>7</v>
      </c>
      <c r="AI6678">
        <v>0</v>
      </c>
      <c r="AJ6678">
        <v>8</v>
      </c>
      <c r="AK6678" t="s">
        <v>46</v>
      </c>
      <c r="AL6678" t="s">
        <v>83</v>
      </c>
      <c r="AM6678" t="s">
        <v>97</v>
      </c>
      <c r="AN6678" t="s">
        <v>91</v>
      </c>
      <c r="AO6678" t="s">
        <v>86</v>
      </c>
      <c r="AP6678" t="s">
        <v>90</v>
      </c>
      <c r="AQ6678" t="s">
        <v>104</v>
      </c>
    </row>
    <row r="6679" spans="2:43" ht="14.4" x14ac:dyDescent="0.3">
      <c r="B6679">
        <v>32</v>
      </c>
      <c r="C6679" t="s">
        <v>37</v>
      </c>
      <c r="D6679" t="s">
        <v>38</v>
      </c>
      <c r="E6679">
        <v>1089</v>
      </c>
      <c r="F6679" t="s">
        <v>109</v>
      </c>
      <c r="G6679">
        <v>7</v>
      </c>
      <c r="H6679">
        <v>2</v>
      </c>
      <c r="I6679" t="s">
        <v>59</v>
      </c>
      <c r="J6679">
        <v>1</v>
      </c>
      <c r="K6679">
        <v>130123</v>
      </c>
      <c r="L6679">
        <v>2</v>
      </c>
      <c r="M6679" t="s">
        <v>41</v>
      </c>
      <c r="N6679">
        <v>55</v>
      </c>
      <c r="O6679">
        <v>3</v>
      </c>
      <c r="P6679">
        <v>2</v>
      </c>
      <c r="Q6679" t="s">
        <v>71</v>
      </c>
      <c r="R6679">
        <v>3</v>
      </c>
      <c r="S6679" t="s">
        <v>48</v>
      </c>
      <c r="T6679">
        <v>4810</v>
      </c>
      <c r="U6679">
        <v>26314</v>
      </c>
      <c r="V6679">
        <v>1</v>
      </c>
      <c r="W6679" t="s">
        <v>44</v>
      </c>
      <c r="X6679" t="s">
        <v>51</v>
      </c>
      <c r="Y6679">
        <v>14</v>
      </c>
      <c r="Z6679">
        <v>3</v>
      </c>
      <c r="AA6679">
        <v>3</v>
      </c>
      <c r="AB6679">
        <v>80</v>
      </c>
      <c r="AC6679">
        <v>1</v>
      </c>
      <c r="AD6679">
        <v>19</v>
      </c>
      <c r="AE6679">
        <v>5</v>
      </c>
      <c r="AF6679">
        <v>2</v>
      </c>
      <c r="AG6679">
        <v>10</v>
      </c>
      <c r="AH6679">
        <v>7</v>
      </c>
      <c r="AI6679">
        <v>0</v>
      </c>
      <c r="AJ6679">
        <v>8</v>
      </c>
      <c r="AK6679" t="s">
        <v>46</v>
      </c>
      <c r="AL6679" t="s">
        <v>83</v>
      </c>
      <c r="AM6679" t="s">
        <v>97</v>
      </c>
      <c r="AN6679" t="s">
        <v>91</v>
      </c>
      <c r="AO6679" t="s">
        <v>86</v>
      </c>
      <c r="AP6679" t="s">
        <v>90</v>
      </c>
      <c r="AQ6679" t="s">
        <v>104</v>
      </c>
    </row>
    <row r="6680" spans="2:43" ht="14.4" x14ac:dyDescent="0.3">
      <c r="B6680">
        <v>32</v>
      </c>
      <c r="C6680" t="s">
        <v>37</v>
      </c>
      <c r="D6680" t="s">
        <v>38</v>
      </c>
      <c r="E6680">
        <v>1259</v>
      </c>
      <c r="F6680" t="s">
        <v>109</v>
      </c>
      <c r="G6680">
        <v>2</v>
      </c>
      <c r="H6680">
        <v>4</v>
      </c>
      <c r="I6680" t="s">
        <v>40</v>
      </c>
      <c r="J6680">
        <v>1</v>
      </c>
      <c r="K6680">
        <v>131950</v>
      </c>
      <c r="L6680">
        <v>2</v>
      </c>
      <c r="M6680" t="s">
        <v>41</v>
      </c>
      <c r="N6680">
        <v>60</v>
      </c>
      <c r="O6680">
        <v>3</v>
      </c>
      <c r="P6680">
        <v>3</v>
      </c>
      <c r="Q6680" t="s">
        <v>71</v>
      </c>
      <c r="R6680">
        <v>1</v>
      </c>
      <c r="S6680" t="s">
        <v>50</v>
      </c>
      <c r="T6680">
        <v>7412</v>
      </c>
      <c r="U6680">
        <v>6009</v>
      </c>
      <c r="V6680">
        <v>1</v>
      </c>
      <c r="W6680" t="s">
        <v>44</v>
      </c>
      <c r="X6680" t="s">
        <v>51</v>
      </c>
      <c r="Y6680">
        <v>11</v>
      </c>
      <c r="Z6680">
        <v>4</v>
      </c>
      <c r="AA6680">
        <v>4</v>
      </c>
      <c r="AB6680">
        <v>80</v>
      </c>
      <c r="AC6680">
        <v>0</v>
      </c>
      <c r="AD6680">
        <v>9</v>
      </c>
      <c r="AE6680">
        <v>3</v>
      </c>
      <c r="AF6680">
        <v>3</v>
      </c>
      <c r="AG6680">
        <v>9</v>
      </c>
      <c r="AH6680">
        <v>7</v>
      </c>
      <c r="AI6680">
        <v>0</v>
      </c>
      <c r="AJ6680">
        <v>7</v>
      </c>
      <c r="AK6680" t="s">
        <v>49</v>
      </c>
      <c r="AL6680" t="s">
        <v>89</v>
      </c>
      <c r="AM6680" t="s">
        <v>97</v>
      </c>
      <c r="AN6680" t="s">
        <v>85</v>
      </c>
      <c r="AO6680" t="s">
        <v>86</v>
      </c>
      <c r="AP6680" t="s">
        <v>88</v>
      </c>
      <c r="AQ6680" t="s">
        <v>106</v>
      </c>
    </row>
    <row r="6681" spans="2:43" ht="14.4" x14ac:dyDescent="0.3">
      <c r="B6681">
        <v>32</v>
      </c>
      <c r="C6681" t="s">
        <v>37</v>
      </c>
      <c r="D6681" t="s">
        <v>38</v>
      </c>
      <c r="E6681">
        <v>1259</v>
      </c>
      <c r="F6681" t="s">
        <v>109</v>
      </c>
      <c r="G6681">
        <v>2</v>
      </c>
      <c r="H6681">
        <v>4</v>
      </c>
      <c r="I6681" t="s">
        <v>40</v>
      </c>
      <c r="J6681">
        <v>1</v>
      </c>
      <c r="K6681">
        <v>131952</v>
      </c>
      <c r="L6681">
        <v>2</v>
      </c>
      <c r="M6681" t="s">
        <v>41</v>
      </c>
      <c r="N6681">
        <v>60</v>
      </c>
      <c r="O6681">
        <v>3</v>
      </c>
      <c r="P6681">
        <v>3</v>
      </c>
      <c r="Q6681" t="s">
        <v>71</v>
      </c>
      <c r="R6681">
        <v>1</v>
      </c>
      <c r="S6681" t="s">
        <v>50</v>
      </c>
      <c r="T6681">
        <v>7412</v>
      </c>
      <c r="U6681">
        <v>6009</v>
      </c>
      <c r="V6681">
        <v>1</v>
      </c>
      <c r="W6681" t="s">
        <v>44</v>
      </c>
      <c r="X6681" t="s">
        <v>51</v>
      </c>
      <c r="Y6681">
        <v>11</v>
      </c>
      <c r="Z6681">
        <v>4</v>
      </c>
      <c r="AA6681">
        <v>4</v>
      </c>
      <c r="AB6681">
        <v>80</v>
      </c>
      <c r="AC6681">
        <v>0</v>
      </c>
      <c r="AD6681">
        <v>9</v>
      </c>
      <c r="AE6681">
        <v>3</v>
      </c>
      <c r="AF6681">
        <v>3</v>
      </c>
      <c r="AG6681">
        <v>9</v>
      </c>
      <c r="AH6681">
        <v>7</v>
      </c>
      <c r="AI6681">
        <v>0</v>
      </c>
      <c r="AJ6681">
        <v>7</v>
      </c>
      <c r="AK6681" t="s">
        <v>49</v>
      </c>
      <c r="AL6681" t="s">
        <v>89</v>
      </c>
      <c r="AM6681" t="s">
        <v>97</v>
      </c>
      <c r="AN6681" t="s">
        <v>85</v>
      </c>
      <c r="AO6681" t="s">
        <v>86</v>
      </c>
      <c r="AP6681" t="s">
        <v>88</v>
      </c>
      <c r="AQ6681" t="s">
        <v>106</v>
      </c>
    </row>
    <row r="6682" spans="2:43" ht="14.4" x14ac:dyDescent="0.3">
      <c r="B6682">
        <v>32</v>
      </c>
      <c r="C6682" t="s">
        <v>37</v>
      </c>
      <c r="D6682" t="s">
        <v>38</v>
      </c>
      <c r="E6682">
        <v>1259</v>
      </c>
      <c r="F6682" t="s">
        <v>109</v>
      </c>
      <c r="G6682">
        <v>2</v>
      </c>
      <c r="H6682">
        <v>4</v>
      </c>
      <c r="I6682" t="s">
        <v>40</v>
      </c>
      <c r="J6682">
        <v>1</v>
      </c>
      <c r="K6682">
        <v>131955</v>
      </c>
      <c r="L6682">
        <v>2</v>
      </c>
      <c r="M6682" t="s">
        <v>41</v>
      </c>
      <c r="N6682">
        <v>60</v>
      </c>
      <c r="O6682">
        <v>3</v>
      </c>
      <c r="P6682">
        <v>3</v>
      </c>
      <c r="Q6682" t="s">
        <v>71</v>
      </c>
      <c r="R6682">
        <v>1</v>
      </c>
      <c r="S6682" t="s">
        <v>50</v>
      </c>
      <c r="T6682">
        <v>7412</v>
      </c>
      <c r="U6682">
        <v>6009</v>
      </c>
      <c r="V6682">
        <v>1</v>
      </c>
      <c r="W6682" t="s">
        <v>44</v>
      </c>
      <c r="X6682" t="s">
        <v>51</v>
      </c>
      <c r="Y6682">
        <v>11</v>
      </c>
      <c r="Z6682">
        <v>3</v>
      </c>
      <c r="AA6682">
        <v>4</v>
      </c>
      <c r="AB6682">
        <v>80</v>
      </c>
      <c r="AC6682">
        <v>0</v>
      </c>
      <c r="AD6682">
        <v>9</v>
      </c>
      <c r="AE6682">
        <v>3</v>
      </c>
      <c r="AF6682">
        <v>3</v>
      </c>
      <c r="AG6682">
        <v>9</v>
      </c>
      <c r="AH6682">
        <v>7</v>
      </c>
      <c r="AI6682">
        <v>0</v>
      </c>
      <c r="AJ6682">
        <v>7</v>
      </c>
      <c r="AK6682" t="s">
        <v>49</v>
      </c>
      <c r="AL6682" t="s">
        <v>83</v>
      </c>
      <c r="AM6682" t="s">
        <v>97</v>
      </c>
      <c r="AN6682" t="s">
        <v>85</v>
      </c>
      <c r="AO6682" t="s">
        <v>86</v>
      </c>
      <c r="AP6682" t="s">
        <v>88</v>
      </c>
      <c r="AQ6682" t="s">
        <v>106</v>
      </c>
    </row>
    <row r="6683" spans="2:43" ht="14.4" x14ac:dyDescent="0.3">
      <c r="B6683">
        <v>32</v>
      </c>
      <c r="C6683" t="s">
        <v>37</v>
      </c>
      <c r="D6683" t="s">
        <v>38</v>
      </c>
      <c r="E6683">
        <v>1259</v>
      </c>
      <c r="F6683" t="s">
        <v>109</v>
      </c>
      <c r="G6683">
        <v>2</v>
      </c>
      <c r="H6683">
        <v>4</v>
      </c>
      <c r="I6683" t="s">
        <v>40</v>
      </c>
      <c r="J6683">
        <v>1</v>
      </c>
      <c r="K6683">
        <v>131956</v>
      </c>
      <c r="L6683">
        <v>2</v>
      </c>
      <c r="M6683" t="s">
        <v>41</v>
      </c>
      <c r="N6683">
        <v>60</v>
      </c>
      <c r="O6683">
        <v>3</v>
      </c>
      <c r="P6683">
        <v>3</v>
      </c>
      <c r="Q6683" t="s">
        <v>71</v>
      </c>
      <c r="R6683">
        <v>1</v>
      </c>
      <c r="S6683" t="s">
        <v>50</v>
      </c>
      <c r="T6683">
        <v>7412</v>
      </c>
      <c r="U6683">
        <v>6009</v>
      </c>
      <c r="V6683">
        <v>1</v>
      </c>
      <c r="W6683" t="s">
        <v>44</v>
      </c>
      <c r="X6683" t="s">
        <v>51</v>
      </c>
      <c r="Y6683">
        <v>11</v>
      </c>
      <c r="Z6683">
        <v>3</v>
      </c>
      <c r="AA6683">
        <v>4</v>
      </c>
      <c r="AB6683">
        <v>80</v>
      </c>
      <c r="AC6683">
        <v>0</v>
      </c>
      <c r="AD6683">
        <v>9</v>
      </c>
      <c r="AE6683">
        <v>3</v>
      </c>
      <c r="AF6683">
        <v>3</v>
      </c>
      <c r="AG6683">
        <v>9</v>
      </c>
      <c r="AH6683">
        <v>7</v>
      </c>
      <c r="AI6683">
        <v>0</v>
      </c>
      <c r="AJ6683">
        <v>7</v>
      </c>
      <c r="AK6683" t="s">
        <v>49</v>
      </c>
      <c r="AL6683" t="s">
        <v>83</v>
      </c>
      <c r="AM6683" t="s">
        <v>97</v>
      </c>
      <c r="AN6683" t="s">
        <v>85</v>
      </c>
      <c r="AO6683" t="s">
        <v>86</v>
      </c>
      <c r="AP6683" t="s">
        <v>88</v>
      </c>
      <c r="AQ6683" t="s">
        <v>106</v>
      </c>
    </row>
    <row r="6684" spans="2:43" ht="14.4" x14ac:dyDescent="0.3">
      <c r="B6684">
        <v>32</v>
      </c>
      <c r="C6684" t="s">
        <v>37</v>
      </c>
      <c r="D6684" t="s">
        <v>38</v>
      </c>
      <c r="E6684">
        <v>1259</v>
      </c>
      <c r="F6684" t="s">
        <v>109</v>
      </c>
      <c r="G6684">
        <v>2</v>
      </c>
      <c r="H6684">
        <v>4</v>
      </c>
      <c r="I6684" t="s">
        <v>40</v>
      </c>
      <c r="J6684">
        <v>1</v>
      </c>
      <c r="K6684">
        <v>131960</v>
      </c>
      <c r="L6684">
        <v>2</v>
      </c>
      <c r="M6684" t="s">
        <v>41</v>
      </c>
      <c r="N6684">
        <v>60</v>
      </c>
      <c r="O6684">
        <v>3</v>
      </c>
      <c r="P6684">
        <v>3</v>
      </c>
      <c r="Q6684" t="s">
        <v>71</v>
      </c>
      <c r="R6684">
        <v>1</v>
      </c>
      <c r="S6684" t="s">
        <v>50</v>
      </c>
      <c r="T6684">
        <v>7412</v>
      </c>
      <c r="U6684">
        <v>6009</v>
      </c>
      <c r="V6684">
        <v>1</v>
      </c>
      <c r="W6684" t="s">
        <v>44</v>
      </c>
      <c r="X6684" t="s">
        <v>51</v>
      </c>
      <c r="Y6684">
        <v>11</v>
      </c>
      <c r="Z6684">
        <v>4</v>
      </c>
      <c r="AA6684">
        <v>4</v>
      </c>
      <c r="AB6684">
        <v>80</v>
      </c>
      <c r="AC6684">
        <v>0</v>
      </c>
      <c r="AD6684">
        <v>9</v>
      </c>
      <c r="AE6684">
        <v>3</v>
      </c>
      <c r="AF6684">
        <v>3</v>
      </c>
      <c r="AG6684">
        <v>9</v>
      </c>
      <c r="AH6684">
        <v>7</v>
      </c>
      <c r="AI6684">
        <v>0</v>
      </c>
      <c r="AJ6684">
        <v>7</v>
      </c>
      <c r="AK6684" t="s">
        <v>49</v>
      </c>
      <c r="AL6684" t="s">
        <v>89</v>
      </c>
      <c r="AM6684" t="s">
        <v>97</v>
      </c>
      <c r="AN6684" t="s">
        <v>85</v>
      </c>
      <c r="AO6684" t="s">
        <v>86</v>
      </c>
      <c r="AP6684" t="s">
        <v>88</v>
      </c>
      <c r="AQ6684" t="s">
        <v>106</v>
      </c>
    </row>
    <row r="6685" spans="2:43" ht="14.4" x14ac:dyDescent="0.3">
      <c r="B6685">
        <v>32</v>
      </c>
      <c r="C6685" t="s">
        <v>37</v>
      </c>
      <c r="D6685" t="s">
        <v>38</v>
      </c>
      <c r="E6685">
        <v>1259</v>
      </c>
      <c r="F6685" t="s">
        <v>109</v>
      </c>
      <c r="G6685">
        <v>2</v>
      </c>
      <c r="H6685">
        <v>4</v>
      </c>
      <c r="I6685" t="s">
        <v>40</v>
      </c>
      <c r="J6685">
        <v>1</v>
      </c>
      <c r="K6685">
        <v>131962</v>
      </c>
      <c r="L6685">
        <v>2</v>
      </c>
      <c r="M6685" t="s">
        <v>41</v>
      </c>
      <c r="N6685">
        <v>60</v>
      </c>
      <c r="O6685">
        <v>3</v>
      </c>
      <c r="P6685">
        <v>3</v>
      </c>
      <c r="Q6685" t="s">
        <v>71</v>
      </c>
      <c r="R6685">
        <v>1</v>
      </c>
      <c r="S6685" t="s">
        <v>50</v>
      </c>
      <c r="T6685">
        <v>7412</v>
      </c>
      <c r="U6685">
        <v>6009</v>
      </c>
      <c r="V6685">
        <v>1</v>
      </c>
      <c r="W6685" t="s">
        <v>44</v>
      </c>
      <c r="X6685" t="s">
        <v>51</v>
      </c>
      <c r="Y6685">
        <v>11</v>
      </c>
      <c r="Z6685">
        <v>4</v>
      </c>
      <c r="AA6685">
        <v>4</v>
      </c>
      <c r="AB6685">
        <v>80</v>
      </c>
      <c r="AC6685">
        <v>0</v>
      </c>
      <c r="AD6685">
        <v>9</v>
      </c>
      <c r="AE6685">
        <v>3</v>
      </c>
      <c r="AF6685">
        <v>3</v>
      </c>
      <c r="AG6685">
        <v>9</v>
      </c>
      <c r="AH6685">
        <v>7</v>
      </c>
      <c r="AI6685">
        <v>0</v>
      </c>
      <c r="AJ6685">
        <v>7</v>
      </c>
      <c r="AK6685" t="s">
        <v>49</v>
      </c>
      <c r="AL6685" t="s">
        <v>89</v>
      </c>
      <c r="AM6685" t="s">
        <v>97</v>
      </c>
      <c r="AN6685" t="s">
        <v>85</v>
      </c>
      <c r="AO6685" t="s">
        <v>86</v>
      </c>
      <c r="AP6685" t="s">
        <v>88</v>
      </c>
      <c r="AQ6685" t="s">
        <v>106</v>
      </c>
    </row>
    <row r="6686" spans="2:43" ht="14.4" x14ac:dyDescent="0.3">
      <c r="B6686">
        <v>32</v>
      </c>
      <c r="C6686" t="s">
        <v>37</v>
      </c>
      <c r="D6686" t="s">
        <v>38</v>
      </c>
      <c r="E6686">
        <v>1259</v>
      </c>
      <c r="F6686" t="s">
        <v>109</v>
      </c>
      <c r="G6686">
        <v>2</v>
      </c>
      <c r="H6686">
        <v>4</v>
      </c>
      <c r="I6686" t="s">
        <v>40</v>
      </c>
      <c r="J6686">
        <v>1</v>
      </c>
      <c r="K6686">
        <v>131965</v>
      </c>
      <c r="L6686">
        <v>2</v>
      </c>
      <c r="M6686" t="s">
        <v>41</v>
      </c>
      <c r="N6686">
        <v>60</v>
      </c>
      <c r="O6686">
        <v>3</v>
      </c>
      <c r="P6686">
        <v>3</v>
      </c>
      <c r="Q6686" t="s">
        <v>71</v>
      </c>
      <c r="R6686">
        <v>1</v>
      </c>
      <c r="S6686" t="s">
        <v>50</v>
      </c>
      <c r="T6686">
        <v>7412</v>
      </c>
      <c r="U6686">
        <v>6009</v>
      </c>
      <c r="V6686">
        <v>1</v>
      </c>
      <c r="W6686" t="s">
        <v>44</v>
      </c>
      <c r="X6686" t="s">
        <v>51</v>
      </c>
      <c r="Y6686">
        <v>11</v>
      </c>
      <c r="Z6686">
        <v>3</v>
      </c>
      <c r="AA6686">
        <v>4</v>
      </c>
      <c r="AB6686">
        <v>80</v>
      </c>
      <c r="AC6686">
        <v>0</v>
      </c>
      <c r="AD6686">
        <v>9</v>
      </c>
      <c r="AE6686">
        <v>3</v>
      </c>
      <c r="AF6686">
        <v>3</v>
      </c>
      <c r="AG6686">
        <v>9</v>
      </c>
      <c r="AH6686">
        <v>7</v>
      </c>
      <c r="AI6686">
        <v>0</v>
      </c>
      <c r="AJ6686">
        <v>7</v>
      </c>
      <c r="AK6686" t="s">
        <v>49</v>
      </c>
      <c r="AL6686" t="s">
        <v>83</v>
      </c>
      <c r="AM6686" t="s">
        <v>97</v>
      </c>
      <c r="AN6686" t="s">
        <v>85</v>
      </c>
      <c r="AO6686" t="s">
        <v>86</v>
      </c>
      <c r="AP6686" t="s">
        <v>88</v>
      </c>
      <c r="AQ6686" t="s">
        <v>106</v>
      </c>
    </row>
    <row r="6687" spans="2:43" ht="14.4" x14ac:dyDescent="0.3">
      <c r="B6687">
        <v>32</v>
      </c>
      <c r="C6687" t="s">
        <v>37</v>
      </c>
      <c r="D6687" t="s">
        <v>38</v>
      </c>
      <c r="E6687">
        <v>1259</v>
      </c>
      <c r="F6687" t="s">
        <v>109</v>
      </c>
      <c r="G6687">
        <v>2</v>
      </c>
      <c r="H6687">
        <v>4</v>
      </c>
      <c r="I6687" t="s">
        <v>40</v>
      </c>
      <c r="J6687">
        <v>1</v>
      </c>
      <c r="K6687">
        <v>131966</v>
      </c>
      <c r="L6687">
        <v>2</v>
      </c>
      <c r="M6687" t="s">
        <v>41</v>
      </c>
      <c r="N6687">
        <v>60</v>
      </c>
      <c r="O6687">
        <v>3</v>
      </c>
      <c r="P6687">
        <v>3</v>
      </c>
      <c r="Q6687" t="s">
        <v>71</v>
      </c>
      <c r="R6687">
        <v>1</v>
      </c>
      <c r="S6687" t="s">
        <v>50</v>
      </c>
      <c r="T6687">
        <v>7412</v>
      </c>
      <c r="U6687">
        <v>6009</v>
      </c>
      <c r="V6687">
        <v>1</v>
      </c>
      <c r="W6687" t="s">
        <v>44</v>
      </c>
      <c r="X6687" t="s">
        <v>51</v>
      </c>
      <c r="Y6687">
        <v>11</v>
      </c>
      <c r="Z6687">
        <v>3</v>
      </c>
      <c r="AA6687">
        <v>4</v>
      </c>
      <c r="AB6687">
        <v>80</v>
      </c>
      <c r="AC6687">
        <v>0</v>
      </c>
      <c r="AD6687">
        <v>9</v>
      </c>
      <c r="AE6687">
        <v>3</v>
      </c>
      <c r="AF6687">
        <v>3</v>
      </c>
      <c r="AG6687">
        <v>9</v>
      </c>
      <c r="AH6687">
        <v>7</v>
      </c>
      <c r="AI6687">
        <v>0</v>
      </c>
      <c r="AJ6687">
        <v>7</v>
      </c>
      <c r="AK6687" t="s">
        <v>49</v>
      </c>
      <c r="AL6687" t="s">
        <v>83</v>
      </c>
      <c r="AM6687" t="s">
        <v>97</v>
      </c>
      <c r="AN6687" t="s">
        <v>85</v>
      </c>
      <c r="AO6687" t="s">
        <v>86</v>
      </c>
      <c r="AP6687" t="s">
        <v>88</v>
      </c>
      <c r="AQ6687" t="s">
        <v>106</v>
      </c>
    </row>
    <row r="6688" spans="2:43" ht="14.4" x14ac:dyDescent="0.3">
      <c r="B6688">
        <v>32</v>
      </c>
      <c r="C6688" t="s">
        <v>37</v>
      </c>
      <c r="D6688" t="s">
        <v>38</v>
      </c>
      <c r="E6688">
        <v>964</v>
      </c>
      <c r="F6688" t="s">
        <v>39</v>
      </c>
      <c r="G6688">
        <v>1</v>
      </c>
      <c r="H6688">
        <v>2</v>
      </c>
      <c r="I6688" t="s">
        <v>40</v>
      </c>
      <c r="J6688">
        <v>1</v>
      </c>
      <c r="K6688">
        <v>132199</v>
      </c>
      <c r="L6688">
        <v>2</v>
      </c>
      <c r="M6688" t="s">
        <v>41</v>
      </c>
      <c r="N6688">
        <v>61</v>
      </c>
      <c r="O6688">
        <v>3</v>
      </c>
      <c r="P6688">
        <v>4</v>
      </c>
      <c r="Q6688" t="s">
        <v>42</v>
      </c>
      <c r="R6688">
        <v>3</v>
      </c>
      <c r="S6688" t="s">
        <v>48</v>
      </c>
      <c r="T6688">
        <v>13770</v>
      </c>
      <c r="U6688">
        <v>10225</v>
      </c>
      <c r="V6688">
        <v>9</v>
      </c>
      <c r="W6688" t="s">
        <v>44</v>
      </c>
      <c r="X6688" t="s">
        <v>45</v>
      </c>
      <c r="Y6688">
        <v>12</v>
      </c>
      <c r="Z6688">
        <v>4</v>
      </c>
      <c r="AA6688">
        <v>4</v>
      </c>
      <c r="AB6688">
        <v>80</v>
      </c>
      <c r="AC6688">
        <v>2</v>
      </c>
      <c r="AD6688">
        <v>28</v>
      </c>
      <c r="AE6688">
        <v>2</v>
      </c>
      <c r="AF6688">
        <v>2</v>
      </c>
      <c r="AG6688">
        <v>22</v>
      </c>
      <c r="AH6688">
        <v>2</v>
      </c>
      <c r="AI6688">
        <v>11</v>
      </c>
      <c r="AJ6688">
        <v>13</v>
      </c>
      <c r="AK6688" t="s">
        <v>63</v>
      </c>
      <c r="AL6688" t="s">
        <v>89</v>
      </c>
      <c r="AM6688" t="s">
        <v>97</v>
      </c>
      <c r="AN6688" t="s">
        <v>91</v>
      </c>
      <c r="AO6688" t="s">
        <v>86</v>
      </c>
      <c r="AP6688" t="s">
        <v>92</v>
      </c>
      <c r="AQ6688" t="s">
        <v>104</v>
      </c>
    </row>
    <row r="6689" spans="2:43" ht="14.4" x14ac:dyDescent="0.3">
      <c r="B6689">
        <v>32</v>
      </c>
      <c r="C6689" t="s">
        <v>37</v>
      </c>
      <c r="D6689" t="s">
        <v>38</v>
      </c>
      <c r="E6689">
        <v>964</v>
      </c>
      <c r="F6689" t="s">
        <v>39</v>
      </c>
      <c r="G6689">
        <v>1</v>
      </c>
      <c r="H6689">
        <v>2</v>
      </c>
      <c r="I6689" t="s">
        <v>40</v>
      </c>
      <c r="J6689">
        <v>1</v>
      </c>
      <c r="K6689">
        <v>132200</v>
      </c>
      <c r="L6689">
        <v>2</v>
      </c>
      <c r="M6689" t="s">
        <v>41</v>
      </c>
      <c r="N6689">
        <v>61</v>
      </c>
      <c r="O6689">
        <v>3</v>
      </c>
      <c r="P6689">
        <v>4</v>
      </c>
      <c r="Q6689" t="s">
        <v>42</v>
      </c>
      <c r="R6689">
        <v>3</v>
      </c>
      <c r="S6689" t="s">
        <v>48</v>
      </c>
      <c r="T6689">
        <v>13770</v>
      </c>
      <c r="U6689">
        <v>10225</v>
      </c>
      <c r="V6689">
        <v>4</v>
      </c>
      <c r="W6689" t="s">
        <v>44</v>
      </c>
      <c r="X6689" t="s">
        <v>45</v>
      </c>
      <c r="Y6689">
        <v>12</v>
      </c>
      <c r="Z6689">
        <v>3</v>
      </c>
      <c r="AA6689">
        <v>4</v>
      </c>
      <c r="AB6689">
        <v>80</v>
      </c>
      <c r="AC6689">
        <v>2</v>
      </c>
      <c r="AD6689">
        <v>28</v>
      </c>
      <c r="AE6689">
        <v>2</v>
      </c>
      <c r="AF6689">
        <v>2</v>
      </c>
      <c r="AG6689">
        <v>22</v>
      </c>
      <c r="AH6689">
        <v>2</v>
      </c>
      <c r="AI6689">
        <v>11</v>
      </c>
      <c r="AJ6689">
        <v>13</v>
      </c>
      <c r="AK6689" t="s">
        <v>63</v>
      </c>
      <c r="AL6689" t="s">
        <v>83</v>
      </c>
      <c r="AM6689" t="s">
        <v>97</v>
      </c>
      <c r="AN6689" t="s">
        <v>91</v>
      </c>
      <c r="AO6689" t="s">
        <v>86</v>
      </c>
      <c r="AP6689" t="s">
        <v>92</v>
      </c>
      <c r="AQ6689" t="s">
        <v>104</v>
      </c>
    </row>
    <row r="6690" spans="2:43" ht="14.4" x14ac:dyDescent="0.3">
      <c r="B6690">
        <v>32</v>
      </c>
      <c r="C6690" t="s">
        <v>37</v>
      </c>
      <c r="D6690" t="s">
        <v>38</v>
      </c>
      <c r="E6690">
        <v>964</v>
      </c>
      <c r="F6690" t="s">
        <v>39</v>
      </c>
      <c r="G6690">
        <v>1</v>
      </c>
      <c r="H6690">
        <v>2</v>
      </c>
      <c r="I6690" t="s">
        <v>40</v>
      </c>
      <c r="J6690">
        <v>1</v>
      </c>
      <c r="K6690">
        <v>132202</v>
      </c>
      <c r="L6690">
        <v>2</v>
      </c>
      <c r="M6690" t="s">
        <v>41</v>
      </c>
      <c r="N6690">
        <v>61</v>
      </c>
      <c r="O6690">
        <v>3</v>
      </c>
      <c r="P6690">
        <v>4</v>
      </c>
      <c r="Q6690" t="s">
        <v>42</v>
      </c>
      <c r="R6690">
        <v>3</v>
      </c>
      <c r="S6690" t="s">
        <v>48</v>
      </c>
      <c r="T6690">
        <v>13770</v>
      </c>
      <c r="U6690">
        <v>10225</v>
      </c>
      <c r="V6690">
        <v>9</v>
      </c>
      <c r="W6690" t="s">
        <v>44</v>
      </c>
      <c r="X6690" t="s">
        <v>45</v>
      </c>
      <c r="Y6690">
        <v>12</v>
      </c>
      <c r="Z6690">
        <v>3</v>
      </c>
      <c r="AA6690">
        <v>4</v>
      </c>
      <c r="AB6690">
        <v>80</v>
      </c>
      <c r="AC6690">
        <v>2</v>
      </c>
      <c r="AD6690">
        <v>28</v>
      </c>
      <c r="AE6690">
        <v>2</v>
      </c>
      <c r="AF6690">
        <v>2</v>
      </c>
      <c r="AG6690">
        <v>22</v>
      </c>
      <c r="AH6690">
        <v>2</v>
      </c>
      <c r="AI6690">
        <v>11</v>
      </c>
      <c r="AJ6690">
        <v>13</v>
      </c>
      <c r="AK6690" t="s">
        <v>63</v>
      </c>
      <c r="AL6690" t="s">
        <v>83</v>
      </c>
      <c r="AM6690" t="s">
        <v>97</v>
      </c>
      <c r="AN6690" t="s">
        <v>91</v>
      </c>
      <c r="AO6690" t="s">
        <v>86</v>
      </c>
      <c r="AP6690" t="s">
        <v>92</v>
      </c>
      <c r="AQ6690" t="s">
        <v>104</v>
      </c>
    </row>
    <row r="6691" spans="2:43" ht="14.4" x14ac:dyDescent="0.3">
      <c r="B6691">
        <v>32</v>
      </c>
      <c r="C6691" t="s">
        <v>37</v>
      </c>
      <c r="D6691" t="s">
        <v>38</v>
      </c>
      <c r="E6691">
        <v>964</v>
      </c>
      <c r="F6691" t="s">
        <v>39</v>
      </c>
      <c r="G6691">
        <v>1</v>
      </c>
      <c r="H6691">
        <v>2</v>
      </c>
      <c r="I6691" t="s">
        <v>40</v>
      </c>
      <c r="J6691">
        <v>1</v>
      </c>
      <c r="K6691">
        <v>132203</v>
      </c>
      <c r="L6691">
        <v>2</v>
      </c>
      <c r="M6691" t="s">
        <v>41</v>
      </c>
      <c r="N6691">
        <v>61</v>
      </c>
      <c r="O6691">
        <v>3</v>
      </c>
      <c r="P6691">
        <v>4</v>
      </c>
      <c r="Q6691" t="s">
        <v>42</v>
      </c>
      <c r="R6691">
        <v>3</v>
      </c>
      <c r="S6691" t="s">
        <v>48</v>
      </c>
      <c r="T6691">
        <v>13770</v>
      </c>
      <c r="U6691">
        <v>10225</v>
      </c>
      <c r="V6691">
        <v>4</v>
      </c>
      <c r="W6691" t="s">
        <v>44</v>
      </c>
      <c r="X6691" t="s">
        <v>45</v>
      </c>
      <c r="Y6691">
        <v>12</v>
      </c>
      <c r="Z6691">
        <v>3</v>
      </c>
      <c r="AA6691">
        <v>4</v>
      </c>
      <c r="AB6691">
        <v>80</v>
      </c>
      <c r="AC6691">
        <v>2</v>
      </c>
      <c r="AD6691">
        <v>28</v>
      </c>
      <c r="AE6691">
        <v>2</v>
      </c>
      <c r="AF6691">
        <v>2</v>
      </c>
      <c r="AG6691">
        <v>22</v>
      </c>
      <c r="AH6691">
        <v>2</v>
      </c>
      <c r="AI6691">
        <v>11</v>
      </c>
      <c r="AJ6691">
        <v>13</v>
      </c>
      <c r="AK6691" t="s">
        <v>63</v>
      </c>
      <c r="AL6691" t="s">
        <v>83</v>
      </c>
      <c r="AM6691" t="s">
        <v>97</v>
      </c>
      <c r="AN6691" t="s">
        <v>91</v>
      </c>
      <c r="AO6691" t="s">
        <v>86</v>
      </c>
      <c r="AP6691" t="s">
        <v>92</v>
      </c>
      <c r="AQ6691" t="s">
        <v>104</v>
      </c>
    </row>
    <row r="6692" spans="2:43" ht="14.4" x14ac:dyDescent="0.3">
      <c r="B6692">
        <v>32</v>
      </c>
      <c r="C6692" t="s">
        <v>37</v>
      </c>
      <c r="D6692" t="s">
        <v>38</v>
      </c>
      <c r="E6692">
        <v>964</v>
      </c>
      <c r="F6692" t="s">
        <v>39</v>
      </c>
      <c r="G6692">
        <v>1</v>
      </c>
      <c r="H6692">
        <v>2</v>
      </c>
      <c r="I6692" t="s">
        <v>40</v>
      </c>
      <c r="J6692">
        <v>1</v>
      </c>
      <c r="K6692">
        <v>132207</v>
      </c>
      <c r="L6692">
        <v>2</v>
      </c>
      <c r="M6692" t="s">
        <v>41</v>
      </c>
      <c r="N6692">
        <v>61</v>
      </c>
      <c r="O6692">
        <v>3</v>
      </c>
      <c r="P6692">
        <v>4</v>
      </c>
      <c r="Q6692" t="s">
        <v>42</v>
      </c>
      <c r="R6692">
        <v>3</v>
      </c>
      <c r="S6692" t="s">
        <v>48</v>
      </c>
      <c r="T6692">
        <v>13770</v>
      </c>
      <c r="U6692">
        <v>10225</v>
      </c>
      <c r="V6692">
        <v>9</v>
      </c>
      <c r="W6692" t="s">
        <v>44</v>
      </c>
      <c r="X6692" t="s">
        <v>45</v>
      </c>
      <c r="Y6692">
        <v>12</v>
      </c>
      <c r="Z6692">
        <v>4</v>
      </c>
      <c r="AA6692">
        <v>4</v>
      </c>
      <c r="AB6692">
        <v>80</v>
      </c>
      <c r="AC6692">
        <v>2</v>
      </c>
      <c r="AD6692">
        <v>28</v>
      </c>
      <c r="AE6692">
        <v>2</v>
      </c>
      <c r="AF6692">
        <v>2</v>
      </c>
      <c r="AG6692">
        <v>22</v>
      </c>
      <c r="AH6692">
        <v>2</v>
      </c>
      <c r="AI6692">
        <v>11</v>
      </c>
      <c r="AJ6692">
        <v>13</v>
      </c>
      <c r="AK6692" t="s">
        <v>63</v>
      </c>
      <c r="AL6692" t="s">
        <v>89</v>
      </c>
      <c r="AM6692" t="s">
        <v>97</v>
      </c>
      <c r="AN6692" t="s">
        <v>91</v>
      </c>
      <c r="AO6692" t="s">
        <v>86</v>
      </c>
      <c r="AP6692" t="s">
        <v>92</v>
      </c>
      <c r="AQ6692" t="s">
        <v>104</v>
      </c>
    </row>
    <row r="6693" spans="2:43" ht="14.4" x14ac:dyDescent="0.3">
      <c r="B6693">
        <v>32</v>
      </c>
      <c r="C6693" t="s">
        <v>37</v>
      </c>
      <c r="D6693" t="s">
        <v>38</v>
      </c>
      <c r="E6693">
        <v>964</v>
      </c>
      <c r="F6693" t="s">
        <v>39</v>
      </c>
      <c r="G6693">
        <v>1</v>
      </c>
      <c r="H6693">
        <v>2</v>
      </c>
      <c r="I6693" t="s">
        <v>40</v>
      </c>
      <c r="J6693">
        <v>1</v>
      </c>
      <c r="K6693">
        <v>132208</v>
      </c>
      <c r="L6693">
        <v>2</v>
      </c>
      <c r="M6693" t="s">
        <v>41</v>
      </c>
      <c r="N6693">
        <v>61</v>
      </c>
      <c r="O6693">
        <v>3</v>
      </c>
      <c r="P6693">
        <v>4</v>
      </c>
      <c r="Q6693" t="s">
        <v>42</v>
      </c>
      <c r="R6693">
        <v>3</v>
      </c>
      <c r="S6693" t="s">
        <v>48</v>
      </c>
      <c r="T6693">
        <v>13770</v>
      </c>
      <c r="U6693">
        <v>10225</v>
      </c>
      <c r="V6693">
        <v>4</v>
      </c>
      <c r="W6693" t="s">
        <v>44</v>
      </c>
      <c r="X6693" t="s">
        <v>45</v>
      </c>
      <c r="Y6693">
        <v>12</v>
      </c>
      <c r="Z6693">
        <v>3</v>
      </c>
      <c r="AA6693">
        <v>4</v>
      </c>
      <c r="AB6693">
        <v>80</v>
      </c>
      <c r="AC6693">
        <v>2</v>
      </c>
      <c r="AD6693">
        <v>28</v>
      </c>
      <c r="AE6693">
        <v>2</v>
      </c>
      <c r="AF6693">
        <v>2</v>
      </c>
      <c r="AG6693">
        <v>22</v>
      </c>
      <c r="AH6693">
        <v>2</v>
      </c>
      <c r="AI6693">
        <v>11</v>
      </c>
      <c r="AJ6693">
        <v>13</v>
      </c>
      <c r="AK6693" t="s">
        <v>63</v>
      </c>
      <c r="AL6693" t="s">
        <v>83</v>
      </c>
      <c r="AM6693" t="s">
        <v>97</v>
      </c>
      <c r="AN6693" t="s">
        <v>91</v>
      </c>
      <c r="AO6693" t="s">
        <v>86</v>
      </c>
      <c r="AP6693" t="s">
        <v>92</v>
      </c>
      <c r="AQ6693" t="s">
        <v>104</v>
      </c>
    </row>
    <row r="6694" spans="2:43" ht="14.4" x14ac:dyDescent="0.3">
      <c r="B6694">
        <v>32</v>
      </c>
      <c r="C6694" t="s">
        <v>37</v>
      </c>
      <c r="D6694" t="s">
        <v>38</v>
      </c>
      <c r="E6694">
        <v>964</v>
      </c>
      <c r="F6694" t="s">
        <v>39</v>
      </c>
      <c r="G6694">
        <v>1</v>
      </c>
      <c r="H6694">
        <v>2</v>
      </c>
      <c r="I6694" t="s">
        <v>40</v>
      </c>
      <c r="J6694">
        <v>1</v>
      </c>
      <c r="K6694">
        <v>132210</v>
      </c>
      <c r="L6694">
        <v>2</v>
      </c>
      <c r="M6694" t="s">
        <v>41</v>
      </c>
      <c r="N6694">
        <v>61</v>
      </c>
      <c r="O6694">
        <v>3</v>
      </c>
      <c r="P6694">
        <v>4</v>
      </c>
      <c r="Q6694" t="s">
        <v>42</v>
      </c>
      <c r="R6694">
        <v>3</v>
      </c>
      <c r="S6694" t="s">
        <v>48</v>
      </c>
      <c r="T6694">
        <v>13770</v>
      </c>
      <c r="U6694">
        <v>10225</v>
      </c>
      <c r="V6694">
        <v>9</v>
      </c>
      <c r="W6694" t="s">
        <v>44</v>
      </c>
      <c r="X6694" t="s">
        <v>45</v>
      </c>
      <c r="Y6694">
        <v>12</v>
      </c>
      <c r="Z6694">
        <v>3</v>
      </c>
      <c r="AA6694">
        <v>4</v>
      </c>
      <c r="AB6694">
        <v>80</v>
      </c>
      <c r="AC6694">
        <v>2</v>
      </c>
      <c r="AD6694">
        <v>28</v>
      </c>
      <c r="AE6694">
        <v>2</v>
      </c>
      <c r="AF6694">
        <v>2</v>
      </c>
      <c r="AG6694">
        <v>22</v>
      </c>
      <c r="AH6694">
        <v>2</v>
      </c>
      <c r="AI6694">
        <v>11</v>
      </c>
      <c r="AJ6694">
        <v>13</v>
      </c>
      <c r="AK6694" t="s">
        <v>63</v>
      </c>
      <c r="AL6694" t="s">
        <v>83</v>
      </c>
      <c r="AM6694" t="s">
        <v>97</v>
      </c>
      <c r="AN6694" t="s">
        <v>91</v>
      </c>
      <c r="AO6694" t="s">
        <v>86</v>
      </c>
      <c r="AP6694" t="s">
        <v>92</v>
      </c>
      <c r="AQ6694" t="s">
        <v>104</v>
      </c>
    </row>
    <row r="6695" spans="2:43" ht="14.4" x14ac:dyDescent="0.3">
      <c r="B6695">
        <v>32</v>
      </c>
      <c r="C6695" t="s">
        <v>37</v>
      </c>
      <c r="D6695" t="s">
        <v>38</v>
      </c>
      <c r="E6695">
        <v>964</v>
      </c>
      <c r="F6695" t="s">
        <v>39</v>
      </c>
      <c r="G6695">
        <v>1</v>
      </c>
      <c r="H6695">
        <v>2</v>
      </c>
      <c r="I6695" t="s">
        <v>40</v>
      </c>
      <c r="J6695">
        <v>1</v>
      </c>
      <c r="K6695">
        <v>132211</v>
      </c>
      <c r="L6695">
        <v>2</v>
      </c>
      <c r="M6695" t="s">
        <v>41</v>
      </c>
      <c r="N6695">
        <v>61</v>
      </c>
      <c r="O6695">
        <v>3</v>
      </c>
      <c r="P6695">
        <v>4</v>
      </c>
      <c r="Q6695" t="s">
        <v>42</v>
      </c>
      <c r="R6695">
        <v>3</v>
      </c>
      <c r="S6695" t="s">
        <v>48</v>
      </c>
      <c r="T6695">
        <v>13770</v>
      </c>
      <c r="U6695">
        <v>10225</v>
      </c>
      <c r="V6695">
        <v>4</v>
      </c>
      <c r="W6695" t="s">
        <v>44</v>
      </c>
      <c r="X6695" t="s">
        <v>45</v>
      </c>
      <c r="Y6695">
        <v>12</v>
      </c>
      <c r="Z6695">
        <v>3</v>
      </c>
      <c r="AA6695">
        <v>4</v>
      </c>
      <c r="AB6695">
        <v>80</v>
      </c>
      <c r="AC6695">
        <v>2</v>
      </c>
      <c r="AD6695">
        <v>28</v>
      </c>
      <c r="AE6695">
        <v>2</v>
      </c>
      <c r="AF6695">
        <v>2</v>
      </c>
      <c r="AG6695">
        <v>22</v>
      </c>
      <c r="AH6695">
        <v>2</v>
      </c>
      <c r="AI6695">
        <v>11</v>
      </c>
      <c r="AJ6695">
        <v>13</v>
      </c>
      <c r="AK6695" t="s">
        <v>63</v>
      </c>
      <c r="AL6695" t="s">
        <v>83</v>
      </c>
      <c r="AM6695" t="s">
        <v>97</v>
      </c>
      <c r="AN6695" t="s">
        <v>91</v>
      </c>
      <c r="AO6695" t="s">
        <v>86</v>
      </c>
      <c r="AP6695" t="s">
        <v>92</v>
      </c>
      <c r="AQ6695" t="s">
        <v>104</v>
      </c>
    </row>
    <row r="6696" spans="2:43" ht="14.4" x14ac:dyDescent="0.3">
      <c r="B6696">
        <v>32</v>
      </c>
      <c r="C6696" t="s">
        <v>72</v>
      </c>
      <c r="D6696" t="s">
        <v>38</v>
      </c>
      <c r="E6696">
        <v>334</v>
      </c>
      <c r="F6696" t="s">
        <v>109</v>
      </c>
      <c r="G6696">
        <v>5</v>
      </c>
      <c r="H6696">
        <v>2</v>
      </c>
      <c r="I6696" t="s">
        <v>40</v>
      </c>
      <c r="J6696">
        <v>1</v>
      </c>
      <c r="K6696">
        <v>123822</v>
      </c>
      <c r="L6696">
        <v>2</v>
      </c>
      <c r="M6696" t="s">
        <v>53</v>
      </c>
      <c r="N6696">
        <v>30</v>
      </c>
      <c r="O6696">
        <v>2</v>
      </c>
      <c r="P6696">
        <v>1</v>
      </c>
      <c r="Q6696" t="s">
        <v>69</v>
      </c>
      <c r="R6696">
        <v>3</v>
      </c>
      <c r="S6696" t="s">
        <v>43</v>
      </c>
      <c r="T6696">
        <v>2859</v>
      </c>
      <c r="U6696">
        <v>26278</v>
      </c>
      <c r="V6696">
        <v>1</v>
      </c>
      <c r="W6696" t="s">
        <v>44</v>
      </c>
      <c r="X6696" t="s">
        <v>51</v>
      </c>
      <c r="Y6696">
        <v>18</v>
      </c>
      <c r="Z6696">
        <v>4</v>
      </c>
      <c r="AA6696">
        <v>1</v>
      </c>
      <c r="AB6696">
        <v>80</v>
      </c>
      <c r="AC6696">
        <v>0</v>
      </c>
      <c r="AD6696">
        <v>6</v>
      </c>
      <c r="AE6696">
        <v>3</v>
      </c>
      <c r="AF6696">
        <v>3</v>
      </c>
      <c r="AG6696">
        <v>6</v>
      </c>
      <c r="AH6696">
        <v>4</v>
      </c>
      <c r="AI6696">
        <v>0</v>
      </c>
      <c r="AJ6696">
        <v>4</v>
      </c>
      <c r="AK6696" t="s">
        <v>66</v>
      </c>
      <c r="AL6696" t="s">
        <v>89</v>
      </c>
      <c r="AM6696" t="s">
        <v>97</v>
      </c>
      <c r="AN6696" t="s">
        <v>91</v>
      </c>
      <c r="AO6696" t="s">
        <v>86</v>
      </c>
      <c r="AP6696" t="s">
        <v>88</v>
      </c>
      <c r="AQ6696" t="s">
        <v>104</v>
      </c>
    </row>
    <row r="6697" spans="2:43" ht="14.4" x14ac:dyDescent="0.3">
      <c r="B6697">
        <v>32</v>
      </c>
      <c r="C6697" t="s">
        <v>72</v>
      </c>
      <c r="D6697" t="s">
        <v>38</v>
      </c>
      <c r="E6697">
        <v>548</v>
      </c>
      <c r="F6697" t="s">
        <v>109</v>
      </c>
      <c r="G6697">
        <v>1</v>
      </c>
      <c r="H6697">
        <v>3</v>
      </c>
      <c r="I6697" t="s">
        <v>40</v>
      </c>
      <c r="J6697">
        <v>1</v>
      </c>
      <c r="K6697">
        <v>124756</v>
      </c>
      <c r="L6697">
        <v>2</v>
      </c>
      <c r="M6697" t="s">
        <v>53</v>
      </c>
      <c r="N6697">
        <v>66</v>
      </c>
      <c r="O6697">
        <v>3</v>
      </c>
      <c r="P6697">
        <v>2</v>
      </c>
      <c r="Q6697" t="s">
        <v>69</v>
      </c>
      <c r="R6697">
        <v>2</v>
      </c>
      <c r="S6697" t="s">
        <v>50</v>
      </c>
      <c r="T6697">
        <v>6220</v>
      </c>
      <c r="U6697">
        <v>7346</v>
      </c>
      <c r="V6697">
        <v>1</v>
      </c>
      <c r="W6697" t="s">
        <v>44</v>
      </c>
      <c r="X6697" t="s">
        <v>51</v>
      </c>
      <c r="Y6697">
        <v>17</v>
      </c>
      <c r="Z6697">
        <v>3</v>
      </c>
      <c r="AA6697">
        <v>2</v>
      </c>
      <c r="AB6697">
        <v>80</v>
      </c>
      <c r="AC6697">
        <v>2</v>
      </c>
      <c r="AD6697">
        <v>10</v>
      </c>
      <c r="AE6697">
        <v>3</v>
      </c>
      <c r="AF6697">
        <v>3</v>
      </c>
      <c r="AG6697">
        <v>10</v>
      </c>
      <c r="AH6697">
        <v>4</v>
      </c>
      <c r="AI6697">
        <v>0</v>
      </c>
      <c r="AJ6697">
        <v>9</v>
      </c>
      <c r="AK6697" t="s">
        <v>66</v>
      </c>
      <c r="AL6697" t="s">
        <v>83</v>
      </c>
      <c r="AM6697" t="s">
        <v>97</v>
      </c>
      <c r="AN6697" t="s">
        <v>87</v>
      </c>
      <c r="AO6697" t="s">
        <v>86</v>
      </c>
      <c r="AP6697" t="s">
        <v>88</v>
      </c>
      <c r="AQ6697" t="s">
        <v>105</v>
      </c>
    </row>
    <row r="6698" spans="2:43" ht="14.4" x14ac:dyDescent="0.3">
      <c r="B6698">
        <v>32</v>
      </c>
      <c r="C6698" t="s">
        <v>72</v>
      </c>
      <c r="D6698" t="s">
        <v>38</v>
      </c>
      <c r="E6698">
        <v>548</v>
      </c>
      <c r="F6698" t="s">
        <v>109</v>
      </c>
      <c r="G6698">
        <v>1</v>
      </c>
      <c r="H6698">
        <v>3</v>
      </c>
      <c r="I6698" t="s">
        <v>110</v>
      </c>
      <c r="J6698">
        <v>1</v>
      </c>
      <c r="K6698">
        <v>124758</v>
      </c>
      <c r="L6698">
        <v>2</v>
      </c>
      <c r="M6698" t="s">
        <v>53</v>
      </c>
      <c r="N6698">
        <v>66</v>
      </c>
      <c r="O6698">
        <v>3</v>
      </c>
      <c r="P6698">
        <v>2</v>
      </c>
      <c r="Q6698" t="s">
        <v>69</v>
      </c>
      <c r="R6698">
        <v>2</v>
      </c>
      <c r="S6698" t="s">
        <v>50</v>
      </c>
      <c r="T6698">
        <v>6220</v>
      </c>
      <c r="U6698">
        <v>7346</v>
      </c>
      <c r="V6698">
        <v>2</v>
      </c>
      <c r="W6698" t="s">
        <v>44</v>
      </c>
      <c r="X6698" t="s">
        <v>51</v>
      </c>
      <c r="Y6698">
        <v>17</v>
      </c>
      <c r="Z6698">
        <v>3</v>
      </c>
      <c r="AA6698">
        <v>2</v>
      </c>
      <c r="AB6698">
        <v>80</v>
      </c>
      <c r="AC6698">
        <v>2</v>
      </c>
      <c r="AD6698">
        <v>10</v>
      </c>
      <c r="AE6698">
        <v>3</v>
      </c>
      <c r="AF6698">
        <v>3</v>
      </c>
      <c r="AG6698">
        <v>10</v>
      </c>
      <c r="AH6698">
        <v>4</v>
      </c>
      <c r="AI6698">
        <v>0</v>
      </c>
      <c r="AJ6698">
        <v>9</v>
      </c>
      <c r="AK6698" t="s">
        <v>66</v>
      </c>
      <c r="AL6698" t="s">
        <v>83</v>
      </c>
      <c r="AM6698" t="s">
        <v>97</v>
      </c>
      <c r="AN6698" t="s">
        <v>87</v>
      </c>
      <c r="AO6698" t="s">
        <v>86</v>
      </c>
      <c r="AP6698" t="s">
        <v>88</v>
      </c>
      <c r="AQ6698" t="s">
        <v>105</v>
      </c>
    </row>
    <row r="6699" spans="2:43" ht="14.4" x14ac:dyDescent="0.3">
      <c r="B6699">
        <v>32</v>
      </c>
      <c r="C6699" t="s">
        <v>72</v>
      </c>
      <c r="D6699" t="s">
        <v>38</v>
      </c>
      <c r="E6699">
        <v>548</v>
      </c>
      <c r="F6699" t="s">
        <v>109</v>
      </c>
      <c r="G6699">
        <v>1</v>
      </c>
      <c r="H6699">
        <v>3</v>
      </c>
      <c r="I6699" t="s">
        <v>40</v>
      </c>
      <c r="J6699">
        <v>1</v>
      </c>
      <c r="K6699">
        <v>124760</v>
      </c>
      <c r="L6699">
        <v>2</v>
      </c>
      <c r="M6699" t="s">
        <v>53</v>
      </c>
      <c r="N6699">
        <v>66</v>
      </c>
      <c r="O6699">
        <v>3</v>
      </c>
      <c r="P6699">
        <v>2</v>
      </c>
      <c r="Q6699" t="s">
        <v>69</v>
      </c>
      <c r="R6699">
        <v>2</v>
      </c>
      <c r="S6699" t="s">
        <v>50</v>
      </c>
      <c r="T6699">
        <v>6220</v>
      </c>
      <c r="U6699">
        <v>7346</v>
      </c>
      <c r="V6699">
        <v>1</v>
      </c>
      <c r="W6699" t="s">
        <v>44</v>
      </c>
      <c r="X6699" t="s">
        <v>51</v>
      </c>
      <c r="Y6699">
        <v>17</v>
      </c>
      <c r="Z6699">
        <v>3</v>
      </c>
      <c r="AA6699">
        <v>2</v>
      </c>
      <c r="AB6699">
        <v>80</v>
      </c>
      <c r="AC6699">
        <v>2</v>
      </c>
      <c r="AD6699">
        <v>10</v>
      </c>
      <c r="AE6699">
        <v>3</v>
      </c>
      <c r="AF6699">
        <v>3</v>
      </c>
      <c r="AG6699">
        <v>10</v>
      </c>
      <c r="AH6699">
        <v>4</v>
      </c>
      <c r="AI6699">
        <v>0</v>
      </c>
      <c r="AJ6699">
        <v>9</v>
      </c>
      <c r="AK6699" t="s">
        <v>66</v>
      </c>
      <c r="AL6699" t="s">
        <v>83</v>
      </c>
      <c r="AM6699" t="s">
        <v>97</v>
      </c>
      <c r="AN6699" t="s">
        <v>87</v>
      </c>
      <c r="AO6699" t="s">
        <v>86</v>
      </c>
      <c r="AP6699" t="s">
        <v>88</v>
      </c>
      <c r="AQ6699" t="s">
        <v>105</v>
      </c>
    </row>
    <row r="6700" spans="2:43" ht="14.4" x14ac:dyDescent="0.3">
      <c r="B6700">
        <v>32</v>
      </c>
      <c r="C6700" t="s">
        <v>72</v>
      </c>
      <c r="D6700" t="s">
        <v>38</v>
      </c>
      <c r="E6700">
        <v>548</v>
      </c>
      <c r="F6700" t="s">
        <v>109</v>
      </c>
      <c r="G6700">
        <v>1</v>
      </c>
      <c r="H6700">
        <v>3</v>
      </c>
      <c r="I6700" t="s">
        <v>110</v>
      </c>
      <c r="J6700">
        <v>1</v>
      </c>
      <c r="K6700">
        <v>124761</v>
      </c>
      <c r="L6700">
        <v>2</v>
      </c>
      <c r="M6700" t="s">
        <v>53</v>
      </c>
      <c r="N6700">
        <v>66</v>
      </c>
      <c r="O6700">
        <v>3</v>
      </c>
      <c r="P6700">
        <v>2</v>
      </c>
      <c r="Q6700" t="s">
        <v>69</v>
      </c>
      <c r="R6700">
        <v>2</v>
      </c>
      <c r="S6700" t="s">
        <v>50</v>
      </c>
      <c r="T6700">
        <v>6220</v>
      </c>
      <c r="U6700">
        <v>7346</v>
      </c>
      <c r="V6700">
        <v>2</v>
      </c>
      <c r="W6700" t="s">
        <v>44</v>
      </c>
      <c r="X6700" t="s">
        <v>51</v>
      </c>
      <c r="Y6700">
        <v>17</v>
      </c>
      <c r="Z6700">
        <v>3</v>
      </c>
      <c r="AA6700">
        <v>2</v>
      </c>
      <c r="AB6700">
        <v>80</v>
      </c>
      <c r="AC6700">
        <v>2</v>
      </c>
      <c r="AD6700">
        <v>10</v>
      </c>
      <c r="AE6700">
        <v>3</v>
      </c>
      <c r="AF6700">
        <v>3</v>
      </c>
      <c r="AG6700">
        <v>10</v>
      </c>
      <c r="AH6700">
        <v>4</v>
      </c>
      <c r="AI6700">
        <v>0</v>
      </c>
      <c r="AJ6700">
        <v>9</v>
      </c>
      <c r="AK6700" t="s">
        <v>66</v>
      </c>
      <c r="AL6700" t="s">
        <v>83</v>
      </c>
      <c r="AM6700" t="s">
        <v>97</v>
      </c>
      <c r="AN6700" t="s">
        <v>87</v>
      </c>
      <c r="AO6700" t="s">
        <v>86</v>
      </c>
      <c r="AP6700" t="s">
        <v>88</v>
      </c>
      <c r="AQ6700" t="s">
        <v>105</v>
      </c>
    </row>
    <row r="6701" spans="2:43" ht="14.4" x14ac:dyDescent="0.3">
      <c r="B6701">
        <v>32</v>
      </c>
      <c r="C6701" t="s">
        <v>72</v>
      </c>
      <c r="D6701" t="s">
        <v>38</v>
      </c>
      <c r="E6701">
        <v>548</v>
      </c>
      <c r="F6701" t="s">
        <v>109</v>
      </c>
      <c r="G6701">
        <v>1</v>
      </c>
      <c r="H6701">
        <v>3</v>
      </c>
      <c r="I6701" t="s">
        <v>110</v>
      </c>
      <c r="J6701">
        <v>1</v>
      </c>
      <c r="K6701">
        <v>124765</v>
      </c>
      <c r="L6701">
        <v>2</v>
      </c>
      <c r="M6701" t="s">
        <v>53</v>
      </c>
      <c r="N6701">
        <v>66</v>
      </c>
      <c r="O6701">
        <v>3</v>
      </c>
      <c r="P6701">
        <v>2</v>
      </c>
      <c r="Q6701" t="s">
        <v>69</v>
      </c>
      <c r="R6701">
        <v>2</v>
      </c>
      <c r="S6701" t="s">
        <v>50</v>
      </c>
      <c r="T6701">
        <v>6220</v>
      </c>
      <c r="U6701">
        <v>7346</v>
      </c>
      <c r="V6701">
        <v>2</v>
      </c>
      <c r="W6701" t="s">
        <v>44</v>
      </c>
      <c r="X6701" t="s">
        <v>51</v>
      </c>
      <c r="Y6701">
        <v>17</v>
      </c>
      <c r="Z6701">
        <v>3</v>
      </c>
      <c r="AA6701">
        <v>2</v>
      </c>
      <c r="AB6701">
        <v>80</v>
      </c>
      <c r="AC6701">
        <v>2</v>
      </c>
      <c r="AD6701">
        <v>10</v>
      </c>
      <c r="AE6701">
        <v>3</v>
      </c>
      <c r="AF6701">
        <v>3</v>
      </c>
      <c r="AG6701">
        <v>10</v>
      </c>
      <c r="AH6701">
        <v>4</v>
      </c>
      <c r="AI6701">
        <v>0</v>
      </c>
      <c r="AJ6701">
        <v>9</v>
      </c>
      <c r="AK6701" t="s">
        <v>66</v>
      </c>
      <c r="AL6701" t="s">
        <v>83</v>
      </c>
      <c r="AM6701" t="s">
        <v>97</v>
      </c>
      <c r="AN6701" t="s">
        <v>87</v>
      </c>
      <c r="AO6701" t="s">
        <v>86</v>
      </c>
      <c r="AP6701" t="s">
        <v>88</v>
      </c>
      <c r="AQ6701" t="s">
        <v>105</v>
      </c>
    </row>
    <row r="6702" spans="2:43" ht="14.4" x14ac:dyDescent="0.3">
      <c r="B6702">
        <v>32</v>
      </c>
      <c r="C6702" t="s">
        <v>72</v>
      </c>
      <c r="D6702" t="s">
        <v>38</v>
      </c>
      <c r="E6702">
        <v>548</v>
      </c>
      <c r="F6702" t="s">
        <v>109</v>
      </c>
      <c r="G6702">
        <v>1</v>
      </c>
      <c r="H6702">
        <v>3</v>
      </c>
      <c r="I6702" t="s">
        <v>40</v>
      </c>
      <c r="J6702">
        <v>1</v>
      </c>
      <c r="K6702">
        <v>124767</v>
      </c>
      <c r="L6702">
        <v>2</v>
      </c>
      <c r="M6702" t="s">
        <v>53</v>
      </c>
      <c r="N6702">
        <v>66</v>
      </c>
      <c r="O6702">
        <v>3</v>
      </c>
      <c r="P6702">
        <v>2</v>
      </c>
      <c r="Q6702" t="s">
        <v>69</v>
      </c>
      <c r="R6702">
        <v>2</v>
      </c>
      <c r="S6702" t="s">
        <v>50</v>
      </c>
      <c r="T6702">
        <v>6220</v>
      </c>
      <c r="U6702">
        <v>7346</v>
      </c>
      <c r="V6702">
        <v>1</v>
      </c>
      <c r="W6702" t="s">
        <v>44</v>
      </c>
      <c r="X6702" t="s">
        <v>51</v>
      </c>
      <c r="Y6702">
        <v>17</v>
      </c>
      <c r="Z6702">
        <v>3</v>
      </c>
      <c r="AA6702">
        <v>2</v>
      </c>
      <c r="AB6702">
        <v>80</v>
      </c>
      <c r="AC6702">
        <v>2</v>
      </c>
      <c r="AD6702">
        <v>10</v>
      </c>
      <c r="AE6702">
        <v>3</v>
      </c>
      <c r="AF6702">
        <v>3</v>
      </c>
      <c r="AG6702">
        <v>10</v>
      </c>
      <c r="AH6702">
        <v>4</v>
      </c>
      <c r="AI6702">
        <v>0</v>
      </c>
      <c r="AJ6702">
        <v>9</v>
      </c>
      <c r="AK6702" t="s">
        <v>66</v>
      </c>
      <c r="AL6702" t="s">
        <v>83</v>
      </c>
      <c r="AM6702" t="s">
        <v>97</v>
      </c>
      <c r="AN6702" t="s">
        <v>87</v>
      </c>
      <c r="AO6702" t="s">
        <v>86</v>
      </c>
      <c r="AP6702" t="s">
        <v>88</v>
      </c>
      <c r="AQ6702" t="s">
        <v>105</v>
      </c>
    </row>
    <row r="6703" spans="2:43" ht="14.4" x14ac:dyDescent="0.3">
      <c r="B6703">
        <v>32</v>
      </c>
      <c r="C6703" t="s">
        <v>72</v>
      </c>
      <c r="D6703" t="s">
        <v>38</v>
      </c>
      <c r="E6703">
        <v>548</v>
      </c>
      <c r="F6703" t="s">
        <v>109</v>
      </c>
      <c r="G6703">
        <v>1</v>
      </c>
      <c r="H6703">
        <v>3</v>
      </c>
      <c r="I6703" t="s">
        <v>110</v>
      </c>
      <c r="J6703">
        <v>1</v>
      </c>
      <c r="K6703">
        <v>124768</v>
      </c>
      <c r="L6703">
        <v>2</v>
      </c>
      <c r="M6703" t="s">
        <v>53</v>
      </c>
      <c r="N6703">
        <v>66</v>
      </c>
      <c r="O6703">
        <v>3</v>
      </c>
      <c r="P6703">
        <v>2</v>
      </c>
      <c r="Q6703" t="s">
        <v>69</v>
      </c>
      <c r="R6703">
        <v>2</v>
      </c>
      <c r="S6703" t="s">
        <v>50</v>
      </c>
      <c r="T6703">
        <v>6220</v>
      </c>
      <c r="U6703">
        <v>7346</v>
      </c>
      <c r="V6703">
        <v>2</v>
      </c>
      <c r="W6703" t="s">
        <v>44</v>
      </c>
      <c r="X6703" t="s">
        <v>51</v>
      </c>
      <c r="Y6703">
        <v>17</v>
      </c>
      <c r="Z6703">
        <v>3</v>
      </c>
      <c r="AA6703">
        <v>2</v>
      </c>
      <c r="AB6703">
        <v>80</v>
      </c>
      <c r="AC6703">
        <v>2</v>
      </c>
      <c r="AD6703">
        <v>10</v>
      </c>
      <c r="AE6703">
        <v>3</v>
      </c>
      <c r="AF6703">
        <v>3</v>
      </c>
      <c r="AG6703">
        <v>10</v>
      </c>
      <c r="AH6703">
        <v>4</v>
      </c>
      <c r="AI6703">
        <v>0</v>
      </c>
      <c r="AJ6703">
        <v>9</v>
      </c>
      <c r="AK6703" t="s">
        <v>66</v>
      </c>
      <c r="AL6703" t="s">
        <v>83</v>
      </c>
      <c r="AM6703" t="s">
        <v>97</v>
      </c>
      <c r="AN6703" t="s">
        <v>87</v>
      </c>
      <c r="AO6703" t="s">
        <v>86</v>
      </c>
      <c r="AP6703" t="s">
        <v>88</v>
      </c>
      <c r="AQ6703" t="s">
        <v>105</v>
      </c>
    </row>
    <row r="6704" spans="2:43" ht="14.4" x14ac:dyDescent="0.3">
      <c r="B6704">
        <v>32</v>
      </c>
      <c r="C6704" t="s">
        <v>72</v>
      </c>
      <c r="D6704" t="s">
        <v>38</v>
      </c>
      <c r="E6704">
        <v>1093</v>
      </c>
      <c r="F6704" t="s">
        <v>39</v>
      </c>
      <c r="G6704">
        <v>6</v>
      </c>
      <c r="H6704">
        <v>4</v>
      </c>
      <c r="I6704" t="s">
        <v>58</v>
      </c>
      <c r="J6704">
        <v>1</v>
      </c>
      <c r="K6704">
        <v>125069</v>
      </c>
      <c r="L6704">
        <v>2</v>
      </c>
      <c r="M6704" t="s">
        <v>53</v>
      </c>
      <c r="N6704">
        <v>87</v>
      </c>
      <c r="O6704">
        <v>3</v>
      </c>
      <c r="P6704">
        <v>2</v>
      </c>
      <c r="Q6704" t="s">
        <v>42</v>
      </c>
      <c r="R6704">
        <v>3</v>
      </c>
      <c r="S6704" t="s">
        <v>43</v>
      </c>
      <c r="T6704">
        <v>5010</v>
      </c>
      <c r="U6704">
        <v>24301</v>
      </c>
      <c r="V6704">
        <v>1</v>
      </c>
      <c r="W6704" t="s">
        <v>44</v>
      </c>
      <c r="X6704" t="s">
        <v>51</v>
      </c>
      <c r="Y6704">
        <v>16</v>
      </c>
      <c r="Z6704">
        <v>3</v>
      </c>
      <c r="AA6704">
        <v>1</v>
      </c>
      <c r="AB6704">
        <v>80</v>
      </c>
      <c r="AC6704">
        <v>0</v>
      </c>
      <c r="AD6704">
        <v>12</v>
      </c>
      <c r="AE6704">
        <v>0</v>
      </c>
      <c r="AF6704">
        <v>3</v>
      </c>
      <c r="AG6704">
        <v>11</v>
      </c>
      <c r="AH6704">
        <v>8</v>
      </c>
      <c r="AI6704">
        <v>5</v>
      </c>
      <c r="AJ6704">
        <v>7</v>
      </c>
      <c r="AK6704" t="s">
        <v>65</v>
      </c>
      <c r="AL6704" t="s">
        <v>83</v>
      </c>
      <c r="AM6704" t="s">
        <v>97</v>
      </c>
      <c r="AN6704" t="s">
        <v>91</v>
      </c>
      <c r="AO6704" t="s">
        <v>86</v>
      </c>
      <c r="AP6704" t="s">
        <v>90</v>
      </c>
      <c r="AQ6704" t="s">
        <v>106</v>
      </c>
    </row>
    <row r="6705" spans="2:43" ht="14.4" x14ac:dyDescent="0.3">
      <c r="B6705">
        <v>32</v>
      </c>
      <c r="C6705" t="s">
        <v>72</v>
      </c>
      <c r="D6705" t="s">
        <v>38</v>
      </c>
      <c r="E6705">
        <v>1093</v>
      </c>
      <c r="F6705" t="s">
        <v>39</v>
      </c>
      <c r="G6705">
        <v>6</v>
      </c>
      <c r="H6705">
        <v>4</v>
      </c>
      <c r="I6705" t="s">
        <v>59</v>
      </c>
      <c r="J6705">
        <v>1</v>
      </c>
      <c r="K6705">
        <v>125071</v>
      </c>
      <c r="L6705">
        <v>2</v>
      </c>
      <c r="M6705" t="s">
        <v>53</v>
      </c>
      <c r="N6705">
        <v>87</v>
      </c>
      <c r="O6705">
        <v>3</v>
      </c>
      <c r="P6705">
        <v>2</v>
      </c>
      <c r="Q6705" t="s">
        <v>42</v>
      </c>
      <c r="R6705">
        <v>3</v>
      </c>
      <c r="S6705" t="s">
        <v>43</v>
      </c>
      <c r="T6705">
        <v>5010</v>
      </c>
      <c r="U6705">
        <v>24301</v>
      </c>
      <c r="V6705">
        <v>5</v>
      </c>
      <c r="W6705" t="s">
        <v>44</v>
      </c>
      <c r="X6705" t="s">
        <v>51</v>
      </c>
      <c r="Y6705">
        <v>16</v>
      </c>
      <c r="Z6705">
        <v>4</v>
      </c>
      <c r="AA6705">
        <v>1</v>
      </c>
      <c r="AB6705">
        <v>80</v>
      </c>
      <c r="AC6705">
        <v>0</v>
      </c>
      <c r="AD6705">
        <v>12</v>
      </c>
      <c r="AE6705">
        <v>0</v>
      </c>
      <c r="AF6705">
        <v>3</v>
      </c>
      <c r="AG6705">
        <v>11</v>
      </c>
      <c r="AH6705">
        <v>8</v>
      </c>
      <c r="AI6705">
        <v>5</v>
      </c>
      <c r="AJ6705">
        <v>7</v>
      </c>
      <c r="AK6705" t="s">
        <v>65</v>
      </c>
      <c r="AL6705" t="s">
        <v>89</v>
      </c>
      <c r="AM6705" t="s">
        <v>97</v>
      </c>
      <c r="AN6705" t="s">
        <v>91</v>
      </c>
      <c r="AO6705" t="s">
        <v>86</v>
      </c>
      <c r="AP6705" t="s">
        <v>90</v>
      </c>
      <c r="AQ6705" t="s">
        <v>106</v>
      </c>
    </row>
    <row r="6706" spans="2:43" ht="14.4" x14ac:dyDescent="0.3">
      <c r="B6706">
        <v>32</v>
      </c>
      <c r="C6706" t="s">
        <v>72</v>
      </c>
      <c r="D6706" t="s">
        <v>38</v>
      </c>
      <c r="E6706">
        <v>1093</v>
      </c>
      <c r="F6706" t="s">
        <v>39</v>
      </c>
      <c r="G6706">
        <v>6</v>
      </c>
      <c r="H6706">
        <v>4</v>
      </c>
      <c r="I6706" t="s">
        <v>58</v>
      </c>
      <c r="J6706">
        <v>1</v>
      </c>
      <c r="K6706">
        <v>125073</v>
      </c>
      <c r="L6706">
        <v>2</v>
      </c>
      <c r="M6706" t="s">
        <v>53</v>
      </c>
      <c r="N6706">
        <v>87</v>
      </c>
      <c r="O6706">
        <v>3</v>
      </c>
      <c r="P6706">
        <v>2</v>
      </c>
      <c r="Q6706" t="s">
        <v>42</v>
      </c>
      <c r="R6706">
        <v>3</v>
      </c>
      <c r="S6706" t="s">
        <v>43</v>
      </c>
      <c r="T6706">
        <v>5010</v>
      </c>
      <c r="U6706">
        <v>24301</v>
      </c>
      <c r="V6706">
        <v>1</v>
      </c>
      <c r="W6706" t="s">
        <v>44</v>
      </c>
      <c r="X6706" t="s">
        <v>51</v>
      </c>
      <c r="Y6706">
        <v>16</v>
      </c>
      <c r="Z6706">
        <v>3</v>
      </c>
      <c r="AA6706">
        <v>1</v>
      </c>
      <c r="AB6706">
        <v>80</v>
      </c>
      <c r="AC6706">
        <v>0</v>
      </c>
      <c r="AD6706">
        <v>12</v>
      </c>
      <c r="AE6706">
        <v>0</v>
      </c>
      <c r="AF6706">
        <v>3</v>
      </c>
      <c r="AG6706">
        <v>11</v>
      </c>
      <c r="AH6706">
        <v>8</v>
      </c>
      <c r="AI6706">
        <v>5</v>
      </c>
      <c r="AJ6706">
        <v>7</v>
      </c>
      <c r="AK6706" t="s">
        <v>65</v>
      </c>
      <c r="AL6706" t="s">
        <v>83</v>
      </c>
      <c r="AM6706" t="s">
        <v>97</v>
      </c>
      <c r="AN6706" t="s">
        <v>91</v>
      </c>
      <c r="AO6706" t="s">
        <v>86</v>
      </c>
      <c r="AP6706" t="s">
        <v>90</v>
      </c>
      <c r="AQ6706" t="s">
        <v>106</v>
      </c>
    </row>
    <row r="6707" spans="2:43" ht="14.4" x14ac:dyDescent="0.3">
      <c r="B6707">
        <v>32</v>
      </c>
      <c r="C6707" t="s">
        <v>72</v>
      </c>
      <c r="D6707" t="s">
        <v>38</v>
      </c>
      <c r="E6707">
        <v>1093</v>
      </c>
      <c r="F6707" t="s">
        <v>39</v>
      </c>
      <c r="G6707">
        <v>6</v>
      </c>
      <c r="H6707">
        <v>4</v>
      </c>
      <c r="I6707" t="s">
        <v>59</v>
      </c>
      <c r="J6707">
        <v>1</v>
      </c>
      <c r="K6707">
        <v>125074</v>
      </c>
      <c r="L6707">
        <v>2</v>
      </c>
      <c r="M6707" t="s">
        <v>53</v>
      </c>
      <c r="N6707">
        <v>87</v>
      </c>
      <c r="O6707">
        <v>3</v>
      </c>
      <c r="P6707">
        <v>2</v>
      </c>
      <c r="Q6707" t="s">
        <v>42</v>
      </c>
      <c r="R6707">
        <v>3</v>
      </c>
      <c r="S6707" t="s">
        <v>43</v>
      </c>
      <c r="T6707">
        <v>5010</v>
      </c>
      <c r="U6707">
        <v>24301</v>
      </c>
      <c r="V6707">
        <v>5</v>
      </c>
      <c r="W6707" t="s">
        <v>44</v>
      </c>
      <c r="X6707" t="s">
        <v>51</v>
      </c>
      <c r="Y6707">
        <v>16</v>
      </c>
      <c r="Z6707">
        <v>3</v>
      </c>
      <c r="AA6707">
        <v>1</v>
      </c>
      <c r="AB6707">
        <v>80</v>
      </c>
      <c r="AC6707">
        <v>0</v>
      </c>
      <c r="AD6707">
        <v>12</v>
      </c>
      <c r="AE6707">
        <v>0</v>
      </c>
      <c r="AF6707">
        <v>3</v>
      </c>
      <c r="AG6707">
        <v>11</v>
      </c>
      <c r="AH6707">
        <v>8</v>
      </c>
      <c r="AI6707">
        <v>5</v>
      </c>
      <c r="AJ6707">
        <v>7</v>
      </c>
      <c r="AK6707" t="s">
        <v>65</v>
      </c>
      <c r="AL6707" t="s">
        <v>83</v>
      </c>
      <c r="AM6707" t="s">
        <v>97</v>
      </c>
      <c r="AN6707" t="s">
        <v>91</v>
      </c>
      <c r="AO6707" t="s">
        <v>86</v>
      </c>
      <c r="AP6707" t="s">
        <v>90</v>
      </c>
      <c r="AQ6707" t="s">
        <v>106</v>
      </c>
    </row>
    <row r="6708" spans="2:43" ht="14.4" x14ac:dyDescent="0.3">
      <c r="B6708">
        <v>32</v>
      </c>
      <c r="C6708" t="s">
        <v>72</v>
      </c>
      <c r="D6708" t="s">
        <v>38</v>
      </c>
      <c r="E6708">
        <v>1093</v>
      </c>
      <c r="F6708" t="s">
        <v>39</v>
      </c>
      <c r="G6708">
        <v>6</v>
      </c>
      <c r="H6708">
        <v>4</v>
      </c>
      <c r="I6708" t="s">
        <v>58</v>
      </c>
      <c r="J6708">
        <v>1</v>
      </c>
      <c r="K6708">
        <v>125077</v>
      </c>
      <c r="L6708">
        <v>2</v>
      </c>
      <c r="M6708" t="s">
        <v>53</v>
      </c>
      <c r="N6708">
        <v>87</v>
      </c>
      <c r="O6708">
        <v>3</v>
      </c>
      <c r="P6708">
        <v>2</v>
      </c>
      <c r="Q6708" t="s">
        <v>42</v>
      </c>
      <c r="R6708">
        <v>3</v>
      </c>
      <c r="S6708" t="s">
        <v>43</v>
      </c>
      <c r="T6708">
        <v>5010</v>
      </c>
      <c r="U6708">
        <v>24301</v>
      </c>
      <c r="V6708">
        <v>1</v>
      </c>
      <c r="W6708" t="s">
        <v>44</v>
      </c>
      <c r="X6708" t="s">
        <v>51</v>
      </c>
      <c r="Y6708">
        <v>16</v>
      </c>
      <c r="Z6708">
        <v>3</v>
      </c>
      <c r="AA6708">
        <v>1</v>
      </c>
      <c r="AB6708">
        <v>80</v>
      </c>
      <c r="AC6708">
        <v>0</v>
      </c>
      <c r="AD6708">
        <v>12</v>
      </c>
      <c r="AE6708">
        <v>0</v>
      </c>
      <c r="AF6708">
        <v>3</v>
      </c>
      <c r="AG6708">
        <v>11</v>
      </c>
      <c r="AH6708">
        <v>8</v>
      </c>
      <c r="AI6708">
        <v>5</v>
      </c>
      <c r="AJ6708">
        <v>7</v>
      </c>
      <c r="AK6708" t="s">
        <v>65</v>
      </c>
      <c r="AL6708" t="s">
        <v>83</v>
      </c>
      <c r="AM6708" t="s">
        <v>97</v>
      </c>
      <c r="AN6708" t="s">
        <v>91</v>
      </c>
      <c r="AO6708" t="s">
        <v>86</v>
      </c>
      <c r="AP6708" t="s">
        <v>90</v>
      </c>
      <c r="AQ6708" t="s">
        <v>106</v>
      </c>
    </row>
    <row r="6709" spans="2:43" ht="14.4" x14ac:dyDescent="0.3">
      <c r="B6709">
        <v>32</v>
      </c>
      <c r="C6709" t="s">
        <v>72</v>
      </c>
      <c r="D6709" t="s">
        <v>38</v>
      </c>
      <c r="E6709">
        <v>1093</v>
      </c>
      <c r="F6709" t="s">
        <v>39</v>
      </c>
      <c r="G6709">
        <v>6</v>
      </c>
      <c r="H6709">
        <v>4</v>
      </c>
      <c r="I6709" t="s">
        <v>59</v>
      </c>
      <c r="J6709">
        <v>1</v>
      </c>
      <c r="K6709">
        <v>125079</v>
      </c>
      <c r="L6709">
        <v>2</v>
      </c>
      <c r="M6709" t="s">
        <v>53</v>
      </c>
      <c r="N6709">
        <v>87</v>
      </c>
      <c r="O6709">
        <v>3</v>
      </c>
      <c r="P6709">
        <v>2</v>
      </c>
      <c r="Q6709" t="s">
        <v>42</v>
      </c>
      <c r="R6709">
        <v>3</v>
      </c>
      <c r="S6709" t="s">
        <v>43</v>
      </c>
      <c r="T6709">
        <v>5010</v>
      </c>
      <c r="U6709">
        <v>24301</v>
      </c>
      <c r="V6709">
        <v>5</v>
      </c>
      <c r="W6709" t="s">
        <v>44</v>
      </c>
      <c r="X6709" t="s">
        <v>51</v>
      </c>
      <c r="Y6709">
        <v>16</v>
      </c>
      <c r="Z6709">
        <v>4</v>
      </c>
      <c r="AA6709">
        <v>1</v>
      </c>
      <c r="AB6709">
        <v>80</v>
      </c>
      <c r="AC6709">
        <v>0</v>
      </c>
      <c r="AD6709">
        <v>12</v>
      </c>
      <c r="AE6709">
        <v>0</v>
      </c>
      <c r="AF6709">
        <v>3</v>
      </c>
      <c r="AG6709">
        <v>11</v>
      </c>
      <c r="AH6709">
        <v>8</v>
      </c>
      <c r="AI6709">
        <v>5</v>
      </c>
      <c r="AJ6709">
        <v>7</v>
      </c>
      <c r="AK6709" t="s">
        <v>65</v>
      </c>
      <c r="AL6709" t="s">
        <v>89</v>
      </c>
      <c r="AM6709" t="s">
        <v>97</v>
      </c>
      <c r="AN6709" t="s">
        <v>91</v>
      </c>
      <c r="AO6709" t="s">
        <v>86</v>
      </c>
      <c r="AP6709" t="s">
        <v>90</v>
      </c>
      <c r="AQ6709" t="s">
        <v>106</v>
      </c>
    </row>
    <row r="6710" spans="2:43" ht="14.4" x14ac:dyDescent="0.3">
      <c r="B6710">
        <v>32</v>
      </c>
      <c r="C6710" t="s">
        <v>72</v>
      </c>
      <c r="D6710" t="s">
        <v>38</v>
      </c>
      <c r="E6710">
        <v>1093</v>
      </c>
      <c r="F6710" t="s">
        <v>39</v>
      </c>
      <c r="G6710">
        <v>6</v>
      </c>
      <c r="H6710">
        <v>4</v>
      </c>
      <c r="I6710" t="s">
        <v>58</v>
      </c>
      <c r="J6710">
        <v>1</v>
      </c>
      <c r="K6710">
        <v>125081</v>
      </c>
      <c r="L6710">
        <v>2</v>
      </c>
      <c r="M6710" t="s">
        <v>53</v>
      </c>
      <c r="N6710">
        <v>87</v>
      </c>
      <c r="O6710">
        <v>3</v>
      </c>
      <c r="P6710">
        <v>2</v>
      </c>
      <c r="Q6710" t="s">
        <v>42</v>
      </c>
      <c r="R6710">
        <v>3</v>
      </c>
      <c r="S6710" t="s">
        <v>43</v>
      </c>
      <c r="T6710">
        <v>5010</v>
      </c>
      <c r="U6710">
        <v>24301</v>
      </c>
      <c r="V6710">
        <v>1</v>
      </c>
      <c r="W6710" t="s">
        <v>44</v>
      </c>
      <c r="X6710" t="s">
        <v>51</v>
      </c>
      <c r="Y6710">
        <v>16</v>
      </c>
      <c r="Z6710">
        <v>3</v>
      </c>
      <c r="AA6710">
        <v>1</v>
      </c>
      <c r="AB6710">
        <v>80</v>
      </c>
      <c r="AC6710">
        <v>0</v>
      </c>
      <c r="AD6710">
        <v>12</v>
      </c>
      <c r="AE6710">
        <v>0</v>
      </c>
      <c r="AF6710">
        <v>3</v>
      </c>
      <c r="AG6710">
        <v>11</v>
      </c>
      <c r="AH6710">
        <v>8</v>
      </c>
      <c r="AI6710">
        <v>5</v>
      </c>
      <c r="AJ6710">
        <v>7</v>
      </c>
      <c r="AK6710" t="s">
        <v>65</v>
      </c>
      <c r="AL6710" t="s">
        <v>83</v>
      </c>
      <c r="AM6710" t="s">
        <v>97</v>
      </c>
      <c r="AN6710" t="s">
        <v>91</v>
      </c>
      <c r="AO6710" t="s">
        <v>86</v>
      </c>
      <c r="AP6710" t="s">
        <v>90</v>
      </c>
      <c r="AQ6710" t="s">
        <v>106</v>
      </c>
    </row>
    <row r="6711" spans="2:43" ht="14.4" x14ac:dyDescent="0.3">
      <c r="B6711">
        <v>32</v>
      </c>
      <c r="C6711" t="s">
        <v>72</v>
      </c>
      <c r="D6711" t="s">
        <v>38</v>
      </c>
      <c r="E6711">
        <v>1093</v>
      </c>
      <c r="F6711" t="s">
        <v>39</v>
      </c>
      <c r="G6711">
        <v>6</v>
      </c>
      <c r="H6711">
        <v>4</v>
      </c>
      <c r="I6711" t="s">
        <v>59</v>
      </c>
      <c r="J6711">
        <v>1</v>
      </c>
      <c r="K6711">
        <v>125082</v>
      </c>
      <c r="L6711">
        <v>2</v>
      </c>
      <c r="M6711" t="s">
        <v>53</v>
      </c>
      <c r="N6711">
        <v>87</v>
      </c>
      <c r="O6711">
        <v>3</v>
      </c>
      <c r="P6711">
        <v>2</v>
      </c>
      <c r="Q6711" t="s">
        <v>42</v>
      </c>
      <c r="R6711">
        <v>3</v>
      </c>
      <c r="S6711" t="s">
        <v>43</v>
      </c>
      <c r="T6711">
        <v>5010</v>
      </c>
      <c r="U6711">
        <v>24301</v>
      </c>
      <c r="V6711">
        <v>5</v>
      </c>
      <c r="W6711" t="s">
        <v>44</v>
      </c>
      <c r="X6711" t="s">
        <v>51</v>
      </c>
      <c r="Y6711">
        <v>16</v>
      </c>
      <c r="Z6711">
        <v>3</v>
      </c>
      <c r="AA6711">
        <v>1</v>
      </c>
      <c r="AB6711">
        <v>80</v>
      </c>
      <c r="AC6711">
        <v>0</v>
      </c>
      <c r="AD6711">
        <v>12</v>
      </c>
      <c r="AE6711">
        <v>0</v>
      </c>
      <c r="AF6711">
        <v>3</v>
      </c>
      <c r="AG6711">
        <v>11</v>
      </c>
      <c r="AH6711">
        <v>8</v>
      </c>
      <c r="AI6711">
        <v>5</v>
      </c>
      <c r="AJ6711">
        <v>7</v>
      </c>
      <c r="AK6711" t="s">
        <v>65</v>
      </c>
      <c r="AL6711" t="s">
        <v>83</v>
      </c>
      <c r="AM6711" t="s">
        <v>97</v>
      </c>
      <c r="AN6711" t="s">
        <v>91</v>
      </c>
      <c r="AO6711" t="s">
        <v>86</v>
      </c>
      <c r="AP6711" t="s">
        <v>90</v>
      </c>
      <c r="AQ6711" t="s">
        <v>106</v>
      </c>
    </row>
    <row r="6712" spans="2:43" ht="14.4" x14ac:dyDescent="0.3">
      <c r="B6712">
        <v>32</v>
      </c>
      <c r="C6712" t="s">
        <v>72</v>
      </c>
      <c r="D6712" t="s">
        <v>62</v>
      </c>
      <c r="E6712">
        <v>967</v>
      </c>
      <c r="F6712" t="s">
        <v>39</v>
      </c>
      <c r="G6712">
        <v>8</v>
      </c>
      <c r="H6712">
        <v>3</v>
      </c>
      <c r="I6712" t="s">
        <v>59</v>
      </c>
      <c r="J6712">
        <v>1</v>
      </c>
      <c r="K6712">
        <v>126008</v>
      </c>
      <c r="L6712">
        <v>2</v>
      </c>
      <c r="M6712" t="s">
        <v>41</v>
      </c>
      <c r="N6712">
        <v>43</v>
      </c>
      <c r="O6712">
        <v>3</v>
      </c>
      <c r="P6712">
        <v>3</v>
      </c>
      <c r="Q6712" t="s">
        <v>42</v>
      </c>
      <c r="R6712">
        <v>4</v>
      </c>
      <c r="S6712" t="s">
        <v>43</v>
      </c>
      <c r="T6712">
        <v>8998</v>
      </c>
      <c r="U6712">
        <v>15589</v>
      </c>
      <c r="V6712">
        <v>1</v>
      </c>
      <c r="W6712" t="s">
        <v>44</v>
      </c>
      <c r="X6712" t="s">
        <v>51</v>
      </c>
      <c r="Y6712">
        <v>14</v>
      </c>
      <c r="Z6712">
        <v>3</v>
      </c>
      <c r="AA6712">
        <v>4</v>
      </c>
      <c r="AB6712">
        <v>80</v>
      </c>
      <c r="AC6712">
        <v>0</v>
      </c>
      <c r="AD6712">
        <v>9</v>
      </c>
      <c r="AE6712">
        <v>2</v>
      </c>
      <c r="AF6712">
        <v>3</v>
      </c>
      <c r="AG6712">
        <v>9</v>
      </c>
      <c r="AH6712">
        <v>8</v>
      </c>
      <c r="AI6712">
        <v>3</v>
      </c>
      <c r="AJ6712">
        <v>7</v>
      </c>
      <c r="AK6712" t="s">
        <v>49</v>
      </c>
      <c r="AL6712" t="s">
        <v>83</v>
      </c>
      <c r="AM6712" t="s">
        <v>97</v>
      </c>
      <c r="AN6712" t="s">
        <v>93</v>
      </c>
      <c r="AO6712" t="s">
        <v>86</v>
      </c>
      <c r="AP6712" t="s">
        <v>88</v>
      </c>
      <c r="AQ6712" t="s">
        <v>105</v>
      </c>
    </row>
    <row r="6713" spans="2:43" ht="14.4" x14ac:dyDescent="0.3">
      <c r="B6713">
        <v>32</v>
      </c>
      <c r="C6713" t="s">
        <v>72</v>
      </c>
      <c r="D6713" t="s">
        <v>62</v>
      </c>
      <c r="E6713">
        <v>967</v>
      </c>
      <c r="F6713" t="s">
        <v>39</v>
      </c>
      <c r="G6713">
        <v>8</v>
      </c>
      <c r="H6713">
        <v>3</v>
      </c>
      <c r="I6713" t="s">
        <v>59</v>
      </c>
      <c r="J6713">
        <v>1</v>
      </c>
      <c r="K6713">
        <v>126011</v>
      </c>
      <c r="L6713">
        <v>2</v>
      </c>
      <c r="M6713" t="s">
        <v>41</v>
      </c>
      <c r="N6713">
        <v>43</v>
      </c>
      <c r="O6713">
        <v>3</v>
      </c>
      <c r="P6713">
        <v>3</v>
      </c>
      <c r="Q6713" t="s">
        <v>42</v>
      </c>
      <c r="R6713">
        <v>4</v>
      </c>
      <c r="S6713" t="s">
        <v>43</v>
      </c>
      <c r="T6713">
        <v>8998</v>
      </c>
      <c r="U6713">
        <v>15589</v>
      </c>
      <c r="V6713">
        <v>6</v>
      </c>
      <c r="W6713" t="s">
        <v>44</v>
      </c>
      <c r="X6713" t="s">
        <v>51</v>
      </c>
      <c r="Y6713">
        <v>14</v>
      </c>
      <c r="Z6713">
        <v>4</v>
      </c>
      <c r="AA6713">
        <v>4</v>
      </c>
      <c r="AB6713">
        <v>80</v>
      </c>
      <c r="AC6713">
        <v>0</v>
      </c>
      <c r="AD6713">
        <v>9</v>
      </c>
      <c r="AE6713">
        <v>2</v>
      </c>
      <c r="AF6713">
        <v>3</v>
      </c>
      <c r="AG6713">
        <v>9</v>
      </c>
      <c r="AH6713">
        <v>8</v>
      </c>
      <c r="AI6713">
        <v>3</v>
      </c>
      <c r="AJ6713">
        <v>7</v>
      </c>
      <c r="AK6713" t="s">
        <v>49</v>
      </c>
      <c r="AL6713" t="s">
        <v>89</v>
      </c>
      <c r="AM6713" t="s">
        <v>97</v>
      </c>
      <c r="AN6713" t="s">
        <v>93</v>
      </c>
      <c r="AO6713" t="s">
        <v>86</v>
      </c>
      <c r="AP6713" t="s">
        <v>88</v>
      </c>
      <c r="AQ6713" t="s">
        <v>105</v>
      </c>
    </row>
    <row r="6714" spans="2:43" ht="14.4" x14ac:dyDescent="0.3">
      <c r="B6714">
        <v>32</v>
      </c>
      <c r="C6714" t="s">
        <v>72</v>
      </c>
      <c r="D6714" t="s">
        <v>62</v>
      </c>
      <c r="E6714">
        <v>967</v>
      </c>
      <c r="F6714" t="s">
        <v>39</v>
      </c>
      <c r="G6714">
        <v>8</v>
      </c>
      <c r="H6714">
        <v>3</v>
      </c>
      <c r="I6714" t="s">
        <v>59</v>
      </c>
      <c r="J6714">
        <v>1</v>
      </c>
      <c r="K6714">
        <v>126012</v>
      </c>
      <c r="L6714">
        <v>2</v>
      </c>
      <c r="M6714" t="s">
        <v>41</v>
      </c>
      <c r="N6714">
        <v>43</v>
      </c>
      <c r="O6714">
        <v>3</v>
      </c>
      <c r="P6714">
        <v>3</v>
      </c>
      <c r="Q6714" t="s">
        <v>42</v>
      </c>
      <c r="R6714">
        <v>4</v>
      </c>
      <c r="S6714" t="s">
        <v>43</v>
      </c>
      <c r="T6714">
        <v>8998</v>
      </c>
      <c r="U6714">
        <v>15589</v>
      </c>
      <c r="V6714">
        <v>1</v>
      </c>
      <c r="W6714" t="s">
        <v>44</v>
      </c>
      <c r="X6714" t="s">
        <v>51</v>
      </c>
      <c r="Y6714">
        <v>14</v>
      </c>
      <c r="Z6714">
        <v>3</v>
      </c>
      <c r="AA6714">
        <v>4</v>
      </c>
      <c r="AB6714">
        <v>80</v>
      </c>
      <c r="AC6714">
        <v>0</v>
      </c>
      <c r="AD6714">
        <v>9</v>
      </c>
      <c r="AE6714">
        <v>2</v>
      </c>
      <c r="AF6714">
        <v>3</v>
      </c>
      <c r="AG6714">
        <v>9</v>
      </c>
      <c r="AH6714">
        <v>8</v>
      </c>
      <c r="AI6714">
        <v>3</v>
      </c>
      <c r="AJ6714">
        <v>7</v>
      </c>
      <c r="AK6714" t="s">
        <v>49</v>
      </c>
      <c r="AL6714" t="s">
        <v>83</v>
      </c>
      <c r="AM6714" t="s">
        <v>97</v>
      </c>
      <c r="AN6714" t="s">
        <v>93</v>
      </c>
      <c r="AO6714" t="s">
        <v>86</v>
      </c>
      <c r="AP6714" t="s">
        <v>88</v>
      </c>
      <c r="AQ6714" t="s">
        <v>105</v>
      </c>
    </row>
    <row r="6715" spans="2:43" ht="14.4" x14ac:dyDescent="0.3">
      <c r="B6715">
        <v>32</v>
      </c>
      <c r="C6715" t="s">
        <v>72</v>
      </c>
      <c r="D6715" t="s">
        <v>62</v>
      </c>
      <c r="E6715">
        <v>967</v>
      </c>
      <c r="F6715" t="s">
        <v>39</v>
      </c>
      <c r="G6715">
        <v>8</v>
      </c>
      <c r="H6715">
        <v>3</v>
      </c>
      <c r="I6715" t="s">
        <v>59</v>
      </c>
      <c r="J6715">
        <v>1</v>
      </c>
      <c r="K6715">
        <v>126015</v>
      </c>
      <c r="L6715">
        <v>2</v>
      </c>
      <c r="M6715" t="s">
        <v>41</v>
      </c>
      <c r="N6715">
        <v>43</v>
      </c>
      <c r="O6715">
        <v>3</v>
      </c>
      <c r="P6715">
        <v>3</v>
      </c>
      <c r="Q6715" t="s">
        <v>42</v>
      </c>
      <c r="R6715">
        <v>4</v>
      </c>
      <c r="S6715" t="s">
        <v>43</v>
      </c>
      <c r="T6715">
        <v>8998</v>
      </c>
      <c r="U6715">
        <v>15589</v>
      </c>
      <c r="V6715">
        <v>6</v>
      </c>
      <c r="W6715" t="s">
        <v>44</v>
      </c>
      <c r="X6715" t="s">
        <v>51</v>
      </c>
      <c r="Y6715">
        <v>14</v>
      </c>
      <c r="Z6715">
        <v>3</v>
      </c>
      <c r="AA6715">
        <v>4</v>
      </c>
      <c r="AB6715">
        <v>80</v>
      </c>
      <c r="AC6715">
        <v>0</v>
      </c>
      <c r="AD6715">
        <v>9</v>
      </c>
      <c r="AE6715">
        <v>2</v>
      </c>
      <c r="AF6715">
        <v>3</v>
      </c>
      <c r="AG6715">
        <v>9</v>
      </c>
      <c r="AH6715">
        <v>8</v>
      </c>
      <c r="AI6715">
        <v>3</v>
      </c>
      <c r="AJ6715">
        <v>7</v>
      </c>
      <c r="AK6715" t="s">
        <v>49</v>
      </c>
      <c r="AL6715" t="s">
        <v>83</v>
      </c>
      <c r="AM6715" t="s">
        <v>97</v>
      </c>
      <c r="AN6715" t="s">
        <v>93</v>
      </c>
      <c r="AO6715" t="s">
        <v>86</v>
      </c>
      <c r="AP6715" t="s">
        <v>88</v>
      </c>
      <c r="AQ6715" t="s">
        <v>105</v>
      </c>
    </row>
    <row r="6716" spans="2:43" ht="14.4" x14ac:dyDescent="0.3">
      <c r="B6716">
        <v>32</v>
      </c>
      <c r="C6716" t="s">
        <v>72</v>
      </c>
      <c r="D6716" t="s">
        <v>62</v>
      </c>
      <c r="E6716">
        <v>967</v>
      </c>
      <c r="F6716" t="s">
        <v>39</v>
      </c>
      <c r="G6716">
        <v>8</v>
      </c>
      <c r="H6716">
        <v>3</v>
      </c>
      <c r="I6716" t="s">
        <v>59</v>
      </c>
      <c r="J6716">
        <v>1</v>
      </c>
      <c r="K6716">
        <v>126016</v>
      </c>
      <c r="L6716">
        <v>2</v>
      </c>
      <c r="M6716" t="s">
        <v>41</v>
      </c>
      <c r="N6716">
        <v>43</v>
      </c>
      <c r="O6716">
        <v>3</v>
      </c>
      <c r="P6716">
        <v>3</v>
      </c>
      <c r="Q6716" t="s">
        <v>42</v>
      </c>
      <c r="R6716">
        <v>4</v>
      </c>
      <c r="S6716" t="s">
        <v>43</v>
      </c>
      <c r="T6716">
        <v>8998</v>
      </c>
      <c r="U6716">
        <v>15589</v>
      </c>
      <c r="V6716">
        <v>1</v>
      </c>
      <c r="W6716" t="s">
        <v>44</v>
      </c>
      <c r="X6716" t="s">
        <v>51</v>
      </c>
      <c r="Y6716">
        <v>14</v>
      </c>
      <c r="Z6716">
        <v>3</v>
      </c>
      <c r="AA6716">
        <v>4</v>
      </c>
      <c r="AB6716">
        <v>80</v>
      </c>
      <c r="AC6716">
        <v>0</v>
      </c>
      <c r="AD6716">
        <v>9</v>
      </c>
      <c r="AE6716">
        <v>2</v>
      </c>
      <c r="AF6716">
        <v>3</v>
      </c>
      <c r="AG6716">
        <v>9</v>
      </c>
      <c r="AH6716">
        <v>8</v>
      </c>
      <c r="AI6716">
        <v>3</v>
      </c>
      <c r="AJ6716">
        <v>7</v>
      </c>
      <c r="AK6716" t="s">
        <v>49</v>
      </c>
      <c r="AL6716" t="s">
        <v>83</v>
      </c>
      <c r="AM6716" t="s">
        <v>97</v>
      </c>
      <c r="AN6716" t="s">
        <v>93</v>
      </c>
      <c r="AO6716" t="s">
        <v>86</v>
      </c>
      <c r="AP6716" t="s">
        <v>88</v>
      </c>
      <c r="AQ6716" t="s">
        <v>105</v>
      </c>
    </row>
    <row r="6717" spans="2:43" ht="14.4" x14ac:dyDescent="0.3">
      <c r="B6717">
        <v>32</v>
      </c>
      <c r="C6717" t="s">
        <v>72</v>
      </c>
      <c r="D6717" t="s">
        <v>62</v>
      </c>
      <c r="E6717">
        <v>967</v>
      </c>
      <c r="F6717" t="s">
        <v>39</v>
      </c>
      <c r="G6717">
        <v>8</v>
      </c>
      <c r="H6717">
        <v>3</v>
      </c>
      <c r="I6717" t="s">
        <v>59</v>
      </c>
      <c r="J6717">
        <v>1</v>
      </c>
      <c r="K6717">
        <v>126018</v>
      </c>
      <c r="L6717">
        <v>2</v>
      </c>
      <c r="M6717" t="s">
        <v>41</v>
      </c>
      <c r="N6717">
        <v>43</v>
      </c>
      <c r="O6717">
        <v>3</v>
      </c>
      <c r="P6717">
        <v>3</v>
      </c>
      <c r="Q6717" t="s">
        <v>42</v>
      </c>
      <c r="R6717">
        <v>4</v>
      </c>
      <c r="S6717" t="s">
        <v>43</v>
      </c>
      <c r="T6717">
        <v>8998</v>
      </c>
      <c r="U6717">
        <v>15589</v>
      </c>
      <c r="V6717">
        <v>6</v>
      </c>
      <c r="W6717" t="s">
        <v>44</v>
      </c>
      <c r="X6717" t="s">
        <v>51</v>
      </c>
      <c r="Y6717">
        <v>14</v>
      </c>
      <c r="Z6717">
        <v>4</v>
      </c>
      <c r="AA6717">
        <v>4</v>
      </c>
      <c r="AB6717">
        <v>80</v>
      </c>
      <c r="AC6717">
        <v>0</v>
      </c>
      <c r="AD6717">
        <v>9</v>
      </c>
      <c r="AE6717">
        <v>2</v>
      </c>
      <c r="AF6717">
        <v>3</v>
      </c>
      <c r="AG6717">
        <v>9</v>
      </c>
      <c r="AH6717">
        <v>8</v>
      </c>
      <c r="AI6717">
        <v>3</v>
      </c>
      <c r="AJ6717">
        <v>7</v>
      </c>
      <c r="AK6717" t="s">
        <v>49</v>
      </c>
      <c r="AL6717" t="s">
        <v>89</v>
      </c>
      <c r="AM6717" t="s">
        <v>97</v>
      </c>
      <c r="AN6717" t="s">
        <v>93</v>
      </c>
      <c r="AO6717" t="s">
        <v>86</v>
      </c>
      <c r="AP6717" t="s">
        <v>88</v>
      </c>
      <c r="AQ6717" t="s">
        <v>105</v>
      </c>
    </row>
    <row r="6718" spans="2:43" ht="14.4" x14ac:dyDescent="0.3">
      <c r="B6718">
        <v>32</v>
      </c>
      <c r="C6718" t="s">
        <v>72</v>
      </c>
      <c r="D6718" t="s">
        <v>62</v>
      </c>
      <c r="E6718">
        <v>967</v>
      </c>
      <c r="F6718" t="s">
        <v>39</v>
      </c>
      <c r="G6718">
        <v>8</v>
      </c>
      <c r="H6718">
        <v>3</v>
      </c>
      <c r="I6718" t="s">
        <v>59</v>
      </c>
      <c r="J6718">
        <v>1</v>
      </c>
      <c r="K6718">
        <v>126019</v>
      </c>
      <c r="L6718">
        <v>2</v>
      </c>
      <c r="M6718" t="s">
        <v>41</v>
      </c>
      <c r="N6718">
        <v>43</v>
      </c>
      <c r="O6718">
        <v>3</v>
      </c>
      <c r="P6718">
        <v>3</v>
      </c>
      <c r="Q6718" t="s">
        <v>42</v>
      </c>
      <c r="R6718">
        <v>4</v>
      </c>
      <c r="S6718" t="s">
        <v>43</v>
      </c>
      <c r="T6718">
        <v>8998</v>
      </c>
      <c r="U6718">
        <v>15589</v>
      </c>
      <c r="V6718">
        <v>1</v>
      </c>
      <c r="W6718" t="s">
        <v>44</v>
      </c>
      <c r="X6718" t="s">
        <v>51</v>
      </c>
      <c r="Y6718">
        <v>14</v>
      </c>
      <c r="Z6718">
        <v>3</v>
      </c>
      <c r="AA6718">
        <v>4</v>
      </c>
      <c r="AB6718">
        <v>80</v>
      </c>
      <c r="AC6718">
        <v>0</v>
      </c>
      <c r="AD6718">
        <v>9</v>
      </c>
      <c r="AE6718">
        <v>2</v>
      </c>
      <c r="AF6718">
        <v>3</v>
      </c>
      <c r="AG6718">
        <v>9</v>
      </c>
      <c r="AH6718">
        <v>8</v>
      </c>
      <c r="AI6718">
        <v>3</v>
      </c>
      <c r="AJ6718">
        <v>7</v>
      </c>
      <c r="AK6718" t="s">
        <v>49</v>
      </c>
      <c r="AL6718" t="s">
        <v>83</v>
      </c>
      <c r="AM6718" t="s">
        <v>97</v>
      </c>
      <c r="AN6718" t="s">
        <v>93</v>
      </c>
      <c r="AO6718" t="s">
        <v>86</v>
      </c>
      <c r="AP6718" t="s">
        <v>88</v>
      </c>
      <c r="AQ6718" t="s">
        <v>105</v>
      </c>
    </row>
    <row r="6719" spans="2:43" ht="14.4" x14ac:dyDescent="0.3">
      <c r="B6719">
        <v>32</v>
      </c>
      <c r="C6719" t="s">
        <v>72</v>
      </c>
      <c r="D6719" t="s">
        <v>62</v>
      </c>
      <c r="E6719">
        <v>967</v>
      </c>
      <c r="F6719" t="s">
        <v>39</v>
      </c>
      <c r="G6719">
        <v>8</v>
      </c>
      <c r="H6719">
        <v>3</v>
      </c>
      <c r="I6719" t="s">
        <v>59</v>
      </c>
      <c r="J6719">
        <v>1</v>
      </c>
      <c r="K6719">
        <v>126022</v>
      </c>
      <c r="L6719">
        <v>2</v>
      </c>
      <c r="M6719" t="s">
        <v>41</v>
      </c>
      <c r="N6719">
        <v>43</v>
      </c>
      <c r="O6719">
        <v>3</v>
      </c>
      <c r="P6719">
        <v>3</v>
      </c>
      <c r="Q6719" t="s">
        <v>42</v>
      </c>
      <c r="R6719">
        <v>4</v>
      </c>
      <c r="S6719" t="s">
        <v>43</v>
      </c>
      <c r="T6719">
        <v>8998</v>
      </c>
      <c r="U6719">
        <v>15589</v>
      </c>
      <c r="V6719">
        <v>6</v>
      </c>
      <c r="W6719" t="s">
        <v>44</v>
      </c>
      <c r="X6719" t="s">
        <v>51</v>
      </c>
      <c r="Y6719">
        <v>14</v>
      </c>
      <c r="Z6719">
        <v>3</v>
      </c>
      <c r="AA6719">
        <v>4</v>
      </c>
      <c r="AB6719">
        <v>80</v>
      </c>
      <c r="AC6719">
        <v>0</v>
      </c>
      <c r="AD6719">
        <v>9</v>
      </c>
      <c r="AE6719">
        <v>2</v>
      </c>
      <c r="AF6719">
        <v>3</v>
      </c>
      <c r="AG6719">
        <v>9</v>
      </c>
      <c r="AH6719">
        <v>8</v>
      </c>
      <c r="AI6719">
        <v>3</v>
      </c>
      <c r="AJ6719">
        <v>7</v>
      </c>
      <c r="AK6719" t="s">
        <v>49</v>
      </c>
      <c r="AL6719" t="s">
        <v>83</v>
      </c>
      <c r="AM6719" t="s">
        <v>97</v>
      </c>
      <c r="AN6719" t="s">
        <v>93</v>
      </c>
      <c r="AO6719" t="s">
        <v>86</v>
      </c>
      <c r="AP6719" t="s">
        <v>88</v>
      </c>
      <c r="AQ6719" t="s">
        <v>105</v>
      </c>
    </row>
    <row r="6720" spans="2:43" ht="14.4" x14ac:dyDescent="0.3">
      <c r="B6720">
        <v>32</v>
      </c>
      <c r="C6720" t="s">
        <v>72</v>
      </c>
      <c r="D6720" t="s">
        <v>62</v>
      </c>
      <c r="E6720">
        <v>1311</v>
      </c>
      <c r="F6720" t="s">
        <v>109</v>
      </c>
      <c r="G6720">
        <v>7</v>
      </c>
      <c r="H6720">
        <v>3</v>
      </c>
      <c r="I6720" t="s">
        <v>40</v>
      </c>
      <c r="J6720">
        <v>1</v>
      </c>
      <c r="K6720">
        <v>127699</v>
      </c>
      <c r="L6720">
        <v>2</v>
      </c>
      <c r="M6720" t="s">
        <v>53</v>
      </c>
      <c r="N6720">
        <v>100</v>
      </c>
      <c r="O6720">
        <v>4</v>
      </c>
      <c r="P6720">
        <v>1</v>
      </c>
      <c r="Q6720" t="s">
        <v>68</v>
      </c>
      <c r="R6720">
        <v>2</v>
      </c>
      <c r="S6720" t="s">
        <v>50</v>
      </c>
      <c r="T6720">
        <v>2794</v>
      </c>
      <c r="U6720">
        <v>26062</v>
      </c>
      <c r="V6720">
        <v>1</v>
      </c>
      <c r="W6720" t="s">
        <v>44</v>
      </c>
      <c r="X6720" t="s">
        <v>51</v>
      </c>
      <c r="Y6720">
        <v>20</v>
      </c>
      <c r="Z6720">
        <v>3</v>
      </c>
      <c r="AA6720">
        <v>3</v>
      </c>
      <c r="AB6720">
        <v>80</v>
      </c>
      <c r="AC6720">
        <v>0</v>
      </c>
      <c r="AD6720">
        <v>5</v>
      </c>
      <c r="AE6720">
        <v>3</v>
      </c>
      <c r="AF6720">
        <v>1</v>
      </c>
      <c r="AG6720">
        <v>5</v>
      </c>
      <c r="AH6720">
        <v>1</v>
      </c>
      <c r="AI6720">
        <v>0</v>
      </c>
      <c r="AJ6720">
        <v>3</v>
      </c>
      <c r="AK6720" t="s">
        <v>57</v>
      </c>
      <c r="AL6720" t="s">
        <v>83</v>
      </c>
      <c r="AM6720" t="s">
        <v>97</v>
      </c>
      <c r="AN6720" t="s">
        <v>87</v>
      </c>
      <c r="AO6720" t="s">
        <v>86</v>
      </c>
      <c r="AP6720" t="s">
        <v>88</v>
      </c>
      <c r="AQ6720" t="s">
        <v>105</v>
      </c>
    </row>
    <row r="6721" spans="2:43" ht="14.4" x14ac:dyDescent="0.3">
      <c r="B6721">
        <v>32</v>
      </c>
      <c r="C6721" t="s">
        <v>72</v>
      </c>
      <c r="D6721" t="s">
        <v>62</v>
      </c>
      <c r="E6721">
        <v>1311</v>
      </c>
      <c r="F6721" t="s">
        <v>109</v>
      </c>
      <c r="G6721">
        <v>7</v>
      </c>
      <c r="H6721">
        <v>3</v>
      </c>
      <c r="I6721" t="s">
        <v>59</v>
      </c>
      <c r="J6721">
        <v>1</v>
      </c>
      <c r="K6721">
        <v>127702</v>
      </c>
      <c r="L6721">
        <v>2</v>
      </c>
      <c r="M6721" t="s">
        <v>53</v>
      </c>
      <c r="N6721">
        <v>100</v>
      </c>
      <c r="O6721">
        <v>4</v>
      </c>
      <c r="P6721">
        <v>1</v>
      </c>
      <c r="Q6721" t="s">
        <v>68</v>
      </c>
      <c r="R6721">
        <v>2</v>
      </c>
      <c r="S6721" t="s">
        <v>50</v>
      </c>
      <c r="T6721">
        <v>2794</v>
      </c>
      <c r="U6721">
        <v>26062</v>
      </c>
      <c r="V6721">
        <v>1</v>
      </c>
      <c r="W6721" t="s">
        <v>44</v>
      </c>
      <c r="X6721" t="s">
        <v>51</v>
      </c>
      <c r="Y6721">
        <v>20</v>
      </c>
      <c r="Z6721">
        <v>3</v>
      </c>
      <c r="AA6721">
        <v>3</v>
      </c>
      <c r="AB6721">
        <v>80</v>
      </c>
      <c r="AC6721">
        <v>0</v>
      </c>
      <c r="AD6721">
        <v>5</v>
      </c>
      <c r="AE6721">
        <v>3</v>
      </c>
      <c r="AF6721">
        <v>1</v>
      </c>
      <c r="AG6721">
        <v>5</v>
      </c>
      <c r="AH6721">
        <v>1</v>
      </c>
      <c r="AI6721">
        <v>0</v>
      </c>
      <c r="AJ6721">
        <v>3</v>
      </c>
      <c r="AK6721" t="s">
        <v>57</v>
      </c>
      <c r="AL6721" t="s">
        <v>83</v>
      </c>
      <c r="AM6721" t="s">
        <v>97</v>
      </c>
      <c r="AN6721" t="s">
        <v>87</v>
      </c>
      <c r="AO6721" t="s">
        <v>86</v>
      </c>
      <c r="AP6721" t="s">
        <v>88</v>
      </c>
      <c r="AQ6721" t="s">
        <v>105</v>
      </c>
    </row>
    <row r="6722" spans="2:43" ht="14.4" x14ac:dyDescent="0.3">
      <c r="B6722">
        <v>32</v>
      </c>
      <c r="C6722" t="s">
        <v>72</v>
      </c>
      <c r="D6722" t="s">
        <v>62</v>
      </c>
      <c r="E6722">
        <v>1311</v>
      </c>
      <c r="F6722" t="s">
        <v>109</v>
      </c>
      <c r="G6722">
        <v>7</v>
      </c>
      <c r="H6722">
        <v>3</v>
      </c>
      <c r="I6722" t="s">
        <v>40</v>
      </c>
      <c r="J6722">
        <v>1</v>
      </c>
      <c r="K6722">
        <v>127705</v>
      </c>
      <c r="L6722">
        <v>2</v>
      </c>
      <c r="M6722" t="s">
        <v>53</v>
      </c>
      <c r="N6722">
        <v>100</v>
      </c>
      <c r="O6722">
        <v>4</v>
      </c>
      <c r="P6722">
        <v>1</v>
      </c>
      <c r="Q6722" t="s">
        <v>68</v>
      </c>
      <c r="R6722">
        <v>2</v>
      </c>
      <c r="S6722" t="s">
        <v>50</v>
      </c>
      <c r="T6722">
        <v>2794</v>
      </c>
      <c r="U6722">
        <v>26062</v>
      </c>
      <c r="V6722">
        <v>1</v>
      </c>
      <c r="W6722" t="s">
        <v>44</v>
      </c>
      <c r="X6722" t="s">
        <v>51</v>
      </c>
      <c r="Y6722">
        <v>20</v>
      </c>
      <c r="Z6722">
        <v>4</v>
      </c>
      <c r="AA6722">
        <v>3</v>
      </c>
      <c r="AB6722">
        <v>80</v>
      </c>
      <c r="AC6722">
        <v>0</v>
      </c>
      <c r="AD6722">
        <v>5</v>
      </c>
      <c r="AE6722">
        <v>3</v>
      </c>
      <c r="AF6722">
        <v>1</v>
      </c>
      <c r="AG6722">
        <v>5</v>
      </c>
      <c r="AH6722">
        <v>1</v>
      </c>
      <c r="AI6722">
        <v>0</v>
      </c>
      <c r="AJ6722">
        <v>3</v>
      </c>
      <c r="AK6722" t="s">
        <v>57</v>
      </c>
      <c r="AL6722" t="s">
        <v>89</v>
      </c>
      <c r="AM6722" t="s">
        <v>97</v>
      </c>
      <c r="AN6722" t="s">
        <v>87</v>
      </c>
      <c r="AO6722" t="s">
        <v>86</v>
      </c>
      <c r="AP6722" t="s">
        <v>88</v>
      </c>
      <c r="AQ6722" t="s">
        <v>105</v>
      </c>
    </row>
    <row r="6723" spans="2:43" ht="14.4" x14ac:dyDescent="0.3">
      <c r="B6723">
        <v>32</v>
      </c>
      <c r="C6723" t="s">
        <v>72</v>
      </c>
      <c r="D6723" t="s">
        <v>62</v>
      </c>
      <c r="E6723">
        <v>1311</v>
      </c>
      <c r="F6723" t="s">
        <v>109</v>
      </c>
      <c r="G6723">
        <v>7</v>
      </c>
      <c r="H6723">
        <v>3</v>
      </c>
      <c r="I6723" t="s">
        <v>59</v>
      </c>
      <c r="J6723">
        <v>1</v>
      </c>
      <c r="K6723">
        <v>127706</v>
      </c>
      <c r="L6723">
        <v>2</v>
      </c>
      <c r="M6723" t="s">
        <v>53</v>
      </c>
      <c r="N6723">
        <v>100</v>
      </c>
      <c r="O6723">
        <v>4</v>
      </c>
      <c r="P6723">
        <v>1</v>
      </c>
      <c r="Q6723" t="s">
        <v>68</v>
      </c>
      <c r="R6723">
        <v>2</v>
      </c>
      <c r="S6723" t="s">
        <v>50</v>
      </c>
      <c r="T6723">
        <v>2794</v>
      </c>
      <c r="U6723">
        <v>26062</v>
      </c>
      <c r="V6723">
        <v>1</v>
      </c>
      <c r="W6723" t="s">
        <v>44</v>
      </c>
      <c r="X6723" t="s">
        <v>51</v>
      </c>
      <c r="Y6723">
        <v>20</v>
      </c>
      <c r="Z6723">
        <v>4</v>
      </c>
      <c r="AA6723">
        <v>3</v>
      </c>
      <c r="AB6723">
        <v>80</v>
      </c>
      <c r="AC6723">
        <v>0</v>
      </c>
      <c r="AD6723">
        <v>5</v>
      </c>
      <c r="AE6723">
        <v>3</v>
      </c>
      <c r="AF6723">
        <v>1</v>
      </c>
      <c r="AG6723">
        <v>5</v>
      </c>
      <c r="AH6723">
        <v>1</v>
      </c>
      <c r="AI6723">
        <v>0</v>
      </c>
      <c r="AJ6723">
        <v>3</v>
      </c>
      <c r="AK6723" t="s">
        <v>57</v>
      </c>
      <c r="AL6723" t="s">
        <v>89</v>
      </c>
      <c r="AM6723" t="s">
        <v>97</v>
      </c>
      <c r="AN6723" t="s">
        <v>87</v>
      </c>
      <c r="AO6723" t="s">
        <v>86</v>
      </c>
      <c r="AP6723" t="s">
        <v>88</v>
      </c>
      <c r="AQ6723" t="s">
        <v>105</v>
      </c>
    </row>
    <row r="6724" spans="2:43" ht="14.4" x14ac:dyDescent="0.3">
      <c r="B6724">
        <v>32</v>
      </c>
      <c r="C6724" t="s">
        <v>72</v>
      </c>
      <c r="D6724" t="s">
        <v>62</v>
      </c>
      <c r="E6724">
        <v>1311</v>
      </c>
      <c r="F6724" t="s">
        <v>109</v>
      </c>
      <c r="G6724">
        <v>7</v>
      </c>
      <c r="H6724">
        <v>3</v>
      </c>
      <c r="I6724" t="s">
        <v>40</v>
      </c>
      <c r="J6724">
        <v>1</v>
      </c>
      <c r="K6724">
        <v>127707</v>
      </c>
      <c r="L6724">
        <v>2</v>
      </c>
      <c r="M6724" t="s">
        <v>53</v>
      </c>
      <c r="N6724">
        <v>100</v>
      </c>
      <c r="O6724">
        <v>4</v>
      </c>
      <c r="P6724">
        <v>1</v>
      </c>
      <c r="Q6724" t="s">
        <v>68</v>
      </c>
      <c r="R6724">
        <v>2</v>
      </c>
      <c r="S6724" t="s">
        <v>50</v>
      </c>
      <c r="T6724">
        <v>2794</v>
      </c>
      <c r="U6724">
        <v>26062</v>
      </c>
      <c r="V6724">
        <v>1</v>
      </c>
      <c r="W6724" t="s">
        <v>44</v>
      </c>
      <c r="X6724" t="s">
        <v>51</v>
      </c>
      <c r="Y6724">
        <v>20</v>
      </c>
      <c r="Z6724">
        <v>3</v>
      </c>
      <c r="AA6724">
        <v>3</v>
      </c>
      <c r="AB6724">
        <v>80</v>
      </c>
      <c r="AC6724">
        <v>0</v>
      </c>
      <c r="AD6724">
        <v>5</v>
      </c>
      <c r="AE6724">
        <v>3</v>
      </c>
      <c r="AF6724">
        <v>1</v>
      </c>
      <c r="AG6724">
        <v>5</v>
      </c>
      <c r="AH6724">
        <v>1</v>
      </c>
      <c r="AI6724">
        <v>0</v>
      </c>
      <c r="AJ6724">
        <v>3</v>
      </c>
      <c r="AK6724" t="s">
        <v>57</v>
      </c>
      <c r="AL6724" t="s">
        <v>83</v>
      </c>
      <c r="AM6724" t="s">
        <v>97</v>
      </c>
      <c r="AN6724" t="s">
        <v>87</v>
      </c>
      <c r="AO6724" t="s">
        <v>86</v>
      </c>
      <c r="AP6724" t="s">
        <v>88</v>
      </c>
      <c r="AQ6724" t="s">
        <v>105</v>
      </c>
    </row>
    <row r="6725" spans="2:43" ht="14.4" x14ac:dyDescent="0.3">
      <c r="B6725">
        <v>32</v>
      </c>
      <c r="C6725" t="s">
        <v>72</v>
      </c>
      <c r="D6725" t="s">
        <v>62</v>
      </c>
      <c r="E6725">
        <v>1311</v>
      </c>
      <c r="F6725" t="s">
        <v>109</v>
      </c>
      <c r="G6725">
        <v>7</v>
      </c>
      <c r="H6725">
        <v>3</v>
      </c>
      <c r="I6725" t="s">
        <v>59</v>
      </c>
      <c r="J6725">
        <v>1</v>
      </c>
      <c r="K6725">
        <v>127710</v>
      </c>
      <c r="L6725">
        <v>2</v>
      </c>
      <c r="M6725" t="s">
        <v>53</v>
      </c>
      <c r="N6725">
        <v>100</v>
      </c>
      <c r="O6725">
        <v>4</v>
      </c>
      <c r="P6725">
        <v>1</v>
      </c>
      <c r="Q6725" t="s">
        <v>68</v>
      </c>
      <c r="R6725">
        <v>2</v>
      </c>
      <c r="S6725" t="s">
        <v>50</v>
      </c>
      <c r="T6725">
        <v>2794</v>
      </c>
      <c r="U6725">
        <v>26062</v>
      </c>
      <c r="V6725">
        <v>1</v>
      </c>
      <c r="W6725" t="s">
        <v>44</v>
      </c>
      <c r="X6725" t="s">
        <v>51</v>
      </c>
      <c r="Y6725">
        <v>20</v>
      </c>
      <c r="Z6725">
        <v>3</v>
      </c>
      <c r="AA6725">
        <v>3</v>
      </c>
      <c r="AB6725">
        <v>80</v>
      </c>
      <c r="AC6725">
        <v>0</v>
      </c>
      <c r="AD6725">
        <v>5</v>
      </c>
      <c r="AE6725">
        <v>3</v>
      </c>
      <c r="AF6725">
        <v>1</v>
      </c>
      <c r="AG6725">
        <v>5</v>
      </c>
      <c r="AH6725">
        <v>1</v>
      </c>
      <c r="AI6725">
        <v>0</v>
      </c>
      <c r="AJ6725">
        <v>3</v>
      </c>
      <c r="AK6725" t="s">
        <v>57</v>
      </c>
      <c r="AL6725" t="s">
        <v>83</v>
      </c>
      <c r="AM6725" t="s">
        <v>97</v>
      </c>
      <c r="AN6725" t="s">
        <v>87</v>
      </c>
      <c r="AO6725" t="s">
        <v>86</v>
      </c>
      <c r="AP6725" t="s">
        <v>88</v>
      </c>
      <c r="AQ6725" t="s">
        <v>105</v>
      </c>
    </row>
    <row r="6726" spans="2:43" ht="14.4" x14ac:dyDescent="0.3">
      <c r="B6726">
        <v>32</v>
      </c>
      <c r="C6726" t="s">
        <v>72</v>
      </c>
      <c r="D6726" t="s">
        <v>62</v>
      </c>
      <c r="E6726">
        <v>1311</v>
      </c>
      <c r="F6726" t="s">
        <v>109</v>
      </c>
      <c r="G6726">
        <v>7</v>
      </c>
      <c r="H6726">
        <v>3</v>
      </c>
      <c r="I6726" t="s">
        <v>40</v>
      </c>
      <c r="J6726">
        <v>1</v>
      </c>
      <c r="K6726">
        <v>127713</v>
      </c>
      <c r="L6726">
        <v>2</v>
      </c>
      <c r="M6726" t="s">
        <v>53</v>
      </c>
      <c r="N6726">
        <v>100</v>
      </c>
      <c r="O6726">
        <v>4</v>
      </c>
      <c r="P6726">
        <v>1</v>
      </c>
      <c r="Q6726" t="s">
        <v>68</v>
      </c>
      <c r="R6726">
        <v>2</v>
      </c>
      <c r="S6726" t="s">
        <v>50</v>
      </c>
      <c r="T6726">
        <v>2794</v>
      </c>
      <c r="U6726">
        <v>26062</v>
      </c>
      <c r="V6726">
        <v>1</v>
      </c>
      <c r="W6726" t="s">
        <v>44</v>
      </c>
      <c r="X6726" t="s">
        <v>51</v>
      </c>
      <c r="Y6726">
        <v>20</v>
      </c>
      <c r="Z6726">
        <v>4</v>
      </c>
      <c r="AA6726">
        <v>3</v>
      </c>
      <c r="AB6726">
        <v>80</v>
      </c>
      <c r="AC6726">
        <v>0</v>
      </c>
      <c r="AD6726">
        <v>5</v>
      </c>
      <c r="AE6726">
        <v>3</v>
      </c>
      <c r="AF6726">
        <v>1</v>
      </c>
      <c r="AG6726">
        <v>5</v>
      </c>
      <c r="AH6726">
        <v>1</v>
      </c>
      <c r="AI6726">
        <v>0</v>
      </c>
      <c r="AJ6726">
        <v>3</v>
      </c>
      <c r="AK6726" t="s">
        <v>57</v>
      </c>
      <c r="AL6726" t="s">
        <v>89</v>
      </c>
      <c r="AM6726" t="s">
        <v>97</v>
      </c>
      <c r="AN6726" t="s">
        <v>87</v>
      </c>
      <c r="AO6726" t="s">
        <v>86</v>
      </c>
      <c r="AP6726" t="s">
        <v>88</v>
      </c>
      <c r="AQ6726" t="s">
        <v>105</v>
      </c>
    </row>
    <row r="6727" spans="2:43" ht="14.4" x14ac:dyDescent="0.3">
      <c r="B6727">
        <v>32</v>
      </c>
      <c r="C6727" t="s">
        <v>72</v>
      </c>
      <c r="D6727" t="s">
        <v>64</v>
      </c>
      <c r="E6727">
        <v>300</v>
      </c>
      <c r="F6727" t="s">
        <v>109</v>
      </c>
      <c r="G6727">
        <v>1</v>
      </c>
      <c r="H6727">
        <v>3</v>
      </c>
      <c r="I6727" t="s">
        <v>40</v>
      </c>
      <c r="J6727">
        <v>1</v>
      </c>
      <c r="K6727">
        <v>128112</v>
      </c>
      <c r="L6727">
        <v>2</v>
      </c>
      <c r="M6727" t="s">
        <v>41</v>
      </c>
      <c r="N6727">
        <v>49</v>
      </c>
      <c r="O6727">
        <v>3</v>
      </c>
      <c r="P6727">
        <v>1</v>
      </c>
      <c r="Q6727" t="s">
        <v>69</v>
      </c>
      <c r="R6727">
        <v>4</v>
      </c>
      <c r="S6727" t="s">
        <v>43</v>
      </c>
      <c r="T6727">
        <v>2115</v>
      </c>
      <c r="U6727">
        <v>15881</v>
      </c>
      <c r="V6727">
        <v>1</v>
      </c>
      <c r="W6727" t="s">
        <v>44</v>
      </c>
      <c r="X6727" t="s">
        <v>51</v>
      </c>
      <c r="Y6727">
        <v>12</v>
      </c>
      <c r="Z6727">
        <v>3</v>
      </c>
      <c r="AA6727">
        <v>2</v>
      </c>
      <c r="AB6727">
        <v>80</v>
      </c>
      <c r="AC6727">
        <v>0</v>
      </c>
      <c r="AD6727">
        <v>17</v>
      </c>
      <c r="AE6727">
        <v>3</v>
      </c>
      <c r="AF6727">
        <v>3</v>
      </c>
      <c r="AG6727">
        <v>17</v>
      </c>
      <c r="AH6727">
        <v>12</v>
      </c>
      <c r="AI6727">
        <v>5</v>
      </c>
      <c r="AJ6727">
        <v>7</v>
      </c>
      <c r="AK6727" t="s">
        <v>65</v>
      </c>
      <c r="AL6727" t="s">
        <v>83</v>
      </c>
      <c r="AM6727" t="s">
        <v>97</v>
      </c>
      <c r="AN6727" t="s">
        <v>93</v>
      </c>
      <c r="AO6727" t="s">
        <v>86</v>
      </c>
      <c r="AP6727" t="s">
        <v>90</v>
      </c>
      <c r="AQ6727" t="s">
        <v>105</v>
      </c>
    </row>
    <row r="6728" spans="2:43" ht="14.4" x14ac:dyDescent="0.3">
      <c r="B6728">
        <v>32</v>
      </c>
      <c r="C6728" t="s">
        <v>72</v>
      </c>
      <c r="D6728" t="s">
        <v>64</v>
      </c>
      <c r="E6728">
        <v>300</v>
      </c>
      <c r="F6728" t="s">
        <v>109</v>
      </c>
      <c r="G6728">
        <v>1</v>
      </c>
      <c r="H6728">
        <v>3</v>
      </c>
      <c r="I6728" t="s">
        <v>40</v>
      </c>
      <c r="J6728">
        <v>1</v>
      </c>
      <c r="K6728">
        <v>128114</v>
      </c>
      <c r="L6728">
        <v>2</v>
      </c>
      <c r="M6728" t="s">
        <v>41</v>
      </c>
      <c r="N6728">
        <v>49</v>
      </c>
      <c r="O6728">
        <v>3</v>
      </c>
      <c r="P6728">
        <v>1</v>
      </c>
      <c r="Q6728" t="s">
        <v>69</v>
      </c>
      <c r="R6728">
        <v>4</v>
      </c>
      <c r="S6728" t="s">
        <v>43</v>
      </c>
      <c r="T6728">
        <v>2115</v>
      </c>
      <c r="U6728">
        <v>15881</v>
      </c>
      <c r="V6728">
        <v>2</v>
      </c>
      <c r="W6728" t="s">
        <v>44</v>
      </c>
      <c r="X6728" t="s">
        <v>51</v>
      </c>
      <c r="Y6728">
        <v>12</v>
      </c>
      <c r="Z6728">
        <v>3</v>
      </c>
      <c r="AA6728">
        <v>2</v>
      </c>
      <c r="AB6728">
        <v>80</v>
      </c>
      <c r="AC6728">
        <v>0</v>
      </c>
      <c r="AD6728">
        <v>17</v>
      </c>
      <c r="AE6728">
        <v>3</v>
      </c>
      <c r="AF6728">
        <v>3</v>
      </c>
      <c r="AG6728">
        <v>17</v>
      </c>
      <c r="AH6728">
        <v>12</v>
      </c>
      <c r="AI6728">
        <v>5</v>
      </c>
      <c r="AJ6728">
        <v>7</v>
      </c>
      <c r="AK6728" t="s">
        <v>65</v>
      </c>
      <c r="AL6728" t="s">
        <v>83</v>
      </c>
      <c r="AM6728" t="s">
        <v>97</v>
      </c>
      <c r="AN6728" t="s">
        <v>93</v>
      </c>
      <c r="AO6728" t="s">
        <v>86</v>
      </c>
      <c r="AP6728" t="s">
        <v>90</v>
      </c>
      <c r="AQ6728" t="s">
        <v>105</v>
      </c>
    </row>
    <row r="6729" spans="2:43" ht="14.4" x14ac:dyDescent="0.3">
      <c r="B6729">
        <v>32</v>
      </c>
      <c r="C6729" t="s">
        <v>72</v>
      </c>
      <c r="D6729" t="s">
        <v>64</v>
      </c>
      <c r="E6729">
        <v>300</v>
      </c>
      <c r="F6729" t="s">
        <v>109</v>
      </c>
      <c r="G6729">
        <v>1</v>
      </c>
      <c r="H6729">
        <v>3</v>
      </c>
      <c r="I6729" t="s">
        <v>40</v>
      </c>
      <c r="J6729">
        <v>1</v>
      </c>
      <c r="K6729">
        <v>128115</v>
      </c>
      <c r="L6729">
        <v>2</v>
      </c>
      <c r="M6729" t="s">
        <v>41</v>
      </c>
      <c r="N6729">
        <v>49</v>
      </c>
      <c r="O6729">
        <v>3</v>
      </c>
      <c r="P6729">
        <v>1</v>
      </c>
      <c r="Q6729" t="s">
        <v>69</v>
      </c>
      <c r="R6729">
        <v>4</v>
      </c>
      <c r="S6729" t="s">
        <v>43</v>
      </c>
      <c r="T6729">
        <v>2115</v>
      </c>
      <c r="U6729">
        <v>15881</v>
      </c>
      <c r="V6729">
        <v>1</v>
      </c>
      <c r="W6729" t="s">
        <v>44</v>
      </c>
      <c r="X6729" t="s">
        <v>51</v>
      </c>
      <c r="Y6729">
        <v>12</v>
      </c>
      <c r="Z6729">
        <v>3</v>
      </c>
      <c r="AA6729">
        <v>2</v>
      </c>
      <c r="AB6729">
        <v>80</v>
      </c>
      <c r="AC6729">
        <v>0</v>
      </c>
      <c r="AD6729">
        <v>17</v>
      </c>
      <c r="AE6729">
        <v>3</v>
      </c>
      <c r="AF6729">
        <v>3</v>
      </c>
      <c r="AG6729">
        <v>17</v>
      </c>
      <c r="AH6729">
        <v>12</v>
      </c>
      <c r="AI6729">
        <v>5</v>
      </c>
      <c r="AJ6729">
        <v>7</v>
      </c>
      <c r="AK6729" t="s">
        <v>65</v>
      </c>
      <c r="AL6729" t="s">
        <v>83</v>
      </c>
      <c r="AM6729" t="s">
        <v>97</v>
      </c>
      <c r="AN6729" t="s">
        <v>93</v>
      </c>
      <c r="AO6729" t="s">
        <v>86</v>
      </c>
      <c r="AP6729" t="s">
        <v>90</v>
      </c>
      <c r="AQ6729" t="s">
        <v>105</v>
      </c>
    </row>
    <row r="6730" spans="2:43" ht="14.4" x14ac:dyDescent="0.3">
      <c r="B6730">
        <v>32</v>
      </c>
      <c r="C6730" t="s">
        <v>72</v>
      </c>
      <c r="D6730" t="s">
        <v>64</v>
      </c>
      <c r="E6730">
        <v>300</v>
      </c>
      <c r="F6730" t="s">
        <v>109</v>
      </c>
      <c r="G6730">
        <v>1</v>
      </c>
      <c r="H6730">
        <v>3</v>
      </c>
      <c r="I6730" t="s">
        <v>40</v>
      </c>
      <c r="J6730">
        <v>1</v>
      </c>
      <c r="K6730">
        <v>128116</v>
      </c>
      <c r="L6730">
        <v>2</v>
      </c>
      <c r="M6730" t="s">
        <v>41</v>
      </c>
      <c r="N6730">
        <v>49</v>
      </c>
      <c r="O6730">
        <v>3</v>
      </c>
      <c r="P6730">
        <v>1</v>
      </c>
      <c r="Q6730" t="s">
        <v>69</v>
      </c>
      <c r="R6730">
        <v>4</v>
      </c>
      <c r="S6730" t="s">
        <v>43</v>
      </c>
      <c r="T6730">
        <v>2115</v>
      </c>
      <c r="U6730">
        <v>15881</v>
      </c>
      <c r="V6730">
        <v>2</v>
      </c>
      <c r="W6730" t="s">
        <v>44</v>
      </c>
      <c r="X6730" t="s">
        <v>51</v>
      </c>
      <c r="Y6730">
        <v>12</v>
      </c>
      <c r="Z6730">
        <v>3</v>
      </c>
      <c r="AA6730">
        <v>2</v>
      </c>
      <c r="AB6730">
        <v>80</v>
      </c>
      <c r="AC6730">
        <v>0</v>
      </c>
      <c r="AD6730">
        <v>17</v>
      </c>
      <c r="AE6730">
        <v>3</v>
      </c>
      <c r="AF6730">
        <v>3</v>
      </c>
      <c r="AG6730">
        <v>17</v>
      </c>
      <c r="AH6730">
        <v>12</v>
      </c>
      <c r="AI6730">
        <v>5</v>
      </c>
      <c r="AJ6730">
        <v>7</v>
      </c>
      <c r="AK6730" t="s">
        <v>65</v>
      </c>
      <c r="AL6730" t="s">
        <v>83</v>
      </c>
      <c r="AM6730" t="s">
        <v>97</v>
      </c>
      <c r="AN6730" t="s">
        <v>93</v>
      </c>
      <c r="AO6730" t="s">
        <v>86</v>
      </c>
      <c r="AP6730" t="s">
        <v>90</v>
      </c>
      <c r="AQ6730" t="s">
        <v>105</v>
      </c>
    </row>
    <row r="6731" spans="2:43" ht="14.4" x14ac:dyDescent="0.3">
      <c r="B6731">
        <v>32</v>
      </c>
      <c r="C6731" t="s">
        <v>72</v>
      </c>
      <c r="D6731" t="s">
        <v>64</v>
      </c>
      <c r="E6731">
        <v>300</v>
      </c>
      <c r="F6731" t="s">
        <v>109</v>
      </c>
      <c r="G6731">
        <v>1</v>
      </c>
      <c r="H6731">
        <v>3</v>
      </c>
      <c r="I6731" t="s">
        <v>40</v>
      </c>
      <c r="J6731">
        <v>1</v>
      </c>
      <c r="K6731">
        <v>128120</v>
      </c>
      <c r="L6731">
        <v>2</v>
      </c>
      <c r="M6731" t="s">
        <v>41</v>
      </c>
      <c r="N6731">
        <v>49</v>
      </c>
      <c r="O6731">
        <v>3</v>
      </c>
      <c r="P6731">
        <v>1</v>
      </c>
      <c r="Q6731" t="s">
        <v>69</v>
      </c>
      <c r="R6731">
        <v>4</v>
      </c>
      <c r="S6731" t="s">
        <v>43</v>
      </c>
      <c r="T6731">
        <v>2115</v>
      </c>
      <c r="U6731">
        <v>15881</v>
      </c>
      <c r="V6731">
        <v>1</v>
      </c>
      <c r="W6731" t="s">
        <v>44</v>
      </c>
      <c r="X6731" t="s">
        <v>51</v>
      </c>
      <c r="Y6731">
        <v>12</v>
      </c>
      <c r="Z6731">
        <v>3</v>
      </c>
      <c r="AA6731">
        <v>2</v>
      </c>
      <c r="AB6731">
        <v>80</v>
      </c>
      <c r="AC6731">
        <v>0</v>
      </c>
      <c r="AD6731">
        <v>17</v>
      </c>
      <c r="AE6731">
        <v>3</v>
      </c>
      <c r="AF6731">
        <v>3</v>
      </c>
      <c r="AG6731">
        <v>17</v>
      </c>
      <c r="AH6731">
        <v>12</v>
      </c>
      <c r="AI6731">
        <v>5</v>
      </c>
      <c r="AJ6731">
        <v>7</v>
      </c>
      <c r="AK6731" t="s">
        <v>65</v>
      </c>
      <c r="AL6731" t="s">
        <v>83</v>
      </c>
      <c r="AM6731" t="s">
        <v>97</v>
      </c>
      <c r="AN6731" t="s">
        <v>93</v>
      </c>
      <c r="AO6731" t="s">
        <v>86</v>
      </c>
      <c r="AP6731" t="s">
        <v>90</v>
      </c>
      <c r="AQ6731" t="s">
        <v>105</v>
      </c>
    </row>
    <row r="6732" spans="2:43" ht="14.4" x14ac:dyDescent="0.3">
      <c r="B6732">
        <v>32</v>
      </c>
      <c r="C6732" t="s">
        <v>72</v>
      </c>
      <c r="D6732" t="s">
        <v>64</v>
      </c>
      <c r="E6732">
        <v>300</v>
      </c>
      <c r="F6732" t="s">
        <v>109</v>
      </c>
      <c r="G6732">
        <v>1</v>
      </c>
      <c r="H6732">
        <v>3</v>
      </c>
      <c r="I6732" t="s">
        <v>40</v>
      </c>
      <c r="J6732">
        <v>1</v>
      </c>
      <c r="K6732">
        <v>128122</v>
      </c>
      <c r="L6732">
        <v>2</v>
      </c>
      <c r="M6732" t="s">
        <v>41</v>
      </c>
      <c r="N6732">
        <v>49</v>
      </c>
      <c r="O6732">
        <v>3</v>
      </c>
      <c r="P6732">
        <v>1</v>
      </c>
      <c r="Q6732" t="s">
        <v>69</v>
      </c>
      <c r="R6732">
        <v>4</v>
      </c>
      <c r="S6732" t="s">
        <v>43</v>
      </c>
      <c r="T6732">
        <v>2115</v>
      </c>
      <c r="U6732">
        <v>15881</v>
      </c>
      <c r="V6732">
        <v>2</v>
      </c>
      <c r="W6732" t="s">
        <v>44</v>
      </c>
      <c r="X6732" t="s">
        <v>51</v>
      </c>
      <c r="Y6732">
        <v>12</v>
      </c>
      <c r="Z6732">
        <v>3</v>
      </c>
      <c r="AA6732">
        <v>2</v>
      </c>
      <c r="AB6732">
        <v>80</v>
      </c>
      <c r="AC6732">
        <v>0</v>
      </c>
      <c r="AD6732">
        <v>17</v>
      </c>
      <c r="AE6732">
        <v>3</v>
      </c>
      <c r="AF6732">
        <v>3</v>
      </c>
      <c r="AG6732">
        <v>17</v>
      </c>
      <c r="AH6732">
        <v>12</v>
      </c>
      <c r="AI6732">
        <v>5</v>
      </c>
      <c r="AJ6732">
        <v>7</v>
      </c>
      <c r="AK6732" t="s">
        <v>65</v>
      </c>
      <c r="AL6732" t="s">
        <v>83</v>
      </c>
      <c r="AM6732" t="s">
        <v>97</v>
      </c>
      <c r="AN6732" t="s">
        <v>93</v>
      </c>
      <c r="AO6732" t="s">
        <v>86</v>
      </c>
      <c r="AP6732" t="s">
        <v>90</v>
      </c>
      <c r="AQ6732" t="s">
        <v>105</v>
      </c>
    </row>
    <row r="6733" spans="2:43" ht="14.4" x14ac:dyDescent="0.3">
      <c r="B6733">
        <v>32</v>
      </c>
      <c r="C6733" t="s">
        <v>72</v>
      </c>
      <c r="D6733" t="s">
        <v>64</v>
      </c>
      <c r="E6733">
        <v>300</v>
      </c>
      <c r="F6733" t="s">
        <v>109</v>
      </c>
      <c r="G6733">
        <v>1</v>
      </c>
      <c r="H6733">
        <v>3</v>
      </c>
      <c r="I6733" t="s">
        <v>40</v>
      </c>
      <c r="J6733">
        <v>1</v>
      </c>
      <c r="K6733">
        <v>128123</v>
      </c>
      <c r="L6733">
        <v>2</v>
      </c>
      <c r="M6733" t="s">
        <v>41</v>
      </c>
      <c r="N6733">
        <v>49</v>
      </c>
      <c r="O6733">
        <v>3</v>
      </c>
      <c r="P6733">
        <v>1</v>
      </c>
      <c r="Q6733" t="s">
        <v>69</v>
      </c>
      <c r="R6733">
        <v>4</v>
      </c>
      <c r="S6733" t="s">
        <v>43</v>
      </c>
      <c r="T6733">
        <v>2115</v>
      </c>
      <c r="U6733">
        <v>15881</v>
      </c>
      <c r="V6733">
        <v>1</v>
      </c>
      <c r="W6733" t="s">
        <v>44</v>
      </c>
      <c r="X6733" t="s">
        <v>51</v>
      </c>
      <c r="Y6733">
        <v>12</v>
      </c>
      <c r="Z6733">
        <v>3</v>
      </c>
      <c r="AA6733">
        <v>2</v>
      </c>
      <c r="AB6733">
        <v>80</v>
      </c>
      <c r="AC6733">
        <v>0</v>
      </c>
      <c r="AD6733">
        <v>17</v>
      </c>
      <c r="AE6733">
        <v>3</v>
      </c>
      <c r="AF6733">
        <v>3</v>
      </c>
      <c r="AG6733">
        <v>17</v>
      </c>
      <c r="AH6733">
        <v>12</v>
      </c>
      <c r="AI6733">
        <v>5</v>
      </c>
      <c r="AJ6733">
        <v>7</v>
      </c>
      <c r="AK6733" t="s">
        <v>65</v>
      </c>
      <c r="AL6733" t="s">
        <v>83</v>
      </c>
      <c r="AM6733" t="s">
        <v>97</v>
      </c>
      <c r="AN6733" t="s">
        <v>93</v>
      </c>
      <c r="AO6733" t="s">
        <v>86</v>
      </c>
      <c r="AP6733" t="s">
        <v>90</v>
      </c>
      <c r="AQ6733" t="s">
        <v>105</v>
      </c>
    </row>
    <row r="6734" spans="2:43" ht="14.4" x14ac:dyDescent="0.3">
      <c r="B6734">
        <v>32</v>
      </c>
      <c r="C6734" t="s">
        <v>72</v>
      </c>
      <c r="D6734" t="s">
        <v>64</v>
      </c>
      <c r="E6734">
        <v>300</v>
      </c>
      <c r="F6734" t="s">
        <v>109</v>
      </c>
      <c r="G6734">
        <v>1</v>
      </c>
      <c r="H6734">
        <v>3</v>
      </c>
      <c r="I6734" t="s">
        <v>40</v>
      </c>
      <c r="J6734">
        <v>1</v>
      </c>
      <c r="K6734">
        <v>128124</v>
      </c>
      <c r="L6734">
        <v>2</v>
      </c>
      <c r="M6734" t="s">
        <v>41</v>
      </c>
      <c r="N6734">
        <v>49</v>
      </c>
      <c r="O6734">
        <v>3</v>
      </c>
      <c r="P6734">
        <v>1</v>
      </c>
      <c r="Q6734" t="s">
        <v>69</v>
      </c>
      <c r="R6734">
        <v>4</v>
      </c>
      <c r="S6734" t="s">
        <v>43</v>
      </c>
      <c r="T6734">
        <v>2115</v>
      </c>
      <c r="U6734">
        <v>15881</v>
      </c>
      <c r="V6734">
        <v>2</v>
      </c>
      <c r="W6734" t="s">
        <v>44</v>
      </c>
      <c r="X6734" t="s">
        <v>51</v>
      </c>
      <c r="Y6734">
        <v>12</v>
      </c>
      <c r="Z6734">
        <v>3</v>
      </c>
      <c r="AA6734">
        <v>2</v>
      </c>
      <c r="AB6734">
        <v>80</v>
      </c>
      <c r="AC6734">
        <v>0</v>
      </c>
      <c r="AD6734">
        <v>17</v>
      </c>
      <c r="AE6734">
        <v>3</v>
      </c>
      <c r="AF6734">
        <v>3</v>
      </c>
      <c r="AG6734">
        <v>17</v>
      </c>
      <c r="AH6734">
        <v>12</v>
      </c>
      <c r="AI6734">
        <v>5</v>
      </c>
      <c r="AJ6734">
        <v>7</v>
      </c>
      <c r="AK6734" t="s">
        <v>65</v>
      </c>
      <c r="AL6734" t="s">
        <v>83</v>
      </c>
      <c r="AM6734" t="s">
        <v>97</v>
      </c>
      <c r="AN6734" t="s">
        <v>93</v>
      </c>
      <c r="AO6734" t="s">
        <v>86</v>
      </c>
      <c r="AP6734" t="s">
        <v>90</v>
      </c>
      <c r="AQ6734" t="s">
        <v>105</v>
      </c>
    </row>
    <row r="6735" spans="2:43" ht="14.4" x14ac:dyDescent="0.3">
      <c r="B6735">
        <v>32</v>
      </c>
      <c r="C6735" t="s">
        <v>72</v>
      </c>
      <c r="D6735" t="s">
        <v>62</v>
      </c>
      <c r="E6735">
        <v>379</v>
      </c>
      <c r="F6735" t="s">
        <v>39</v>
      </c>
      <c r="G6735">
        <v>5</v>
      </c>
      <c r="H6735">
        <v>2</v>
      </c>
      <c r="I6735" t="s">
        <v>40</v>
      </c>
      <c r="J6735">
        <v>1</v>
      </c>
      <c r="K6735">
        <v>128144</v>
      </c>
      <c r="L6735">
        <v>2</v>
      </c>
      <c r="M6735" t="s">
        <v>53</v>
      </c>
      <c r="N6735">
        <v>49</v>
      </c>
      <c r="O6735">
        <v>3</v>
      </c>
      <c r="P6735">
        <v>2</v>
      </c>
      <c r="Q6735" t="s">
        <v>74</v>
      </c>
      <c r="R6735">
        <v>4</v>
      </c>
      <c r="S6735" t="s">
        <v>48</v>
      </c>
      <c r="T6735">
        <v>5745</v>
      </c>
      <c r="U6735">
        <v>18899</v>
      </c>
      <c r="V6735">
        <v>9</v>
      </c>
      <c r="W6735" t="s">
        <v>44</v>
      </c>
      <c r="X6735" t="s">
        <v>51</v>
      </c>
      <c r="Y6735">
        <v>14</v>
      </c>
      <c r="Z6735">
        <v>3</v>
      </c>
      <c r="AA6735">
        <v>2</v>
      </c>
      <c r="AB6735">
        <v>80</v>
      </c>
      <c r="AC6735">
        <v>1</v>
      </c>
      <c r="AD6735">
        <v>10</v>
      </c>
      <c r="AE6735">
        <v>2</v>
      </c>
      <c r="AF6735">
        <v>3</v>
      </c>
      <c r="AG6735">
        <v>2</v>
      </c>
      <c r="AH6735">
        <v>2</v>
      </c>
      <c r="AI6735">
        <v>1</v>
      </c>
      <c r="AJ6735">
        <v>2</v>
      </c>
      <c r="AK6735" t="s">
        <v>61</v>
      </c>
      <c r="AL6735" t="s">
        <v>83</v>
      </c>
      <c r="AM6735" t="s">
        <v>97</v>
      </c>
      <c r="AN6735" t="s">
        <v>93</v>
      </c>
      <c r="AO6735" t="s">
        <v>86</v>
      </c>
      <c r="AP6735" t="s">
        <v>88</v>
      </c>
      <c r="AQ6735" t="s">
        <v>104</v>
      </c>
    </row>
    <row r="6736" spans="2:43" ht="14.4" x14ac:dyDescent="0.3">
      <c r="B6736">
        <v>32</v>
      </c>
      <c r="C6736" t="s">
        <v>72</v>
      </c>
      <c r="D6736" t="s">
        <v>62</v>
      </c>
      <c r="E6736">
        <v>379</v>
      </c>
      <c r="F6736" t="s">
        <v>39</v>
      </c>
      <c r="G6736">
        <v>5</v>
      </c>
      <c r="H6736">
        <v>2</v>
      </c>
      <c r="I6736" t="s">
        <v>40</v>
      </c>
      <c r="J6736">
        <v>1</v>
      </c>
      <c r="K6736">
        <v>128145</v>
      </c>
      <c r="L6736">
        <v>2</v>
      </c>
      <c r="M6736" t="s">
        <v>53</v>
      </c>
      <c r="N6736">
        <v>49</v>
      </c>
      <c r="O6736">
        <v>3</v>
      </c>
      <c r="P6736">
        <v>2</v>
      </c>
      <c r="Q6736" t="s">
        <v>74</v>
      </c>
      <c r="R6736">
        <v>4</v>
      </c>
      <c r="S6736" t="s">
        <v>48</v>
      </c>
      <c r="T6736">
        <v>5745</v>
      </c>
      <c r="U6736">
        <v>18899</v>
      </c>
      <c r="V6736">
        <v>0</v>
      </c>
      <c r="W6736" t="s">
        <v>44</v>
      </c>
      <c r="X6736" t="s">
        <v>51</v>
      </c>
      <c r="Y6736">
        <v>14</v>
      </c>
      <c r="Z6736">
        <v>3</v>
      </c>
      <c r="AA6736">
        <v>2</v>
      </c>
      <c r="AB6736">
        <v>80</v>
      </c>
      <c r="AC6736">
        <v>1</v>
      </c>
      <c r="AD6736">
        <v>10</v>
      </c>
      <c r="AE6736">
        <v>2</v>
      </c>
      <c r="AF6736">
        <v>3</v>
      </c>
      <c r="AG6736">
        <v>2</v>
      </c>
      <c r="AH6736">
        <v>2</v>
      </c>
      <c r="AI6736">
        <v>1</v>
      </c>
      <c r="AJ6736">
        <v>2</v>
      </c>
      <c r="AK6736" t="s">
        <v>61</v>
      </c>
      <c r="AL6736" t="s">
        <v>83</v>
      </c>
      <c r="AM6736" t="s">
        <v>97</v>
      </c>
      <c r="AN6736" t="s">
        <v>93</v>
      </c>
      <c r="AO6736" t="s">
        <v>86</v>
      </c>
      <c r="AP6736" t="s">
        <v>88</v>
      </c>
      <c r="AQ6736" t="s">
        <v>104</v>
      </c>
    </row>
    <row r="6737" spans="2:43" ht="14.4" x14ac:dyDescent="0.3">
      <c r="B6737">
        <v>32</v>
      </c>
      <c r="C6737" t="s">
        <v>72</v>
      </c>
      <c r="D6737" t="s">
        <v>62</v>
      </c>
      <c r="E6737">
        <v>379</v>
      </c>
      <c r="F6737" t="s">
        <v>39</v>
      </c>
      <c r="G6737">
        <v>5</v>
      </c>
      <c r="H6737">
        <v>2</v>
      </c>
      <c r="I6737" t="s">
        <v>40</v>
      </c>
      <c r="J6737">
        <v>1</v>
      </c>
      <c r="K6737">
        <v>128147</v>
      </c>
      <c r="L6737">
        <v>2</v>
      </c>
      <c r="M6737" t="s">
        <v>53</v>
      </c>
      <c r="N6737">
        <v>49</v>
      </c>
      <c r="O6737">
        <v>3</v>
      </c>
      <c r="P6737">
        <v>2</v>
      </c>
      <c r="Q6737" t="s">
        <v>74</v>
      </c>
      <c r="R6737">
        <v>4</v>
      </c>
      <c r="S6737" t="s">
        <v>48</v>
      </c>
      <c r="T6737">
        <v>5745</v>
      </c>
      <c r="U6737">
        <v>18899</v>
      </c>
      <c r="V6737">
        <v>9</v>
      </c>
      <c r="W6737" t="s">
        <v>44</v>
      </c>
      <c r="X6737" t="s">
        <v>51</v>
      </c>
      <c r="Y6737">
        <v>14</v>
      </c>
      <c r="Z6737">
        <v>3</v>
      </c>
      <c r="AA6737">
        <v>2</v>
      </c>
      <c r="AB6737">
        <v>80</v>
      </c>
      <c r="AC6737">
        <v>1</v>
      </c>
      <c r="AD6737">
        <v>10</v>
      </c>
      <c r="AE6737">
        <v>2</v>
      </c>
      <c r="AF6737">
        <v>3</v>
      </c>
      <c r="AG6737">
        <v>2</v>
      </c>
      <c r="AH6737">
        <v>2</v>
      </c>
      <c r="AI6737">
        <v>1</v>
      </c>
      <c r="AJ6737">
        <v>2</v>
      </c>
      <c r="AK6737" t="s">
        <v>61</v>
      </c>
      <c r="AL6737" t="s">
        <v>83</v>
      </c>
      <c r="AM6737" t="s">
        <v>97</v>
      </c>
      <c r="AN6737" t="s">
        <v>93</v>
      </c>
      <c r="AO6737" t="s">
        <v>86</v>
      </c>
      <c r="AP6737" t="s">
        <v>88</v>
      </c>
      <c r="AQ6737" t="s">
        <v>104</v>
      </c>
    </row>
    <row r="6738" spans="2:43" ht="14.4" x14ac:dyDescent="0.3">
      <c r="B6738">
        <v>32</v>
      </c>
      <c r="C6738" t="s">
        <v>72</v>
      </c>
      <c r="D6738" t="s">
        <v>62</v>
      </c>
      <c r="E6738">
        <v>379</v>
      </c>
      <c r="F6738" t="s">
        <v>39</v>
      </c>
      <c r="G6738">
        <v>5</v>
      </c>
      <c r="H6738">
        <v>2</v>
      </c>
      <c r="I6738" t="s">
        <v>40</v>
      </c>
      <c r="J6738">
        <v>1</v>
      </c>
      <c r="K6738">
        <v>128148</v>
      </c>
      <c r="L6738">
        <v>2</v>
      </c>
      <c r="M6738" t="s">
        <v>53</v>
      </c>
      <c r="N6738">
        <v>49</v>
      </c>
      <c r="O6738">
        <v>3</v>
      </c>
      <c r="P6738">
        <v>2</v>
      </c>
      <c r="Q6738" t="s">
        <v>74</v>
      </c>
      <c r="R6738">
        <v>4</v>
      </c>
      <c r="S6738" t="s">
        <v>48</v>
      </c>
      <c r="T6738">
        <v>5745</v>
      </c>
      <c r="U6738">
        <v>18899</v>
      </c>
      <c r="V6738">
        <v>0</v>
      </c>
      <c r="W6738" t="s">
        <v>44</v>
      </c>
      <c r="X6738" t="s">
        <v>51</v>
      </c>
      <c r="Y6738">
        <v>14</v>
      </c>
      <c r="Z6738">
        <v>3</v>
      </c>
      <c r="AA6738">
        <v>2</v>
      </c>
      <c r="AB6738">
        <v>80</v>
      </c>
      <c r="AC6738">
        <v>1</v>
      </c>
      <c r="AD6738">
        <v>10</v>
      </c>
      <c r="AE6738">
        <v>2</v>
      </c>
      <c r="AF6738">
        <v>3</v>
      </c>
      <c r="AG6738">
        <v>2</v>
      </c>
      <c r="AH6738">
        <v>2</v>
      </c>
      <c r="AI6738">
        <v>1</v>
      </c>
      <c r="AJ6738">
        <v>2</v>
      </c>
      <c r="AK6738" t="s">
        <v>61</v>
      </c>
      <c r="AL6738" t="s">
        <v>83</v>
      </c>
      <c r="AM6738" t="s">
        <v>97</v>
      </c>
      <c r="AN6738" t="s">
        <v>93</v>
      </c>
      <c r="AO6738" t="s">
        <v>86</v>
      </c>
      <c r="AP6738" t="s">
        <v>88</v>
      </c>
      <c r="AQ6738" t="s">
        <v>104</v>
      </c>
    </row>
    <row r="6739" spans="2:43" ht="14.4" x14ac:dyDescent="0.3">
      <c r="B6739">
        <v>32</v>
      </c>
      <c r="C6739" t="s">
        <v>72</v>
      </c>
      <c r="D6739" t="s">
        <v>62</v>
      </c>
      <c r="E6739">
        <v>379</v>
      </c>
      <c r="F6739" t="s">
        <v>39</v>
      </c>
      <c r="G6739">
        <v>5</v>
      </c>
      <c r="H6739">
        <v>2</v>
      </c>
      <c r="I6739" t="s">
        <v>40</v>
      </c>
      <c r="J6739">
        <v>1</v>
      </c>
      <c r="K6739">
        <v>128152</v>
      </c>
      <c r="L6739">
        <v>2</v>
      </c>
      <c r="M6739" t="s">
        <v>53</v>
      </c>
      <c r="N6739">
        <v>49</v>
      </c>
      <c r="O6739">
        <v>3</v>
      </c>
      <c r="P6739">
        <v>2</v>
      </c>
      <c r="Q6739" t="s">
        <v>74</v>
      </c>
      <c r="R6739">
        <v>4</v>
      </c>
      <c r="S6739" t="s">
        <v>48</v>
      </c>
      <c r="T6739">
        <v>5745</v>
      </c>
      <c r="U6739">
        <v>18899</v>
      </c>
      <c r="V6739">
        <v>9</v>
      </c>
      <c r="W6739" t="s">
        <v>44</v>
      </c>
      <c r="X6739" t="s">
        <v>51</v>
      </c>
      <c r="Y6739">
        <v>14</v>
      </c>
      <c r="Z6739">
        <v>3</v>
      </c>
      <c r="AA6739">
        <v>2</v>
      </c>
      <c r="AB6739">
        <v>80</v>
      </c>
      <c r="AC6739">
        <v>1</v>
      </c>
      <c r="AD6739">
        <v>10</v>
      </c>
      <c r="AE6739">
        <v>2</v>
      </c>
      <c r="AF6739">
        <v>3</v>
      </c>
      <c r="AG6739">
        <v>2</v>
      </c>
      <c r="AH6739">
        <v>2</v>
      </c>
      <c r="AI6739">
        <v>1</v>
      </c>
      <c r="AJ6739">
        <v>2</v>
      </c>
      <c r="AK6739" t="s">
        <v>61</v>
      </c>
      <c r="AL6739" t="s">
        <v>83</v>
      </c>
      <c r="AM6739" t="s">
        <v>97</v>
      </c>
      <c r="AN6739" t="s">
        <v>93</v>
      </c>
      <c r="AO6739" t="s">
        <v>86</v>
      </c>
      <c r="AP6739" t="s">
        <v>88</v>
      </c>
      <c r="AQ6739" t="s">
        <v>104</v>
      </c>
    </row>
    <row r="6740" spans="2:43" ht="14.4" x14ac:dyDescent="0.3">
      <c r="B6740">
        <v>32</v>
      </c>
      <c r="C6740" t="s">
        <v>72</v>
      </c>
      <c r="D6740" t="s">
        <v>62</v>
      </c>
      <c r="E6740">
        <v>379</v>
      </c>
      <c r="F6740" t="s">
        <v>39</v>
      </c>
      <c r="G6740">
        <v>5</v>
      </c>
      <c r="H6740">
        <v>2</v>
      </c>
      <c r="I6740" t="s">
        <v>40</v>
      </c>
      <c r="J6740">
        <v>1</v>
      </c>
      <c r="K6740">
        <v>128153</v>
      </c>
      <c r="L6740">
        <v>2</v>
      </c>
      <c r="M6740" t="s">
        <v>53</v>
      </c>
      <c r="N6740">
        <v>49</v>
      </c>
      <c r="O6740">
        <v>3</v>
      </c>
      <c r="P6740">
        <v>2</v>
      </c>
      <c r="Q6740" t="s">
        <v>74</v>
      </c>
      <c r="R6740">
        <v>4</v>
      </c>
      <c r="S6740" t="s">
        <v>48</v>
      </c>
      <c r="T6740">
        <v>5745</v>
      </c>
      <c r="U6740">
        <v>18899</v>
      </c>
      <c r="V6740">
        <v>0</v>
      </c>
      <c r="W6740" t="s">
        <v>44</v>
      </c>
      <c r="X6740" t="s">
        <v>51</v>
      </c>
      <c r="Y6740">
        <v>14</v>
      </c>
      <c r="Z6740">
        <v>3</v>
      </c>
      <c r="AA6740">
        <v>2</v>
      </c>
      <c r="AB6740">
        <v>80</v>
      </c>
      <c r="AC6740">
        <v>1</v>
      </c>
      <c r="AD6740">
        <v>10</v>
      </c>
      <c r="AE6740">
        <v>2</v>
      </c>
      <c r="AF6740">
        <v>3</v>
      </c>
      <c r="AG6740">
        <v>2</v>
      </c>
      <c r="AH6740">
        <v>2</v>
      </c>
      <c r="AI6740">
        <v>1</v>
      </c>
      <c r="AJ6740">
        <v>2</v>
      </c>
      <c r="AK6740" t="s">
        <v>61</v>
      </c>
      <c r="AL6740" t="s">
        <v>83</v>
      </c>
      <c r="AM6740" t="s">
        <v>97</v>
      </c>
      <c r="AN6740" t="s">
        <v>93</v>
      </c>
      <c r="AO6740" t="s">
        <v>86</v>
      </c>
      <c r="AP6740" t="s">
        <v>88</v>
      </c>
      <c r="AQ6740" t="s">
        <v>104</v>
      </c>
    </row>
    <row r="6741" spans="2:43" ht="14.4" x14ac:dyDescent="0.3">
      <c r="B6741">
        <v>32</v>
      </c>
      <c r="C6741" t="s">
        <v>72</v>
      </c>
      <c r="D6741" t="s">
        <v>62</v>
      </c>
      <c r="E6741">
        <v>379</v>
      </c>
      <c r="F6741" t="s">
        <v>39</v>
      </c>
      <c r="G6741">
        <v>5</v>
      </c>
      <c r="H6741">
        <v>2</v>
      </c>
      <c r="I6741" t="s">
        <v>40</v>
      </c>
      <c r="J6741">
        <v>1</v>
      </c>
      <c r="K6741">
        <v>128155</v>
      </c>
      <c r="L6741">
        <v>2</v>
      </c>
      <c r="M6741" t="s">
        <v>53</v>
      </c>
      <c r="N6741">
        <v>49</v>
      </c>
      <c r="O6741">
        <v>3</v>
      </c>
      <c r="P6741">
        <v>2</v>
      </c>
      <c r="Q6741" t="s">
        <v>74</v>
      </c>
      <c r="R6741">
        <v>4</v>
      </c>
      <c r="S6741" t="s">
        <v>48</v>
      </c>
      <c r="T6741">
        <v>5745</v>
      </c>
      <c r="U6741">
        <v>18899</v>
      </c>
      <c r="V6741">
        <v>9</v>
      </c>
      <c r="W6741" t="s">
        <v>44</v>
      </c>
      <c r="X6741" t="s">
        <v>51</v>
      </c>
      <c r="Y6741">
        <v>14</v>
      </c>
      <c r="Z6741">
        <v>3</v>
      </c>
      <c r="AA6741">
        <v>2</v>
      </c>
      <c r="AB6741">
        <v>80</v>
      </c>
      <c r="AC6741">
        <v>1</v>
      </c>
      <c r="AD6741">
        <v>10</v>
      </c>
      <c r="AE6741">
        <v>2</v>
      </c>
      <c r="AF6741">
        <v>3</v>
      </c>
      <c r="AG6741">
        <v>2</v>
      </c>
      <c r="AH6741">
        <v>2</v>
      </c>
      <c r="AI6741">
        <v>1</v>
      </c>
      <c r="AJ6741">
        <v>2</v>
      </c>
      <c r="AK6741" t="s">
        <v>61</v>
      </c>
      <c r="AL6741" t="s">
        <v>83</v>
      </c>
      <c r="AM6741" t="s">
        <v>97</v>
      </c>
      <c r="AN6741" t="s">
        <v>93</v>
      </c>
      <c r="AO6741" t="s">
        <v>86</v>
      </c>
      <c r="AP6741" t="s">
        <v>88</v>
      </c>
      <c r="AQ6741" t="s">
        <v>104</v>
      </c>
    </row>
    <row r="6742" spans="2:43" ht="14.4" x14ac:dyDescent="0.3">
      <c r="B6742">
        <v>32</v>
      </c>
      <c r="C6742" t="s">
        <v>72</v>
      </c>
      <c r="D6742" t="s">
        <v>64</v>
      </c>
      <c r="E6742">
        <v>1184</v>
      </c>
      <c r="F6742" t="s">
        <v>109</v>
      </c>
      <c r="G6742">
        <v>1</v>
      </c>
      <c r="H6742">
        <v>3</v>
      </c>
      <c r="I6742" t="s">
        <v>40</v>
      </c>
      <c r="J6742">
        <v>1</v>
      </c>
      <c r="K6742">
        <v>128433</v>
      </c>
      <c r="L6742">
        <v>2</v>
      </c>
      <c r="M6742" t="s">
        <v>53</v>
      </c>
      <c r="N6742">
        <v>51</v>
      </c>
      <c r="O6742">
        <v>2</v>
      </c>
      <c r="P6742">
        <v>2</v>
      </c>
      <c r="Q6742" t="s">
        <v>42</v>
      </c>
      <c r="R6742">
        <v>3</v>
      </c>
      <c r="S6742" t="s">
        <v>50</v>
      </c>
      <c r="T6742">
        <v>5484</v>
      </c>
      <c r="U6742">
        <v>16985</v>
      </c>
      <c r="V6742">
        <v>1</v>
      </c>
      <c r="W6742" t="s">
        <v>44</v>
      </c>
      <c r="X6742" t="s">
        <v>51</v>
      </c>
      <c r="Y6742">
        <v>14</v>
      </c>
      <c r="Z6742">
        <v>3</v>
      </c>
      <c r="AA6742">
        <v>3</v>
      </c>
      <c r="AB6742">
        <v>80</v>
      </c>
      <c r="AC6742">
        <v>1</v>
      </c>
      <c r="AD6742">
        <v>13</v>
      </c>
      <c r="AE6742">
        <v>3</v>
      </c>
      <c r="AF6742">
        <v>2</v>
      </c>
      <c r="AG6742">
        <v>13</v>
      </c>
      <c r="AH6742">
        <v>8</v>
      </c>
      <c r="AI6742">
        <v>4</v>
      </c>
      <c r="AJ6742">
        <v>8</v>
      </c>
      <c r="AK6742" t="s">
        <v>66</v>
      </c>
      <c r="AL6742" t="s">
        <v>83</v>
      </c>
      <c r="AM6742" t="s">
        <v>97</v>
      </c>
      <c r="AN6742" t="s">
        <v>91</v>
      </c>
      <c r="AO6742" t="s">
        <v>86</v>
      </c>
      <c r="AP6742" t="s">
        <v>90</v>
      </c>
      <c r="AQ6742" t="s">
        <v>105</v>
      </c>
    </row>
    <row r="6743" spans="2:43" ht="14.4" x14ac:dyDescent="0.3">
      <c r="B6743">
        <v>32</v>
      </c>
      <c r="C6743" t="s">
        <v>72</v>
      </c>
      <c r="D6743" t="s">
        <v>64</v>
      </c>
      <c r="E6743">
        <v>1184</v>
      </c>
      <c r="F6743" t="s">
        <v>109</v>
      </c>
      <c r="G6743">
        <v>1</v>
      </c>
      <c r="H6743">
        <v>3</v>
      </c>
      <c r="I6743" t="s">
        <v>40</v>
      </c>
      <c r="J6743">
        <v>1</v>
      </c>
      <c r="K6743">
        <v>128434</v>
      </c>
      <c r="L6743">
        <v>2</v>
      </c>
      <c r="M6743" t="s">
        <v>53</v>
      </c>
      <c r="N6743">
        <v>51</v>
      </c>
      <c r="O6743">
        <v>2</v>
      </c>
      <c r="P6743">
        <v>2</v>
      </c>
      <c r="Q6743" t="s">
        <v>42</v>
      </c>
      <c r="R6743">
        <v>3</v>
      </c>
      <c r="S6743" t="s">
        <v>50</v>
      </c>
      <c r="T6743">
        <v>5484</v>
      </c>
      <c r="U6743">
        <v>16985</v>
      </c>
      <c r="V6743">
        <v>4</v>
      </c>
      <c r="W6743" t="s">
        <v>44</v>
      </c>
      <c r="X6743" t="s">
        <v>51</v>
      </c>
      <c r="Y6743">
        <v>14</v>
      </c>
      <c r="Z6743">
        <v>3</v>
      </c>
      <c r="AA6743">
        <v>3</v>
      </c>
      <c r="AB6743">
        <v>80</v>
      </c>
      <c r="AC6743">
        <v>1</v>
      </c>
      <c r="AD6743">
        <v>13</v>
      </c>
      <c r="AE6743">
        <v>3</v>
      </c>
      <c r="AF6743">
        <v>2</v>
      </c>
      <c r="AG6743">
        <v>13</v>
      </c>
      <c r="AH6743">
        <v>8</v>
      </c>
      <c r="AI6743">
        <v>4</v>
      </c>
      <c r="AJ6743">
        <v>8</v>
      </c>
      <c r="AK6743" t="s">
        <v>66</v>
      </c>
      <c r="AL6743" t="s">
        <v>83</v>
      </c>
      <c r="AM6743" t="s">
        <v>97</v>
      </c>
      <c r="AN6743" t="s">
        <v>91</v>
      </c>
      <c r="AO6743" t="s">
        <v>86</v>
      </c>
      <c r="AP6743" t="s">
        <v>90</v>
      </c>
      <c r="AQ6743" t="s">
        <v>105</v>
      </c>
    </row>
    <row r="6744" spans="2:43" ht="14.4" x14ac:dyDescent="0.3">
      <c r="B6744">
        <v>32</v>
      </c>
      <c r="C6744" t="s">
        <v>72</v>
      </c>
      <c r="D6744" t="s">
        <v>64</v>
      </c>
      <c r="E6744">
        <v>1184</v>
      </c>
      <c r="F6744" t="s">
        <v>109</v>
      </c>
      <c r="G6744">
        <v>1</v>
      </c>
      <c r="H6744">
        <v>3</v>
      </c>
      <c r="I6744" t="s">
        <v>40</v>
      </c>
      <c r="J6744">
        <v>1</v>
      </c>
      <c r="K6744">
        <v>128437</v>
      </c>
      <c r="L6744">
        <v>2</v>
      </c>
      <c r="M6744" t="s">
        <v>53</v>
      </c>
      <c r="N6744">
        <v>51</v>
      </c>
      <c r="O6744">
        <v>2</v>
      </c>
      <c r="P6744">
        <v>2</v>
      </c>
      <c r="Q6744" t="s">
        <v>42</v>
      </c>
      <c r="R6744">
        <v>3</v>
      </c>
      <c r="S6744" t="s">
        <v>50</v>
      </c>
      <c r="T6744">
        <v>5484</v>
      </c>
      <c r="U6744">
        <v>16985</v>
      </c>
      <c r="V6744">
        <v>1</v>
      </c>
      <c r="W6744" t="s">
        <v>44</v>
      </c>
      <c r="X6744" t="s">
        <v>51</v>
      </c>
      <c r="Y6744">
        <v>14</v>
      </c>
      <c r="Z6744">
        <v>3</v>
      </c>
      <c r="AA6744">
        <v>3</v>
      </c>
      <c r="AB6744">
        <v>80</v>
      </c>
      <c r="AC6744">
        <v>1</v>
      </c>
      <c r="AD6744">
        <v>13</v>
      </c>
      <c r="AE6744">
        <v>3</v>
      </c>
      <c r="AF6744">
        <v>2</v>
      </c>
      <c r="AG6744">
        <v>13</v>
      </c>
      <c r="AH6744">
        <v>8</v>
      </c>
      <c r="AI6744">
        <v>4</v>
      </c>
      <c r="AJ6744">
        <v>8</v>
      </c>
      <c r="AK6744" t="s">
        <v>66</v>
      </c>
      <c r="AL6744" t="s">
        <v>83</v>
      </c>
      <c r="AM6744" t="s">
        <v>97</v>
      </c>
      <c r="AN6744" t="s">
        <v>91</v>
      </c>
      <c r="AO6744" t="s">
        <v>86</v>
      </c>
      <c r="AP6744" t="s">
        <v>90</v>
      </c>
      <c r="AQ6744" t="s">
        <v>105</v>
      </c>
    </row>
    <row r="6745" spans="2:43" ht="14.4" x14ac:dyDescent="0.3">
      <c r="B6745">
        <v>32</v>
      </c>
      <c r="C6745" t="s">
        <v>72</v>
      </c>
      <c r="D6745" t="s">
        <v>64</v>
      </c>
      <c r="E6745">
        <v>1184</v>
      </c>
      <c r="F6745" t="s">
        <v>109</v>
      </c>
      <c r="G6745">
        <v>1</v>
      </c>
      <c r="H6745">
        <v>3</v>
      </c>
      <c r="I6745" t="s">
        <v>40</v>
      </c>
      <c r="J6745">
        <v>1</v>
      </c>
      <c r="K6745">
        <v>128438</v>
      </c>
      <c r="L6745">
        <v>2</v>
      </c>
      <c r="M6745" t="s">
        <v>53</v>
      </c>
      <c r="N6745">
        <v>51</v>
      </c>
      <c r="O6745">
        <v>2</v>
      </c>
      <c r="P6745">
        <v>2</v>
      </c>
      <c r="Q6745" t="s">
        <v>42</v>
      </c>
      <c r="R6745">
        <v>3</v>
      </c>
      <c r="S6745" t="s">
        <v>50</v>
      </c>
      <c r="T6745">
        <v>5484</v>
      </c>
      <c r="U6745">
        <v>16985</v>
      </c>
      <c r="V6745">
        <v>4</v>
      </c>
      <c r="W6745" t="s">
        <v>44</v>
      </c>
      <c r="X6745" t="s">
        <v>51</v>
      </c>
      <c r="Y6745">
        <v>14</v>
      </c>
      <c r="Z6745">
        <v>3</v>
      </c>
      <c r="AA6745">
        <v>3</v>
      </c>
      <c r="AB6745">
        <v>80</v>
      </c>
      <c r="AC6745">
        <v>1</v>
      </c>
      <c r="AD6745">
        <v>13</v>
      </c>
      <c r="AE6745">
        <v>3</v>
      </c>
      <c r="AF6745">
        <v>2</v>
      </c>
      <c r="AG6745">
        <v>13</v>
      </c>
      <c r="AH6745">
        <v>8</v>
      </c>
      <c r="AI6745">
        <v>4</v>
      </c>
      <c r="AJ6745">
        <v>8</v>
      </c>
      <c r="AK6745" t="s">
        <v>66</v>
      </c>
      <c r="AL6745" t="s">
        <v>83</v>
      </c>
      <c r="AM6745" t="s">
        <v>97</v>
      </c>
      <c r="AN6745" t="s">
        <v>91</v>
      </c>
      <c r="AO6745" t="s">
        <v>86</v>
      </c>
      <c r="AP6745" t="s">
        <v>90</v>
      </c>
      <c r="AQ6745" t="s">
        <v>105</v>
      </c>
    </row>
    <row r="6746" spans="2:43" ht="14.4" x14ac:dyDescent="0.3">
      <c r="B6746">
        <v>32</v>
      </c>
      <c r="C6746" t="s">
        <v>72</v>
      </c>
      <c r="D6746" t="s">
        <v>64</v>
      </c>
      <c r="E6746">
        <v>1184</v>
      </c>
      <c r="F6746" t="s">
        <v>109</v>
      </c>
      <c r="G6746">
        <v>1</v>
      </c>
      <c r="H6746">
        <v>3</v>
      </c>
      <c r="I6746" t="s">
        <v>40</v>
      </c>
      <c r="J6746">
        <v>1</v>
      </c>
      <c r="K6746">
        <v>128441</v>
      </c>
      <c r="L6746">
        <v>2</v>
      </c>
      <c r="M6746" t="s">
        <v>53</v>
      </c>
      <c r="N6746">
        <v>51</v>
      </c>
      <c r="O6746">
        <v>2</v>
      </c>
      <c r="P6746">
        <v>2</v>
      </c>
      <c r="Q6746" t="s">
        <v>42</v>
      </c>
      <c r="R6746">
        <v>3</v>
      </c>
      <c r="S6746" t="s">
        <v>50</v>
      </c>
      <c r="T6746">
        <v>5484</v>
      </c>
      <c r="U6746">
        <v>16985</v>
      </c>
      <c r="V6746">
        <v>1</v>
      </c>
      <c r="W6746" t="s">
        <v>44</v>
      </c>
      <c r="X6746" t="s">
        <v>51</v>
      </c>
      <c r="Y6746">
        <v>14</v>
      </c>
      <c r="Z6746">
        <v>3</v>
      </c>
      <c r="AA6746">
        <v>3</v>
      </c>
      <c r="AB6746">
        <v>80</v>
      </c>
      <c r="AC6746">
        <v>1</v>
      </c>
      <c r="AD6746">
        <v>13</v>
      </c>
      <c r="AE6746">
        <v>3</v>
      </c>
      <c r="AF6746">
        <v>2</v>
      </c>
      <c r="AG6746">
        <v>13</v>
      </c>
      <c r="AH6746">
        <v>8</v>
      </c>
      <c r="AI6746">
        <v>4</v>
      </c>
      <c r="AJ6746">
        <v>8</v>
      </c>
      <c r="AK6746" t="s">
        <v>66</v>
      </c>
      <c r="AL6746" t="s">
        <v>83</v>
      </c>
      <c r="AM6746" t="s">
        <v>97</v>
      </c>
      <c r="AN6746" t="s">
        <v>91</v>
      </c>
      <c r="AO6746" t="s">
        <v>86</v>
      </c>
      <c r="AP6746" t="s">
        <v>90</v>
      </c>
      <c r="AQ6746" t="s">
        <v>105</v>
      </c>
    </row>
    <row r="6747" spans="2:43" ht="14.4" x14ac:dyDescent="0.3">
      <c r="B6747">
        <v>32</v>
      </c>
      <c r="C6747" t="s">
        <v>72</v>
      </c>
      <c r="D6747" t="s">
        <v>64</v>
      </c>
      <c r="E6747">
        <v>1184</v>
      </c>
      <c r="F6747" t="s">
        <v>109</v>
      </c>
      <c r="G6747">
        <v>1</v>
      </c>
      <c r="H6747">
        <v>3</v>
      </c>
      <c r="I6747" t="s">
        <v>40</v>
      </c>
      <c r="J6747">
        <v>1</v>
      </c>
      <c r="K6747">
        <v>128442</v>
      </c>
      <c r="L6747">
        <v>2</v>
      </c>
      <c r="M6747" t="s">
        <v>53</v>
      </c>
      <c r="N6747">
        <v>51</v>
      </c>
      <c r="O6747">
        <v>2</v>
      </c>
      <c r="P6747">
        <v>2</v>
      </c>
      <c r="Q6747" t="s">
        <v>42</v>
      </c>
      <c r="R6747">
        <v>3</v>
      </c>
      <c r="S6747" t="s">
        <v>50</v>
      </c>
      <c r="T6747">
        <v>5484</v>
      </c>
      <c r="U6747">
        <v>16985</v>
      </c>
      <c r="V6747">
        <v>4</v>
      </c>
      <c r="W6747" t="s">
        <v>44</v>
      </c>
      <c r="X6747" t="s">
        <v>51</v>
      </c>
      <c r="Y6747">
        <v>14</v>
      </c>
      <c r="Z6747">
        <v>3</v>
      </c>
      <c r="AA6747">
        <v>3</v>
      </c>
      <c r="AB6747">
        <v>80</v>
      </c>
      <c r="AC6747">
        <v>1</v>
      </c>
      <c r="AD6747">
        <v>13</v>
      </c>
      <c r="AE6747">
        <v>3</v>
      </c>
      <c r="AF6747">
        <v>2</v>
      </c>
      <c r="AG6747">
        <v>13</v>
      </c>
      <c r="AH6747">
        <v>8</v>
      </c>
      <c r="AI6747">
        <v>4</v>
      </c>
      <c r="AJ6747">
        <v>8</v>
      </c>
      <c r="AK6747" t="s">
        <v>66</v>
      </c>
      <c r="AL6747" t="s">
        <v>83</v>
      </c>
      <c r="AM6747" t="s">
        <v>97</v>
      </c>
      <c r="AN6747" t="s">
        <v>91</v>
      </c>
      <c r="AO6747" t="s">
        <v>86</v>
      </c>
      <c r="AP6747" t="s">
        <v>90</v>
      </c>
      <c r="AQ6747" t="s">
        <v>105</v>
      </c>
    </row>
    <row r="6748" spans="2:43" ht="14.4" x14ac:dyDescent="0.3">
      <c r="B6748">
        <v>32</v>
      </c>
      <c r="C6748" t="s">
        <v>72</v>
      </c>
      <c r="D6748" t="s">
        <v>64</v>
      </c>
      <c r="E6748">
        <v>1184</v>
      </c>
      <c r="F6748" t="s">
        <v>109</v>
      </c>
      <c r="G6748">
        <v>1</v>
      </c>
      <c r="H6748">
        <v>3</v>
      </c>
      <c r="I6748" t="s">
        <v>40</v>
      </c>
      <c r="J6748">
        <v>1</v>
      </c>
      <c r="K6748">
        <v>128445</v>
      </c>
      <c r="L6748">
        <v>2</v>
      </c>
      <c r="M6748" t="s">
        <v>53</v>
      </c>
      <c r="N6748">
        <v>51</v>
      </c>
      <c r="O6748">
        <v>2</v>
      </c>
      <c r="P6748">
        <v>2</v>
      </c>
      <c r="Q6748" t="s">
        <v>42</v>
      </c>
      <c r="R6748">
        <v>3</v>
      </c>
      <c r="S6748" t="s">
        <v>50</v>
      </c>
      <c r="T6748">
        <v>5484</v>
      </c>
      <c r="U6748">
        <v>16985</v>
      </c>
      <c r="V6748">
        <v>1</v>
      </c>
      <c r="W6748" t="s">
        <v>44</v>
      </c>
      <c r="X6748" t="s">
        <v>51</v>
      </c>
      <c r="Y6748">
        <v>14</v>
      </c>
      <c r="Z6748">
        <v>3</v>
      </c>
      <c r="AA6748">
        <v>3</v>
      </c>
      <c r="AB6748">
        <v>80</v>
      </c>
      <c r="AC6748">
        <v>1</v>
      </c>
      <c r="AD6748">
        <v>13</v>
      </c>
      <c r="AE6748">
        <v>3</v>
      </c>
      <c r="AF6748">
        <v>2</v>
      </c>
      <c r="AG6748">
        <v>13</v>
      </c>
      <c r="AH6748">
        <v>8</v>
      </c>
      <c r="AI6748">
        <v>4</v>
      </c>
      <c r="AJ6748">
        <v>8</v>
      </c>
      <c r="AK6748" t="s">
        <v>66</v>
      </c>
      <c r="AL6748" t="s">
        <v>83</v>
      </c>
      <c r="AM6748" t="s">
        <v>97</v>
      </c>
      <c r="AN6748" t="s">
        <v>91</v>
      </c>
      <c r="AO6748" t="s">
        <v>86</v>
      </c>
      <c r="AP6748" t="s">
        <v>90</v>
      </c>
      <c r="AQ6748" t="s">
        <v>105</v>
      </c>
    </row>
    <row r="6749" spans="2:43" ht="14.4" x14ac:dyDescent="0.3">
      <c r="B6749">
        <v>32</v>
      </c>
      <c r="C6749" t="s">
        <v>72</v>
      </c>
      <c r="D6749" t="s">
        <v>64</v>
      </c>
      <c r="E6749">
        <v>1184</v>
      </c>
      <c r="F6749" t="s">
        <v>109</v>
      </c>
      <c r="G6749">
        <v>1</v>
      </c>
      <c r="H6749">
        <v>3</v>
      </c>
      <c r="I6749" t="s">
        <v>40</v>
      </c>
      <c r="J6749">
        <v>1</v>
      </c>
      <c r="K6749">
        <v>128446</v>
      </c>
      <c r="L6749">
        <v>2</v>
      </c>
      <c r="M6749" t="s">
        <v>53</v>
      </c>
      <c r="N6749">
        <v>51</v>
      </c>
      <c r="O6749">
        <v>2</v>
      </c>
      <c r="P6749">
        <v>2</v>
      </c>
      <c r="Q6749" t="s">
        <v>42</v>
      </c>
      <c r="R6749">
        <v>3</v>
      </c>
      <c r="S6749" t="s">
        <v>50</v>
      </c>
      <c r="T6749">
        <v>5484</v>
      </c>
      <c r="U6749">
        <v>16985</v>
      </c>
      <c r="V6749">
        <v>4</v>
      </c>
      <c r="W6749" t="s">
        <v>44</v>
      </c>
      <c r="X6749" t="s">
        <v>51</v>
      </c>
      <c r="Y6749">
        <v>14</v>
      </c>
      <c r="Z6749">
        <v>3</v>
      </c>
      <c r="AA6749">
        <v>3</v>
      </c>
      <c r="AB6749">
        <v>80</v>
      </c>
      <c r="AC6749">
        <v>1</v>
      </c>
      <c r="AD6749">
        <v>13</v>
      </c>
      <c r="AE6749">
        <v>3</v>
      </c>
      <c r="AF6749">
        <v>2</v>
      </c>
      <c r="AG6749">
        <v>13</v>
      </c>
      <c r="AH6749">
        <v>8</v>
      </c>
      <c r="AI6749">
        <v>4</v>
      </c>
      <c r="AJ6749">
        <v>8</v>
      </c>
      <c r="AK6749" t="s">
        <v>66</v>
      </c>
      <c r="AL6749" t="s">
        <v>83</v>
      </c>
      <c r="AM6749" t="s">
        <v>97</v>
      </c>
      <c r="AN6749" t="s">
        <v>91</v>
      </c>
      <c r="AO6749" t="s">
        <v>86</v>
      </c>
      <c r="AP6749" t="s">
        <v>90</v>
      </c>
      <c r="AQ6749" t="s">
        <v>105</v>
      </c>
    </row>
    <row r="6750" spans="2:43" ht="14.4" x14ac:dyDescent="0.3">
      <c r="B6750">
        <v>32</v>
      </c>
      <c r="C6750" t="s">
        <v>72</v>
      </c>
      <c r="D6750" t="s">
        <v>64</v>
      </c>
      <c r="E6750">
        <v>862</v>
      </c>
      <c r="F6750" t="s">
        <v>39</v>
      </c>
      <c r="G6750">
        <v>2</v>
      </c>
      <c r="H6750">
        <v>1</v>
      </c>
      <c r="I6750" t="s">
        <v>40</v>
      </c>
      <c r="J6750">
        <v>1</v>
      </c>
      <c r="K6750">
        <v>129475</v>
      </c>
      <c r="L6750">
        <v>2</v>
      </c>
      <c r="M6750" t="s">
        <v>53</v>
      </c>
      <c r="N6750">
        <v>54</v>
      </c>
      <c r="O6750">
        <v>2</v>
      </c>
      <c r="P6750">
        <v>2</v>
      </c>
      <c r="Q6750" t="s">
        <v>74</v>
      </c>
      <c r="R6750">
        <v>2</v>
      </c>
      <c r="S6750" t="s">
        <v>43</v>
      </c>
      <c r="T6750">
        <v>6540</v>
      </c>
      <c r="U6750">
        <v>19394</v>
      </c>
      <c r="V6750">
        <v>9</v>
      </c>
      <c r="W6750" t="s">
        <v>44</v>
      </c>
      <c r="X6750" t="s">
        <v>51</v>
      </c>
      <c r="Y6750">
        <v>19</v>
      </c>
      <c r="Z6750">
        <v>4</v>
      </c>
      <c r="AA6750">
        <v>3</v>
      </c>
      <c r="AB6750">
        <v>80</v>
      </c>
      <c r="AC6750">
        <v>0</v>
      </c>
      <c r="AD6750">
        <v>10</v>
      </c>
      <c r="AE6750">
        <v>5</v>
      </c>
      <c r="AF6750">
        <v>3</v>
      </c>
      <c r="AG6750">
        <v>1</v>
      </c>
      <c r="AH6750">
        <v>1</v>
      </c>
      <c r="AI6750">
        <v>0</v>
      </c>
      <c r="AJ6750">
        <v>0</v>
      </c>
      <c r="AK6750" t="s">
        <v>66</v>
      </c>
      <c r="AL6750" t="s">
        <v>89</v>
      </c>
      <c r="AM6750" t="s">
        <v>97</v>
      </c>
      <c r="AN6750" t="s">
        <v>87</v>
      </c>
      <c r="AO6750" t="s">
        <v>86</v>
      </c>
      <c r="AP6750" t="s">
        <v>88</v>
      </c>
      <c r="AQ6750" t="s">
        <v>107</v>
      </c>
    </row>
    <row r="6751" spans="2:43" ht="14.4" x14ac:dyDescent="0.3">
      <c r="B6751">
        <v>32</v>
      </c>
      <c r="C6751" t="s">
        <v>72</v>
      </c>
      <c r="D6751" t="s">
        <v>64</v>
      </c>
      <c r="E6751">
        <v>862</v>
      </c>
      <c r="F6751" t="s">
        <v>39</v>
      </c>
      <c r="G6751">
        <v>2</v>
      </c>
      <c r="H6751">
        <v>1</v>
      </c>
      <c r="I6751" t="s">
        <v>40</v>
      </c>
      <c r="J6751">
        <v>1</v>
      </c>
      <c r="K6751">
        <v>129476</v>
      </c>
      <c r="L6751">
        <v>2</v>
      </c>
      <c r="M6751" t="s">
        <v>53</v>
      </c>
      <c r="N6751">
        <v>54</v>
      </c>
      <c r="O6751">
        <v>2</v>
      </c>
      <c r="P6751">
        <v>2</v>
      </c>
      <c r="Q6751" t="s">
        <v>74</v>
      </c>
      <c r="R6751">
        <v>2</v>
      </c>
      <c r="S6751" t="s">
        <v>43</v>
      </c>
      <c r="T6751">
        <v>6540</v>
      </c>
      <c r="U6751">
        <v>19394</v>
      </c>
      <c r="V6751">
        <v>0</v>
      </c>
      <c r="W6751" t="s">
        <v>44</v>
      </c>
      <c r="X6751" t="s">
        <v>51</v>
      </c>
      <c r="Y6751">
        <v>19</v>
      </c>
      <c r="Z6751">
        <v>3</v>
      </c>
      <c r="AA6751">
        <v>3</v>
      </c>
      <c r="AB6751">
        <v>80</v>
      </c>
      <c r="AC6751">
        <v>0</v>
      </c>
      <c r="AD6751">
        <v>10</v>
      </c>
      <c r="AE6751">
        <v>5</v>
      </c>
      <c r="AF6751">
        <v>3</v>
      </c>
      <c r="AG6751">
        <v>1</v>
      </c>
      <c r="AH6751">
        <v>1</v>
      </c>
      <c r="AI6751">
        <v>0</v>
      </c>
      <c r="AJ6751">
        <v>0</v>
      </c>
      <c r="AK6751" t="s">
        <v>66</v>
      </c>
      <c r="AL6751" t="s">
        <v>83</v>
      </c>
      <c r="AM6751" t="s">
        <v>97</v>
      </c>
      <c r="AN6751" t="s">
        <v>87</v>
      </c>
      <c r="AO6751" t="s">
        <v>86</v>
      </c>
      <c r="AP6751" t="s">
        <v>88</v>
      </c>
      <c r="AQ6751" t="s">
        <v>107</v>
      </c>
    </row>
    <row r="6752" spans="2:43" ht="14.4" x14ac:dyDescent="0.3">
      <c r="B6752">
        <v>32</v>
      </c>
      <c r="C6752" t="s">
        <v>72</v>
      </c>
      <c r="D6752" t="s">
        <v>64</v>
      </c>
      <c r="E6752">
        <v>862</v>
      </c>
      <c r="F6752" t="s">
        <v>39</v>
      </c>
      <c r="G6752">
        <v>2</v>
      </c>
      <c r="H6752">
        <v>1</v>
      </c>
      <c r="I6752" t="s">
        <v>40</v>
      </c>
      <c r="J6752">
        <v>1</v>
      </c>
      <c r="K6752">
        <v>129478</v>
      </c>
      <c r="L6752">
        <v>2</v>
      </c>
      <c r="M6752" t="s">
        <v>53</v>
      </c>
      <c r="N6752">
        <v>54</v>
      </c>
      <c r="O6752">
        <v>2</v>
      </c>
      <c r="P6752">
        <v>2</v>
      </c>
      <c r="Q6752" t="s">
        <v>74</v>
      </c>
      <c r="R6752">
        <v>2</v>
      </c>
      <c r="S6752" t="s">
        <v>43</v>
      </c>
      <c r="T6752">
        <v>6540</v>
      </c>
      <c r="U6752">
        <v>19394</v>
      </c>
      <c r="V6752">
        <v>9</v>
      </c>
      <c r="W6752" t="s">
        <v>44</v>
      </c>
      <c r="X6752" t="s">
        <v>51</v>
      </c>
      <c r="Y6752">
        <v>19</v>
      </c>
      <c r="Z6752">
        <v>3</v>
      </c>
      <c r="AA6752">
        <v>3</v>
      </c>
      <c r="AB6752">
        <v>80</v>
      </c>
      <c r="AC6752">
        <v>0</v>
      </c>
      <c r="AD6752">
        <v>10</v>
      </c>
      <c r="AE6752">
        <v>5</v>
      </c>
      <c r="AF6752">
        <v>3</v>
      </c>
      <c r="AG6752">
        <v>1</v>
      </c>
      <c r="AH6752">
        <v>1</v>
      </c>
      <c r="AI6752">
        <v>0</v>
      </c>
      <c r="AJ6752">
        <v>0</v>
      </c>
      <c r="AK6752" t="s">
        <v>66</v>
      </c>
      <c r="AL6752" t="s">
        <v>83</v>
      </c>
      <c r="AM6752" t="s">
        <v>97</v>
      </c>
      <c r="AN6752" t="s">
        <v>87</v>
      </c>
      <c r="AO6752" t="s">
        <v>86</v>
      </c>
      <c r="AP6752" t="s">
        <v>88</v>
      </c>
      <c r="AQ6752" t="s">
        <v>107</v>
      </c>
    </row>
    <row r="6753" spans="2:43" ht="14.4" x14ac:dyDescent="0.3">
      <c r="B6753">
        <v>32</v>
      </c>
      <c r="C6753" t="s">
        <v>72</v>
      </c>
      <c r="D6753" t="s">
        <v>64</v>
      </c>
      <c r="E6753">
        <v>862</v>
      </c>
      <c r="F6753" t="s">
        <v>39</v>
      </c>
      <c r="G6753">
        <v>2</v>
      </c>
      <c r="H6753">
        <v>1</v>
      </c>
      <c r="I6753" t="s">
        <v>40</v>
      </c>
      <c r="J6753">
        <v>1</v>
      </c>
      <c r="K6753">
        <v>129479</v>
      </c>
      <c r="L6753">
        <v>2</v>
      </c>
      <c r="M6753" t="s">
        <v>53</v>
      </c>
      <c r="N6753">
        <v>54</v>
      </c>
      <c r="O6753">
        <v>2</v>
      </c>
      <c r="P6753">
        <v>2</v>
      </c>
      <c r="Q6753" t="s">
        <v>74</v>
      </c>
      <c r="R6753">
        <v>2</v>
      </c>
      <c r="S6753" t="s">
        <v>43</v>
      </c>
      <c r="T6753">
        <v>6540</v>
      </c>
      <c r="U6753">
        <v>19394</v>
      </c>
      <c r="V6753">
        <v>0</v>
      </c>
      <c r="W6753" t="s">
        <v>44</v>
      </c>
      <c r="X6753" t="s">
        <v>51</v>
      </c>
      <c r="Y6753">
        <v>19</v>
      </c>
      <c r="Z6753">
        <v>3</v>
      </c>
      <c r="AA6753">
        <v>3</v>
      </c>
      <c r="AB6753">
        <v>80</v>
      </c>
      <c r="AC6753">
        <v>0</v>
      </c>
      <c r="AD6753">
        <v>10</v>
      </c>
      <c r="AE6753">
        <v>5</v>
      </c>
      <c r="AF6753">
        <v>3</v>
      </c>
      <c r="AG6753">
        <v>1</v>
      </c>
      <c r="AH6753">
        <v>1</v>
      </c>
      <c r="AI6753">
        <v>0</v>
      </c>
      <c r="AJ6753">
        <v>0</v>
      </c>
      <c r="AK6753" t="s">
        <v>66</v>
      </c>
      <c r="AL6753" t="s">
        <v>83</v>
      </c>
      <c r="AM6753" t="s">
        <v>97</v>
      </c>
      <c r="AN6753" t="s">
        <v>87</v>
      </c>
      <c r="AO6753" t="s">
        <v>86</v>
      </c>
      <c r="AP6753" t="s">
        <v>88</v>
      </c>
      <c r="AQ6753" t="s">
        <v>107</v>
      </c>
    </row>
    <row r="6754" spans="2:43" ht="14.4" x14ac:dyDescent="0.3">
      <c r="B6754">
        <v>32</v>
      </c>
      <c r="C6754" t="s">
        <v>72</v>
      </c>
      <c r="D6754" t="s">
        <v>64</v>
      </c>
      <c r="E6754">
        <v>862</v>
      </c>
      <c r="F6754" t="s">
        <v>39</v>
      </c>
      <c r="G6754">
        <v>2</v>
      </c>
      <c r="H6754">
        <v>1</v>
      </c>
      <c r="I6754" t="s">
        <v>40</v>
      </c>
      <c r="J6754">
        <v>1</v>
      </c>
      <c r="K6754">
        <v>129483</v>
      </c>
      <c r="L6754">
        <v>2</v>
      </c>
      <c r="M6754" t="s">
        <v>53</v>
      </c>
      <c r="N6754">
        <v>54</v>
      </c>
      <c r="O6754">
        <v>2</v>
      </c>
      <c r="P6754">
        <v>2</v>
      </c>
      <c r="Q6754" t="s">
        <v>74</v>
      </c>
      <c r="R6754">
        <v>2</v>
      </c>
      <c r="S6754" t="s">
        <v>43</v>
      </c>
      <c r="T6754">
        <v>6540</v>
      </c>
      <c r="U6754">
        <v>19394</v>
      </c>
      <c r="V6754">
        <v>9</v>
      </c>
      <c r="W6754" t="s">
        <v>44</v>
      </c>
      <c r="X6754" t="s">
        <v>51</v>
      </c>
      <c r="Y6754">
        <v>19</v>
      </c>
      <c r="Z6754">
        <v>4</v>
      </c>
      <c r="AA6754">
        <v>3</v>
      </c>
      <c r="AB6754">
        <v>80</v>
      </c>
      <c r="AC6754">
        <v>0</v>
      </c>
      <c r="AD6754">
        <v>10</v>
      </c>
      <c r="AE6754">
        <v>5</v>
      </c>
      <c r="AF6754">
        <v>3</v>
      </c>
      <c r="AG6754">
        <v>1</v>
      </c>
      <c r="AH6754">
        <v>1</v>
      </c>
      <c r="AI6754">
        <v>0</v>
      </c>
      <c r="AJ6754">
        <v>0</v>
      </c>
      <c r="AK6754" t="s">
        <v>66</v>
      </c>
      <c r="AL6754" t="s">
        <v>89</v>
      </c>
      <c r="AM6754" t="s">
        <v>97</v>
      </c>
      <c r="AN6754" t="s">
        <v>87</v>
      </c>
      <c r="AO6754" t="s">
        <v>86</v>
      </c>
      <c r="AP6754" t="s">
        <v>88</v>
      </c>
      <c r="AQ6754" t="s">
        <v>107</v>
      </c>
    </row>
    <row r="6755" spans="2:43" ht="14.4" x14ac:dyDescent="0.3">
      <c r="B6755">
        <v>32</v>
      </c>
      <c r="C6755" t="s">
        <v>72</v>
      </c>
      <c r="D6755" t="s">
        <v>64</v>
      </c>
      <c r="E6755">
        <v>862</v>
      </c>
      <c r="F6755" t="s">
        <v>39</v>
      </c>
      <c r="G6755">
        <v>2</v>
      </c>
      <c r="H6755">
        <v>1</v>
      </c>
      <c r="I6755" t="s">
        <v>40</v>
      </c>
      <c r="J6755">
        <v>1</v>
      </c>
      <c r="K6755">
        <v>129484</v>
      </c>
      <c r="L6755">
        <v>2</v>
      </c>
      <c r="M6755" t="s">
        <v>53</v>
      </c>
      <c r="N6755">
        <v>54</v>
      </c>
      <c r="O6755">
        <v>2</v>
      </c>
      <c r="P6755">
        <v>2</v>
      </c>
      <c r="Q6755" t="s">
        <v>74</v>
      </c>
      <c r="R6755">
        <v>2</v>
      </c>
      <c r="S6755" t="s">
        <v>43</v>
      </c>
      <c r="T6755">
        <v>6540</v>
      </c>
      <c r="U6755">
        <v>19394</v>
      </c>
      <c r="V6755">
        <v>0</v>
      </c>
      <c r="W6755" t="s">
        <v>44</v>
      </c>
      <c r="X6755" t="s">
        <v>51</v>
      </c>
      <c r="Y6755">
        <v>19</v>
      </c>
      <c r="Z6755">
        <v>3</v>
      </c>
      <c r="AA6755">
        <v>3</v>
      </c>
      <c r="AB6755">
        <v>80</v>
      </c>
      <c r="AC6755">
        <v>0</v>
      </c>
      <c r="AD6755">
        <v>10</v>
      </c>
      <c r="AE6755">
        <v>5</v>
      </c>
      <c r="AF6755">
        <v>3</v>
      </c>
      <c r="AG6755">
        <v>1</v>
      </c>
      <c r="AH6755">
        <v>1</v>
      </c>
      <c r="AI6755">
        <v>0</v>
      </c>
      <c r="AJ6755">
        <v>0</v>
      </c>
      <c r="AK6755" t="s">
        <v>66</v>
      </c>
      <c r="AL6755" t="s">
        <v>83</v>
      </c>
      <c r="AM6755" t="s">
        <v>97</v>
      </c>
      <c r="AN6755" t="s">
        <v>87</v>
      </c>
      <c r="AO6755" t="s">
        <v>86</v>
      </c>
      <c r="AP6755" t="s">
        <v>88</v>
      </c>
      <c r="AQ6755" t="s">
        <v>107</v>
      </c>
    </row>
    <row r="6756" spans="2:43" ht="14.4" x14ac:dyDescent="0.3">
      <c r="B6756">
        <v>32</v>
      </c>
      <c r="C6756" t="s">
        <v>72</v>
      </c>
      <c r="D6756" t="s">
        <v>64</v>
      </c>
      <c r="E6756">
        <v>862</v>
      </c>
      <c r="F6756" t="s">
        <v>39</v>
      </c>
      <c r="G6756">
        <v>2</v>
      </c>
      <c r="H6756">
        <v>1</v>
      </c>
      <c r="I6756" t="s">
        <v>40</v>
      </c>
      <c r="J6756">
        <v>1</v>
      </c>
      <c r="K6756">
        <v>129486</v>
      </c>
      <c r="L6756">
        <v>2</v>
      </c>
      <c r="M6756" t="s">
        <v>53</v>
      </c>
      <c r="N6756">
        <v>54</v>
      </c>
      <c r="O6756">
        <v>2</v>
      </c>
      <c r="P6756">
        <v>2</v>
      </c>
      <c r="Q6756" t="s">
        <v>74</v>
      </c>
      <c r="R6756">
        <v>2</v>
      </c>
      <c r="S6756" t="s">
        <v>43</v>
      </c>
      <c r="T6756">
        <v>6540</v>
      </c>
      <c r="U6756">
        <v>19394</v>
      </c>
      <c r="V6756">
        <v>9</v>
      </c>
      <c r="W6756" t="s">
        <v>44</v>
      </c>
      <c r="X6756" t="s">
        <v>51</v>
      </c>
      <c r="Y6756">
        <v>19</v>
      </c>
      <c r="Z6756">
        <v>3</v>
      </c>
      <c r="AA6756">
        <v>3</v>
      </c>
      <c r="AB6756">
        <v>80</v>
      </c>
      <c r="AC6756">
        <v>0</v>
      </c>
      <c r="AD6756">
        <v>10</v>
      </c>
      <c r="AE6756">
        <v>5</v>
      </c>
      <c r="AF6756">
        <v>3</v>
      </c>
      <c r="AG6756">
        <v>1</v>
      </c>
      <c r="AH6756">
        <v>1</v>
      </c>
      <c r="AI6756">
        <v>0</v>
      </c>
      <c r="AJ6756">
        <v>0</v>
      </c>
      <c r="AK6756" t="s">
        <v>66</v>
      </c>
      <c r="AL6756" t="s">
        <v>83</v>
      </c>
      <c r="AM6756" t="s">
        <v>97</v>
      </c>
      <c r="AN6756" t="s">
        <v>87</v>
      </c>
      <c r="AO6756" t="s">
        <v>86</v>
      </c>
      <c r="AP6756" t="s">
        <v>88</v>
      </c>
      <c r="AQ6756" t="s">
        <v>107</v>
      </c>
    </row>
    <row r="6757" spans="2:43" ht="14.4" x14ac:dyDescent="0.3">
      <c r="B6757">
        <v>32</v>
      </c>
      <c r="C6757" t="s">
        <v>72</v>
      </c>
      <c r="D6757" t="s">
        <v>62</v>
      </c>
      <c r="E6757">
        <v>1316</v>
      </c>
      <c r="F6757" t="s">
        <v>109</v>
      </c>
      <c r="G6757">
        <v>2</v>
      </c>
      <c r="H6757">
        <v>2</v>
      </c>
      <c r="I6757" t="s">
        <v>40</v>
      </c>
      <c r="J6757">
        <v>1</v>
      </c>
      <c r="K6757">
        <v>129719</v>
      </c>
      <c r="L6757">
        <v>2</v>
      </c>
      <c r="M6757" t="s">
        <v>41</v>
      </c>
      <c r="N6757">
        <v>54</v>
      </c>
      <c r="O6757">
        <v>3</v>
      </c>
      <c r="P6757">
        <v>2</v>
      </c>
      <c r="Q6757" t="s">
        <v>42</v>
      </c>
      <c r="R6757">
        <v>2</v>
      </c>
      <c r="S6757" t="s">
        <v>48</v>
      </c>
      <c r="T6757">
        <v>5715</v>
      </c>
      <c r="U6757">
        <v>22553</v>
      </c>
      <c r="V6757">
        <v>7</v>
      </c>
      <c r="W6757" t="s">
        <v>44</v>
      </c>
      <c r="X6757" t="s">
        <v>51</v>
      </c>
      <c r="Y6757">
        <v>12</v>
      </c>
      <c r="Z6757">
        <v>3</v>
      </c>
      <c r="AA6757">
        <v>3</v>
      </c>
      <c r="AB6757">
        <v>80</v>
      </c>
      <c r="AC6757">
        <v>2</v>
      </c>
      <c r="AD6757">
        <v>8</v>
      </c>
      <c r="AE6757">
        <v>5</v>
      </c>
      <c r="AF6757">
        <v>3</v>
      </c>
      <c r="AG6757">
        <v>5</v>
      </c>
      <c r="AH6757">
        <v>4</v>
      </c>
      <c r="AI6757">
        <v>1</v>
      </c>
      <c r="AJ6757">
        <v>3</v>
      </c>
      <c r="AK6757" t="s">
        <v>66</v>
      </c>
      <c r="AL6757" t="s">
        <v>83</v>
      </c>
      <c r="AM6757" t="s">
        <v>97</v>
      </c>
      <c r="AN6757" t="s">
        <v>87</v>
      </c>
      <c r="AO6757" t="s">
        <v>86</v>
      </c>
      <c r="AP6757" t="s">
        <v>88</v>
      </c>
      <c r="AQ6757" t="s">
        <v>104</v>
      </c>
    </row>
    <row r="6758" spans="2:43" ht="14.4" x14ac:dyDescent="0.3">
      <c r="B6758">
        <v>32</v>
      </c>
      <c r="C6758" t="s">
        <v>72</v>
      </c>
      <c r="D6758" t="s">
        <v>62</v>
      </c>
      <c r="E6758">
        <v>1316</v>
      </c>
      <c r="F6758" t="s">
        <v>109</v>
      </c>
      <c r="G6758">
        <v>2</v>
      </c>
      <c r="H6758">
        <v>2</v>
      </c>
      <c r="I6758" t="s">
        <v>40</v>
      </c>
      <c r="J6758">
        <v>1</v>
      </c>
      <c r="K6758">
        <v>129721</v>
      </c>
      <c r="L6758">
        <v>2</v>
      </c>
      <c r="M6758" t="s">
        <v>41</v>
      </c>
      <c r="N6758">
        <v>54</v>
      </c>
      <c r="O6758">
        <v>3</v>
      </c>
      <c r="P6758">
        <v>2</v>
      </c>
      <c r="Q6758" t="s">
        <v>42</v>
      </c>
      <c r="R6758">
        <v>2</v>
      </c>
      <c r="S6758" t="s">
        <v>48</v>
      </c>
      <c r="T6758">
        <v>5715</v>
      </c>
      <c r="U6758">
        <v>22553</v>
      </c>
      <c r="V6758">
        <v>4</v>
      </c>
      <c r="W6758" t="s">
        <v>44</v>
      </c>
      <c r="X6758" t="s">
        <v>51</v>
      </c>
      <c r="Y6758">
        <v>12</v>
      </c>
      <c r="Z6758">
        <v>3</v>
      </c>
      <c r="AA6758">
        <v>3</v>
      </c>
      <c r="AB6758">
        <v>80</v>
      </c>
      <c r="AC6758">
        <v>2</v>
      </c>
      <c r="AD6758">
        <v>8</v>
      </c>
      <c r="AE6758">
        <v>5</v>
      </c>
      <c r="AF6758">
        <v>3</v>
      </c>
      <c r="AG6758">
        <v>5</v>
      </c>
      <c r="AH6758">
        <v>4</v>
      </c>
      <c r="AI6758">
        <v>1</v>
      </c>
      <c r="AJ6758">
        <v>3</v>
      </c>
      <c r="AK6758" t="s">
        <v>66</v>
      </c>
      <c r="AL6758" t="s">
        <v>83</v>
      </c>
      <c r="AM6758" t="s">
        <v>97</v>
      </c>
      <c r="AN6758" t="s">
        <v>87</v>
      </c>
      <c r="AO6758" t="s">
        <v>86</v>
      </c>
      <c r="AP6758" t="s">
        <v>88</v>
      </c>
      <c r="AQ6758" t="s">
        <v>104</v>
      </c>
    </row>
    <row r="6759" spans="2:43" ht="14.4" x14ac:dyDescent="0.3">
      <c r="B6759">
        <v>32</v>
      </c>
      <c r="C6759" t="s">
        <v>72</v>
      </c>
      <c r="D6759" t="s">
        <v>62</v>
      </c>
      <c r="E6759">
        <v>1316</v>
      </c>
      <c r="F6759" t="s">
        <v>109</v>
      </c>
      <c r="G6759">
        <v>2</v>
      </c>
      <c r="H6759">
        <v>2</v>
      </c>
      <c r="I6759" t="s">
        <v>40</v>
      </c>
      <c r="J6759">
        <v>1</v>
      </c>
      <c r="K6759">
        <v>129722</v>
      </c>
      <c r="L6759">
        <v>2</v>
      </c>
      <c r="M6759" t="s">
        <v>41</v>
      </c>
      <c r="N6759">
        <v>54</v>
      </c>
      <c r="O6759">
        <v>3</v>
      </c>
      <c r="P6759">
        <v>2</v>
      </c>
      <c r="Q6759" t="s">
        <v>42</v>
      </c>
      <c r="R6759">
        <v>2</v>
      </c>
      <c r="S6759" t="s">
        <v>48</v>
      </c>
      <c r="T6759">
        <v>5715</v>
      </c>
      <c r="U6759">
        <v>22553</v>
      </c>
      <c r="V6759">
        <v>7</v>
      </c>
      <c r="W6759" t="s">
        <v>44</v>
      </c>
      <c r="X6759" t="s">
        <v>51</v>
      </c>
      <c r="Y6759">
        <v>12</v>
      </c>
      <c r="Z6759">
        <v>3</v>
      </c>
      <c r="AA6759">
        <v>3</v>
      </c>
      <c r="AB6759">
        <v>80</v>
      </c>
      <c r="AC6759">
        <v>2</v>
      </c>
      <c r="AD6759">
        <v>8</v>
      </c>
      <c r="AE6759">
        <v>5</v>
      </c>
      <c r="AF6759">
        <v>3</v>
      </c>
      <c r="AG6759">
        <v>5</v>
      </c>
      <c r="AH6759">
        <v>4</v>
      </c>
      <c r="AI6759">
        <v>1</v>
      </c>
      <c r="AJ6759">
        <v>3</v>
      </c>
      <c r="AK6759" t="s">
        <v>66</v>
      </c>
      <c r="AL6759" t="s">
        <v>83</v>
      </c>
      <c r="AM6759" t="s">
        <v>97</v>
      </c>
      <c r="AN6759" t="s">
        <v>87</v>
      </c>
      <c r="AO6759" t="s">
        <v>86</v>
      </c>
      <c r="AP6759" t="s">
        <v>88</v>
      </c>
      <c r="AQ6759" t="s">
        <v>104</v>
      </c>
    </row>
    <row r="6760" spans="2:43" ht="14.4" x14ac:dyDescent="0.3">
      <c r="B6760">
        <v>32</v>
      </c>
      <c r="C6760" t="s">
        <v>72</v>
      </c>
      <c r="D6760" t="s">
        <v>62</v>
      </c>
      <c r="E6760">
        <v>1316</v>
      </c>
      <c r="F6760" t="s">
        <v>109</v>
      </c>
      <c r="G6760">
        <v>2</v>
      </c>
      <c r="H6760">
        <v>2</v>
      </c>
      <c r="I6760" t="s">
        <v>40</v>
      </c>
      <c r="J6760">
        <v>1</v>
      </c>
      <c r="K6760">
        <v>129723</v>
      </c>
      <c r="L6760">
        <v>2</v>
      </c>
      <c r="M6760" t="s">
        <v>41</v>
      </c>
      <c r="N6760">
        <v>54</v>
      </c>
      <c r="O6760">
        <v>3</v>
      </c>
      <c r="P6760">
        <v>2</v>
      </c>
      <c r="Q6760" t="s">
        <v>42</v>
      </c>
      <c r="R6760">
        <v>2</v>
      </c>
      <c r="S6760" t="s">
        <v>48</v>
      </c>
      <c r="T6760">
        <v>5715</v>
      </c>
      <c r="U6760">
        <v>22553</v>
      </c>
      <c r="V6760">
        <v>4</v>
      </c>
      <c r="W6760" t="s">
        <v>44</v>
      </c>
      <c r="X6760" t="s">
        <v>51</v>
      </c>
      <c r="Y6760">
        <v>12</v>
      </c>
      <c r="Z6760">
        <v>3</v>
      </c>
      <c r="AA6760">
        <v>3</v>
      </c>
      <c r="AB6760">
        <v>80</v>
      </c>
      <c r="AC6760">
        <v>2</v>
      </c>
      <c r="AD6760">
        <v>8</v>
      </c>
      <c r="AE6760">
        <v>5</v>
      </c>
      <c r="AF6760">
        <v>3</v>
      </c>
      <c r="AG6760">
        <v>5</v>
      </c>
      <c r="AH6760">
        <v>4</v>
      </c>
      <c r="AI6760">
        <v>1</v>
      </c>
      <c r="AJ6760">
        <v>3</v>
      </c>
      <c r="AK6760" t="s">
        <v>66</v>
      </c>
      <c r="AL6760" t="s">
        <v>83</v>
      </c>
      <c r="AM6760" t="s">
        <v>97</v>
      </c>
      <c r="AN6760" t="s">
        <v>87</v>
      </c>
      <c r="AO6760" t="s">
        <v>86</v>
      </c>
      <c r="AP6760" t="s">
        <v>88</v>
      </c>
      <c r="AQ6760" t="s">
        <v>104</v>
      </c>
    </row>
    <row r="6761" spans="2:43" ht="14.4" x14ac:dyDescent="0.3">
      <c r="B6761">
        <v>32</v>
      </c>
      <c r="C6761" t="s">
        <v>72</v>
      </c>
      <c r="D6761" t="s">
        <v>62</v>
      </c>
      <c r="E6761">
        <v>1316</v>
      </c>
      <c r="F6761" t="s">
        <v>109</v>
      </c>
      <c r="G6761">
        <v>2</v>
      </c>
      <c r="H6761">
        <v>2</v>
      </c>
      <c r="I6761" t="s">
        <v>40</v>
      </c>
      <c r="J6761">
        <v>1</v>
      </c>
      <c r="K6761">
        <v>129727</v>
      </c>
      <c r="L6761">
        <v>2</v>
      </c>
      <c r="M6761" t="s">
        <v>41</v>
      </c>
      <c r="N6761">
        <v>54</v>
      </c>
      <c r="O6761">
        <v>3</v>
      </c>
      <c r="P6761">
        <v>2</v>
      </c>
      <c r="Q6761" t="s">
        <v>42</v>
      </c>
      <c r="R6761">
        <v>2</v>
      </c>
      <c r="S6761" t="s">
        <v>48</v>
      </c>
      <c r="T6761">
        <v>5715</v>
      </c>
      <c r="U6761">
        <v>22553</v>
      </c>
      <c r="V6761">
        <v>7</v>
      </c>
      <c r="W6761" t="s">
        <v>44</v>
      </c>
      <c r="X6761" t="s">
        <v>51</v>
      </c>
      <c r="Y6761">
        <v>12</v>
      </c>
      <c r="Z6761">
        <v>3</v>
      </c>
      <c r="AA6761">
        <v>3</v>
      </c>
      <c r="AB6761">
        <v>80</v>
      </c>
      <c r="AC6761">
        <v>2</v>
      </c>
      <c r="AD6761">
        <v>8</v>
      </c>
      <c r="AE6761">
        <v>5</v>
      </c>
      <c r="AF6761">
        <v>3</v>
      </c>
      <c r="AG6761">
        <v>5</v>
      </c>
      <c r="AH6761">
        <v>4</v>
      </c>
      <c r="AI6761">
        <v>1</v>
      </c>
      <c r="AJ6761">
        <v>3</v>
      </c>
      <c r="AK6761" t="s">
        <v>66</v>
      </c>
      <c r="AL6761" t="s">
        <v>83</v>
      </c>
      <c r="AM6761" t="s">
        <v>97</v>
      </c>
      <c r="AN6761" t="s">
        <v>87</v>
      </c>
      <c r="AO6761" t="s">
        <v>86</v>
      </c>
      <c r="AP6761" t="s">
        <v>88</v>
      </c>
      <c r="AQ6761" t="s">
        <v>104</v>
      </c>
    </row>
    <row r="6762" spans="2:43" ht="14.4" x14ac:dyDescent="0.3">
      <c r="B6762">
        <v>32</v>
      </c>
      <c r="C6762" t="s">
        <v>72</v>
      </c>
      <c r="D6762" t="s">
        <v>62</v>
      </c>
      <c r="E6762">
        <v>1316</v>
      </c>
      <c r="F6762" t="s">
        <v>109</v>
      </c>
      <c r="G6762">
        <v>2</v>
      </c>
      <c r="H6762">
        <v>2</v>
      </c>
      <c r="I6762" t="s">
        <v>40</v>
      </c>
      <c r="J6762">
        <v>1</v>
      </c>
      <c r="K6762">
        <v>129729</v>
      </c>
      <c r="L6762">
        <v>2</v>
      </c>
      <c r="M6762" t="s">
        <v>41</v>
      </c>
      <c r="N6762">
        <v>54</v>
      </c>
      <c r="O6762">
        <v>3</v>
      </c>
      <c r="P6762">
        <v>2</v>
      </c>
      <c r="Q6762" t="s">
        <v>42</v>
      </c>
      <c r="R6762">
        <v>2</v>
      </c>
      <c r="S6762" t="s">
        <v>48</v>
      </c>
      <c r="T6762">
        <v>5715</v>
      </c>
      <c r="U6762">
        <v>22553</v>
      </c>
      <c r="V6762">
        <v>4</v>
      </c>
      <c r="W6762" t="s">
        <v>44</v>
      </c>
      <c r="X6762" t="s">
        <v>51</v>
      </c>
      <c r="Y6762">
        <v>12</v>
      </c>
      <c r="Z6762">
        <v>3</v>
      </c>
      <c r="AA6762">
        <v>3</v>
      </c>
      <c r="AB6762">
        <v>80</v>
      </c>
      <c r="AC6762">
        <v>2</v>
      </c>
      <c r="AD6762">
        <v>8</v>
      </c>
      <c r="AE6762">
        <v>5</v>
      </c>
      <c r="AF6762">
        <v>3</v>
      </c>
      <c r="AG6762">
        <v>5</v>
      </c>
      <c r="AH6762">
        <v>4</v>
      </c>
      <c r="AI6762">
        <v>1</v>
      </c>
      <c r="AJ6762">
        <v>3</v>
      </c>
      <c r="AK6762" t="s">
        <v>66</v>
      </c>
      <c r="AL6762" t="s">
        <v>83</v>
      </c>
      <c r="AM6762" t="s">
        <v>97</v>
      </c>
      <c r="AN6762" t="s">
        <v>87</v>
      </c>
      <c r="AO6762" t="s">
        <v>86</v>
      </c>
      <c r="AP6762" t="s">
        <v>88</v>
      </c>
      <c r="AQ6762" t="s">
        <v>104</v>
      </c>
    </row>
    <row r="6763" spans="2:43" ht="14.4" x14ac:dyDescent="0.3">
      <c r="B6763">
        <v>32</v>
      </c>
      <c r="C6763" t="s">
        <v>72</v>
      </c>
      <c r="D6763" t="s">
        <v>62</v>
      </c>
      <c r="E6763">
        <v>1316</v>
      </c>
      <c r="F6763" t="s">
        <v>109</v>
      </c>
      <c r="G6763">
        <v>2</v>
      </c>
      <c r="H6763">
        <v>2</v>
      </c>
      <c r="I6763" t="s">
        <v>40</v>
      </c>
      <c r="J6763">
        <v>1</v>
      </c>
      <c r="K6763">
        <v>129730</v>
      </c>
      <c r="L6763">
        <v>2</v>
      </c>
      <c r="M6763" t="s">
        <v>41</v>
      </c>
      <c r="N6763">
        <v>54</v>
      </c>
      <c r="O6763">
        <v>3</v>
      </c>
      <c r="P6763">
        <v>2</v>
      </c>
      <c r="Q6763" t="s">
        <v>42</v>
      </c>
      <c r="R6763">
        <v>2</v>
      </c>
      <c r="S6763" t="s">
        <v>48</v>
      </c>
      <c r="T6763">
        <v>5715</v>
      </c>
      <c r="U6763">
        <v>22553</v>
      </c>
      <c r="V6763">
        <v>7</v>
      </c>
      <c r="W6763" t="s">
        <v>44</v>
      </c>
      <c r="X6763" t="s">
        <v>51</v>
      </c>
      <c r="Y6763">
        <v>12</v>
      </c>
      <c r="Z6763">
        <v>3</v>
      </c>
      <c r="AA6763">
        <v>3</v>
      </c>
      <c r="AB6763">
        <v>80</v>
      </c>
      <c r="AC6763">
        <v>2</v>
      </c>
      <c r="AD6763">
        <v>8</v>
      </c>
      <c r="AE6763">
        <v>5</v>
      </c>
      <c r="AF6763">
        <v>3</v>
      </c>
      <c r="AG6763">
        <v>5</v>
      </c>
      <c r="AH6763">
        <v>4</v>
      </c>
      <c r="AI6763">
        <v>1</v>
      </c>
      <c r="AJ6763">
        <v>3</v>
      </c>
      <c r="AK6763" t="s">
        <v>66</v>
      </c>
      <c r="AL6763" t="s">
        <v>83</v>
      </c>
      <c r="AM6763" t="s">
        <v>97</v>
      </c>
      <c r="AN6763" t="s">
        <v>87</v>
      </c>
      <c r="AO6763" t="s">
        <v>86</v>
      </c>
      <c r="AP6763" t="s">
        <v>88</v>
      </c>
      <c r="AQ6763" t="s">
        <v>104</v>
      </c>
    </row>
    <row r="6764" spans="2:43" ht="14.4" x14ac:dyDescent="0.3">
      <c r="B6764">
        <v>32</v>
      </c>
      <c r="C6764" t="s">
        <v>72</v>
      </c>
      <c r="D6764" t="s">
        <v>62</v>
      </c>
      <c r="E6764">
        <v>1316</v>
      </c>
      <c r="F6764" t="s">
        <v>109</v>
      </c>
      <c r="G6764">
        <v>2</v>
      </c>
      <c r="H6764">
        <v>2</v>
      </c>
      <c r="I6764" t="s">
        <v>40</v>
      </c>
      <c r="J6764">
        <v>1</v>
      </c>
      <c r="K6764">
        <v>129731</v>
      </c>
      <c r="L6764">
        <v>2</v>
      </c>
      <c r="M6764" t="s">
        <v>41</v>
      </c>
      <c r="N6764">
        <v>54</v>
      </c>
      <c r="O6764">
        <v>3</v>
      </c>
      <c r="P6764">
        <v>2</v>
      </c>
      <c r="Q6764" t="s">
        <v>42</v>
      </c>
      <c r="R6764">
        <v>2</v>
      </c>
      <c r="S6764" t="s">
        <v>48</v>
      </c>
      <c r="T6764">
        <v>5715</v>
      </c>
      <c r="U6764">
        <v>22553</v>
      </c>
      <c r="V6764">
        <v>4</v>
      </c>
      <c r="W6764" t="s">
        <v>44</v>
      </c>
      <c r="X6764" t="s">
        <v>51</v>
      </c>
      <c r="Y6764">
        <v>12</v>
      </c>
      <c r="Z6764">
        <v>3</v>
      </c>
      <c r="AA6764">
        <v>3</v>
      </c>
      <c r="AB6764">
        <v>80</v>
      </c>
      <c r="AC6764">
        <v>2</v>
      </c>
      <c r="AD6764">
        <v>8</v>
      </c>
      <c r="AE6764">
        <v>5</v>
      </c>
      <c r="AF6764">
        <v>3</v>
      </c>
      <c r="AG6764">
        <v>5</v>
      </c>
      <c r="AH6764">
        <v>4</v>
      </c>
      <c r="AI6764">
        <v>1</v>
      </c>
      <c r="AJ6764">
        <v>3</v>
      </c>
      <c r="AK6764" t="s">
        <v>66</v>
      </c>
      <c r="AL6764" t="s">
        <v>83</v>
      </c>
      <c r="AM6764" t="s">
        <v>97</v>
      </c>
      <c r="AN6764" t="s">
        <v>87</v>
      </c>
      <c r="AO6764" t="s">
        <v>86</v>
      </c>
      <c r="AP6764" t="s">
        <v>88</v>
      </c>
      <c r="AQ6764" t="s">
        <v>104</v>
      </c>
    </row>
    <row r="6765" spans="2:43" ht="14.4" x14ac:dyDescent="0.3">
      <c r="B6765">
        <v>32</v>
      </c>
      <c r="C6765" t="s">
        <v>72</v>
      </c>
      <c r="D6765" t="s">
        <v>38</v>
      </c>
      <c r="E6765">
        <v>824</v>
      </c>
      <c r="F6765" t="s">
        <v>109</v>
      </c>
      <c r="G6765">
        <v>5</v>
      </c>
      <c r="H6765">
        <v>2</v>
      </c>
      <c r="I6765" t="s">
        <v>40</v>
      </c>
      <c r="J6765">
        <v>1</v>
      </c>
      <c r="K6765">
        <v>131230</v>
      </c>
      <c r="L6765">
        <v>2</v>
      </c>
      <c r="M6765" t="s">
        <v>41</v>
      </c>
      <c r="N6765">
        <v>58</v>
      </c>
      <c r="O6765">
        <v>2</v>
      </c>
      <c r="P6765">
        <v>1</v>
      </c>
      <c r="Q6765" t="s">
        <v>69</v>
      </c>
      <c r="R6765">
        <v>3</v>
      </c>
      <c r="S6765" t="s">
        <v>48</v>
      </c>
      <c r="T6765">
        <v>2187</v>
      </c>
      <c r="U6765">
        <v>5013</v>
      </c>
      <c r="V6765">
        <v>0</v>
      </c>
      <c r="W6765" t="s">
        <v>44</v>
      </c>
      <c r="X6765" t="s">
        <v>51</v>
      </c>
      <c r="Y6765">
        <v>12</v>
      </c>
      <c r="Z6765">
        <v>3</v>
      </c>
      <c r="AA6765">
        <v>3</v>
      </c>
      <c r="AB6765">
        <v>80</v>
      </c>
      <c r="AC6765">
        <v>2</v>
      </c>
      <c r="AD6765">
        <v>6</v>
      </c>
      <c r="AE6765">
        <v>5</v>
      </c>
      <c r="AF6765">
        <v>2</v>
      </c>
      <c r="AG6765">
        <v>5</v>
      </c>
      <c r="AH6765">
        <v>3</v>
      </c>
      <c r="AI6765">
        <v>0</v>
      </c>
      <c r="AJ6765">
        <v>3</v>
      </c>
      <c r="AK6765" t="s">
        <v>66</v>
      </c>
      <c r="AL6765" t="s">
        <v>83</v>
      </c>
      <c r="AM6765" t="s">
        <v>97</v>
      </c>
      <c r="AN6765" t="s">
        <v>91</v>
      </c>
      <c r="AO6765" t="s">
        <v>86</v>
      </c>
      <c r="AP6765" t="s">
        <v>88</v>
      </c>
      <c r="AQ6765" t="s">
        <v>104</v>
      </c>
    </row>
    <row r="6766" spans="2:43" ht="14.4" x14ac:dyDescent="0.3">
      <c r="B6766">
        <v>32</v>
      </c>
      <c r="C6766" t="s">
        <v>72</v>
      </c>
      <c r="D6766" t="s">
        <v>38</v>
      </c>
      <c r="E6766">
        <v>824</v>
      </c>
      <c r="F6766" t="s">
        <v>109</v>
      </c>
      <c r="G6766">
        <v>5</v>
      </c>
      <c r="H6766">
        <v>2</v>
      </c>
      <c r="I6766" t="s">
        <v>40</v>
      </c>
      <c r="J6766">
        <v>1</v>
      </c>
      <c r="K6766">
        <v>131231</v>
      </c>
      <c r="L6766">
        <v>2</v>
      </c>
      <c r="M6766" t="s">
        <v>41</v>
      </c>
      <c r="N6766">
        <v>58</v>
      </c>
      <c r="O6766">
        <v>2</v>
      </c>
      <c r="P6766">
        <v>1</v>
      </c>
      <c r="Q6766" t="s">
        <v>69</v>
      </c>
      <c r="R6766">
        <v>3</v>
      </c>
      <c r="S6766" t="s">
        <v>48</v>
      </c>
      <c r="T6766">
        <v>2187</v>
      </c>
      <c r="U6766">
        <v>5013</v>
      </c>
      <c r="V6766">
        <v>3</v>
      </c>
      <c r="W6766" t="s">
        <v>44</v>
      </c>
      <c r="X6766" t="s">
        <v>51</v>
      </c>
      <c r="Y6766">
        <v>12</v>
      </c>
      <c r="Z6766">
        <v>3</v>
      </c>
      <c r="AA6766">
        <v>3</v>
      </c>
      <c r="AB6766">
        <v>80</v>
      </c>
      <c r="AC6766">
        <v>2</v>
      </c>
      <c r="AD6766">
        <v>6</v>
      </c>
      <c r="AE6766">
        <v>5</v>
      </c>
      <c r="AF6766">
        <v>2</v>
      </c>
      <c r="AG6766">
        <v>5</v>
      </c>
      <c r="AH6766">
        <v>3</v>
      </c>
      <c r="AI6766">
        <v>0</v>
      </c>
      <c r="AJ6766">
        <v>3</v>
      </c>
      <c r="AK6766" t="s">
        <v>66</v>
      </c>
      <c r="AL6766" t="s">
        <v>83</v>
      </c>
      <c r="AM6766" t="s">
        <v>97</v>
      </c>
      <c r="AN6766" t="s">
        <v>91</v>
      </c>
      <c r="AO6766" t="s">
        <v>86</v>
      </c>
      <c r="AP6766" t="s">
        <v>88</v>
      </c>
      <c r="AQ6766" t="s">
        <v>104</v>
      </c>
    </row>
    <row r="6767" spans="2:43" ht="14.4" x14ac:dyDescent="0.3">
      <c r="B6767">
        <v>32</v>
      </c>
      <c r="C6767" t="s">
        <v>72</v>
      </c>
      <c r="D6767" t="s">
        <v>38</v>
      </c>
      <c r="E6767">
        <v>824</v>
      </c>
      <c r="F6767" t="s">
        <v>109</v>
      </c>
      <c r="G6767">
        <v>5</v>
      </c>
      <c r="H6767">
        <v>2</v>
      </c>
      <c r="I6767" t="s">
        <v>40</v>
      </c>
      <c r="J6767">
        <v>1</v>
      </c>
      <c r="K6767">
        <v>131235</v>
      </c>
      <c r="L6767">
        <v>2</v>
      </c>
      <c r="M6767" t="s">
        <v>41</v>
      </c>
      <c r="N6767">
        <v>58</v>
      </c>
      <c r="O6767">
        <v>2</v>
      </c>
      <c r="P6767">
        <v>1</v>
      </c>
      <c r="Q6767" t="s">
        <v>69</v>
      </c>
      <c r="R6767">
        <v>3</v>
      </c>
      <c r="S6767" t="s">
        <v>48</v>
      </c>
      <c r="T6767">
        <v>2187</v>
      </c>
      <c r="U6767">
        <v>5013</v>
      </c>
      <c r="V6767">
        <v>0</v>
      </c>
      <c r="W6767" t="s">
        <v>44</v>
      </c>
      <c r="X6767" t="s">
        <v>51</v>
      </c>
      <c r="Y6767">
        <v>12</v>
      </c>
      <c r="Z6767">
        <v>3</v>
      </c>
      <c r="AA6767">
        <v>3</v>
      </c>
      <c r="AB6767">
        <v>80</v>
      </c>
      <c r="AC6767">
        <v>2</v>
      </c>
      <c r="AD6767">
        <v>6</v>
      </c>
      <c r="AE6767">
        <v>5</v>
      </c>
      <c r="AF6767">
        <v>2</v>
      </c>
      <c r="AG6767">
        <v>5</v>
      </c>
      <c r="AH6767">
        <v>3</v>
      </c>
      <c r="AI6767">
        <v>0</v>
      </c>
      <c r="AJ6767">
        <v>3</v>
      </c>
      <c r="AK6767" t="s">
        <v>66</v>
      </c>
      <c r="AL6767" t="s">
        <v>83</v>
      </c>
      <c r="AM6767" t="s">
        <v>97</v>
      </c>
      <c r="AN6767" t="s">
        <v>91</v>
      </c>
      <c r="AO6767" t="s">
        <v>86</v>
      </c>
      <c r="AP6767" t="s">
        <v>88</v>
      </c>
      <c r="AQ6767" t="s">
        <v>104</v>
      </c>
    </row>
    <row r="6768" spans="2:43" ht="14.4" x14ac:dyDescent="0.3">
      <c r="B6768">
        <v>32</v>
      </c>
      <c r="C6768" t="s">
        <v>72</v>
      </c>
      <c r="D6768" t="s">
        <v>38</v>
      </c>
      <c r="E6768">
        <v>824</v>
      </c>
      <c r="F6768" t="s">
        <v>109</v>
      </c>
      <c r="G6768">
        <v>5</v>
      </c>
      <c r="H6768">
        <v>2</v>
      </c>
      <c r="I6768" t="s">
        <v>40</v>
      </c>
      <c r="J6768">
        <v>1</v>
      </c>
      <c r="K6768">
        <v>131236</v>
      </c>
      <c r="L6768">
        <v>2</v>
      </c>
      <c r="M6768" t="s">
        <v>41</v>
      </c>
      <c r="N6768">
        <v>58</v>
      </c>
      <c r="O6768">
        <v>2</v>
      </c>
      <c r="P6768">
        <v>1</v>
      </c>
      <c r="Q6768" t="s">
        <v>69</v>
      </c>
      <c r="R6768">
        <v>3</v>
      </c>
      <c r="S6768" t="s">
        <v>48</v>
      </c>
      <c r="T6768">
        <v>2187</v>
      </c>
      <c r="U6768">
        <v>5013</v>
      </c>
      <c r="V6768">
        <v>3</v>
      </c>
      <c r="W6768" t="s">
        <v>44</v>
      </c>
      <c r="X6768" t="s">
        <v>51</v>
      </c>
      <c r="Y6768">
        <v>12</v>
      </c>
      <c r="Z6768">
        <v>3</v>
      </c>
      <c r="AA6768">
        <v>3</v>
      </c>
      <c r="AB6768">
        <v>80</v>
      </c>
      <c r="AC6768">
        <v>2</v>
      </c>
      <c r="AD6768">
        <v>6</v>
      </c>
      <c r="AE6768">
        <v>5</v>
      </c>
      <c r="AF6768">
        <v>2</v>
      </c>
      <c r="AG6768">
        <v>5</v>
      </c>
      <c r="AH6768">
        <v>3</v>
      </c>
      <c r="AI6768">
        <v>0</v>
      </c>
      <c r="AJ6768">
        <v>3</v>
      </c>
      <c r="AK6768" t="s">
        <v>66</v>
      </c>
      <c r="AL6768" t="s">
        <v>83</v>
      </c>
      <c r="AM6768" t="s">
        <v>97</v>
      </c>
      <c r="AN6768" t="s">
        <v>91</v>
      </c>
      <c r="AO6768" t="s">
        <v>86</v>
      </c>
      <c r="AP6768" t="s">
        <v>88</v>
      </c>
      <c r="AQ6768" t="s">
        <v>104</v>
      </c>
    </row>
    <row r="6769" spans="2:43" ht="14.4" x14ac:dyDescent="0.3">
      <c r="B6769">
        <v>32</v>
      </c>
      <c r="C6769" t="s">
        <v>72</v>
      </c>
      <c r="D6769" t="s">
        <v>38</v>
      </c>
      <c r="E6769">
        <v>824</v>
      </c>
      <c r="F6769" t="s">
        <v>109</v>
      </c>
      <c r="G6769">
        <v>5</v>
      </c>
      <c r="H6769">
        <v>2</v>
      </c>
      <c r="I6769" t="s">
        <v>40</v>
      </c>
      <c r="J6769">
        <v>1</v>
      </c>
      <c r="K6769">
        <v>131237</v>
      </c>
      <c r="L6769">
        <v>2</v>
      </c>
      <c r="M6769" t="s">
        <v>41</v>
      </c>
      <c r="N6769">
        <v>58</v>
      </c>
      <c r="O6769">
        <v>2</v>
      </c>
      <c r="P6769">
        <v>1</v>
      </c>
      <c r="Q6769" t="s">
        <v>69</v>
      </c>
      <c r="R6769">
        <v>3</v>
      </c>
      <c r="S6769" t="s">
        <v>48</v>
      </c>
      <c r="T6769">
        <v>2187</v>
      </c>
      <c r="U6769">
        <v>5013</v>
      </c>
      <c r="V6769">
        <v>0</v>
      </c>
      <c r="W6769" t="s">
        <v>44</v>
      </c>
      <c r="X6769" t="s">
        <v>51</v>
      </c>
      <c r="Y6769">
        <v>12</v>
      </c>
      <c r="Z6769">
        <v>3</v>
      </c>
      <c r="AA6769">
        <v>3</v>
      </c>
      <c r="AB6769">
        <v>80</v>
      </c>
      <c r="AC6769">
        <v>2</v>
      </c>
      <c r="AD6769">
        <v>6</v>
      </c>
      <c r="AE6769">
        <v>5</v>
      </c>
      <c r="AF6769">
        <v>2</v>
      </c>
      <c r="AG6769">
        <v>5</v>
      </c>
      <c r="AH6769">
        <v>3</v>
      </c>
      <c r="AI6769">
        <v>0</v>
      </c>
      <c r="AJ6769">
        <v>3</v>
      </c>
      <c r="AK6769" t="s">
        <v>66</v>
      </c>
      <c r="AL6769" t="s">
        <v>83</v>
      </c>
      <c r="AM6769" t="s">
        <v>97</v>
      </c>
      <c r="AN6769" t="s">
        <v>91</v>
      </c>
      <c r="AO6769" t="s">
        <v>86</v>
      </c>
      <c r="AP6769" t="s">
        <v>88</v>
      </c>
      <c r="AQ6769" t="s">
        <v>104</v>
      </c>
    </row>
    <row r="6770" spans="2:43" ht="14.4" x14ac:dyDescent="0.3">
      <c r="B6770">
        <v>32</v>
      </c>
      <c r="C6770" t="s">
        <v>72</v>
      </c>
      <c r="D6770" t="s">
        <v>38</v>
      </c>
      <c r="E6770">
        <v>824</v>
      </c>
      <c r="F6770" t="s">
        <v>109</v>
      </c>
      <c r="G6770">
        <v>5</v>
      </c>
      <c r="H6770">
        <v>2</v>
      </c>
      <c r="I6770" t="s">
        <v>40</v>
      </c>
      <c r="J6770">
        <v>1</v>
      </c>
      <c r="K6770">
        <v>131238</v>
      </c>
      <c r="L6770">
        <v>2</v>
      </c>
      <c r="M6770" t="s">
        <v>41</v>
      </c>
      <c r="N6770">
        <v>58</v>
      </c>
      <c r="O6770">
        <v>2</v>
      </c>
      <c r="P6770">
        <v>1</v>
      </c>
      <c r="Q6770" t="s">
        <v>69</v>
      </c>
      <c r="R6770">
        <v>3</v>
      </c>
      <c r="S6770" t="s">
        <v>48</v>
      </c>
      <c r="T6770">
        <v>2187</v>
      </c>
      <c r="U6770">
        <v>5013</v>
      </c>
      <c r="V6770">
        <v>3</v>
      </c>
      <c r="W6770" t="s">
        <v>44</v>
      </c>
      <c r="X6770" t="s">
        <v>51</v>
      </c>
      <c r="Y6770">
        <v>12</v>
      </c>
      <c r="Z6770">
        <v>3</v>
      </c>
      <c r="AA6770">
        <v>3</v>
      </c>
      <c r="AB6770">
        <v>80</v>
      </c>
      <c r="AC6770">
        <v>2</v>
      </c>
      <c r="AD6770">
        <v>6</v>
      </c>
      <c r="AE6770">
        <v>5</v>
      </c>
      <c r="AF6770">
        <v>2</v>
      </c>
      <c r="AG6770">
        <v>5</v>
      </c>
      <c r="AH6770">
        <v>3</v>
      </c>
      <c r="AI6770">
        <v>0</v>
      </c>
      <c r="AJ6770">
        <v>3</v>
      </c>
      <c r="AK6770" t="s">
        <v>66</v>
      </c>
      <c r="AL6770" t="s">
        <v>83</v>
      </c>
      <c r="AM6770" t="s">
        <v>97</v>
      </c>
      <c r="AN6770" t="s">
        <v>91</v>
      </c>
      <c r="AO6770" t="s">
        <v>86</v>
      </c>
      <c r="AP6770" t="s">
        <v>88</v>
      </c>
      <c r="AQ6770" t="s">
        <v>104</v>
      </c>
    </row>
    <row r="6771" spans="2:43" ht="14.4" x14ac:dyDescent="0.3">
      <c r="B6771">
        <v>32</v>
      </c>
      <c r="C6771" t="s">
        <v>72</v>
      </c>
      <c r="D6771" t="s">
        <v>38</v>
      </c>
      <c r="E6771">
        <v>824</v>
      </c>
      <c r="F6771" t="s">
        <v>109</v>
      </c>
      <c r="G6771">
        <v>5</v>
      </c>
      <c r="H6771">
        <v>2</v>
      </c>
      <c r="I6771" t="s">
        <v>40</v>
      </c>
      <c r="J6771">
        <v>1</v>
      </c>
      <c r="K6771">
        <v>131242</v>
      </c>
      <c r="L6771">
        <v>2</v>
      </c>
      <c r="M6771" t="s">
        <v>41</v>
      </c>
      <c r="N6771">
        <v>58</v>
      </c>
      <c r="O6771">
        <v>2</v>
      </c>
      <c r="P6771">
        <v>1</v>
      </c>
      <c r="Q6771" t="s">
        <v>69</v>
      </c>
      <c r="R6771">
        <v>3</v>
      </c>
      <c r="S6771" t="s">
        <v>48</v>
      </c>
      <c r="T6771">
        <v>2187</v>
      </c>
      <c r="U6771">
        <v>5013</v>
      </c>
      <c r="V6771">
        <v>0</v>
      </c>
      <c r="W6771" t="s">
        <v>44</v>
      </c>
      <c r="X6771" t="s">
        <v>51</v>
      </c>
      <c r="Y6771">
        <v>12</v>
      </c>
      <c r="Z6771">
        <v>3</v>
      </c>
      <c r="AA6771">
        <v>3</v>
      </c>
      <c r="AB6771">
        <v>80</v>
      </c>
      <c r="AC6771">
        <v>2</v>
      </c>
      <c r="AD6771">
        <v>6</v>
      </c>
      <c r="AE6771">
        <v>5</v>
      </c>
      <c r="AF6771">
        <v>2</v>
      </c>
      <c r="AG6771">
        <v>5</v>
      </c>
      <c r="AH6771">
        <v>3</v>
      </c>
      <c r="AI6771">
        <v>0</v>
      </c>
      <c r="AJ6771">
        <v>3</v>
      </c>
      <c r="AK6771" t="s">
        <v>66</v>
      </c>
      <c r="AL6771" t="s">
        <v>83</v>
      </c>
      <c r="AM6771" t="s">
        <v>97</v>
      </c>
      <c r="AN6771" t="s">
        <v>91</v>
      </c>
      <c r="AO6771" t="s">
        <v>86</v>
      </c>
      <c r="AP6771" t="s">
        <v>88</v>
      </c>
      <c r="AQ6771" t="s">
        <v>104</v>
      </c>
    </row>
    <row r="6772" spans="2:43" ht="14.4" x14ac:dyDescent="0.3">
      <c r="B6772">
        <v>32</v>
      </c>
      <c r="C6772" t="s">
        <v>72</v>
      </c>
      <c r="D6772" t="s">
        <v>38</v>
      </c>
      <c r="E6772">
        <v>824</v>
      </c>
      <c r="F6772" t="s">
        <v>109</v>
      </c>
      <c r="G6772">
        <v>5</v>
      </c>
      <c r="H6772">
        <v>2</v>
      </c>
      <c r="I6772" t="s">
        <v>40</v>
      </c>
      <c r="J6772">
        <v>1</v>
      </c>
      <c r="K6772">
        <v>131243</v>
      </c>
      <c r="L6772">
        <v>2</v>
      </c>
      <c r="M6772" t="s">
        <v>41</v>
      </c>
      <c r="N6772">
        <v>58</v>
      </c>
      <c r="O6772">
        <v>2</v>
      </c>
      <c r="P6772">
        <v>1</v>
      </c>
      <c r="Q6772" t="s">
        <v>69</v>
      </c>
      <c r="R6772">
        <v>3</v>
      </c>
      <c r="S6772" t="s">
        <v>48</v>
      </c>
      <c r="T6772">
        <v>2693</v>
      </c>
      <c r="U6772">
        <v>23428</v>
      </c>
      <c r="V6772">
        <v>1</v>
      </c>
      <c r="W6772" t="s">
        <v>44</v>
      </c>
      <c r="X6772" t="s">
        <v>51</v>
      </c>
      <c r="Y6772">
        <v>19</v>
      </c>
      <c r="Z6772">
        <v>3</v>
      </c>
      <c r="AA6772">
        <v>1</v>
      </c>
      <c r="AB6772">
        <v>80</v>
      </c>
      <c r="AC6772">
        <v>0</v>
      </c>
      <c r="AD6772">
        <v>1</v>
      </c>
      <c r="AE6772">
        <v>3</v>
      </c>
      <c r="AF6772">
        <v>2</v>
      </c>
      <c r="AG6772">
        <v>1</v>
      </c>
      <c r="AH6772">
        <v>0</v>
      </c>
      <c r="AI6772">
        <v>0</v>
      </c>
      <c r="AJ6772">
        <v>0</v>
      </c>
      <c r="AK6772" t="s">
        <v>49</v>
      </c>
      <c r="AL6772" t="s">
        <v>83</v>
      </c>
      <c r="AM6772" t="s">
        <v>97</v>
      </c>
      <c r="AN6772" t="s">
        <v>91</v>
      </c>
      <c r="AO6772" t="s">
        <v>86</v>
      </c>
      <c r="AP6772" t="s">
        <v>88</v>
      </c>
      <c r="AQ6772" t="s">
        <v>104</v>
      </c>
    </row>
    <row r="6773" spans="2:43" ht="14.4" x14ac:dyDescent="0.3">
      <c r="B6773">
        <v>32</v>
      </c>
      <c r="C6773" t="s">
        <v>72</v>
      </c>
      <c r="D6773" t="s">
        <v>62</v>
      </c>
      <c r="E6773">
        <v>585</v>
      </c>
      <c r="F6773" t="s">
        <v>109</v>
      </c>
      <c r="G6773">
        <v>10</v>
      </c>
      <c r="H6773">
        <v>3</v>
      </c>
      <c r="I6773" t="s">
        <v>40</v>
      </c>
      <c r="J6773">
        <v>1</v>
      </c>
      <c r="K6773">
        <v>132075</v>
      </c>
      <c r="L6773">
        <v>2</v>
      </c>
      <c r="M6773" t="s">
        <v>53</v>
      </c>
      <c r="N6773">
        <v>60</v>
      </c>
      <c r="O6773">
        <v>3</v>
      </c>
      <c r="P6773">
        <v>3</v>
      </c>
      <c r="Q6773" t="s">
        <v>71</v>
      </c>
      <c r="R6773">
        <v>1</v>
      </c>
      <c r="S6773" t="s">
        <v>48</v>
      </c>
      <c r="T6773">
        <v>8793</v>
      </c>
      <c r="U6773">
        <v>4809</v>
      </c>
      <c r="V6773">
        <v>1</v>
      </c>
      <c r="W6773" t="s">
        <v>44</v>
      </c>
      <c r="X6773" t="s">
        <v>51</v>
      </c>
      <c r="Y6773">
        <v>21</v>
      </c>
      <c r="Z6773">
        <v>3</v>
      </c>
      <c r="AA6773">
        <v>3</v>
      </c>
      <c r="AB6773">
        <v>80</v>
      </c>
      <c r="AC6773">
        <v>2</v>
      </c>
      <c r="AD6773">
        <v>9</v>
      </c>
      <c r="AE6773">
        <v>4</v>
      </c>
      <c r="AF6773">
        <v>2</v>
      </c>
      <c r="AG6773">
        <v>9</v>
      </c>
      <c r="AH6773">
        <v>7</v>
      </c>
      <c r="AI6773">
        <v>1</v>
      </c>
      <c r="AJ6773">
        <v>7</v>
      </c>
      <c r="AK6773" t="s">
        <v>63</v>
      </c>
      <c r="AL6773" t="s">
        <v>83</v>
      </c>
      <c r="AM6773" t="s">
        <v>97</v>
      </c>
      <c r="AN6773" t="s">
        <v>85</v>
      </c>
      <c r="AO6773" t="s">
        <v>86</v>
      </c>
      <c r="AP6773" t="s">
        <v>88</v>
      </c>
      <c r="AQ6773" t="s">
        <v>105</v>
      </c>
    </row>
    <row r="6774" spans="2:43" ht="14.4" x14ac:dyDescent="0.3">
      <c r="B6774">
        <v>32</v>
      </c>
      <c r="C6774" t="s">
        <v>72</v>
      </c>
      <c r="D6774" t="s">
        <v>62</v>
      </c>
      <c r="E6774">
        <v>585</v>
      </c>
      <c r="F6774" t="s">
        <v>109</v>
      </c>
      <c r="G6774">
        <v>10</v>
      </c>
      <c r="H6774">
        <v>3</v>
      </c>
      <c r="I6774" t="s">
        <v>58</v>
      </c>
      <c r="J6774">
        <v>1</v>
      </c>
      <c r="K6774">
        <v>132077</v>
      </c>
      <c r="L6774">
        <v>2</v>
      </c>
      <c r="M6774" t="s">
        <v>53</v>
      </c>
      <c r="N6774">
        <v>60</v>
      </c>
      <c r="O6774">
        <v>3</v>
      </c>
      <c r="P6774">
        <v>3</v>
      </c>
      <c r="Q6774" t="s">
        <v>71</v>
      </c>
      <c r="R6774">
        <v>1</v>
      </c>
      <c r="S6774" t="s">
        <v>48</v>
      </c>
      <c r="T6774">
        <v>8793</v>
      </c>
      <c r="U6774">
        <v>4809</v>
      </c>
      <c r="V6774">
        <v>1</v>
      </c>
      <c r="W6774" t="s">
        <v>44</v>
      </c>
      <c r="X6774" t="s">
        <v>51</v>
      </c>
      <c r="Y6774">
        <v>21</v>
      </c>
      <c r="Z6774">
        <v>3</v>
      </c>
      <c r="AA6774">
        <v>3</v>
      </c>
      <c r="AB6774">
        <v>80</v>
      </c>
      <c r="AC6774">
        <v>2</v>
      </c>
      <c r="AD6774">
        <v>9</v>
      </c>
      <c r="AE6774">
        <v>4</v>
      </c>
      <c r="AF6774">
        <v>2</v>
      </c>
      <c r="AG6774">
        <v>9</v>
      </c>
      <c r="AH6774">
        <v>7</v>
      </c>
      <c r="AI6774">
        <v>1</v>
      </c>
      <c r="AJ6774">
        <v>7</v>
      </c>
      <c r="AK6774" t="s">
        <v>63</v>
      </c>
      <c r="AL6774" t="s">
        <v>83</v>
      </c>
      <c r="AM6774" t="s">
        <v>97</v>
      </c>
      <c r="AN6774" t="s">
        <v>85</v>
      </c>
      <c r="AO6774" t="s">
        <v>86</v>
      </c>
      <c r="AP6774" t="s">
        <v>88</v>
      </c>
      <c r="AQ6774" t="s">
        <v>105</v>
      </c>
    </row>
    <row r="6775" spans="2:43" ht="14.4" x14ac:dyDescent="0.3">
      <c r="B6775">
        <v>32</v>
      </c>
      <c r="C6775" t="s">
        <v>72</v>
      </c>
      <c r="D6775" t="s">
        <v>62</v>
      </c>
      <c r="E6775">
        <v>585</v>
      </c>
      <c r="F6775" t="s">
        <v>109</v>
      </c>
      <c r="G6775">
        <v>10</v>
      </c>
      <c r="H6775">
        <v>3</v>
      </c>
      <c r="I6775" t="s">
        <v>40</v>
      </c>
      <c r="J6775">
        <v>1</v>
      </c>
      <c r="K6775">
        <v>132080</v>
      </c>
      <c r="L6775">
        <v>2</v>
      </c>
      <c r="M6775" t="s">
        <v>53</v>
      </c>
      <c r="N6775">
        <v>60</v>
      </c>
      <c r="O6775">
        <v>3</v>
      </c>
      <c r="P6775">
        <v>3</v>
      </c>
      <c r="Q6775" t="s">
        <v>71</v>
      </c>
      <c r="R6775">
        <v>1</v>
      </c>
      <c r="S6775" t="s">
        <v>48</v>
      </c>
      <c r="T6775">
        <v>8793</v>
      </c>
      <c r="U6775">
        <v>4809</v>
      </c>
      <c r="V6775">
        <v>1</v>
      </c>
      <c r="W6775" t="s">
        <v>44</v>
      </c>
      <c r="X6775" t="s">
        <v>51</v>
      </c>
      <c r="Y6775">
        <v>21</v>
      </c>
      <c r="Z6775">
        <v>4</v>
      </c>
      <c r="AA6775">
        <v>3</v>
      </c>
      <c r="AB6775">
        <v>80</v>
      </c>
      <c r="AC6775">
        <v>2</v>
      </c>
      <c r="AD6775">
        <v>9</v>
      </c>
      <c r="AE6775">
        <v>4</v>
      </c>
      <c r="AF6775">
        <v>2</v>
      </c>
      <c r="AG6775">
        <v>9</v>
      </c>
      <c r="AH6775">
        <v>7</v>
      </c>
      <c r="AI6775">
        <v>1</v>
      </c>
      <c r="AJ6775">
        <v>7</v>
      </c>
      <c r="AK6775" t="s">
        <v>63</v>
      </c>
      <c r="AL6775" t="s">
        <v>89</v>
      </c>
      <c r="AM6775" t="s">
        <v>97</v>
      </c>
      <c r="AN6775" t="s">
        <v>85</v>
      </c>
      <c r="AO6775" t="s">
        <v>86</v>
      </c>
      <c r="AP6775" t="s">
        <v>88</v>
      </c>
      <c r="AQ6775" t="s">
        <v>105</v>
      </c>
    </row>
    <row r="6776" spans="2:43" ht="14.4" x14ac:dyDescent="0.3">
      <c r="B6776">
        <v>32</v>
      </c>
      <c r="C6776" t="s">
        <v>72</v>
      </c>
      <c r="D6776" t="s">
        <v>62</v>
      </c>
      <c r="E6776">
        <v>585</v>
      </c>
      <c r="F6776" t="s">
        <v>109</v>
      </c>
      <c r="G6776">
        <v>10</v>
      </c>
      <c r="H6776">
        <v>3</v>
      </c>
      <c r="I6776" t="s">
        <v>58</v>
      </c>
      <c r="J6776">
        <v>1</v>
      </c>
      <c r="K6776">
        <v>132081</v>
      </c>
      <c r="L6776">
        <v>2</v>
      </c>
      <c r="M6776" t="s">
        <v>53</v>
      </c>
      <c r="N6776">
        <v>60</v>
      </c>
      <c r="O6776">
        <v>3</v>
      </c>
      <c r="P6776">
        <v>3</v>
      </c>
      <c r="Q6776" t="s">
        <v>71</v>
      </c>
      <c r="R6776">
        <v>1</v>
      </c>
      <c r="S6776" t="s">
        <v>48</v>
      </c>
      <c r="T6776">
        <v>8793</v>
      </c>
      <c r="U6776">
        <v>4809</v>
      </c>
      <c r="V6776">
        <v>1</v>
      </c>
      <c r="W6776" t="s">
        <v>44</v>
      </c>
      <c r="X6776" t="s">
        <v>51</v>
      </c>
      <c r="Y6776">
        <v>21</v>
      </c>
      <c r="Z6776">
        <v>4</v>
      </c>
      <c r="AA6776">
        <v>3</v>
      </c>
      <c r="AB6776">
        <v>80</v>
      </c>
      <c r="AC6776">
        <v>2</v>
      </c>
      <c r="AD6776">
        <v>9</v>
      </c>
      <c r="AE6776">
        <v>4</v>
      </c>
      <c r="AF6776">
        <v>2</v>
      </c>
      <c r="AG6776">
        <v>9</v>
      </c>
      <c r="AH6776">
        <v>7</v>
      </c>
      <c r="AI6776">
        <v>1</v>
      </c>
      <c r="AJ6776">
        <v>7</v>
      </c>
      <c r="AK6776" t="s">
        <v>63</v>
      </c>
      <c r="AL6776" t="s">
        <v>89</v>
      </c>
      <c r="AM6776" t="s">
        <v>97</v>
      </c>
      <c r="AN6776" t="s">
        <v>85</v>
      </c>
      <c r="AO6776" t="s">
        <v>86</v>
      </c>
      <c r="AP6776" t="s">
        <v>88</v>
      </c>
      <c r="AQ6776" t="s">
        <v>105</v>
      </c>
    </row>
    <row r="6777" spans="2:43" ht="14.4" x14ac:dyDescent="0.3">
      <c r="B6777">
        <v>32</v>
      </c>
      <c r="C6777" t="s">
        <v>72</v>
      </c>
      <c r="D6777" t="s">
        <v>62</v>
      </c>
      <c r="E6777">
        <v>585</v>
      </c>
      <c r="F6777" t="s">
        <v>109</v>
      </c>
      <c r="G6777">
        <v>10</v>
      </c>
      <c r="H6777">
        <v>3</v>
      </c>
      <c r="I6777" t="s">
        <v>40</v>
      </c>
      <c r="J6777">
        <v>1</v>
      </c>
      <c r="K6777">
        <v>132085</v>
      </c>
      <c r="L6777">
        <v>2</v>
      </c>
      <c r="M6777" t="s">
        <v>53</v>
      </c>
      <c r="N6777">
        <v>60</v>
      </c>
      <c r="O6777">
        <v>3</v>
      </c>
      <c r="P6777">
        <v>3</v>
      </c>
      <c r="Q6777" t="s">
        <v>71</v>
      </c>
      <c r="R6777">
        <v>1</v>
      </c>
      <c r="S6777" t="s">
        <v>48</v>
      </c>
      <c r="T6777">
        <v>8793</v>
      </c>
      <c r="U6777">
        <v>4809</v>
      </c>
      <c r="V6777">
        <v>1</v>
      </c>
      <c r="W6777" t="s">
        <v>44</v>
      </c>
      <c r="X6777" t="s">
        <v>51</v>
      </c>
      <c r="Y6777">
        <v>21</v>
      </c>
      <c r="Z6777">
        <v>3</v>
      </c>
      <c r="AA6777">
        <v>3</v>
      </c>
      <c r="AB6777">
        <v>80</v>
      </c>
      <c r="AC6777">
        <v>2</v>
      </c>
      <c r="AD6777">
        <v>9</v>
      </c>
      <c r="AE6777">
        <v>4</v>
      </c>
      <c r="AF6777">
        <v>2</v>
      </c>
      <c r="AG6777">
        <v>9</v>
      </c>
      <c r="AH6777">
        <v>7</v>
      </c>
      <c r="AI6777">
        <v>1</v>
      </c>
      <c r="AJ6777">
        <v>7</v>
      </c>
      <c r="AK6777" t="s">
        <v>63</v>
      </c>
      <c r="AL6777" t="s">
        <v>83</v>
      </c>
      <c r="AM6777" t="s">
        <v>97</v>
      </c>
      <c r="AN6777" t="s">
        <v>85</v>
      </c>
      <c r="AO6777" t="s">
        <v>86</v>
      </c>
      <c r="AP6777" t="s">
        <v>88</v>
      </c>
      <c r="AQ6777" t="s">
        <v>105</v>
      </c>
    </row>
    <row r="6778" spans="2:43" ht="14.4" x14ac:dyDescent="0.3">
      <c r="B6778">
        <v>32</v>
      </c>
      <c r="C6778" t="s">
        <v>72</v>
      </c>
      <c r="D6778" t="s">
        <v>62</v>
      </c>
      <c r="E6778">
        <v>585</v>
      </c>
      <c r="F6778" t="s">
        <v>109</v>
      </c>
      <c r="G6778">
        <v>10</v>
      </c>
      <c r="H6778">
        <v>3</v>
      </c>
      <c r="I6778" t="s">
        <v>58</v>
      </c>
      <c r="J6778">
        <v>1</v>
      </c>
      <c r="K6778">
        <v>132087</v>
      </c>
      <c r="L6778">
        <v>2</v>
      </c>
      <c r="M6778" t="s">
        <v>53</v>
      </c>
      <c r="N6778">
        <v>60</v>
      </c>
      <c r="O6778">
        <v>3</v>
      </c>
      <c r="P6778">
        <v>3</v>
      </c>
      <c r="Q6778" t="s">
        <v>71</v>
      </c>
      <c r="R6778">
        <v>1</v>
      </c>
      <c r="S6778" t="s">
        <v>48</v>
      </c>
      <c r="T6778">
        <v>8793</v>
      </c>
      <c r="U6778">
        <v>4809</v>
      </c>
      <c r="V6778">
        <v>1</v>
      </c>
      <c r="W6778" t="s">
        <v>44</v>
      </c>
      <c r="X6778" t="s">
        <v>51</v>
      </c>
      <c r="Y6778">
        <v>21</v>
      </c>
      <c r="Z6778">
        <v>3</v>
      </c>
      <c r="AA6778">
        <v>3</v>
      </c>
      <c r="AB6778">
        <v>80</v>
      </c>
      <c r="AC6778">
        <v>2</v>
      </c>
      <c r="AD6778">
        <v>9</v>
      </c>
      <c r="AE6778">
        <v>4</v>
      </c>
      <c r="AF6778">
        <v>2</v>
      </c>
      <c r="AG6778">
        <v>9</v>
      </c>
      <c r="AH6778">
        <v>7</v>
      </c>
      <c r="AI6778">
        <v>1</v>
      </c>
      <c r="AJ6778">
        <v>7</v>
      </c>
      <c r="AK6778" t="s">
        <v>63</v>
      </c>
      <c r="AL6778" t="s">
        <v>83</v>
      </c>
      <c r="AM6778" t="s">
        <v>97</v>
      </c>
      <c r="AN6778" t="s">
        <v>85</v>
      </c>
      <c r="AO6778" t="s">
        <v>86</v>
      </c>
      <c r="AP6778" t="s">
        <v>88</v>
      </c>
      <c r="AQ6778" t="s">
        <v>105</v>
      </c>
    </row>
    <row r="6779" spans="2:43" ht="14.4" x14ac:dyDescent="0.3">
      <c r="B6779">
        <v>32</v>
      </c>
      <c r="C6779" t="s">
        <v>72</v>
      </c>
      <c r="D6779" t="s">
        <v>62</v>
      </c>
      <c r="E6779">
        <v>585</v>
      </c>
      <c r="F6779" t="s">
        <v>109</v>
      </c>
      <c r="G6779">
        <v>10</v>
      </c>
      <c r="H6779">
        <v>3</v>
      </c>
      <c r="I6779" t="s">
        <v>40</v>
      </c>
      <c r="J6779">
        <v>1</v>
      </c>
      <c r="K6779">
        <v>132090</v>
      </c>
      <c r="L6779">
        <v>2</v>
      </c>
      <c r="M6779" t="s">
        <v>53</v>
      </c>
      <c r="N6779">
        <v>60</v>
      </c>
      <c r="O6779">
        <v>3</v>
      </c>
      <c r="P6779">
        <v>3</v>
      </c>
      <c r="Q6779" t="s">
        <v>71</v>
      </c>
      <c r="R6779">
        <v>1</v>
      </c>
      <c r="S6779" t="s">
        <v>48</v>
      </c>
      <c r="T6779">
        <v>8793</v>
      </c>
      <c r="U6779">
        <v>4809</v>
      </c>
      <c r="V6779">
        <v>1</v>
      </c>
      <c r="W6779" t="s">
        <v>44</v>
      </c>
      <c r="X6779" t="s">
        <v>51</v>
      </c>
      <c r="Y6779">
        <v>21</v>
      </c>
      <c r="Z6779">
        <v>4</v>
      </c>
      <c r="AA6779">
        <v>3</v>
      </c>
      <c r="AB6779">
        <v>80</v>
      </c>
      <c r="AC6779">
        <v>2</v>
      </c>
      <c r="AD6779">
        <v>9</v>
      </c>
      <c r="AE6779">
        <v>4</v>
      </c>
      <c r="AF6779">
        <v>2</v>
      </c>
      <c r="AG6779">
        <v>9</v>
      </c>
      <c r="AH6779">
        <v>7</v>
      </c>
      <c r="AI6779">
        <v>1</v>
      </c>
      <c r="AJ6779">
        <v>7</v>
      </c>
      <c r="AK6779" t="s">
        <v>63</v>
      </c>
      <c r="AL6779" t="s">
        <v>89</v>
      </c>
      <c r="AM6779" t="s">
        <v>97</v>
      </c>
      <c r="AN6779" t="s">
        <v>85</v>
      </c>
      <c r="AO6779" t="s">
        <v>86</v>
      </c>
      <c r="AP6779" t="s">
        <v>88</v>
      </c>
      <c r="AQ6779" t="s">
        <v>105</v>
      </c>
    </row>
    <row r="6780" spans="2:43" ht="14.4" x14ac:dyDescent="0.3">
      <c r="B6780">
        <v>32</v>
      </c>
      <c r="C6780" t="s">
        <v>72</v>
      </c>
      <c r="D6780" t="s">
        <v>62</v>
      </c>
      <c r="E6780">
        <v>585</v>
      </c>
      <c r="F6780" t="s">
        <v>109</v>
      </c>
      <c r="G6780">
        <v>10</v>
      </c>
      <c r="H6780">
        <v>3</v>
      </c>
      <c r="I6780" t="s">
        <v>58</v>
      </c>
      <c r="J6780">
        <v>1</v>
      </c>
      <c r="K6780">
        <v>132091</v>
      </c>
      <c r="L6780">
        <v>2</v>
      </c>
      <c r="M6780" t="s">
        <v>53</v>
      </c>
      <c r="N6780">
        <v>60</v>
      </c>
      <c r="O6780">
        <v>3</v>
      </c>
      <c r="P6780">
        <v>3</v>
      </c>
      <c r="Q6780" t="s">
        <v>71</v>
      </c>
      <c r="R6780">
        <v>1</v>
      </c>
      <c r="S6780" t="s">
        <v>48</v>
      </c>
      <c r="T6780">
        <v>8793</v>
      </c>
      <c r="U6780">
        <v>4809</v>
      </c>
      <c r="V6780">
        <v>1</v>
      </c>
      <c r="W6780" t="s">
        <v>44</v>
      </c>
      <c r="X6780" t="s">
        <v>51</v>
      </c>
      <c r="Y6780">
        <v>21</v>
      </c>
      <c r="Z6780">
        <v>4</v>
      </c>
      <c r="AA6780">
        <v>3</v>
      </c>
      <c r="AB6780">
        <v>80</v>
      </c>
      <c r="AC6780">
        <v>2</v>
      </c>
      <c r="AD6780">
        <v>9</v>
      </c>
      <c r="AE6780">
        <v>4</v>
      </c>
      <c r="AF6780">
        <v>2</v>
      </c>
      <c r="AG6780">
        <v>9</v>
      </c>
      <c r="AH6780">
        <v>7</v>
      </c>
      <c r="AI6780">
        <v>1</v>
      </c>
      <c r="AJ6780">
        <v>7</v>
      </c>
      <c r="AK6780" t="s">
        <v>63</v>
      </c>
      <c r="AL6780" t="s">
        <v>89</v>
      </c>
      <c r="AM6780" t="s">
        <v>97</v>
      </c>
      <c r="AN6780" t="s">
        <v>85</v>
      </c>
      <c r="AO6780" t="s">
        <v>86</v>
      </c>
      <c r="AP6780" t="s">
        <v>88</v>
      </c>
      <c r="AQ6780" t="s">
        <v>105</v>
      </c>
    </row>
    <row r="6781" spans="2:43" ht="14.4" x14ac:dyDescent="0.3">
      <c r="B6781">
        <v>32</v>
      </c>
      <c r="C6781" t="s">
        <v>72</v>
      </c>
      <c r="D6781" t="s">
        <v>38</v>
      </c>
      <c r="E6781">
        <v>371</v>
      </c>
      <c r="F6781" t="s">
        <v>39</v>
      </c>
      <c r="G6781">
        <v>19</v>
      </c>
      <c r="H6781">
        <v>3</v>
      </c>
      <c r="I6781" t="s">
        <v>40</v>
      </c>
      <c r="J6781">
        <v>1</v>
      </c>
      <c r="K6781">
        <v>132231</v>
      </c>
      <c r="L6781">
        <v>2</v>
      </c>
      <c r="M6781" t="s">
        <v>53</v>
      </c>
      <c r="N6781">
        <v>61</v>
      </c>
      <c r="O6781">
        <v>3</v>
      </c>
      <c r="P6781">
        <v>1</v>
      </c>
      <c r="Q6781" t="s">
        <v>60</v>
      </c>
      <c r="R6781">
        <v>3</v>
      </c>
      <c r="S6781" t="s">
        <v>43</v>
      </c>
      <c r="T6781">
        <v>2642</v>
      </c>
      <c r="U6781">
        <v>2755</v>
      </c>
      <c r="V6781">
        <v>1</v>
      </c>
      <c r="W6781" t="s">
        <v>44</v>
      </c>
      <c r="X6781" t="s">
        <v>51</v>
      </c>
      <c r="Y6781">
        <v>11</v>
      </c>
      <c r="Z6781">
        <v>3</v>
      </c>
      <c r="AA6781">
        <v>3</v>
      </c>
      <c r="AB6781">
        <v>80</v>
      </c>
      <c r="AC6781">
        <v>0</v>
      </c>
      <c r="AD6781">
        <v>1</v>
      </c>
      <c r="AE6781">
        <v>6</v>
      </c>
      <c r="AF6781">
        <v>3</v>
      </c>
      <c r="AG6781">
        <v>1</v>
      </c>
      <c r="AH6781">
        <v>0</v>
      </c>
      <c r="AI6781">
        <v>0</v>
      </c>
      <c r="AJ6781">
        <v>0</v>
      </c>
      <c r="AK6781" t="s">
        <v>49</v>
      </c>
      <c r="AL6781" t="s">
        <v>83</v>
      </c>
      <c r="AM6781" t="s">
        <v>97</v>
      </c>
      <c r="AN6781" t="s">
        <v>91</v>
      </c>
      <c r="AO6781" t="s">
        <v>94</v>
      </c>
      <c r="AP6781" t="s">
        <v>88</v>
      </c>
      <c r="AQ6781" t="s">
        <v>105</v>
      </c>
    </row>
    <row r="6782" spans="2:43" ht="14.4" x14ac:dyDescent="0.3">
      <c r="B6782">
        <v>32</v>
      </c>
      <c r="C6782" t="s">
        <v>72</v>
      </c>
      <c r="D6782" t="s">
        <v>38</v>
      </c>
      <c r="E6782">
        <v>371</v>
      </c>
      <c r="F6782" t="s">
        <v>39</v>
      </c>
      <c r="G6782">
        <v>19</v>
      </c>
      <c r="H6782">
        <v>3</v>
      </c>
      <c r="I6782" t="s">
        <v>58</v>
      </c>
      <c r="J6782">
        <v>1</v>
      </c>
      <c r="K6782">
        <v>132233</v>
      </c>
      <c r="L6782">
        <v>2</v>
      </c>
      <c r="M6782" t="s">
        <v>53</v>
      </c>
      <c r="N6782">
        <v>61</v>
      </c>
      <c r="O6782">
        <v>3</v>
      </c>
      <c r="P6782">
        <v>1</v>
      </c>
      <c r="Q6782" t="s">
        <v>60</v>
      </c>
      <c r="R6782">
        <v>3</v>
      </c>
      <c r="S6782" t="s">
        <v>43</v>
      </c>
      <c r="T6782">
        <v>2642</v>
      </c>
      <c r="U6782">
        <v>2755</v>
      </c>
      <c r="V6782">
        <v>9</v>
      </c>
      <c r="W6782" t="s">
        <v>44</v>
      </c>
      <c r="X6782" t="s">
        <v>51</v>
      </c>
      <c r="Y6782">
        <v>11</v>
      </c>
      <c r="Z6782">
        <v>3</v>
      </c>
      <c r="AA6782">
        <v>3</v>
      </c>
      <c r="AB6782">
        <v>80</v>
      </c>
      <c r="AC6782">
        <v>0</v>
      </c>
      <c r="AD6782">
        <v>1</v>
      </c>
      <c r="AE6782">
        <v>6</v>
      </c>
      <c r="AF6782">
        <v>3</v>
      </c>
      <c r="AG6782">
        <v>1</v>
      </c>
      <c r="AH6782">
        <v>0</v>
      </c>
      <c r="AI6782">
        <v>0</v>
      </c>
      <c r="AJ6782">
        <v>0</v>
      </c>
      <c r="AK6782" t="s">
        <v>49</v>
      </c>
      <c r="AL6782" t="s">
        <v>83</v>
      </c>
      <c r="AM6782" t="s">
        <v>97</v>
      </c>
      <c r="AN6782" t="s">
        <v>91</v>
      </c>
      <c r="AO6782" t="s">
        <v>94</v>
      </c>
      <c r="AP6782" t="s">
        <v>88</v>
      </c>
      <c r="AQ6782" t="s">
        <v>105</v>
      </c>
    </row>
    <row r="6783" spans="2:43" ht="14.4" x14ac:dyDescent="0.3">
      <c r="B6783">
        <v>32</v>
      </c>
      <c r="C6783" t="s">
        <v>72</v>
      </c>
      <c r="D6783" t="s">
        <v>38</v>
      </c>
      <c r="E6783">
        <v>371</v>
      </c>
      <c r="F6783" t="s">
        <v>39</v>
      </c>
      <c r="G6783">
        <v>19</v>
      </c>
      <c r="H6783">
        <v>3</v>
      </c>
      <c r="I6783" t="s">
        <v>40</v>
      </c>
      <c r="J6783">
        <v>1</v>
      </c>
      <c r="K6783">
        <v>132236</v>
      </c>
      <c r="L6783">
        <v>2</v>
      </c>
      <c r="M6783" t="s">
        <v>53</v>
      </c>
      <c r="N6783">
        <v>61</v>
      </c>
      <c r="O6783">
        <v>3</v>
      </c>
      <c r="P6783">
        <v>1</v>
      </c>
      <c r="Q6783" t="s">
        <v>60</v>
      </c>
      <c r="R6783">
        <v>3</v>
      </c>
      <c r="S6783" t="s">
        <v>43</v>
      </c>
      <c r="T6783">
        <v>2642</v>
      </c>
      <c r="U6783">
        <v>2755</v>
      </c>
      <c r="V6783">
        <v>1</v>
      </c>
      <c r="W6783" t="s">
        <v>44</v>
      </c>
      <c r="X6783" t="s">
        <v>51</v>
      </c>
      <c r="Y6783">
        <v>11</v>
      </c>
      <c r="Z6783">
        <v>3</v>
      </c>
      <c r="AA6783">
        <v>3</v>
      </c>
      <c r="AB6783">
        <v>80</v>
      </c>
      <c r="AC6783">
        <v>0</v>
      </c>
      <c r="AD6783">
        <v>1</v>
      </c>
      <c r="AE6783">
        <v>6</v>
      </c>
      <c r="AF6783">
        <v>3</v>
      </c>
      <c r="AG6783">
        <v>1</v>
      </c>
      <c r="AH6783">
        <v>0</v>
      </c>
      <c r="AI6783">
        <v>0</v>
      </c>
      <c r="AJ6783">
        <v>0</v>
      </c>
      <c r="AK6783" t="s">
        <v>49</v>
      </c>
      <c r="AL6783" t="s">
        <v>83</v>
      </c>
      <c r="AM6783" t="s">
        <v>97</v>
      </c>
      <c r="AN6783" t="s">
        <v>91</v>
      </c>
      <c r="AO6783" t="s">
        <v>94</v>
      </c>
      <c r="AP6783" t="s">
        <v>88</v>
      </c>
      <c r="AQ6783" t="s">
        <v>105</v>
      </c>
    </row>
    <row r="6784" spans="2:43" ht="14.4" x14ac:dyDescent="0.3">
      <c r="B6784">
        <v>32</v>
      </c>
      <c r="C6784" t="s">
        <v>72</v>
      </c>
      <c r="D6784" t="s">
        <v>38</v>
      </c>
      <c r="E6784">
        <v>371</v>
      </c>
      <c r="F6784" t="s">
        <v>39</v>
      </c>
      <c r="G6784">
        <v>19</v>
      </c>
      <c r="H6784">
        <v>3</v>
      </c>
      <c r="I6784" t="s">
        <v>58</v>
      </c>
      <c r="J6784">
        <v>1</v>
      </c>
      <c r="K6784">
        <v>132237</v>
      </c>
      <c r="L6784">
        <v>2</v>
      </c>
      <c r="M6784" t="s">
        <v>53</v>
      </c>
      <c r="N6784">
        <v>61</v>
      </c>
      <c r="O6784">
        <v>3</v>
      </c>
      <c r="P6784">
        <v>1</v>
      </c>
      <c r="Q6784" t="s">
        <v>60</v>
      </c>
      <c r="R6784">
        <v>3</v>
      </c>
      <c r="S6784" t="s">
        <v>43</v>
      </c>
      <c r="T6784">
        <v>2642</v>
      </c>
      <c r="U6784">
        <v>2755</v>
      </c>
      <c r="V6784">
        <v>9</v>
      </c>
      <c r="W6784" t="s">
        <v>44</v>
      </c>
      <c r="X6784" t="s">
        <v>51</v>
      </c>
      <c r="Y6784">
        <v>11</v>
      </c>
      <c r="Z6784">
        <v>3</v>
      </c>
      <c r="AA6784">
        <v>3</v>
      </c>
      <c r="AB6784">
        <v>80</v>
      </c>
      <c r="AC6784">
        <v>0</v>
      </c>
      <c r="AD6784">
        <v>1</v>
      </c>
      <c r="AE6784">
        <v>6</v>
      </c>
      <c r="AF6784">
        <v>3</v>
      </c>
      <c r="AG6784">
        <v>1</v>
      </c>
      <c r="AH6784">
        <v>0</v>
      </c>
      <c r="AI6784">
        <v>0</v>
      </c>
      <c r="AJ6784">
        <v>0</v>
      </c>
      <c r="AK6784" t="s">
        <v>49</v>
      </c>
      <c r="AL6784" t="s">
        <v>83</v>
      </c>
      <c r="AM6784" t="s">
        <v>97</v>
      </c>
      <c r="AN6784" t="s">
        <v>91</v>
      </c>
      <c r="AO6784" t="s">
        <v>94</v>
      </c>
      <c r="AP6784" t="s">
        <v>88</v>
      </c>
      <c r="AQ6784" t="s">
        <v>105</v>
      </c>
    </row>
    <row r="6785" spans="2:43" ht="14.4" x14ac:dyDescent="0.3">
      <c r="B6785">
        <v>32</v>
      </c>
      <c r="C6785" t="s">
        <v>72</v>
      </c>
      <c r="D6785" t="s">
        <v>38</v>
      </c>
      <c r="E6785">
        <v>371</v>
      </c>
      <c r="F6785" t="s">
        <v>39</v>
      </c>
      <c r="G6785">
        <v>19</v>
      </c>
      <c r="H6785">
        <v>3</v>
      </c>
      <c r="I6785" t="s">
        <v>40</v>
      </c>
      <c r="J6785">
        <v>1</v>
      </c>
      <c r="K6785">
        <v>132239</v>
      </c>
      <c r="L6785">
        <v>2</v>
      </c>
      <c r="M6785" t="s">
        <v>53</v>
      </c>
      <c r="N6785">
        <v>61</v>
      </c>
      <c r="O6785">
        <v>3</v>
      </c>
      <c r="P6785">
        <v>1</v>
      </c>
      <c r="Q6785" t="s">
        <v>60</v>
      </c>
      <c r="R6785">
        <v>3</v>
      </c>
      <c r="S6785" t="s">
        <v>43</v>
      </c>
      <c r="T6785">
        <v>2642</v>
      </c>
      <c r="U6785">
        <v>2755</v>
      </c>
      <c r="V6785">
        <v>1</v>
      </c>
      <c r="W6785" t="s">
        <v>44</v>
      </c>
      <c r="X6785" t="s">
        <v>51</v>
      </c>
      <c r="Y6785">
        <v>11</v>
      </c>
      <c r="Z6785">
        <v>3</v>
      </c>
      <c r="AA6785">
        <v>3</v>
      </c>
      <c r="AB6785">
        <v>80</v>
      </c>
      <c r="AC6785">
        <v>0</v>
      </c>
      <c r="AD6785">
        <v>1</v>
      </c>
      <c r="AE6785">
        <v>6</v>
      </c>
      <c r="AF6785">
        <v>3</v>
      </c>
      <c r="AG6785">
        <v>1</v>
      </c>
      <c r="AH6785">
        <v>0</v>
      </c>
      <c r="AI6785">
        <v>0</v>
      </c>
      <c r="AJ6785">
        <v>0</v>
      </c>
      <c r="AK6785" t="s">
        <v>49</v>
      </c>
      <c r="AL6785" t="s">
        <v>83</v>
      </c>
      <c r="AM6785" t="s">
        <v>97</v>
      </c>
      <c r="AN6785" t="s">
        <v>91</v>
      </c>
      <c r="AO6785" t="s">
        <v>94</v>
      </c>
      <c r="AP6785" t="s">
        <v>88</v>
      </c>
      <c r="AQ6785" t="s">
        <v>105</v>
      </c>
    </row>
    <row r="6786" spans="2:43" ht="14.4" x14ac:dyDescent="0.3">
      <c r="B6786">
        <v>32</v>
      </c>
      <c r="C6786" t="s">
        <v>72</v>
      </c>
      <c r="D6786" t="s">
        <v>38</v>
      </c>
      <c r="E6786">
        <v>371</v>
      </c>
      <c r="F6786" t="s">
        <v>39</v>
      </c>
      <c r="G6786">
        <v>19</v>
      </c>
      <c r="H6786">
        <v>3</v>
      </c>
      <c r="I6786" t="s">
        <v>58</v>
      </c>
      <c r="J6786">
        <v>1</v>
      </c>
      <c r="K6786">
        <v>132241</v>
      </c>
      <c r="L6786">
        <v>2</v>
      </c>
      <c r="M6786" t="s">
        <v>53</v>
      </c>
      <c r="N6786">
        <v>61</v>
      </c>
      <c r="O6786">
        <v>3</v>
      </c>
      <c r="P6786">
        <v>1</v>
      </c>
      <c r="Q6786" t="s">
        <v>60</v>
      </c>
      <c r="R6786">
        <v>3</v>
      </c>
      <c r="S6786" t="s">
        <v>43</v>
      </c>
      <c r="T6786">
        <v>2642</v>
      </c>
      <c r="U6786">
        <v>2755</v>
      </c>
      <c r="V6786">
        <v>9</v>
      </c>
      <c r="W6786" t="s">
        <v>44</v>
      </c>
      <c r="X6786" t="s">
        <v>51</v>
      </c>
      <c r="Y6786">
        <v>11</v>
      </c>
      <c r="Z6786">
        <v>3</v>
      </c>
      <c r="AA6786">
        <v>3</v>
      </c>
      <c r="AB6786">
        <v>80</v>
      </c>
      <c r="AC6786">
        <v>0</v>
      </c>
      <c r="AD6786">
        <v>1</v>
      </c>
      <c r="AE6786">
        <v>6</v>
      </c>
      <c r="AF6786">
        <v>3</v>
      </c>
      <c r="AG6786">
        <v>1</v>
      </c>
      <c r="AH6786">
        <v>0</v>
      </c>
      <c r="AI6786">
        <v>0</v>
      </c>
      <c r="AJ6786">
        <v>0</v>
      </c>
      <c r="AK6786" t="s">
        <v>49</v>
      </c>
      <c r="AL6786" t="s">
        <v>83</v>
      </c>
      <c r="AM6786" t="s">
        <v>97</v>
      </c>
      <c r="AN6786" t="s">
        <v>91</v>
      </c>
      <c r="AO6786" t="s">
        <v>94</v>
      </c>
      <c r="AP6786" t="s">
        <v>88</v>
      </c>
      <c r="AQ6786" t="s">
        <v>105</v>
      </c>
    </row>
    <row r="6787" spans="2:43" ht="14.4" x14ac:dyDescent="0.3">
      <c r="B6787">
        <v>32</v>
      </c>
      <c r="C6787" t="s">
        <v>72</v>
      </c>
      <c r="D6787" t="s">
        <v>38</v>
      </c>
      <c r="E6787">
        <v>371</v>
      </c>
      <c r="F6787" t="s">
        <v>39</v>
      </c>
      <c r="G6787">
        <v>19</v>
      </c>
      <c r="H6787">
        <v>3</v>
      </c>
      <c r="I6787" t="s">
        <v>40</v>
      </c>
      <c r="J6787">
        <v>1</v>
      </c>
      <c r="K6787">
        <v>132244</v>
      </c>
      <c r="L6787">
        <v>2</v>
      </c>
      <c r="M6787" t="s">
        <v>53</v>
      </c>
      <c r="N6787">
        <v>61</v>
      </c>
      <c r="O6787">
        <v>3</v>
      </c>
      <c r="P6787">
        <v>1</v>
      </c>
      <c r="Q6787" t="s">
        <v>60</v>
      </c>
      <c r="R6787">
        <v>3</v>
      </c>
      <c r="S6787" t="s">
        <v>43</v>
      </c>
      <c r="T6787">
        <v>2642</v>
      </c>
      <c r="U6787">
        <v>2755</v>
      </c>
      <c r="V6787">
        <v>1</v>
      </c>
      <c r="W6787" t="s">
        <v>44</v>
      </c>
      <c r="X6787" t="s">
        <v>51</v>
      </c>
      <c r="Y6787">
        <v>11</v>
      </c>
      <c r="Z6787">
        <v>3</v>
      </c>
      <c r="AA6787">
        <v>3</v>
      </c>
      <c r="AB6787">
        <v>80</v>
      </c>
      <c r="AC6787">
        <v>0</v>
      </c>
      <c r="AD6787">
        <v>1</v>
      </c>
      <c r="AE6787">
        <v>6</v>
      </c>
      <c r="AF6787">
        <v>3</v>
      </c>
      <c r="AG6787">
        <v>1</v>
      </c>
      <c r="AH6787">
        <v>0</v>
      </c>
      <c r="AI6787">
        <v>0</v>
      </c>
      <c r="AJ6787">
        <v>0</v>
      </c>
      <c r="AK6787" t="s">
        <v>49</v>
      </c>
      <c r="AL6787" t="s">
        <v>83</v>
      </c>
      <c r="AM6787" t="s">
        <v>97</v>
      </c>
      <c r="AN6787" t="s">
        <v>91</v>
      </c>
      <c r="AO6787" t="s">
        <v>94</v>
      </c>
      <c r="AP6787" t="s">
        <v>88</v>
      </c>
      <c r="AQ6787" t="s">
        <v>105</v>
      </c>
    </row>
    <row r="6788" spans="2:43" ht="14.4" x14ac:dyDescent="0.3">
      <c r="B6788">
        <v>32</v>
      </c>
      <c r="C6788" t="s">
        <v>72</v>
      </c>
      <c r="D6788" t="s">
        <v>38</v>
      </c>
      <c r="E6788">
        <v>371</v>
      </c>
      <c r="F6788" t="s">
        <v>39</v>
      </c>
      <c r="G6788">
        <v>19</v>
      </c>
      <c r="H6788">
        <v>3</v>
      </c>
      <c r="I6788" t="s">
        <v>58</v>
      </c>
      <c r="J6788">
        <v>1</v>
      </c>
      <c r="K6788">
        <v>132245</v>
      </c>
      <c r="L6788">
        <v>2</v>
      </c>
      <c r="M6788" t="s">
        <v>53</v>
      </c>
      <c r="N6788">
        <v>61</v>
      </c>
      <c r="O6788">
        <v>3</v>
      </c>
      <c r="P6788">
        <v>1</v>
      </c>
      <c r="Q6788" t="s">
        <v>60</v>
      </c>
      <c r="R6788">
        <v>3</v>
      </c>
      <c r="S6788" t="s">
        <v>43</v>
      </c>
      <c r="T6788">
        <v>2642</v>
      </c>
      <c r="U6788">
        <v>2755</v>
      </c>
      <c r="V6788">
        <v>9</v>
      </c>
      <c r="W6788" t="s">
        <v>44</v>
      </c>
      <c r="X6788" t="s">
        <v>51</v>
      </c>
      <c r="Y6788">
        <v>11</v>
      </c>
      <c r="Z6788">
        <v>3</v>
      </c>
      <c r="AA6788">
        <v>3</v>
      </c>
      <c r="AB6788">
        <v>80</v>
      </c>
      <c r="AC6788">
        <v>0</v>
      </c>
      <c r="AD6788">
        <v>1</v>
      </c>
      <c r="AE6788">
        <v>6</v>
      </c>
      <c r="AF6788">
        <v>3</v>
      </c>
      <c r="AG6788">
        <v>1</v>
      </c>
      <c r="AH6788">
        <v>0</v>
      </c>
      <c r="AI6788">
        <v>0</v>
      </c>
      <c r="AJ6788">
        <v>0</v>
      </c>
      <c r="AK6788" t="s">
        <v>49</v>
      </c>
      <c r="AL6788" t="s">
        <v>83</v>
      </c>
      <c r="AM6788" t="s">
        <v>97</v>
      </c>
      <c r="AN6788" t="s">
        <v>91</v>
      </c>
      <c r="AO6788" t="s">
        <v>94</v>
      </c>
      <c r="AP6788" t="s">
        <v>88</v>
      </c>
      <c r="AQ6788" t="s">
        <v>105</v>
      </c>
    </row>
    <row r="6789" spans="2:43" ht="14.4" x14ac:dyDescent="0.3">
      <c r="B6789">
        <v>32</v>
      </c>
      <c r="C6789" t="s">
        <v>72</v>
      </c>
      <c r="D6789" t="s">
        <v>38</v>
      </c>
      <c r="E6789">
        <v>117</v>
      </c>
      <c r="F6789" t="s">
        <v>39</v>
      </c>
      <c r="G6789">
        <v>13</v>
      </c>
      <c r="H6789">
        <v>4</v>
      </c>
      <c r="I6789" t="s">
        <v>40</v>
      </c>
      <c r="J6789">
        <v>1</v>
      </c>
      <c r="K6789">
        <v>133441</v>
      </c>
      <c r="L6789">
        <v>2</v>
      </c>
      <c r="M6789" t="s">
        <v>53</v>
      </c>
      <c r="N6789">
        <v>73</v>
      </c>
      <c r="O6789">
        <v>3</v>
      </c>
      <c r="P6789">
        <v>2</v>
      </c>
      <c r="Q6789" t="s">
        <v>42</v>
      </c>
      <c r="R6789">
        <v>4</v>
      </c>
      <c r="S6789" t="s">
        <v>48</v>
      </c>
      <c r="T6789">
        <v>4403</v>
      </c>
      <c r="U6789">
        <v>9250</v>
      </c>
      <c r="V6789">
        <v>2</v>
      </c>
      <c r="W6789" t="s">
        <v>44</v>
      </c>
      <c r="X6789" t="s">
        <v>51</v>
      </c>
      <c r="Y6789">
        <v>11</v>
      </c>
      <c r="Z6789">
        <v>3</v>
      </c>
      <c r="AA6789">
        <v>3</v>
      </c>
      <c r="AB6789">
        <v>80</v>
      </c>
      <c r="AC6789">
        <v>1</v>
      </c>
      <c r="AD6789">
        <v>8</v>
      </c>
      <c r="AE6789">
        <v>3</v>
      </c>
      <c r="AF6789">
        <v>2</v>
      </c>
      <c r="AG6789">
        <v>5</v>
      </c>
      <c r="AH6789">
        <v>2</v>
      </c>
      <c r="AI6789">
        <v>0</v>
      </c>
      <c r="AJ6789">
        <v>3</v>
      </c>
      <c r="AK6789" t="s">
        <v>57</v>
      </c>
      <c r="AL6789" t="s">
        <v>83</v>
      </c>
      <c r="AM6789" t="s">
        <v>97</v>
      </c>
      <c r="AN6789" t="s">
        <v>93</v>
      </c>
      <c r="AO6789" t="s">
        <v>94</v>
      </c>
      <c r="AP6789" t="s">
        <v>88</v>
      </c>
      <c r="AQ6789" t="s">
        <v>106</v>
      </c>
    </row>
    <row r="6790" spans="2:43" ht="14.4" x14ac:dyDescent="0.3">
      <c r="B6790">
        <v>32</v>
      </c>
      <c r="C6790" t="s">
        <v>72</v>
      </c>
      <c r="D6790" t="s">
        <v>38</v>
      </c>
      <c r="E6790">
        <v>117</v>
      </c>
      <c r="F6790" t="s">
        <v>39</v>
      </c>
      <c r="G6790">
        <v>13</v>
      </c>
      <c r="H6790">
        <v>4</v>
      </c>
      <c r="I6790" t="s">
        <v>58</v>
      </c>
      <c r="J6790">
        <v>1</v>
      </c>
      <c r="K6790">
        <v>133444</v>
      </c>
      <c r="L6790">
        <v>2</v>
      </c>
      <c r="M6790" t="s">
        <v>53</v>
      </c>
      <c r="N6790">
        <v>73</v>
      </c>
      <c r="O6790">
        <v>3</v>
      </c>
      <c r="P6790">
        <v>2</v>
      </c>
      <c r="Q6790" t="s">
        <v>42</v>
      </c>
      <c r="R6790">
        <v>4</v>
      </c>
      <c r="S6790" t="s">
        <v>48</v>
      </c>
      <c r="T6790">
        <v>4403</v>
      </c>
      <c r="U6790">
        <v>9250</v>
      </c>
      <c r="V6790">
        <v>7</v>
      </c>
      <c r="W6790" t="s">
        <v>44</v>
      </c>
      <c r="X6790" t="s">
        <v>51</v>
      </c>
      <c r="Y6790">
        <v>11</v>
      </c>
      <c r="Z6790">
        <v>4</v>
      </c>
      <c r="AA6790">
        <v>3</v>
      </c>
      <c r="AB6790">
        <v>80</v>
      </c>
      <c r="AC6790">
        <v>1</v>
      </c>
      <c r="AD6790">
        <v>8</v>
      </c>
      <c r="AE6790">
        <v>3</v>
      </c>
      <c r="AF6790">
        <v>2</v>
      </c>
      <c r="AG6790">
        <v>5</v>
      </c>
      <c r="AH6790">
        <v>2</v>
      </c>
      <c r="AI6790">
        <v>0</v>
      </c>
      <c r="AJ6790">
        <v>3</v>
      </c>
      <c r="AK6790" t="s">
        <v>57</v>
      </c>
      <c r="AL6790" t="s">
        <v>89</v>
      </c>
      <c r="AM6790" t="s">
        <v>97</v>
      </c>
      <c r="AN6790" t="s">
        <v>93</v>
      </c>
      <c r="AO6790" t="s">
        <v>94</v>
      </c>
      <c r="AP6790" t="s">
        <v>88</v>
      </c>
      <c r="AQ6790" t="s">
        <v>106</v>
      </c>
    </row>
    <row r="6791" spans="2:43" ht="14.4" x14ac:dyDescent="0.3">
      <c r="B6791">
        <v>32</v>
      </c>
      <c r="C6791" t="s">
        <v>72</v>
      </c>
      <c r="D6791" t="s">
        <v>38</v>
      </c>
      <c r="E6791">
        <v>117</v>
      </c>
      <c r="F6791" t="s">
        <v>39</v>
      </c>
      <c r="G6791">
        <v>13</v>
      </c>
      <c r="H6791">
        <v>4</v>
      </c>
      <c r="I6791" t="s">
        <v>40</v>
      </c>
      <c r="J6791">
        <v>1</v>
      </c>
      <c r="K6791">
        <v>133445</v>
      </c>
      <c r="L6791">
        <v>2</v>
      </c>
      <c r="M6791" t="s">
        <v>53</v>
      </c>
      <c r="N6791">
        <v>73</v>
      </c>
      <c r="O6791">
        <v>3</v>
      </c>
      <c r="P6791">
        <v>2</v>
      </c>
      <c r="Q6791" t="s">
        <v>42</v>
      </c>
      <c r="R6791">
        <v>4</v>
      </c>
      <c r="S6791" t="s">
        <v>48</v>
      </c>
      <c r="T6791">
        <v>4403</v>
      </c>
      <c r="U6791">
        <v>9250</v>
      </c>
      <c r="V6791">
        <v>2</v>
      </c>
      <c r="W6791" t="s">
        <v>44</v>
      </c>
      <c r="X6791" t="s">
        <v>51</v>
      </c>
      <c r="Y6791">
        <v>11</v>
      </c>
      <c r="Z6791">
        <v>3</v>
      </c>
      <c r="AA6791">
        <v>3</v>
      </c>
      <c r="AB6791">
        <v>80</v>
      </c>
      <c r="AC6791">
        <v>1</v>
      </c>
      <c r="AD6791">
        <v>8</v>
      </c>
      <c r="AE6791">
        <v>3</v>
      </c>
      <c r="AF6791">
        <v>2</v>
      </c>
      <c r="AG6791">
        <v>5</v>
      </c>
      <c r="AH6791">
        <v>2</v>
      </c>
      <c r="AI6791">
        <v>0</v>
      </c>
      <c r="AJ6791">
        <v>3</v>
      </c>
      <c r="AK6791" t="s">
        <v>57</v>
      </c>
      <c r="AL6791" t="s">
        <v>83</v>
      </c>
      <c r="AM6791" t="s">
        <v>97</v>
      </c>
      <c r="AN6791" t="s">
        <v>93</v>
      </c>
      <c r="AO6791" t="s">
        <v>94</v>
      </c>
      <c r="AP6791" t="s">
        <v>88</v>
      </c>
      <c r="AQ6791" t="s">
        <v>106</v>
      </c>
    </row>
    <row r="6792" spans="2:43" ht="14.4" x14ac:dyDescent="0.3">
      <c r="B6792">
        <v>32</v>
      </c>
      <c r="C6792" t="s">
        <v>72</v>
      </c>
      <c r="D6792" t="s">
        <v>38</v>
      </c>
      <c r="E6792">
        <v>117</v>
      </c>
      <c r="F6792" t="s">
        <v>39</v>
      </c>
      <c r="G6792">
        <v>13</v>
      </c>
      <c r="H6792">
        <v>4</v>
      </c>
      <c r="I6792" t="s">
        <v>58</v>
      </c>
      <c r="J6792">
        <v>1</v>
      </c>
      <c r="K6792">
        <v>133446</v>
      </c>
      <c r="L6792">
        <v>2</v>
      </c>
      <c r="M6792" t="s">
        <v>53</v>
      </c>
      <c r="N6792">
        <v>73</v>
      </c>
      <c r="O6792">
        <v>3</v>
      </c>
      <c r="P6792">
        <v>2</v>
      </c>
      <c r="Q6792" t="s">
        <v>42</v>
      </c>
      <c r="R6792">
        <v>4</v>
      </c>
      <c r="S6792" t="s">
        <v>48</v>
      </c>
      <c r="T6792">
        <v>4403</v>
      </c>
      <c r="U6792">
        <v>9250</v>
      </c>
      <c r="V6792">
        <v>7</v>
      </c>
      <c r="W6792" t="s">
        <v>44</v>
      </c>
      <c r="X6792" t="s">
        <v>51</v>
      </c>
      <c r="Y6792">
        <v>11</v>
      </c>
      <c r="Z6792">
        <v>3</v>
      </c>
      <c r="AA6792">
        <v>3</v>
      </c>
      <c r="AB6792">
        <v>80</v>
      </c>
      <c r="AC6792">
        <v>1</v>
      </c>
      <c r="AD6792">
        <v>8</v>
      </c>
      <c r="AE6792">
        <v>3</v>
      </c>
      <c r="AF6792">
        <v>2</v>
      </c>
      <c r="AG6792">
        <v>5</v>
      </c>
      <c r="AH6792">
        <v>2</v>
      </c>
      <c r="AI6792">
        <v>0</v>
      </c>
      <c r="AJ6792">
        <v>3</v>
      </c>
      <c r="AK6792" t="s">
        <v>57</v>
      </c>
      <c r="AL6792" t="s">
        <v>83</v>
      </c>
      <c r="AM6792" t="s">
        <v>97</v>
      </c>
      <c r="AN6792" t="s">
        <v>93</v>
      </c>
      <c r="AO6792" t="s">
        <v>94</v>
      </c>
      <c r="AP6792" t="s">
        <v>88</v>
      </c>
      <c r="AQ6792" t="s">
        <v>106</v>
      </c>
    </row>
    <row r="6793" spans="2:43" ht="14.4" x14ac:dyDescent="0.3">
      <c r="B6793">
        <v>32</v>
      </c>
      <c r="C6793" t="s">
        <v>72</v>
      </c>
      <c r="D6793" t="s">
        <v>38</v>
      </c>
      <c r="E6793">
        <v>117</v>
      </c>
      <c r="F6793" t="s">
        <v>39</v>
      </c>
      <c r="G6793">
        <v>13</v>
      </c>
      <c r="H6793">
        <v>4</v>
      </c>
      <c r="I6793" t="s">
        <v>40</v>
      </c>
      <c r="J6793">
        <v>1</v>
      </c>
      <c r="K6793">
        <v>133449</v>
      </c>
      <c r="L6793">
        <v>2</v>
      </c>
      <c r="M6793" t="s">
        <v>53</v>
      </c>
      <c r="N6793">
        <v>73</v>
      </c>
      <c r="O6793">
        <v>3</v>
      </c>
      <c r="P6793">
        <v>2</v>
      </c>
      <c r="Q6793" t="s">
        <v>42</v>
      </c>
      <c r="R6793">
        <v>4</v>
      </c>
      <c r="S6793" t="s">
        <v>48</v>
      </c>
      <c r="T6793">
        <v>4403</v>
      </c>
      <c r="U6793">
        <v>9250</v>
      </c>
      <c r="V6793">
        <v>2</v>
      </c>
      <c r="W6793" t="s">
        <v>44</v>
      </c>
      <c r="X6793" t="s">
        <v>51</v>
      </c>
      <c r="Y6793">
        <v>11</v>
      </c>
      <c r="Z6793">
        <v>3</v>
      </c>
      <c r="AA6793">
        <v>3</v>
      </c>
      <c r="AB6793">
        <v>80</v>
      </c>
      <c r="AC6793">
        <v>1</v>
      </c>
      <c r="AD6793">
        <v>8</v>
      </c>
      <c r="AE6793">
        <v>3</v>
      </c>
      <c r="AF6793">
        <v>2</v>
      </c>
      <c r="AG6793">
        <v>5</v>
      </c>
      <c r="AH6793">
        <v>2</v>
      </c>
      <c r="AI6793">
        <v>0</v>
      </c>
      <c r="AJ6793">
        <v>3</v>
      </c>
      <c r="AK6793" t="s">
        <v>57</v>
      </c>
      <c r="AL6793" t="s">
        <v>83</v>
      </c>
      <c r="AM6793" t="s">
        <v>97</v>
      </c>
      <c r="AN6793" t="s">
        <v>93</v>
      </c>
      <c r="AO6793" t="s">
        <v>94</v>
      </c>
      <c r="AP6793" t="s">
        <v>88</v>
      </c>
      <c r="AQ6793" t="s">
        <v>106</v>
      </c>
    </row>
    <row r="6794" spans="2:43" ht="14.4" x14ac:dyDescent="0.3">
      <c r="B6794">
        <v>32</v>
      </c>
      <c r="C6794" t="s">
        <v>72</v>
      </c>
      <c r="D6794" t="s">
        <v>38</v>
      </c>
      <c r="E6794">
        <v>117</v>
      </c>
      <c r="F6794" t="s">
        <v>39</v>
      </c>
      <c r="G6794">
        <v>13</v>
      </c>
      <c r="H6794">
        <v>4</v>
      </c>
      <c r="I6794" t="s">
        <v>58</v>
      </c>
      <c r="J6794">
        <v>1</v>
      </c>
      <c r="K6794">
        <v>133452</v>
      </c>
      <c r="L6794">
        <v>2</v>
      </c>
      <c r="M6794" t="s">
        <v>53</v>
      </c>
      <c r="N6794">
        <v>73</v>
      </c>
      <c r="O6794">
        <v>3</v>
      </c>
      <c r="P6794">
        <v>2</v>
      </c>
      <c r="Q6794" t="s">
        <v>42</v>
      </c>
      <c r="R6794">
        <v>4</v>
      </c>
      <c r="S6794" t="s">
        <v>48</v>
      </c>
      <c r="T6794">
        <v>4403</v>
      </c>
      <c r="U6794">
        <v>9250</v>
      </c>
      <c r="V6794">
        <v>7</v>
      </c>
      <c r="W6794" t="s">
        <v>44</v>
      </c>
      <c r="X6794" t="s">
        <v>51</v>
      </c>
      <c r="Y6794">
        <v>11</v>
      </c>
      <c r="Z6794">
        <v>4</v>
      </c>
      <c r="AA6794">
        <v>3</v>
      </c>
      <c r="AB6794">
        <v>80</v>
      </c>
      <c r="AC6794">
        <v>1</v>
      </c>
      <c r="AD6794">
        <v>8</v>
      </c>
      <c r="AE6794">
        <v>3</v>
      </c>
      <c r="AF6794">
        <v>2</v>
      </c>
      <c r="AG6794">
        <v>5</v>
      </c>
      <c r="AH6794">
        <v>2</v>
      </c>
      <c r="AI6794">
        <v>0</v>
      </c>
      <c r="AJ6794">
        <v>3</v>
      </c>
      <c r="AK6794" t="s">
        <v>57</v>
      </c>
      <c r="AL6794" t="s">
        <v>89</v>
      </c>
      <c r="AM6794" t="s">
        <v>97</v>
      </c>
      <c r="AN6794" t="s">
        <v>93</v>
      </c>
      <c r="AO6794" t="s">
        <v>94</v>
      </c>
      <c r="AP6794" t="s">
        <v>88</v>
      </c>
      <c r="AQ6794" t="s">
        <v>106</v>
      </c>
    </row>
    <row r="6795" spans="2:43" ht="14.4" x14ac:dyDescent="0.3">
      <c r="B6795">
        <v>32</v>
      </c>
      <c r="C6795" t="s">
        <v>72</v>
      </c>
      <c r="D6795" t="s">
        <v>38</v>
      </c>
      <c r="E6795">
        <v>117</v>
      </c>
      <c r="F6795" t="s">
        <v>39</v>
      </c>
      <c r="G6795">
        <v>13</v>
      </c>
      <c r="H6795">
        <v>4</v>
      </c>
      <c r="I6795" t="s">
        <v>40</v>
      </c>
      <c r="J6795">
        <v>1</v>
      </c>
      <c r="K6795">
        <v>133453</v>
      </c>
      <c r="L6795">
        <v>2</v>
      </c>
      <c r="M6795" t="s">
        <v>53</v>
      </c>
      <c r="N6795">
        <v>73</v>
      </c>
      <c r="O6795">
        <v>3</v>
      </c>
      <c r="P6795">
        <v>2</v>
      </c>
      <c r="Q6795" t="s">
        <v>42</v>
      </c>
      <c r="R6795">
        <v>4</v>
      </c>
      <c r="S6795" t="s">
        <v>48</v>
      </c>
      <c r="T6795">
        <v>4403</v>
      </c>
      <c r="U6795">
        <v>9250</v>
      </c>
      <c r="V6795">
        <v>2</v>
      </c>
      <c r="W6795" t="s">
        <v>44</v>
      </c>
      <c r="X6795" t="s">
        <v>51</v>
      </c>
      <c r="Y6795">
        <v>11</v>
      </c>
      <c r="Z6795">
        <v>3</v>
      </c>
      <c r="AA6795">
        <v>3</v>
      </c>
      <c r="AB6795">
        <v>80</v>
      </c>
      <c r="AC6795">
        <v>1</v>
      </c>
      <c r="AD6795">
        <v>8</v>
      </c>
      <c r="AE6795">
        <v>3</v>
      </c>
      <c r="AF6795">
        <v>2</v>
      </c>
      <c r="AG6795">
        <v>5</v>
      </c>
      <c r="AH6795">
        <v>2</v>
      </c>
      <c r="AI6795">
        <v>0</v>
      </c>
      <c r="AJ6795">
        <v>3</v>
      </c>
      <c r="AK6795" t="s">
        <v>57</v>
      </c>
      <c r="AL6795" t="s">
        <v>83</v>
      </c>
      <c r="AM6795" t="s">
        <v>97</v>
      </c>
      <c r="AN6795" t="s">
        <v>93</v>
      </c>
      <c r="AO6795" t="s">
        <v>94</v>
      </c>
      <c r="AP6795" t="s">
        <v>88</v>
      </c>
      <c r="AQ6795" t="s">
        <v>106</v>
      </c>
    </row>
    <row r="6796" spans="2:43" ht="14.4" x14ac:dyDescent="0.3">
      <c r="B6796">
        <v>32</v>
      </c>
      <c r="C6796" t="s">
        <v>72</v>
      </c>
      <c r="D6796" t="s">
        <v>38</v>
      </c>
      <c r="E6796">
        <v>117</v>
      </c>
      <c r="F6796" t="s">
        <v>39</v>
      </c>
      <c r="G6796">
        <v>13</v>
      </c>
      <c r="H6796">
        <v>4</v>
      </c>
      <c r="I6796" t="s">
        <v>58</v>
      </c>
      <c r="J6796">
        <v>1</v>
      </c>
      <c r="K6796">
        <v>133454</v>
      </c>
      <c r="L6796">
        <v>2</v>
      </c>
      <c r="M6796" t="s">
        <v>53</v>
      </c>
      <c r="N6796">
        <v>73</v>
      </c>
      <c r="O6796">
        <v>3</v>
      </c>
      <c r="P6796">
        <v>2</v>
      </c>
      <c r="Q6796" t="s">
        <v>42</v>
      </c>
      <c r="R6796">
        <v>4</v>
      </c>
      <c r="S6796" t="s">
        <v>48</v>
      </c>
      <c r="T6796">
        <v>4403</v>
      </c>
      <c r="U6796">
        <v>9250</v>
      </c>
      <c r="V6796">
        <v>7</v>
      </c>
      <c r="W6796" t="s">
        <v>44</v>
      </c>
      <c r="X6796" t="s">
        <v>51</v>
      </c>
      <c r="Y6796">
        <v>11</v>
      </c>
      <c r="Z6796">
        <v>3</v>
      </c>
      <c r="AA6796">
        <v>3</v>
      </c>
      <c r="AB6796">
        <v>80</v>
      </c>
      <c r="AC6796">
        <v>1</v>
      </c>
      <c r="AD6796">
        <v>8</v>
      </c>
      <c r="AE6796">
        <v>3</v>
      </c>
      <c r="AF6796">
        <v>2</v>
      </c>
      <c r="AG6796">
        <v>5</v>
      </c>
      <c r="AH6796">
        <v>2</v>
      </c>
      <c r="AI6796">
        <v>0</v>
      </c>
      <c r="AJ6796">
        <v>3</v>
      </c>
      <c r="AK6796" t="s">
        <v>57</v>
      </c>
      <c r="AL6796" t="s">
        <v>83</v>
      </c>
      <c r="AM6796" t="s">
        <v>97</v>
      </c>
      <c r="AN6796" t="s">
        <v>93</v>
      </c>
      <c r="AO6796" t="s">
        <v>94</v>
      </c>
      <c r="AP6796" t="s">
        <v>88</v>
      </c>
      <c r="AQ6796" t="s">
        <v>106</v>
      </c>
    </row>
    <row r="6797" spans="2:43" ht="14.4" x14ac:dyDescent="0.3">
      <c r="B6797">
        <v>32</v>
      </c>
      <c r="C6797" t="s">
        <v>72</v>
      </c>
      <c r="D6797" t="s">
        <v>62</v>
      </c>
      <c r="E6797">
        <v>379</v>
      </c>
      <c r="F6797" t="s">
        <v>39</v>
      </c>
      <c r="G6797">
        <v>5</v>
      </c>
      <c r="H6797">
        <v>2</v>
      </c>
      <c r="I6797" t="s">
        <v>40</v>
      </c>
      <c r="J6797">
        <v>1</v>
      </c>
      <c r="K6797">
        <v>133742</v>
      </c>
      <c r="L6797">
        <v>2</v>
      </c>
      <c r="M6797" t="s">
        <v>53</v>
      </c>
      <c r="N6797">
        <v>48</v>
      </c>
      <c r="O6797">
        <v>3</v>
      </c>
      <c r="P6797">
        <v>2</v>
      </c>
      <c r="Q6797" t="s">
        <v>42</v>
      </c>
      <c r="R6797">
        <v>2</v>
      </c>
      <c r="S6797" t="s">
        <v>50</v>
      </c>
      <c r="T6797">
        <v>6524</v>
      </c>
      <c r="U6797">
        <v>8891</v>
      </c>
      <c r="V6797">
        <v>1</v>
      </c>
      <c r="W6797" t="s">
        <v>44</v>
      </c>
      <c r="X6797" t="s">
        <v>51</v>
      </c>
      <c r="Y6797">
        <v>14</v>
      </c>
      <c r="Z6797">
        <v>3</v>
      </c>
      <c r="AA6797">
        <v>4</v>
      </c>
      <c r="AB6797">
        <v>80</v>
      </c>
      <c r="AC6797">
        <v>1</v>
      </c>
      <c r="AD6797">
        <v>10</v>
      </c>
      <c r="AE6797">
        <v>3</v>
      </c>
      <c r="AF6797">
        <v>3</v>
      </c>
      <c r="AG6797">
        <v>10</v>
      </c>
      <c r="AH6797">
        <v>8</v>
      </c>
      <c r="AI6797">
        <v>5</v>
      </c>
      <c r="AJ6797">
        <v>3</v>
      </c>
      <c r="AK6797" t="s">
        <v>49</v>
      </c>
      <c r="AL6797" t="s">
        <v>83</v>
      </c>
      <c r="AM6797" t="s">
        <v>97</v>
      </c>
      <c r="AN6797" t="s">
        <v>87</v>
      </c>
      <c r="AO6797" t="s">
        <v>86</v>
      </c>
      <c r="AP6797" t="s">
        <v>88</v>
      </c>
      <c r="AQ6797" t="s">
        <v>104</v>
      </c>
    </row>
    <row r="6798" spans="2:43" ht="14.4" x14ac:dyDescent="0.3">
      <c r="B6798">
        <v>32</v>
      </c>
      <c r="C6798" t="s">
        <v>72</v>
      </c>
      <c r="D6798" t="s">
        <v>62</v>
      </c>
      <c r="E6798">
        <v>379</v>
      </c>
      <c r="F6798" t="s">
        <v>39</v>
      </c>
      <c r="G6798">
        <v>5</v>
      </c>
      <c r="H6798">
        <v>2</v>
      </c>
      <c r="I6798" t="s">
        <v>40</v>
      </c>
      <c r="J6798">
        <v>1</v>
      </c>
      <c r="K6798">
        <v>133745</v>
      </c>
      <c r="L6798">
        <v>2</v>
      </c>
      <c r="M6798" t="s">
        <v>53</v>
      </c>
      <c r="N6798">
        <v>48</v>
      </c>
      <c r="O6798">
        <v>3</v>
      </c>
      <c r="P6798">
        <v>2</v>
      </c>
      <c r="Q6798" t="s">
        <v>42</v>
      </c>
      <c r="R6798">
        <v>2</v>
      </c>
      <c r="S6798" t="s">
        <v>50</v>
      </c>
      <c r="T6798">
        <v>6524</v>
      </c>
      <c r="U6798">
        <v>8891</v>
      </c>
      <c r="V6798">
        <v>5</v>
      </c>
      <c r="W6798" t="s">
        <v>44</v>
      </c>
      <c r="X6798" t="s">
        <v>51</v>
      </c>
      <c r="Y6798">
        <v>14</v>
      </c>
      <c r="Z6798">
        <v>3</v>
      </c>
      <c r="AA6798">
        <v>4</v>
      </c>
      <c r="AB6798">
        <v>80</v>
      </c>
      <c r="AC6798">
        <v>1</v>
      </c>
      <c r="AD6798">
        <v>10</v>
      </c>
      <c r="AE6798">
        <v>3</v>
      </c>
      <c r="AF6798">
        <v>3</v>
      </c>
      <c r="AG6798">
        <v>10</v>
      </c>
      <c r="AH6798">
        <v>8</v>
      </c>
      <c r="AI6798">
        <v>5</v>
      </c>
      <c r="AJ6798">
        <v>3</v>
      </c>
      <c r="AK6798" t="s">
        <v>49</v>
      </c>
      <c r="AL6798" t="s">
        <v>83</v>
      </c>
      <c r="AM6798" t="s">
        <v>97</v>
      </c>
      <c r="AN6798" t="s">
        <v>87</v>
      </c>
      <c r="AO6798" t="s">
        <v>86</v>
      </c>
      <c r="AP6798" t="s">
        <v>88</v>
      </c>
      <c r="AQ6798" t="s">
        <v>104</v>
      </c>
    </row>
    <row r="6799" spans="2:43" ht="14.4" x14ac:dyDescent="0.3">
      <c r="B6799">
        <v>32</v>
      </c>
      <c r="C6799" t="s">
        <v>72</v>
      </c>
      <c r="D6799" t="s">
        <v>62</v>
      </c>
      <c r="E6799">
        <v>379</v>
      </c>
      <c r="F6799" t="s">
        <v>39</v>
      </c>
      <c r="G6799">
        <v>5</v>
      </c>
      <c r="H6799">
        <v>2</v>
      </c>
      <c r="I6799" t="s">
        <v>40</v>
      </c>
      <c r="J6799">
        <v>1</v>
      </c>
      <c r="K6799">
        <v>133746</v>
      </c>
      <c r="L6799">
        <v>2</v>
      </c>
      <c r="M6799" t="s">
        <v>53</v>
      </c>
      <c r="N6799">
        <v>48</v>
      </c>
      <c r="O6799">
        <v>3</v>
      </c>
      <c r="P6799">
        <v>2</v>
      </c>
      <c r="Q6799" t="s">
        <v>42</v>
      </c>
      <c r="R6799">
        <v>2</v>
      </c>
      <c r="S6799" t="s">
        <v>50</v>
      </c>
      <c r="T6799">
        <v>6524</v>
      </c>
      <c r="U6799">
        <v>8891</v>
      </c>
      <c r="V6799">
        <v>1</v>
      </c>
      <c r="W6799" t="s">
        <v>44</v>
      </c>
      <c r="X6799" t="s">
        <v>51</v>
      </c>
      <c r="Y6799">
        <v>14</v>
      </c>
      <c r="Z6799">
        <v>3</v>
      </c>
      <c r="AA6799">
        <v>4</v>
      </c>
      <c r="AB6799">
        <v>80</v>
      </c>
      <c r="AC6799">
        <v>1</v>
      </c>
      <c r="AD6799">
        <v>10</v>
      </c>
      <c r="AE6799">
        <v>3</v>
      </c>
      <c r="AF6799">
        <v>3</v>
      </c>
      <c r="AG6799">
        <v>10</v>
      </c>
      <c r="AH6799">
        <v>8</v>
      </c>
      <c r="AI6799">
        <v>5</v>
      </c>
      <c r="AJ6799">
        <v>3</v>
      </c>
      <c r="AK6799" t="s">
        <v>49</v>
      </c>
      <c r="AL6799" t="s">
        <v>83</v>
      </c>
      <c r="AM6799" t="s">
        <v>97</v>
      </c>
      <c r="AN6799" t="s">
        <v>87</v>
      </c>
      <c r="AO6799" t="s">
        <v>86</v>
      </c>
      <c r="AP6799" t="s">
        <v>88</v>
      </c>
      <c r="AQ6799" t="s">
        <v>104</v>
      </c>
    </row>
    <row r="6800" spans="2:43" ht="14.4" x14ac:dyDescent="0.3">
      <c r="B6800">
        <v>32</v>
      </c>
      <c r="C6800" t="s">
        <v>72</v>
      </c>
      <c r="D6800" t="s">
        <v>62</v>
      </c>
      <c r="E6800">
        <v>379</v>
      </c>
      <c r="F6800" t="s">
        <v>39</v>
      </c>
      <c r="G6800">
        <v>5</v>
      </c>
      <c r="H6800">
        <v>2</v>
      </c>
      <c r="I6800" t="s">
        <v>40</v>
      </c>
      <c r="J6800">
        <v>1</v>
      </c>
      <c r="K6800">
        <v>133747</v>
      </c>
      <c r="L6800">
        <v>2</v>
      </c>
      <c r="M6800" t="s">
        <v>53</v>
      </c>
      <c r="N6800">
        <v>48</v>
      </c>
      <c r="O6800">
        <v>3</v>
      </c>
      <c r="P6800">
        <v>2</v>
      </c>
      <c r="Q6800" t="s">
        <v>42</v>
      </c>
      <c r="R6800">
        <v>2</v>
      </c>
      <c r="S6800" t="s">
        <v>50</v>
      </c>
      <c r="T6800">
        <v>6524</v>
      </c>
      <c r="U6800">
        <v>8891</v>
      </c>
      <c r="V6800">
        <v>5</v>
      </c>
      <c r="W6800" t="s">
        <v>44</v>
      </c>
      <c r="X6800" t="s">
        <v>51</v>
      </c>
      <c r="Y6800">
        <v>14</v>
      </c>
      <c r="Z6800">
        <v>3</v>
      </c>
      <c r="AA6800">
        <v>4</v>
      </c>
      <c r="AB6800">
        <v>80</v>
      </c>
      <c r="AC6800">
        <v>1</v>
      </c>
      <c r="AD6800">
        <v>10</v>
      </c>
      <c r="AE6800">
        <v>3</v>
      </c>
      <c r="AF6800">
        <v>3</v>
      </c>
      <c r="AG6800">
        <v>10</v>
      </c>
      <c r="AH6800">
        <v>8</v>
      </c>
      <c r="AI6800">
        <v>5</v>
      </c>
      <c r="AJ6800">
        <v>3</v>
      </c>
      <c r="AK6800" t="s">
        <v>49</v>
      </c>
      <c r="AL6800" t="s">
        <v>83</v>
      </c>
      <c r="AM6800" t="s">
        <v>97</v>
      </c>
      <c r="AN6800" t="s">
        <v>87</v>
      </c>
      <c r="AO6800" t="s">
        <v>86</v>
      </c>
      <c r="AP6800" t="s">
        <v>88</v>
      </c>
      <c r="AQ6800" t="s">
        <v>104</v>
      </c>
    </row>
    <row r="6801" spans="2:43" ht="14.4" x14ac:dyDescent="0.3">
      <c r="B6801">
        <v>32</v>
      </c>
      <c r="C6801" t="s">
        <v>72</v>
      </c>
      <c r="D6801" t="s">
        <v>62</v>
      </c>
      <c r="E6801">
        <v>379</v>
      </c>
      <c r="F6801" t="s">
        <v>39</v>
      </c>
      <c r="G6801">
        <v>5</v>
      </c>
      <c r="H6801">
        <v>2</v>
      </c>
      <c r="I6801" t="s">
        <v>40</v>
      </c>
      <c r="J6801">
        <v>1</v>
      </c>
      <c r="K6801">
        <v>133750</v>
      </c>
      <c r="L6801">
        <v>2</v>
      </c>
      <c r="M6801" t="s">
        <v>53</v>
      </c>
      <c r="N6801">
        <v>48</v>
      </c>
      <c r="O6801">
        <v>3</v>
      </c>
      <c r="P6801">
        <v>2</v>
      </c>
      <c r="Q6801" t="s">
        <v>42</v>
      </c>
      <c r="R6801">
        <v>2</v>
      </c>
      <c r="S6801" t="s">
        <v>50</v>
      </c>
      <c r="T6801">
        <v>6524</v>
      </c>
      <c r="U6801">
        <v>8891</v>
      </c>
      <c r="V6801">
        <v>1</v>
      </c>
      <c r="W6801" t="s">
        <v>44</v>
      </c>
      <c r="X6801" t="s">
        <v>51</v>
      </c>
      <c r="Y6801">
        <v>14</v>
      </c>
      <c r="Z6801">
        <v>3</v>
      </c>
      <c r="AA6801">
        <v>4</v>
      </c>
      <c r="AB6801">
        <v>80</v>
      </c>
      <c r="AC6801">
        <v>1</v>
      </c>
      <c r="AD6801">
        <v>10</v>
      </c>
      <c r="AE6801">
        <v>3</v>
      </c>
      <c r="AF6801">
        <v>3</v>
      </c>
      <c r="AG6801">
        <v>10</v>
      </c>
      <c r="AH6801">
        <v>8</v>
      </c>
      <c r="AI6801">
        <v>5</v>
      </c>
      <c r="AJ6801">
        <v>3</v>
      </c>
      <c r="AK6801" t="s">
        <v>49</v>
      </c>
      <c r="AL6801" t="s">
        <v>83</v>
      </c>
      <c r="AM6801" t="s">
        <v>97</v>
      </c>
      <c r="AN6801" t="s">
        <v>87</v>
      </c>
      <c r="AO6801" t="s">
        <v>86</v>
      </c>
      <c r="AP6801" t="s">
        <v>88</v>
      </c>
      <c r="AQ6801" t="s">
        <v>104</v>
      </c>
    </row>
    <row r="6802" spans="2:43" ht="14.4" x14ac:dyDescent="0.3">
      <c r="B6802">
        <v>32</v>
      </c>
      <c r="C6802" t="s">
        <v>72</v>
      </c>
      <c r="D6802" t="s">
        <v>62</v>
      </c>
      <c r="E6802">
        <v>379</v>
      </c>
      <c r="F6802" t="s">
        <v>39</v>
      </c>
      <c r="G6802">
        <v>5</v>
      </c>
      <c r="H6802">
        <v>2</v>
      </c>
      <c r="I6802" t="s">
        <v>40</v>
      </c>
      <c r="J6802">
        <v>1</v>
      </c>
      <c r="K6802">
        <v>133753</v>
      </c>
      <c r="L6802">
        <v>2</v>
      </c>
      <c r="M6802" t="s">
        <v>53</v>
      </c>
      <c r="N6802">
        <v>48</v>
      </c>
      <c r="O6802">
        <v>3</v>
      </c>
      <c r="P6802">
        <v>2</v>
      </c>
      <c r="Q6802" t="s">
        <v>42</v>
      </c>
      <c r="R6802">
        <v>2</v>
      </c>
      <c r="S6802" t="s">
        <v>50</v>
      </c>
      <c r="T6802">
        <v>6524</v>
      </c>
      <c r="U6802">
        <v>8891</v>
      </c>
      <c r="V6802">
        <v>5</v>
      </c>
      <c r="W6802" t="s">
        <v>44</v>
      </c>
      <c r="X6802" t="s">
        <v>51</v>
      </c>
      <c r="Y6802">
        <v>14</v>
      </c>
      <c r="Z6802">
        <v>3</v>
      </c>
      <c r="AA6802">
        <v>4</v>
      </c>
      <c r="AB6802">
        <v>80</v>
      </c>
      <c r="AC6802">
        <v>1</v>
      </c>
      <c r="AD6802">
        <v>10</v>
      </c>
      <c r="AE6802">
        <v>3</v>
      </c>
      <c r="AF6802">
        <v>3</v>
      </c>
      <c r="AG6802">
        <v>10</v>
      </c>
      <c r="AH6802">
        <v>8</v>
      </c>
      <c r="AI6802">
        <v>5</v>
      </c>
      <c r="AJ6802">
        <v>3</v>
      </c>
      <c r="AK6802" t="s">
        <v>49</v>
      </c>
      <c r="AL6802" t="s">
        <v>83</v>
      </c>
      <c r="AM6802" t="s">
        <v>97</v>
      </c>
      <c r="AN6802" t="s">
        <v>87</v>
      </c>
      <c r="AO6802" t="s">
        <v>86</v>
      </c>
      <c r="AP6802" t="s">
        <v>88</v>
      </c>
      <c r="AQ6802" t="s">
        <v>104</v>
      </c>
    </row>
    <row r="6803" spans="2:43" ht="14.4" x14ac:dyDescent="0.3">
      <c r="B6803">
        <v>32</v>
      </c>
      <c r="C6803" t="s">
        <v>72</v>
      </c>
      <c r="D6803" t="s">
        <v>62</v>
      </c>
      <c r="E6803">
        <v>379</v>
      </c>
      <c r="F6803" t="s">
        <v>39</v>
      </c>
      <c r="G6803">
        <v>5</v>
      </c>
      <c r="H6803">
        <v>2</v>
      </c>
      <c r="I6803" t="s">
        <v>40</v>
      </c>
      <c r="J6803">
        <v>1</v>
      </c>
      <c r="K6803">
        <v>133754</v>
      </c>
      <c r="L6803">
        <v>2</v>
      </c>
      <c r="M6803" t="s">
        <v>53</v>
      </c>
      <c r="N6803">
        <v>48</v>
      </c>
      <c r="O6803">
        <v>3</v>
      </c>
      <c r="P6803">
        <v>2</v>
      </c>
      <c r="Q6803" t="s">
        <v>42</v>
      </c>
      <c r="R6803">
        <v>2</v>
      </c>
      <c r="S6803" t="s">
        <v>50</v>
      </c>
      <c r="T6803">
        <v>6524</v>
      </c>
      <c r="U6803">
        <v>8891</v>
      </c>
      <c r="V6803">
        <v>1</v>
      </c>
      <c r="W6803" t="s">
        <v>44</v>
      </c>
      <c r="X6803" t="s">
        <v>51</v>
      </c>
      <c r="Y6803">
        <v>14</v>
      </c>
      <c r="Z6803">
        <v>3</v>
      </c>
      <c r="AA6803">
        <v>4</v>
      </c>
      <c r="AB6803">
        <v>80</v>
      </c>
      <c r="AC6803">
        <v>1</v>
      </c>
      <c r="AD6803">
        <v>10</v>
      </c>
      <c r="AE6803">
        <v>3</v>
      </c>
      <c r="AF6803">
        <v>3</v>
      </c>
      <c r="AG6803">
        <v>10</v>
      </c>
      <c r="AH6803">
        <v>8</v>
      </c>
      <c r="AI6803">
        <v>5</v>
      </c>
      <c r="AJ6803">
        <v>3</v>
      </c>
      <c r="AK6803" t="s">
        <v>49</v>
      </c>
      <c r="AL6803" t="s">
        <v>83</v>
      </c>
      <c r="AM6803" t="s">
        <v>97</v>
      </c>
      <c r="AN6803" t="s">
        <v>87</v>
      </c>
      <c r="AO6803" t="s">
        <v>86</v>
      </c>
      <c r="AP6803" t="s">
        <v>88</v>
      </c>
      <c r="AQ6803" t="s">
        <v>104</v>
      </c>
    </row>
    <row r="6804" spans="2:43" ht="14.4" x14ac:dyDescent="0.3">
      <c r="B6804">
        <v>32</v>
      </c>
      <c r="C6804" t="s">
        <v>72</v>
      </c>
      <c r="D6804" t="s">
        <v>62</v>
      </c>
      <c r="E6804">
        <v>379</v>
      </c>
      <c r="F6804" t="s">
        <v>39</v>
      </c>
      <c r="G6804">
        <v>5</v>
      </c>
      <c r="H6804">
        <v>2</v>
      </c>
      <c r="I6804" t="s">
        <v>40</v>
      </c>
      <c r="J6804">
        <v>1</v>
      </c>
      <c r="K6804">
        <v>133755</v>
      </c>
      <c r="L6804">
        <v>2</v>
      </c>
      <c r="M6804" t="s">
        <v>53</v>
      </c>
      <c r="N6804">
        <v>48</v>
      </c>
      <c r="O6804">
        <v>3</v>
      </c>
      <c r="P6804">
        <v>2</v>
      </c>
      <c r="Q6804" t="s">
        <v>42</v>
      </c>
      <c r="R6804">
        <v>2</v>
      </c>
      <c r="S6804" t="s">
        <v>50</v>
      </c>
      <c r="T6804">
        <v>6524</v>
      </c>
      <c r="U6804">
        <v>8891</v>
      </c>
      <c r="V6804">
        <v>5</v>
      </c>
      <c r="W6804" t="s">
        <v>44</v>
      </c>
      <c r="X6804" t="s">
        <v>51</v>
      </c>
      <c r="Y6804">
        <v>14</v>
      </c>
      <c r="Z6804">
        <v>3</v>
      </c>
      <c r="AA6804">
        <v>4</v>
      </c>
      <c r="AB6804">
        <v>80</v>
      </c>
      <c r="AC6804">
        <v>1</v>
      </c>
      <c r="AD6804">
        <v>10</v>
      </c>
      <c r="AE6804">
        <v>3</v>
      </c>
      <c r="AF6804">
        <v>3</v>
      </c>
      <c r="AG6804">
        <v>10</v>
      </c>
      <c r="AH6804">
        <v>8</v>
      </c>
      <c r="AI6804">
        <v>5</v>
      </c>
      <c r="AJ6804">
        <v>3</v>
      </c>
      <c r="AK6804" t="s">
        <v>49</v>
      </c>
      <c r="AL6804" t="s">
        <v>83</v>
      </c>
      <c r="AM6804" t="s">
        <v>97</v>
      </c>
      <c r="AN6804" t="s">
        <v>87</v>
      </c>
      <c r="AO6804" t="s">
        <v>86</v>
      </c>
      <c r="AP6804" t="s">
        <v>88</v>
      </c>
      <c r="AQ6804" t="s">
        <v>104</v>
      </c>
    </row>
    <row r="6805" spans="2:43" ht="14.4" x14ac:dyDescent="0.3">
      <c r="B6805">
        <v>32</v>
      </c>
      <c r="C6805" t="s">
        <v>72</v>
      </c>
      <c r="D6805" t="s">
        <v>38</v>
      </c>
      <c r="E6805">
        <v>634</v>
      </c>
      <c r="F6805" t="s">
        <v>109</v>
      </c>
      <c r="G6805">
        <v>5</v>
      </c>
      <c r="H6805">
        <v>4</v>
      </c>
      <c r="I6805" t="s">
        <v>67</v>
      </c>
      <c r="J6805">
        <v>1</v>
      </c>
      <c r="K6805">
        <v>141655</v>
      </c>
      <c r="L6805">
        <v>2</v>
      </c>
      <c r="M6805" t="s">
        <v>41</v>
      </c>
      <c r="N6805">
        <v>35</v>
      </c>
      <c r="O6805">
        <v>4</v>
      </c>
      <c r="P6805">
        <v>1</v>
      </c>
      <c r="Q6805" t="s">
        <v>69</v>
      </c>
      <c r="R6805">
        <v>4</v>
      </c>
      <c r="S6805" t="s">
        <v>50</v>
      </c>
      <c r="T6805">
        <v>3312</v>
      </c>
      <c r="U6805">
        <v>18783</v>
      </c>
      <c r="V6805">
        <v>3</v>
      </c>
      <c r="W6805" t="s">
        <v>44</v>
      </c>
      <c r="X6805" t="s">
        <v>51</v>
      </c>
      <c r="Y6805">
        <v>17</v>
      </c>
      <c r="Z6805">
        <v>4</v>
      </c>
      <c r="AA6805">
        <v>4</v>
      </c>
      <c r="AB6805">
        <v>80</v>
      </c>
      <c r="AC6805">
        <v>2</v>
      </c>
      <c r="AD6805">
        <v>6</v>
      </c>
      <c r="AE6805">
        <v>3</v>
      </c>
      <c r="AF6805">
        <v>3</v>
      </c>
      <c r="AG6805">
        <v>3</v>
      </c>
      <c r="AH6805">
        <v>2</v>
      </c>
      <c r="AI6805">
        <v>0</v>
      </c>
      <c r="AJ6805">
        <v>2</v>
      </c>
      <c r="AK6805" t="s">
        <v>57</v>
      </c>
      <c r="AL6805" t="s">
        <v>89</v>
      </c>
      <c r="AM6805" t="s">
        <v>97</v>
      </c>
      <c r="AN6805" t="s">
        <v>93</v>
      </c>
      <c r="AO6805" t="s">
        <v>86</v>
      </c>
      <c r="AP6805" t="s">
        <v>88</v>
      </c>
      <c r="AQ6805" t="s">
        <v>106</v>
      </c>
    </row>
    <row r="6806" spans="2:43" ht="14.4" x14ac:dyDescent="0.3">
      <c r="B6806">
        <v>32</v>
      </c>
      <c r="C6806" t="s">
        <v>72</v>
      </c>
      <c r="D6806" t="s">
        <v>38</v>
      </c>
      <c r="E6806">
        <v>634</v>
      </c>
      <c r="F6806" t="s">
        <v>109</v>
      </c>
      <c r="G6806">
        <v>5</v>
      </c>
      <c r="H6806">
        <v>4</v>
      </c>
      <c r="I6806" t="s">
        <v>40</v>
      </c>
      <c r="J6806">
        <v>1</v>
      </c>
      <c r="K6806">
        <v>141658</v>
      </c>
      <c r="L6806">
        <v>2</v>
      </c>
      <c r="M6806" t="s">
        <v>41</v>
      </c>
      <c r="N6806">
        <v>35</v>
      </c>
      <c r="O6806">
        <v>4</v>
      </c>
      <c r="P6806">
        <v>1</v>
      </c>
      <c r="Q6806" t="s">
        <v>69</v>
      </c>
      <c r="R6806">
        <v>4</v>
      </c>
      <c r="S6806" t="s">
        <v>50</v>
      </c>
      <c r="T6806">
        <v>3312</v>
      </c>
      <c r="U6806">
        <v>18783</v>
      </c>
      <c r="V6806">
        <v>3</v>
      </c>
      <c r="W6806" t="s">
        <v>44</v>
      </c>
      <c r="X6806" t="s">
        <v>51</v>
      </c>
      <c r="Y6806">
        <v>17</v>
      </c>
      <c r="Z6806">
        <v>4</v>
      </c>
      <c r="AA6806">
        <v>4</v>
      </c>
      <c r="AB6806">
        <v>80</v>
      </c>
      <c r="AC6806">
        <v>2</v>
      </c>
      <c r="AD6806">
        <v>6</v>
      </c>
      <c r="AE6806">
        <v>3</v>
      </c>
      <c r="AF6806">
        <v>3</v>
      </c>
      <c r="AG6806">
        <v>3</v>
      </c>
      <c r="AH6806">
        <v>2</v>
      </c>
      <c r="AI6806">
        <v>0</v>
      </c>
      <c r="AJ6806">
        <v>2</v>
      </c>
      <c r="AK6806" t="s">
        <v>57</v>
      </c>
      <c r="AL6806" t="s">
        <v>89</v>
      </c>
      <c r="AM6806" t="s">
        <v>97</v>
      </c>
      <c r="AN6806" t="s">
        <v>93</v>
      </c>
      <c r="AO6806" t="s">
        <v>86</v>
      </c>
      <c r="AP6806" t="s">
        <v>88</v>
      </c>
      <c r="AQ6806" t="s">
        <v>106</v>
      </c>
    </row>
    <row r="6807" spans="2:43" ht="14.4" x14ac:dyDescent="0.3">
      <c r="B6807">
        <v>32</v>
      </c>
      <c r="C6807" t="s">
        <v>72</v>
      </c>
      <c r="D6807" t="s">
        <v>38</v>
      </c>
      <c r="E6807">
        <v>634</v>
      </c>
      <c r="F6807" t="s">
        <v>109</v>
      </c>
      <c r="G6807">
        <v>5</v>
      </c>
      <c r="H6807">
        <v>4</v>
      </c>
      <c r="I6807" t="s">
        <v>67</v>
      </c>
      <c r="J6807">
        <v>1</v>
      </c>
      <c r="K6807">
        <v>141661</v>
      </c>
      <c r="L6807">
        <v>2</v>
      </c>
      <c r="M6807" t="s">
        <v>41</v>
      </c>
      <c r="N6807">
        <v>35</v>
      </c>
      <c r="O6807">
        <v>4</v>
      </c>
      <c r="P6807">
        <v>1</v>
      </c>
      <c r="Q6807" t="s">
        <v>69</v>
      </c>
      <c r="R6807">
        <v>4</v>
      </c>
      <c r="S6807" t="s">
        <v>50</v>
      </c>
      <c r="T6807">
        <v>3312</v>
      </c>
      <c r="U6807">
        <v>18783</v>
      </c>
      <c r="V6807">
        <v>3</v>
      </c>
      <c r="W6807" t="s">
        <v>44</v>
      </c>
      <c r="X6807" t="s">
        <v>51</v>
      </c>
      <c r="Y6807">
        <v>17</v>
      </c>
      <c r="Z6807">
        <v>3</v>
      </c>
      <c r="AA6807">
        <v>4</v>
      </c>
      <c r="AB6807">
        <v>80</v>
      </c>
      <c r="AC6807">
        <v>2</v>
      </c>
      <c r="AD6807">
        <v>6</v>
      </c>
      <c r="AE6807">
        <v>3</v>
      </c>
      <c r="AF6807">
        <v>3</v>
      </c>
      <c r="AG6807">
        <v>3</v>
      </c>
      <c r="AH6807">
        <v>2</v>
      </c>
      <c r="AI6807">
        <v>0</v>
      </c>
      <c r="AJ6807">
        <v>2</v>
      </c>
      <c r="AK6807" t="s">
        <v>57</v>
      </c>
      <c r="AL6807" t="s">
        <v>83</v>
      </c>
      <c r="AM6807" t="s">
        <v>97</v>
      </c>
      <c r="AN6807" t="s">
        <v>93</v>
      </c>
      <c r="AO6807" t="s">
        <v>86</v>
      </c>
      <c r="AP6807" t="s">
        <v>88</v>
      </c>
      <c r="AQ6807" t="s">
        <v>106</v>
      </c>
    </row>
    <row r="6808" spans="2:43" ht="14.4" x14ac:dyDescent="0.3">
      <c r="B6808">
        <v>32</v>
      </c>
      <c r="C6808" t="s">
        <v>72</v>
      </c>
      <c r="D6808" t="s">
        <v>38</v>
      </c>
      <c r="E6808">
        <v>634</v>
      </c>
      <c r="F6808" t="s">
        <v>109</v>
      </c>
      <c r="G6808">
        <v>5</v>
      </c>
      <c r="H6808">
        <v>4</v>
      </c>
      <c r="I6808" t="s">
        <v>40</v>
      </c>
      <c r="J6808">
        <v>1</v>
      </c>
      <c r="K6808">
        <v>141662</v>
      </c>
      <c r="L6808">
        <v>2</v>
      </c>
      <c r="M6808" t="s">
        <v>41</v>
      </c>
      <c r="N6808">
        <v>35</v>
      </c>
      <c r="O6808">
        <v>4</v>
      </c>
      <c r="P6808">
        <v>1</v>
      </c>
      <c r="Q6808" t="s">
        <v>69</v>
      </c>
      <c r="R6808">
        <v>4</v>
      </c>
      <c r="S6808" t="s">
        <v>50</v>
      </c>
      <c r="T6808">
        <v>3312</v>
      </c>
      <c r="U6808">
        <v>18783</v>
      </c>
      <c r="V6808">
        <v>3</v>
      </c>
      <c r="W6808" t="s">
        <v>44</v>
      </c>
      <c r="X6808" t="s">
        <v>51</v>
      </c>
      <c r="Y6808">
        <v>17</v>
      </c>
      <c r="Z6808">
        <v>3</v>
      </c>
      <c r="AA6808">
        <v>4</v>
      </c>
      <c r="AB6808">
        <v>80</v>
      </c>
      <c r="AC6808">
        <v>2</v>
      </c>
      <c r="AD6808">
        <v>6</v>
      </c>
      <c r="AE6808">
        <v>3</v>
      </c>
      <c r="AF6808">
        <v>3</v>
      </c>
      <c r="AG6808">
        <v>3</v>
      </c>
      <c r="AH6808">
        <v>2</v>
      </c>
      <c r="AI6808">
        <v>0</v>
      </c>
      <c r="AJ6808">
        <v>2</v>
      </c>
      <c r="AK6808" t="s">
        <v>57</v>
      </c>
      <c r="AL6808" t="s">
        <v>83</v>
      </c>
      <c r="AM6808" t="s">
        <v>97</v>
      </c>
      <c r="AN6808" t="s">
        <v>93</v>
      </c>
      <c r="AO6808" t="s">
        <v>86</v>
      </c>
      <c r="AP6808" t="s">
        <v>88</v>
      </c>
      <c r="AQ6808" t="s">
        <v>106</v>
      </c>
    </row>
    <row r="6809" spans="2:43" ht="14.4" x14ac:dyDescent="0.3">
      <c r="B6809">
        <v>32</v>
      </c>
      <c r="C6809" t="s">
        <v>72</v>
      </c>
      <c r="D6809" t="s">
        <v>38</v>
      </c>
      <c r="E6809">
        <v>634</v>
      </c>
      <c r="F6809" t="s">
        <v>109</v>
      </c>
      <c r="G6809">
        <v>5</v>
      </c>
      <c r="H6809">
        <v>4</v>
      </c>
      <c r="I6809" t="s">
        <v>40</v>
      </c>
      <c r="J6809">
        <v>1</v>
      </c>
      <c r="K6809">
        <v>141665</v>
      </c>
      <c r="L6809">
        <v>2</v>
      </c>
      <c r="M6809" t="s">
        <v>41</v>
      </c>
      <c r="N6809">
        <v>35</v>
      </c>
      <c r="O6809">
        <v>4</v>
      </c>
      <c r="P6809">
        <v>1</v>
      </c>
      <c r="Q6809" t="s">
        <v>69</v>
      </c>
      <c r="R6809">
        <v>4</v>
      </c>
      <c r="S6809" t="s">
        <v>50</v>
      </c>
      <c r="T6809">
        <v>3312</v>
      </c>
      <c r="U6809">
        <v>18783</v>
      </c>
      <c r="V6809">
        <v>3</v>
      </c>
      <c r="W6809" t="s">
        <v>44</v>
      </c>
      <c r="X6809" t="s">
        <v>51</v>
      </c>
      <c r="Y6809">
        <v>17</v>
      </c>
      <c r="Z6809">
        <v>4</v>
      </c>
      <c r="AA6809">
        <v>4</v>
      </c>
      <c r="AB6809">
        <v>80</v>
      </c>
      <c r="AC6809">
        <v>2</v>
      </c>
      <c r="AD6809">
        <v>6</v>
      </c>
      <c r="AE6809">
        <v>3</v>
      </c>
      <c r="AF6809">
        <v>3</v>
      </c>
      <c r="AG6809">
        <v>3</v>
      </c>
      <c r="AH6809">
        <v>2</v>
      </c>
      <c r="AI6809">
        <v>0</v>
      </c>
      <c r="AJ6809">
        <v>2</v>
      </c>
      <c r="AK6809" t="s">
        <v>57</v>
      </c>
      <c r="AL6809" t="s">
        <v>89</v>
      </c>
      <c r="AM6809" t="s">
        <v>97</v>
      </c>
      <c r="AN6809" t="s">
        <v>93</v>
      </c>
      <c r="AO6809" t="s">
        <v>86</v>
      </c>
      <c r="AP6809" t="s">
        <v>88</v>
      </c>
      <c r="AQ6809" t="s">
        <v>106</v>
      </c>
    </row>
    <row r="6810" spans="2:43" ht="14.4" x14ac:dyDescent="0.3">
      <c r="B6810">
        <v>32</v>
      </c>
      <c r="C6810" t="s">
        <v>72</v>
      </c>
      <c r="D6810" t="s">
        <v>38</v>
      </c>
      <c r="E6810">
        <v>634</v>
      </c>
      <c r="F6810" t="s">
        <v>109</v>
      </c>
      <c r="G6810">
        <v>5</v>
      </c>
      <c r="H6810">
        <v>4</v>
      </c>
      <c r="I6810" t="s">
        <v>67</v>
      </c>
      <c r="J6810">
        <v>1</v>
      </c>
      <c r="K6810">
        <v>141668</v>
      </c>
      <c r="L6810">
        <v>2</v>
      </c>
      <c r="M6810" t="s">
        <v>41</v>
      </c>
      <c r="N6810">
        <v>35</v>
      </c>
      <c r="O6810">
        <v>4</v>
      </c>
      <c r="P6810">
        <v>1</v>
      </c>
      <c r="Q6810" t="s">
        <v>69</v>
      </c>
      <c r="R6810">
        <v>4</v>
      </c>
      <c r="S6810" t="s">
        <v>50</v>
      </c>
      <c r="T6810">
        <v>3312</v>
      </c>
      <c r="U6810">
        <v>18783</v>
      </c>
      <c r="V6810">
        <v>3</v>
      </c>
      <c r="W6810" t="s">
        <v>44</v>
      </c>
      <c r="X6810" t="s">
        <v>51</v>
      </c>
      <c r="Y6810">
        <v>17</v>
      </c>
      <c r="Z6810">
        <v>3</v>
      </c>
      <c r="AA6810">
        <v>4</v>
      </c>
      <c r="AB6810">
        <v>80</v>
      </c>
      <c r="AC6810">
        <v>2</v>
      </c>
      <c r="AD6810">
        <v>6</v>
      </c>
      <c r="AE6810">
        <v>3</v>
      </c>
      <c r="AF6810">
        <v>3</v>
      </c>
      <c r="AG6810">
        <v>3</v>
      </c>
      <c r="AH6810">
        <v>2</v>
      </c>
      <c r="AI6810">
        <v>0</v>
      </c>
      <c r="AJ6810">
        <v>2</v>
      </c>
      <c r="AK6810" t="s">
        <v>57</v>
      </c>
      <c r="AL6810" t="s">
        <v>83</v>
      </c>
      <c r="AM6810" t="s">
        <v>97</v>
      </c>
      <c r="AN6810" t="s">
        <v>93</v>
      </c>
      <c r="AO6810" t="s">
        <v>86</v>
      </c>
      <c r="AP6810" t="s">
        <v>88</v>
      </c>
      <c r="AQ6810" t="s">
        <v>106</v>
      </c>
    </row>
    <row r="6811" spans="2:43" ht="14.4" x14ac:dyDescent="0.3">
      <c r="B6811">
        <v>32</v>
      </c>
      <c r="C6811" t="s">
        <v>72</v>
      </c>
      <c r="D6811" t="s">
        <v>38</v>
      </c>
      <c r="E6811">
        <v>634</v>
      </c>
      <c r="F6811" t="s">
        <v>109</v>
      </c>
      <c r="G6811">
        <v>5</v>
      </c>
      <c r="H6811">
        <v>4</v>
      </c>
      <c r="I6811" t="s">
        <v>40</v>
      </c>
      <c r="J6811">
        <v>1</v>
      </c>
      <c r="K6811">
        <v>141669</v>
      </c>
      <c r="L6811">
        <v>2</v>
      </c>
      <c r="M6811" t="s">
        <v>41</v>
      </c>
      <c r="N6811">
        <v>35</v>
      </c>
      <c r="O6811">
        <v>4</v>
      </c>
      <c r="P6811">
        <v>1</v>
      </c>
      <c r="Q6811" t="s">
        <v>69</v>
      </c>
      <c r="R6811">
        <v>4</v>
      </c>
      <c r="S6811" t="s">
        <v>50</v>
      </c>
      <c r="T6811">
        <v>5985</v>
      </c>
      <c r="U6811">
        <v>23352</v>
      </c>
      <c r="V6811">
        <v>4</v>
      </c>
      <c r="W6811" t="s">
        <v>44</v>
      </c>
      <c r="X6811" t="s">
        <v>51</v>
      </c>
      <c r="Y6811">
        <v>11</v>
      </c>
      <c r="Z6811">
        <v>3</v>
      </c>
      <c r="AA6811">
        <v>2</v>
      </c>
      <c r="AB6811">
        <v>80</v>
      </c>
      <c r="AC6811">
        <v>0</v>
      </c>
      <c r="AD6811">
        <v>10</v>
      </c>
      <c r="AE6811">
        <v>1</v>
      </c>
      <c r="AF6811">
        <v>4</v>
      </c>
      <c r="AG6811">
        <v>2</v>
      </c>
      <c r="AH6811">
        <v>2</v>
      </c>
      <c r="AI6811">
        <v>0</v>
      </c>
      <c r="AJ6811">
        <v>2</v>
      </c>
      <c r="AK6811" t="s">
        <v>66</v>
      </c>
      <c r="AL6811" t="s">
        <v>83</v>
      </c>
      <c r="AM6811" t="s">
        <v>97</v>
      </c>
      <c r="AN6811" t="s">
        <v>93</v>
      </c>
      <c r="AO6811" t="s">
        <v>86</v>
      </c>
      <c r="AP6811" t="s">
        <v>88</v>
      </c>
      <c r="AQ6811" t="s">
        <v>106</v>
      </c>
    </row>
    <row r="6812" spans="2:43" ht="14.4" x14ac:dyDescent="0.3">
      <c r="B6812">
        <v>32</v>
      </c>
      <c r="C6812" t="s">
        <v>72</v>
      </c>
      <c r="D6812" t="s">
        <v>64</v>
      </c>
      <c r="E6812">
        <v>953</v>
      </c>
      <c r="F6812" t="s">
        <v>109</v>
      </c>
      <c r="G6812">
        <v>5</v>
      </c>
      <c r="H6812">
        <v>4</v>
      </c>
      <c r="I6812" t="s">
        <v>55</v>
      </c>
      <c r="J6812">
        <v>1</v>
      </c>
      <c r="K6812">
        <v>143596</v>
      </c>
      <c r="L6812">
        <v>2</v>
      </c>
      <c r="M6812" t="s">
        <v>53</v>
      </c>
      <c r="N6812">
        <v>65</v>
      </c>
      <c r="O6812">
        <v>3</v>
      </c>
      <c r="P6812">
        <v>1</v>
      </c>
      <c r="Q6812" t="s">
        <v>69</v>
      </c>
      <c r="R6812">
        <v>2</v>
      </c>
      <c r="S6812" t="s">
        <v>43</v>
      </c>
      <c r="T6812">
        <v>2718</v>
      </c>
      <c r="U6812">
        <v>17674</v>
      </c>
      <c r="V6812">
        <v>2</v>
      </c>
      <c r="W6812" t="s">
        <v>44</v>
      </c>
      <c r="X6812" t="s">
        <v>51</v>
      </c>
      <c r="Y6812">
        <v>14</v>
      </c>
      <c r="Z6812">
        <v>3</v>
      </c>
      <c r="AA6812">
        <v>2</v>
      </c>
      <c r="AB6812">
        <v>80</v>
      </c>
      <c r="AC6812">
        <v>0</v>
      </c>
      <c r="AD6812">
        <v>12</v>
      </c>
      <c r="AE6812">
        <v>3</v>
      </c>
      <c r="AF6812">
        <v>3</v>
      </c>
      <c r="AG6812">
        <v>7</v>
      </c>
      <c r="AH6812">
        <v>7</v>
      </c>
      <c r="AI6812">
        <v>0</v>
      </c>
      <c r="AJ6812">
        <v>7</v>
      </c>
      <c r="AK6812" t="s">
        <v>65</v>
      </c>
      <c r="AL6812" t="s">
        <v>83</v>
      </c>
      <c r="AM6812" t="s">
        <v>97</v>
      </c>
      <c r="AN6812" t="s">
        <v>87</v>
      </c>
      <c r="AO6812" t="s">
        <v>86</v>
      </c>
      <c r="AP6812" t="s">
        <v>90</v>
      </c>
      <c r="AQ6812" t="s">
        <v>106</v>
      </c>
    </row>
    <row r="6813" spans="2:43" ht="14.4" x14ac:dyDescent="0.3">
      <c r="B6813">
        <v>32</v>
      </c>
      <c r="C6813" t="s">
        <v>72</v>
      </c>
      <c r="D6813" t="s">
        <v>64</v>
      </c>
      <c r="E6813">
        <v>953</v>
      </c>
      <c r="F6813" t="s">
        <v>109</v>
      </c>
      <c r="G6813">
        <v>5</v>
      </c>
      <c r="H6813">
        <v>4</v>
      </c>
      <c r="I6813" t="s">
        <v>40</v>
      </c>
      <c r="J6813">
        <v>1</v>
      </c>
      <c r="K6813">
        <v>143599</v>
      </c>
      <c r="L6813">
        <v>2</v>
      </c>
      <c r="M6813" t="s">
        <v>53</v>
      </c>
      <c r="N6813">
        <v>65</v>
      </c>
      <c r="O6813">
        <v>3</v>
      </c>
      <c r="P6813">
        <v>1</v>
      </c>
      <c r="Q6813" t="s">
        <v>69</v>
      </c>
      <c r="R6813">
        <v>2</v>
      </c>
      <c r="S6813" t="s">
        <v>43</v>
      </c>
      <c r="T6813">
        <v>2718</v>
      </c>
      <c r="U6813">
        <v>17674</v>
      </c>
      <c r="V6813">
        <v>3</v>
      </c>
      <c r="W6813" t="s">
        <v>44</v>
      </c>
      <c r="X6813" t="s">
        <v>51</v>
      </c>
      <c r="Y6813">
        <v>14</v>
      </c>
      <c r="Z6813">
        <v>3</v>
      </c>
      <c r="AA6813">
        <v>2</v>
      </c>
      <c r="AB6813">
        <v>80</v>
      </c>
      <c r="AC6813">
        <v>0</v>
      </c>
      <c r="AD6813">
        <v>12</v>
      </c>
      <c r="AE6813">
        <v>3</v>
      </c>
      <c r="AF6813">
        <v>3</v>
      </c>
      <c r="AG6813">
        <v>7</v>
      </c>
      <c r="AH6813">
        <v>7</v>
      </c>
      <c r="AI6813">
        <v>0</v>
      </c>
      <c r="AJ6813">
        <v>7</v>
      </c>
      <c r="AK6813" t="s">
        <v>65</v>
      </c>
      <c r="AL6813" t="s">
        <v>83</v>
      </c>
      <c r="AM6813" t="s">
        <v>97</v>
      </c>
      <c r="AN6813" t="s">
        <v>87</v>
      </c>
      <c r="AO6813" t="s">
        <v>86</v>
      </c>
      <c r="AP6813" t="s">
        <v>90</v>
      </c>
      <c r="AQ6813" t="s">
        <v>106</v>
      </c>
    </row>
    <row r="6814" spans="2:43" ht="14.4" x14ac:dyDescent="0.3">
      <c r="B6814">
        <v>32</v>
      </c>
      <c r="C6814" t="s">
        <v>72</v>
      </c>
      <c r="D6814" t="s">
        <v>64</v>
      </c>
      <c r="E6814">
        <v>953</v>
      </c>
      <c r="F6814" t="s">
        <v>109</v>
      </c>
      <c r="G6814">
        <v>5</v>
      </c>
      <c r="H6814">
        <v>4</v>
      </c>
      <c r="I6814" t="s">
        <v>55</v>
      </c>
      <c r="J6814">
        <v>1</v>
      </c>
      <c r="K6814">
        <v>143600</v>
      </c>
      <c r="L6814">
        <v>2</v>
      </c>
      <c r="M6814" t="s">
        <v>53</v>
      </c>
      <c r="N6814">
        <v>65</v>
      </c>
      <c r="O6814">
        <v>3</v>
      </c>
      <c r="P6814">
        <v>1</v>
      </c>
      <c r="Q6814" t="s">
        <v>69</v>
      </c>
      <c r="R6814">
        <v>2</v>
      </c>
      <c r="S6814" t="s">
        <v>43</v>
      </c>
      <c r="T6814">
        <v>2718</v>
      </c>
      <c r="U6814">
        <v>17674</v>
      </c>
      <c r="V6814">
        <v>2</v>
      </c>
      <c r="W6814" t="s">
        <v>44</v>
      </c>
      <c r="X6814" t="s">
        <v>51</v>
      </c>
      <c r="Y6814">
        <v>14</v>
      </c>
      <c r="Z6814">
        <v>3</v>
      </c>
      <c r="AA6814">
        <v>2</v>
      </c>
      <c r="AB6814">
        <v>80</v>
      </c>
      <c r="AC6814">
        <v>0</v>
      </c>
      <c r="AD6814">
        <v>12</v>
      </c>
      <c r="AE6814">
        <v>3</v>
      </c>
      <c r="AF6814">
        <v>3</v>
      </c>
      <c r="AG6814">
        <v>7</v>
      </c>
      <c r="AH6814">
        <v>7</v>
      </c>
      <c r="AI6814">
        <v>0</v>
      </c>
      <c r="AJ6814">
        <v>7</v>
      </c>
      <c r="AK6814" t="s">
        <v>65</v>
      </c>
      <c r="AL6814" t="s">
        <v>83</v>
      </c>
      <c r="AM6814" t="s">
        <v>97</v>
      </c>
      <c r="AN6814" t="s">
        <v>87</v>
      </c>
      <c r="AO6814" t="s">
        <v>86</v>
      </c>
      <c r="AP6814" t="s">
        <v>90</v>
      </c>
      <c r="AQ6814" t="s">
        <v>106</v>
      </c>
    </row>
    <row r="6815" spans="2:43" ht="14.4" x14ac:dyDescent="0.3">
      <c r="B6815">
        <v>32</v>
      </c>
      <c r="C6815" t="s">
        <v>72</v>
      </c>
      <c r="D6815" t="s">
        <v>64</v>
      </c>
      <c r="E6815">
        <v>953</v>
      </c>
      <c r="F6815" t="s">
        <v>109</v>
      </c>
      <c r="G6815">
        <v>5</v>
      </c>
      <c r="H6815">
        <v>4</v>
      </c>
      <c r="I6815" t="s">
        <v>40</v>
      </c>
      <c r="J6815">
        <v>1</v>
      </c>
      <c r="K6815">
        <v>143601</v>
      </c>
      <c r="L6815">
        <v>2</v>
      </c>
      <c r="M6815" t="s">
        <v>53</v>
      </c>
      <c r="N6815">
        <v>65</v>
      </c>
      <c r="O6815">
        <v>3</v>
      </c>
      <c r="P6815">
        <v>1</v>
      </c>
      <c r="Q6815" t="s">
        <v>69</v>
      </c>
      <c r="R6815">
        <v>2</v>
      </c>
      <c r="S6815" t="s">
        <v>43</v>
      </c>
      <c r="T6815">
        <v>2718</v>
      </c>
      <c r="U6815">
        <v>17674</v>
      </c>
      <c r="V6815">
        <v>3</v>
      </c>
      <c r="W6815" t="s">
        <v>44</v>
      </c>
      <c r="X6815" t="s">
        <v>51</v>
      </c>
      <c r="Y6815">
        <v>14</v>
      </c>
      <c r="Z6815">
        <v>3</v>
      </c>
      <c r="AA6815">
        <v>2</v>
      </c>
      <c r="AB6815">
        <v>80</v>
      </c>
      <c r="AC6815">
        <v>0</v>
      </c>
      <c r="AD6815">
        <v>12</v>
      </c>
      <c r="AE6815">
        <v>3</v>
      </c>
      <c r="AF6815">
        <v>3</v>
      </c>
      <c r="AG6815">
        <v>7</v>
      </c>
      <c r="AH6815">
        <v>7</v>
      </c>
      <c r="AI6815">
        <v>0</v>
      </c>
      <c r="AJ6815">
        <v>7</v>
      </c>
      <c r="AK6815" t="s">
        <v>65</v>
      </c>
      <c r="AL6815" t="s">
        <v>83</v>
      </c>
      <c r="AM6815" t="s">
        <v>97</v>
      </c>
      <c r="AN6815" t="s">
        <v>87</v>
      </c>
      <c r="AO6815" t="s">
        <v>86</v>
      </c>
      <c r="AP6815" t="s">
        <v>90</v>
      </c>
      <c r="AQ6815" t="s">
        <v>106</v>
      </c>
    </row>
    <row r="6816" spans="2:43" ht="14.4" x14ac:dyDescent="0.3">
      <c r="B6816">
        <v>32</v>
      </c>
      <c r="C6816" t="s">
        <v>72</v>
      </c>
      <c r="D6816" t="s">
        <v>64</v>
      </c>
      <c r="E6816">
        <v>953</v>
      </c>
      <c r="F6816" t="s">
        <v>109</v>
      </c>
      <c r="G6816">
        <v>5</v>
      </c>
      <c r="H6816">
        <v>4</v>
      </c>
      <c r="I6816" t="s">
        <v>55</v>
      </c>
      <c r="J6816">
        <v>1</v>
      </c>
      <c r="K6816">
        <v>143604</v>
      </c>
      <c r="L6816">
        <v>2</v>
      </c>
      <c r="M6816" t="s">
        <v>53</v>
      </c>
      <c r="N6816">
        <v>65</v>
      </c>
      <c r="O6816">
        <v>3</v>
      </c>
      <c r="P6816">
        <v>1</v>
      </c>
      <c r="Q6816" t="s">
        <v>69</v>
      </c>
      <c r="R6816">
        <v>2</v>
      </c>
      <c r="S6816" t="s">
        <v>43</v>
      </c>
      <c r="T6816">
        <v>2718</v>
      </c>
      <c r="U6816">
        <v>17674</v>
      </c>
      <c r="V6816">
        <v>2</v>
      </c>
      <c r="W6816" t="s">
        <v>44</v>
      </c>
      <c r="X6816" t="s">
        <v>51</v>
      </c>
      <c r="Y6816">
        <v>14</v>
      </c>
      <c r="Z6816">
        <v>3</v>
      </c>
      <c r="AA6816">
        <v>2</v>
      </c>
      <c r="AB6816">
        <v>80</v>
      </c>
      <c r="AC6816">
        <v>0</v>
      </c>
      <c r="AD6816">
        <v>12</v>
      </c>
      <c r="AE6816">
        <v>3</v>
      </c>
      <c r="AF6816">
        <v>3</v>
      </c>
      <c r="AG6816">
        <v>7</v>
      </c>
      <c r="AH6816">
        <v>7</v>
      </c>
      <c r="AI6816">
        <v>0</v>
      </c>
      <c r="AJ6816">
        <v>7</v>
      </c>
      <c r="AK6816" t="s">
        <v>65</v>
      </c>
      <c r="AL6816" t="s">
        <v>83</v>
      </c>
      <c r="AM6816" t="s">
        <v>97</v>
      </c>
      <c r="AN6816" t="s">
        <v>87</v>
      </c>
      <c r="AO6816" t="s">
        <v>86</v>
      </c>
      <c r="AP6816" t="s">
        <v>90</v>
      </c>
      <c r="AQ6816" t="s">
        <v>106</v>
      </c>
    </row>
    <row r="6817" spans="2:43" ht="14.4" x14ac:dyDescent="0.3">
      <c r="B6817">
        <v>32</v>
      </c>
      <c r="C6817" t="s">
        <v>72</v>
      </c>
      <c r="D6817" t="s">
        <v>64</v>
      </c>
      <c r="E6817">
        <v>953</v>
      </c>
      <c r="F6817" t="s">
        <v>109</v>
      </c>
      <c r="G6817">
        <v>5</v>
      </c>
      <c r="H6817">
        <v>4</v>
      </c>
      <c r="I6817" t="s">
        <v>40</v>
      </c>
      <c r="J6817">
        <v>1</v>
      </c>
      <c r="K6817">
        <v>143607</v>
      </c>
      <c r="L6817">
        <v>2</v>
      </c>
      <c r="M6817" t="s">
        <v>53</v>
      </c>
      <c r="N6817">
        <v>65</v>
      </c>
      <c r="O6817">
        <v>3</v>
      </c>
      <c r="P6817">
        <v>1</v>
      </c>
      <c r="Q6817" t="s">
        <v>69</v>
      </c>
      <c r="R6817">
        <v>2</v>
      </c>
      <c r="S6817" t="s">
        <v>43</v>
      </c>
      <c r="T6817">
        <v>2718</v>
      </c>
      <c r="U6817">
        <v>17674</v>
      </c>
      <c r="V6817">
        <v>3</v>
      </c>
      <c r="W6817" t="s">
        <v>44</v>
      </c>
      <c r="X6817" t="s">
        <v>51</v>
      </c>
      <c r="Y6817">
        <v>14</v>
      </c>
      <c r="Z6817">
        <v>3</v>
      </c>
      <c r="AA6817">
        <v>2</v>
      </c>
      <c r="AB6817">
        <v>80</v>
      </c>
      <c r="AC6817">
        <v>0</v>
      </c>
      <c r="AD6817">
        <v>12</v>
      </c>
      <c r="AE6817">
        <v>3</v>
      </c>
      <c r="AF6817">
        <v>3</v>
      </c>
      <c r="AG6817">
        <v>7</v>
      </c>
      <c r="AH6817">
        <v>7</v>
      </c>
      <c r="AI6817">
        <v>0</v>
      </c>
      <c r="AJ6817">
        <v>7</v>
      </c>
      <c r="AK6817" t="s">
        <v>65</v>
      </c>
      <c r="AL6817" t="s">
        <v>83</v>
      </c>
      <c r="AM6817" t="s">
        <v>97</v>
      </c>
      <c r="AN6817" t="s">
        <v>87</v>
      </c>
      <c r="AO6817" t="s">
        <v>86</v>
      </c>
      <c r="AP6817" t="s">
        <v>90</v>
      </c>
      <c r="AQ6817" t="s">
        <v>106</v>
      </c>
    </row>
    <row r="6818" spans="2:43" ht="14.4" x14ac:dyDescent="0.3">
      <c r="B6818">
        <v>32</v>
      </c>
      <c r="C6818" t="s">
        <v>72</v>
      </c>
      <c r="D6818" t="s">
        <v>64</v>
      </c>
      <c r="E6818">
        <v>953</v>
      </c>
      <c r="F6818" t="s">
        <v>109</v>
      </c>
      <c r="G6818">
        <v>5</v>
      </c>
      <c r="H6818">
        <v>4</v>
      </c>
      <c r="I6818" t="s">
        <v>55</v>
      </c>
      <c r="J6818">
        <v>1</v>
      </c>
      <c r="K6818">
        <v>143608</v>
      </c>
      <c r="L6818">
        <v>2</v>
      </c>
      <c r="M6818" t="s">
        <v>53</v>
      </c>
      <c r="N6818">
        <v>65</v>
      </c>
      <c r="O6818">
        <v>3</v>
      </c>
      <c r="P6818">
        <v>1</v>
      </c>
      <c r="Q6818" t="s">
        <v>69</v>
      </c>
      <c r="R6818">
        <v>2</v>
      </c>
      <c r="S6818" t="s">
        <v>43</v>
      </c>
      <c r="T6818">
        <v>2718</v>
      </c>
      <c r="U6818">
        <v>17674</v>
      </c>
      <c r="V6818">
        <v>2</v>
      </c>
      <c r="W6818" t="s">
        <v>44</v>
      </c>
      <c r="X6818" t="s">
        <v>51</v>
      </c>
      <c r="Y6818">
        <v>14</v>
      </c>
      <c r="Z6818">
        <v>3</v>
      </c>
      <c r="AA6818">
        <v>2</v>
      </c>
      <c r="AB6818">
        <v>80</v>
      </c>
      <c r="AC6818">
        <v>0</v>
      </c>
      <c r="AD6818">
        <v>12</v>
      </c>
      <c r="AE6818">
        <v>3</v>
      </c>
      <c r="AF6818">
        <v>3</v>
      </c>
      <c r="AG6818">
        <v>7</v>
      </c>
      <c r="AH6818">
        <v>7</v>
      </c>
      <c r="AI6818">
        <v>0</v>
      </c>
      <c r="AJ6818">
        <v>7</v>
      </c>
      <c r="AK6818" t="s">
        <v>65</v>
      </c>
      <c r="AL6818" t="s">
        <v>83</v>
      </c>
      <c r="AM6818" t="s">
        <v>97</v>
      </c>
      <c r="AN6818" t="s">
        <v>87</v>
      </c>
      <c r="AO6818" t="s">
        <v>86</v>
      </c>
      <c r="AP6818" t="s">
        <v>90</v>
      </c>
      <c r="AQ6818" t="s">
        <v>106</v>
      </c>
    </row>
    <row r="6819" spans="2:43" ht="14.4" x14ac:dyDescent="0.3">
      <c r="B6819">
        <v>32</v>
      </c>
      <c r="C6819" t="s">
        <v>72</v>
      </c>
      <c r="D6819" t="s">
        <v>64</v>
      </c>
      <c r="E6819">
        <v>953</v>
      </c>
      <c r="F6819" t="s">
        <v>109</v>
      </c>
      <c r="G6819">
        <v>5</v>
      </c>
      <c r="H6819">
        <v>4</v>
      </c>
      <c r="I6819" t="s">
        <v>40</v>
      </c>
      <c r="J6819">
        <v>1</v>
      </c>
      <c r="K6819">
        <v>143609</v>
      </c>
      <c r="L6819">
        <v>2</v>
      </c>
      <c r="M6819" t="s">
        <v>53</v>
      </c>
      <c r="N6819">
        <v>65</v>
      </c>
      <c r="O6819">
        <v>3</v>
      </c>
      <c r="P6819">
        <v>1</v>
      </c>
      <c r="Q6819" t="s">
        <v>69</v>
      </c>
      <c r="R6819">
        <v>2</v>
      </c>
      <c r="S6819" t="s">
        <v>43</v>
      </c>
      <c r="T6819">
        <v>3149</v>
      </c>
      <c r="U6819">
        <v>23352</v>
      </c>
      <c r="V6819">
        <v>8</v>
      </c>
      <c r="W6819" t="s">
        <v>44</v>
      </c>
      <c r="X6819" t="s">
        <v>51</v>
      </c>
      <c r="Y6819">
        <v>20</v>
      </c>
      <c r="Z6819">
        <v>4</v>
      </c>
      <c r="AA6819">
        <v>2</v>
      </c>
      <c r="AB6819">
        <v>80</v>
      </c>
      <c r="AC6819">
        <v>1</v>
      </c>
      <c r="AD6819">
        <v>9</v>
      </c>
      <c r="AE6819">
        <v>3</v>
      </c>
      <c r="AF6819">
        <v>3</v>
      </c>
      <c r="AG6819">
        <v>5</v>
      </c>
      <c r="AH6819">
        <v>2</v>
      </c>
      <c r="AI6819">
        <v>1</v>
      </c>
      <c r="AJ6819">
        <v>4</v>
      </c>
      <c r="AK6819" t="s">
        <v>63</v>
      </c>
      <c r="AL6819" t="s">
        <v>89</v>
      </c>
      <c r="AM6819" t="s">
        <v>97</v>
      </c>
      <c r="AN6819" t="s">
        <v>87</v>
      </c>
      <c r="AO6819" t="s">
        <v>86</v>
      </c>
      <c r="AP6819" t="s">
        <v>88</v>
      </c>
      <c r="AQ6819" t="s">
        <v>106</v>
      </c>
    </row>
    <row r="6820" spans="2:43" ht="14.4" x14ac:dyDescent="0.3">
      <c r="B6820">
        <v>32</v>
      </c>
      <c r="C6820" t="s">
        <v>72</v>
      </c>
      <c r="D6820" t="s">
        <v>38</v>
      </c>
      <c r="E6820">
        <v>234</v>
      </c>
      <c r="F6820" t="s">
        <v>39</v>
      </c>
      <c r="G6820">
        <v>1</v>
      </c>
      <c r="H6820">
        <v>4</v>
      </c>
      <c r="I6820" t="s">
        <v>58</v>
      </c>
      <c r="J6820">
        <v>1</v>
      </c>
      <c r="K6820">
        <v>146293</v>
      </c>
      <c r="L6820">
        <v>2</v>
      </c>
      <c r="M6820" t="s">
        <v>53</v>
      </c>
      <c r="N6820">
        <v>35</v>
      </c>
      <c r="O6820">
        <v>2</v>
      </c>
      <c r="P6820">
        <v>1</v>
      </c>
      <c r="Q6820" t="s">
        <v>60</v>
      </c>
      <c r="R6820">
        <v>2</v>
      </c>
      <c r="S6820" t="s">
        <v>50</v>
      </c>
      <c r="T6820">
        <v>2269</v>
      </c>
      <c r="U6820">
        <v>18024</v>
      </c>
      <c r="V6820">
        <v>0</v>
      </c>
      <c r="W6820" t="s">
        <v>44</v>
      </c>
      <c r="X6820" t="s">
        <v>51</v>
      </c>
      <c r="Y6820">
        <v>14</v>
      </c>
      <c r="Z6820">
        <v>3</v>
      </c>
      <c r="AA6820">
        <v>2</v>
      </c>
      <c r="AB6820">
        <v>80</v>
      </c>
      <c r="AC6820">
        <v>1</v>
      </c>
      <c r="AD6820">
        <v>3</v>
      </c>
      <c r="AE6820">
        <v>2</v>
      </c>
      <c r="AF6820">
        <v>3</v>
      </c>
      <c r="AG6820">
        <v>2</v>
      </c>
      <c r="AH6820">
        <v>2</v>
      </c>
      <c r="AI6820">
        <v>2</v>
      </c>
      <c r="AJ6820">
        <v>2</v>
      </c>
      <c r="AK6820" t="s">
        <v>65</v>
      </c>
      <c r="AL6820" t="s">
        <v>83</v>
      </c>
      <c r="AM6820" t="s">
        <v>97</v>
      </c>
      <c r="AN6820" t="s">
        <v>87</v>
      </c>
      <c r="AO6820" t="s">
        <v>86</v>
      </c>
      <c r="AP6820" t="s">
        <v>88</v>
      </c>
      <c r="AQ6820" t="s">
        <v>106</v>
      </c>
    </row>
    <row r="6821" spans="2:43" ht="14.4" x14ac:dyDescent="0.3">
      <c r="B6821">
        <v>32</v>
      </c>
      <c r="C6821" t="s">
        <v>72</v>
      </c>
      <c r="D6821" t="s">
        <v>38</v>
      </c>
      <c r="E6821">
        <v>234</v>
      </c>
      <c r="F6821" t="s">
        <v>39</v>
      </c>
      <c r="G6821">
        <v>1</v>
      </c>
      <c r="H6821">
        <v>4</v>
      </c>
      <c r="I6821" t="s">
        <v>40</v>
      </c>
      <c r="J6821">
        <v>1</v>
      </c>
      <c r="K6821">
        <v>146295</v>
      </c>
      <c r="L6821">
        <v>2</v>
      </c>
      <c r="M6821" t="s">
        <v>53</v>
      </c>
      <c r="N6821">
        <v>35</v>
      </c>
      <c r="O6821">
        <v>2</v>
      </c>
      <c r="P6821">
        <v>1</v>
      </c>
      <c r="Q6821" t="s">
        <v>60</v>
      </c>
      <c r="R6821">
        <v>2</v>
      </c>
      <c r="S6821" t="s">
        <v>50</v>
      </c>
      <c r="T6821">
        <v>2269</v>
      </c>
      <c r="U6821">
        <v>18024</v>
      </c>
      <c r="V6821">
        <v>8</v>
      </c>
      <c r="W6821" t="s">
        <v>44</v>
      </c>
      <c r="X6821" t="s">
        <v>51</v>
      </c>
      <c r="Y6821">
        <v>14</v>
      </c>
      <c r="Z6821">
        <v>3</v>
      </c>
      <c r="AA6821">
        <v>2</v>
      </c>
      <c r="AB6821">
        <v>80</v>
      </c>
      <c r="AC6821">
        <v>1</v>
      </c>
      <c r="AD6821">
        <v>3</v>
      </c>
      <c r="AE6821">
        <v>2</v>
      </c>
      <c r="AF6821">
        <v>3</v>
      </c>
      <c r="AG6821">
        <v>2</v>
      </c>
      <c r="AH6821">
        <v>2</v>
      </c>
      <c r="AI6821">
        <v>2</v>
      </c>
      <c r="AJ6821">
        <v>2</v>
      </c>
      <c r="AK6821" t="s">
        <v>65</v>
      </c>
      <c r="AL6821" t="s">
        <v>83</v>
      </c>
      <c r="AM6821" t="s">
        <v>97</v>
      </c>
      <c r="AN6821" t="s">
        <v>87</v>
      </c>
      <c r="AO6821" t="s">
        <v>86</v>
      </c>
      <c r="AP6821" t="s">
        <v>88</v>
      </c>
      <c r="AQ6821" t="s">
        <v>106</v>
      </c>
    </row>
    <row r="6822" spans="2:43" ht="14.4" x14ac:dyDescent="0.3">
      <c r="B6822">
        <v>32</v>
      </c>
      <c r="C6822" t="s">
        <v>72</v>
      </c>
      <c r="D6822" t="s">
        <v>38</v>
      </c>
      <c r="E6822">
        <v>234</v>
      </c>
      <c r="F6822" t="s">
        <v>39</v>
      </c>
      <c r="G6822">
        <v>1</v>
      </c>
      <c r="H6822">
        <v>4</v>
      </c>
      <c r="I6822" t="s">
        <v>58</v>
      </c>
      <c r="J6822">
        <v>1</v>
      </c>
      <c r="K6822">
        <v>146297</v>
      </c>
      <c r="L6822">
        <v>2</v>
      </c>
      <c r="M6822" t="s">
        <v>53</v>
      </c>
      <c r="N6822">
        <v>35</v>
      </c>
      <c r="O6822">
        <v>2</v>
      </c>
      <c r="P6822">
        <v>1</v>
      </c>
      <c r="Q6822" t="s">
        <v>60</v>
      </c>
      <c r="R6822">
        <v>2</v>
      </c>
      <c r="S6822" t="s">
        <v>50</v>
      </c>
      <c r="T6822">
        <v>2269</v>
      </c>
      <c r="U6822">
        <v>18024</v>
      </c>
      <c r="V6822">
        <v>0</v>
      </c>
      <c r="W6822" t="s">
        <v>44</v>
      </c>
      <c r="X6822" t="s">
        <v>51</v>
      </c>
      <c r="Y6822">
        <v>14</v>
      </c>
      <c r="Z6822">
        <v>3</v>
      </c>
      <c r="AA6822">
        <v>2</v>
      </c>
      <c r="AB6822">
        <v>80</v>
      </c>
      <c r="AC6822">
        <v>1</v>
      </c>
      <c r="AD6822">
        <v>3</v>
      </c>
      <c r="AE6822">
        <v>2</v>
      </c>
      <c r="AF6822">
        <v>3</v>
      </c>
      <c r="AG6822">
        <v>2</v>
      </c>
      <c r="AH6822">
        <v>2</v>
      </c>
      <c r="AI6822">
        <v>2</v>
      </c>
      <c r="AJ6822">
        <v>2</v>
      </c>
      <c r="AK6822" t="s">
        <v>65</v>
      </c>
      <c r="AL6822" t="s">
        <v>83</v>
      </c>
      <c r="AM6822" t="s">
        <v>97</v>
      </c>
      <c r="AN6822" t="s">
        <v>87</v>
      </c>
      <c r="AO6822" t="s">
        <v>86</v>
      </c>
      <c r="AP6822" t="s">
        <v>88</v>
      </c>
      <c r="AQ6822" t="s">
        <v>106</v>
      </c>
    </row>
    <row r="6823" spans="2:43" ht="14.4" x14ac:dyDescent="0.3">
      <c r="B6823">
        <v>32</v>
      </c>
      <c r="C6823" t="s">
        <v>72</v>
      </c>
      <c r="D6823" t="s">
        <v>38</v>
      </c>
      <c r="E6823">
        <v>234</v>
      </c>
      <c r="F6823" t="s">
        <v>39</v>
      </c>
      <c r="G6823">
        <v>1</v>
      </c>
      <c r="H6823">
        <v>4</v>
      </c>
      <c r="I6823" t="s">
        <v>40</v>
      </c>
      <c r="J6823">
        <v>1</v>
      </c>
      <c r="K6823">
        <v>146298</v>
      </c>
      <c r="L6823">
        <v>2</v>
      </c>
      <c r="M6823" t="s">
        <v>53</v>
      </c>
      <c r="N6823">
        <v>35</v>
      </c>
      <c r="O6823">
        <v>2</v>
      </c>
      <c r="P6823">
        <v>1</v>
      </c>
      <c r="Q6823" t="s">
        <v>60</v>
      </c>
      <c r="R6823">
        <v>2</v>
      </c>
      <c r="S6823" t="s">
        <v>50</v>
      </c>
      <c r="T6823">
        <v>2269</v>
      </c>
      <c r="U6823">
        <v>18024</v>
      </c>
      <c r="V6823">
        <v>8</v>
      </c>
      <c r="W6823" t="s">
        <v>44</v>
      </c>
      <c r="X6823" t="s">
        <v>51</v>
      </c>
      <c r="Y6823">
        <v>14</v>
      </c>
      <c r="Z6823">
        <v>3</v>
      </c>
      <c r="AA6823">
        <v>2</v>
      </c>
      <c r="AB6823">
        <v>80</v>
      </c>
      <c r="AC6823">
        <v>1</v>
      </c>
      <c r="AD6823">
        <v>3</v>
      </c>
      <c r="AE6823">
        <v>2</v>
      </c>
      <c r="AF6823">
        <v>3</v>
      </c>
      <c r="AG6823">
        <v>2</v>
      </c>
      <c r="AH6823">
        <v>2</v>
      </c>
      <c r="AI6823">
        <v>2</v>
      </c>
      <c r="AJ6823">
        <v>2</v>
      </c>
      <c r="AK6823" t="s">
        <v>65</v>
      </c>
      <c r="AL6823" t="s">
        <v>83</v>
      </c>
      <c r="AM6823" t="s">
        <v>97</v>
      </c>
      <c r="AN6823" t="s">
        <v>87</v>
      </c>
      <c r="AO6823" t="s">
        <v>86</v>
      </c>
      <c r="AP6823" t="s">
        <v>88</v>
      </c>
      <c r="AQ6823" t="s">
        <v>106</v>
      </c>
    </row>
    <row r="6824" spans="2:43" ht="14.4" x14ac:dyDescent="0.3">
      <c r="B6824">
        <v>32</v>
      </c>
      <c r="C6824" t="s">
        <v>72</v>
      </c>
      <c r="D6824" t="s">
        <v>38</v>
      </c>
      <c r="E6824">
        <v>234</v>
      </c>
      <c r="F6824" t="s">
        <v>39</v>
      </c>
      <c r="G6824">
        <v>1</v>
      </c>
      <c r="H6824">
        <v>4</v>
      </c>
      <c r="I6824" t="s">
        <v>58</v>
      </c>
      <c r="J6824">
        <v>1</v>
      </c>
      <c r="K6824">
        <v>146301</v>
      </c>
      <c r="L6824">
        <v>2</v>
      </c>
      <c r="M6824" t="s">
        <v>53</v>
      </c>
      <c r="N6824">
        <v>35</v>
      </c>
      <c r="O6824">
        <v>2</v>
      </c>
      <c r="P6824">
        <v>1</v>
      </c>
      <c r="Q6824" t="s">
        <v>60</v>
      </c>
      <c r="R6824">
        <v>2</v>
      </c>
      <c r="S6824" t="s">
        <v>50</v>
      </c>
      <c r="T6824">
        <v>2269</v>
      </c>
      <c r="U6824">
        <v>18024</v>
      </c>
      <c r="V6824">
        <v>0</v>
      </c>
      <c r="W6824" t="s">
        <v>44</v>
      </c>
      <c r="X6824" t="s">
        <v>51</v>
      </c>
      <c r="Y6824">
        <v>14</v>
      </c>
      <c r="Z6824">
        <v>3</v>
      </c>
      <c r="AA6824">
        <v>2</v>
      </c>
      <c r="AB6824">
        <v>80</v>
      </c>
      <c r="AC6824">
        <v>1</v>
      </c>
      <c r="AD6824">
        <v>3</v>
      </c>
      <c r="AE6824">
        <v>2</v>
      </c>
      <c r="AF6824">
        <v>3</v>
      </c>
      <c r="AG6824">
        <v>2</v>
      </c>
      <c r="AH6824">
        <v>2</v>
      </c>
      <c r="AI6824">
        <v>2</v>
      </c>
      <c r="AJ6824">
        <v>2</v>
      </c>
      <c r="AK6824" t="s">
        <v>65</v>
      </c>
      <c r="AL6824" t="s">
        <v>83</v>
      </c>
      <c r="AM6824" t="s">
        <v>97</v>
      </c>
      <c r="AN6824" t="s">
        <v>87</v>
      </c>
      <c r="AO6824" t="s">
        <v>86</v>
      </c>
      <c r="AP6824" t="s">
        <v>88</v>
      </c>
      <c r="AQ6824" t="s">
        <v>106</v>
      </c>
    </row>
    <row r="6825" spans="2:43" ht="14.4" x14ac:dyDescent="0.3">
      <c r="B6825">
        <v>32</v>
      </c>
      <c r="C6825" t="s">
        <v>72</v>
      </c>
      <c r="D6825" t="s">
        <v>38</v>
      </c>
      <c r="E6825">
        <v>234</v>
      </c>
      <c r="F6825" t="s">
        <v>39</v>
      </c>
      <c r="G6825">
        <v>1</v>
      </c>
      <c r="H6825">
        <v>4</v>
      </c>
      <c r="I6825" t="s">
        <v>40</v>
      </c>
      <c r="J6825">
        <v>1</v>
      </c>
      <c r="K6825">
        <v>146303</v>
      </c>
      <c r="L6825">
        <v>2</v>
      </c>
      <c r="M6825" t="s">
        <v>53</v>
      </c>
      <c r="N6825">
        <v>35</v>
      </c>
      <c r="O6825">
        <v>2</v>
      </c>
      <c r="P6825">
        <v>1</v>
      </c>
      <c r="Q6825" t="s">
        <v>60</v>
      </c>
      <c r="R6825">
        <v>2</v>
      </c>
      <c r="S6825" t="s">
        <v>50</v>
      </c>
      <c r="T6825">
        <v>2269</v>
      </c>
      <c r="U6825">
        <v>18024</v>
      </c>
      <c r="V6825">
        <v>8</v>
      </c>
      <c r="W6825" t="s">
        <v>44</v>
      </c>
      <c r="X6825" t="s">
        <v>51</v>
      </c>
      <c r="Y6825">
        <v>14</v>
      </c>
      <c r="Z6825">
        <v>3</v>
      </c>
      <c r="AA6825">
        <v>2</v>
      </c>
      <c r="AB6825">
        <v>80</v>
      </c>
      <c r="AC6825">
        <v>1</v>
      </c>
      <c r="AD6825">
        <v>3</v>
      </c>
      <c r="AE6825">
        <v>2</v>
      </c>
      <c r="AF6825">
        <v>3</v>
      </c>
      <c r="AG6825">
        <v>2</v>
      </c>
      <c r="AH6825">
        <v>2</v>
      </c>
      <c r="AI6825">
        <v>2</v>
      </c>
      <c r="AJ6825">
        <v>2</v>
      </c>
      <c r="AK6825" t="s">
        <v>65</v>
      </c>
      <c r="AL6825" t="s">
        <v>83</v>
      </c>
      <c r="AM6825" t="s">
        <v>97</v>
      </c>
      <c r="AN6825" t="s">
        <v>87</v>
      </c>
      <c r="AO6825" t="s">
        <v>86</v>
      </c>
      <c r="AP6825" t="s">
        <v>88</v>
      </c>
      <c r="AQ6825" t="s">
        <v>106</v>
      </c>
    </row>
    <row r="6826" spans="2:43" ht="14.4" x14ac:dyDescent="0.3">
      <c r="B6826">
        <v>32</v>
      </c>
      <c r="C6826" t="s">
        <v>72</v>
      </c>
      <c r="D6826" t="s">
        <v>38</v>
      </c>
      <c r="E6826">
        <v>234</v>
      </c>
      <c r="F6826" t="s">
        <v>39</v>
      </c>
      <c r="G6826">
        <v>1</v>
      </c>
      <c r="H6826">
        <v>4</v>
      </c>
      <c r="I6826" t="s">
        <v>58</v>
      </c>
      <c r="J6826">
        <v>1</v>
      </c>
      <c r="K6826">
        <v>146305</v>
      </c>
      <c r="L6826">
        <v>2</v>
      </c>
      <c r="M6826" t="s">
        <v>53</v>
      </c>
      <c r="N6826">
        <v>35</v>
      </c>
      <c r="O6826">
        <v>2</v>
      </c>
      <c r="P6826">
        <v>1</v>
      </c>
      <c r="Q6826" t="s">
        <v>60</v>
      </c>
      <c r="R6826">
        <v>2</v>
      </c>
      <c r="S6826" t="s">
        <v>50</v>
      </c>
      <c r="T6826">
        <v>2269</v>
      </c>
      <c r="U6826">
        <v>18024</v>
      </c>
      <c r="V6826">
        <v>0</v>
      </c>
      <c r="W6826" t="s">
        <v>44</v>
      </c>
      <c r="X6826" t="s">
        <v>51</v>
      </c>
      <c r="Y6826">
        <v>14</v>
      </c>
      <c r="Z6826">
        <v>3</v>
      </c>
      <c r="AA6826">
        <v>2</v>
      </c>
      <c r="AB6826">
        <v>80</v>
      </c>
      <c r="AC6826">
        <v>1</v>
      </c>
      <c r="AD6826">
        <v>3</v>
      </c>
      <c r="AE6826">
        <v>2</v>
      </c>
      <c r="AF6826">
        <v>3</v>
      </c>
      <c r="AG6826">
        <v>2</v>
      </c>
      <c r="AH6826">
        <v>2</v>
      </c>
      <c r="AI6826">
        <v>2</v>
      </c>
      <c r="AJ6826">
        <v>2</v>
      </c>
      <c r="AK6826" t="s">
        <v>65</v>
      </c>
      <c r="AL6826" t="s">
        <v>83</v>
      </c>
      <c r="AM6826" t="s">
        <v>97</v>
      </c>
      <c r="AN6826" t="s">
        <v>87</v>
      </c>
      <c r="AO6826" t="s">
        <v>86</v>
      </c>
      <c r="AP6826" t="s">
        <v>88</v>
      </c>
      <c r="AQ6826" t="s">
        <v>106</v>
      </c>
    </row>
    <row r="6827" spans="2:43" ht="14.4" x14ac:dyDescent="0.3">
      <c r="B6827">
        <v>32</v>
      </c>
      <c r="C6827" t="s">
        <v>72</v>
      </c>
      <c r="D6827" t="s">
        <v>38</v>
      </c>
      <c r="E6827">
        <v>234</v>
      </c>
      <c r="F6827" t="s">
        <v>39</v>
      </c>
      <c r="G6827">
        <v>1</v>
      </c>
      <c r="H6827">
        <v>4</v>
      </c>
      <c r="I6827" t="s">
        <v>40</v>
      </c>
      <c r="J6827">
        <v>1</v>
      </c>
      <c r="K6827">
        <v>146306</v>
      </c>
      <c r="L6827">
        <v>2</v>
      </c>
      <c r="M6827" t="s">
        <v>53</v>
      </c>
      <c r="N6827">
        <v>35</v>
      </c>
      <c r="O6827">
        <v>2</v>
      </c>
      <c r="P6827">
        <v>1</v>
      </c>
      <c r="Q6827" t="s">
        <v>60</v>
      </c>
      <c r="R6827">
        <v>2</v>
      </c>
      <c r="S6827" t="s">
        <v>50</v>
      </c>
      <c r="T6827">
        <v>2269</v>
      </c>
      <c r="U6827">
        <v>18024</v>
      </c>
      <c r="V6827">
        <v>8</v>
      </c>
      <c r="W6827" t="s">
        <v>44</v>
      </c>
      <c r="X6827" t="s">
        <v>51</v>
      </c>
      <c r="Y6827">
        <v>14</v>
      </c>
      <c r="Z6827">
        <v>3</v>
      </c>
      <c r="AA6827">
        <v>2</v>
      </c>
      <c r="AB6827">
        <v>80</v>
      </c>
      <c r="AC6827">
        <v>1</v>
      </c>
      <c r="AD6827">
        <v>3</v>
      </c>
      <c r="AE6827">
        <v>2</v>
      </c>
      <c r="AF6827">
        <v>3</v>
      </c>
      <c r="AG6827">
        <v>2</v>
      </c>
      <c r="AH6827">
        <v>2</v>
      </c>
      <c r="AI6827">
        <v>2</v>
      </c>
      <c r="AJ6827">
        <v>2</v>
      </c>
      <c r="AK6827" t="s">
        <v>65</v>
      </c>
      <c r="AL6827" t="s">
        <v>83</v>
      </c>
      <c r="AM6827" t="s">
        <v>97</v>
      </c>
      <c r="AN6827" t="s">
        <v>87</v>
      </c>
      <c r="AO6827" t="s">
        <v>86</v>
      </c>
      <c r="AP6827" t="s">
        <v>88</v>
      </c>
      <c r="AQ6827" t="s">
        <v>106</v>
      </c>
    </row>
    <row r="6828" spans="2:43" ht="14.4" x14ac:dyDescent="0.3">
      <c r="B6828">
        <v>50</v>
      </c>
      <c r="C6828" t="s">
        <v>37</v>
      </c>
      <c r="D6828" t="s">
        <v>62</v>
      </c>
      <c r="E6828">
        <v>562</v>
      </c>
      <c r="F6828" t="s">
        <v>39</v>
      </c>
      <c r="G6828">
        <v>8</v>
      </c>
      <c r="H6828">
        <v>2</v>
      </c>
      <c r="I6828" t="s">
        <v>55</v>
      </c>
      <c r="J6828">
        <v>1</v>
      </c>
      <c r="K6828">
        <v>131913</v>
      </c>
      <c r="L6828">
        <v>2</v>
      </c>
      <c r="M6828" t="s">
        <v>53</v>
      </c>
      <c r="N6828">
        <v>50</v>
      </c>
      <c r="O6828">
        <v>3</v>
      </c>
      <c r="P6828">
        <v>2</v>
      </c>
      <c r="Q6828" t="s">
        <v>42</v>
      </c>
      <c r="R6828">
        <v>3</v>
      </c>
      <c r="S6828" t="s">
        <v>50</v>
      </c>
      <c r="T6828">
        <v>6796</v>
      </c>
      <c r="U6828">
        <v>23452</v>
      </c>
      <c r="V6828">
        <v>3</v>
      </c>
      <c r="W6828" t="s">
        <v>44</v>
      </c>
      <c r="X6828" t="s">
        <v>45</v>
      </c>
      <c r="Y6828">
        <v>14</v>
      </c>
      <c r="Z6828">
        <v>3</v>
      </c>
      <c r="AA6828">
        <v>1</v>
      </c>
      <c r="AB6828">
        <v>80</v>
      </c>
      <c r="AC6828">
        <v>1</v>
      </c>
      <c r="AD6828">
        <v>18</v>
      </c>
      <c r="AE6828">
        <v>4</v>
      </c>
      <c r="AF6828">
        <v>3</v>
      </c>
      <c r="AG6828">
        <v>4</v>
      </c>
      <c r="AH6828">
        <v>3</v>
      </c>
      <c r="AI6828">
        <v>1</v>
      </c>
      <c r="AJ6828">
        <v>3</v>
      </c>
      <c r="AK6828" t="s">
        <v>63</v>
      </c>
      <c r="AL6828" t="s">
        <v>83</v>
      </c>
      <c r="AM6828" t="s">
        <v>98</v>
      </c>
      <c r="AN6828" t="s">
        <v>91</v>
      </c>
      <c r="AO6828" t="s">
        <v>86</v>
      </c>
      <c r="AP6828" t="s">
        <v>90</v>
      </c>
      <c r="AQ6828" t="s">
        <v>104</v>
      </c>
    </row>
    <row r="6829" spans="2:43" ht="14.4" x14ac:dyDescent="0.3">
      <c r="B6829">
        <v>50</v>
      </c>
      <c r="C6829" t="s">
        <v>37</v>
      </c>
      <c r="D6829" t="s">
        <v>62</v>
      </c>
      <c r="E6829">
        <v>562</v>
      </c>
      <c r="F6829" t="s">
        <v>39</v>
      </c>
      <c r="G6829">
        <v>8</v>
      </c>
      <c r="H6829">
        <v>2</v>
      </c>
      <c r="I6829" t="s">
        <v>59</v>
      </c>
      <c r="J6829">
        <v>1</v>
      </c>
      <c r="K6829">
        <v>131915</v>
      </c>
      <c r="L6829">
        <v>2</v>
      </c>
      <c r="M6829" t="s">
        <v>53</v>
      </c>
      <c r="N6829">
        <v>50</v>
      </c>
      <c r="O6829">
        <v>3</v>
      </c>
      <c r="P6829">
        <v>2</v>
      </c>
      <c r="Q6829" t="s">
        <v>42</v>
      </c>
      <c r="R6829">
        <v>3</v>
      </c>
      <c r="S6829" t="s">
        <v>50</v>
      </c>
      <c r="T6829">
        <v>6796</v>
      </c>
      <c r="U6829">
        <v>23452</v>
      </c>
      <c r="V6829">
        <v>6</v>
      </c>
      <c r="W6829" t="s">
        <v>44</v>
      </c>
      <c r="X6829" t="s">
        <v>45</v>
      </c>
      <c r="Y6829">
        <v>14</v>
      </c>
      <c r="Z6829">
        <v>3</v>
      </c>
      <c r="AA6829">
        <v>1</v>
      </c>
      <c r="AB6829">
        <v>80</v>
      </c>
      <c r="AC6829">
        <v>1</v>
      </c>
      <c r="AD6829">
        <v>18</v>
      </c>
      <c r="AE6829">
        <v>4</v>
      </c>
      <c r="AF6829">
        <v>3</v>
      </c>
      <c r="AG6829">
        <v>4</v>
      </c>
      <c r="AH6829">
        <v>3</v>
      </c>
      <c r="AI6829">
        <v>1</v>
      </c>
      <c r="AJ6829">
        <v>3</v>
      </c>
      <c r="AK6829" t="s">
        <v>63</v>
      </c>
      <c r="AL6829" t="s">
        <v>83</v>
      </c>
      <c r="AM6829" t="s">
        <v>98</v>
      </c>
      <c r="AN6829" t="s">
        <v>91</v>
      </c>
      <c r="AO6829" t="s">
        <v>86</v>
      </c>
      <c r="AP6829" t="s">
        <v>90</v>
      </c>
      <c r="AQ6829" t="s">
        <v>104</v>
      </c>
    </row>
    <row r="6830" spans="2:43" ht="14.4" x14ac:dyDescent="0.3">
      <c r="B6830">
        <v>50</v>
      </c>
      <c r="C6830" t="s">
        <v>37</v>
      </c>
      <c r="D6830" t="s">
        <v>62</v>
      </c>
      <c r="E6830">
        <v>562</v>
      </c>
      <c r="F6830" t="s">
        <v>39</v>
      </c>
      <c r="G6830">
        <v>8</v>
      </c>
      <c r="H6830">
        <v>2</v>
      </c>
      <c r="I6830" t="s">
        <v>55</v>
      </c>
      <c r="J6830">
        <v>1</v>
      </c>
      <c r="K6830">
        <v>131919</v>
      </c>
      <c r="L6830">
        <v>2</v>
      </c>
      <c r="M6830" t="s">
        <v>53</v>
      </c>
      <c r="N6830">
        <v>50</v>
      </c>
      <c r="O6830">
        <v>3</v>
      </c>
      <c r="P6830">
        <v>2</v>
      </c>
      <c r="Q6830" t="s">
        <v>42</v>
      </c>
      <c r="R6830">
        <v>3</v>
      </c>
      <c r="S6830" t="s">
        <v>50</v>
      </c>
      <c r="T6830">
        <v>6796</v>
      </c>
      <c r="U6830">
        <v>23452</v>
      </c>
      <c r="V6830">
        <v>3</v>
      </c>
      <c r="W6830" t="s">
        <v>44</v>
      </c>
      <c r="X6830" t="s">
        <v>45</v>
      </c>
      <c r="Y6830">
        <v>14</v>
      </c>
      <c r="Z6830">
        <v>3</v>
      </c>
      <c r="AA6830">
        <v>1</v>
      </c>
      <c r="AB6830">
        <v>80</v>
      </c>
      <c r="AC6830">
        <v>1</v>
      </c>
      <c r="AD6830">
        <v>18</v>
      </c>
      <c r="AE6830">
        <v>4</v>
      </c>
      <c r="AF6830">
        <v>3</v>
      </c>
      <c r="AG6830">
        <v>4</v>
      </c>
      <c r="AH6830">
        <v>3</v>
      </c>
      <c r="AI6830">
        <v>1</v>
      </c>
      <c r="AJ6830">
        <v>3</v>
      </c>
      <c r="AK6830" t="s">
        <v>63</v>
      </c>
      <c r="AL6830" t="s">
        <v>83</v>
      </c>
      <c r="AM6830" t="s">
        <v>98</v>
      </c>
      <c r="AN6830" t="s">
        <v>91</v>
      </c>
      <c r="AO6830" t="s">
        <v>86</v>
      </c>
      <c r="AP6830" t="s">
        <v>90</v>
      </c>
      <c r="AQ6830" t="s">
        <v>104</v>
      </c>
    </row>
    <row r="6831" spans="2:43" ht="14.4" x14ac:dyDescent="0.3">
      <c r="B6831">
        <v>50</v>
      </c>
      <c r="C6831" t="s">
        <v>37</v>
      </c>
      <c r="D6831" t="s">
        <v>62</v>
      </c>
      <c r="E6831">
        <v>562</v>
      </c>
      <c r="F6831" t="s">
        <v>39</v>
      </c>
      <c r="G6831">
        <v>8</v>
      </c>
      <c r="H6831">
        <v>2</v>
      </c>
      <c r="I6831" t="s">
        <v>59</v>
      </c>
      <c r="J6831">
        <v>1</v>
      </c>
      <c r="K6831">
        <v>131920</v>
      </c>
      <c r="L6831">
        <v>2</v>
      </c>
      <c r="M6831" t="s">
        <v>53</v>
      </c>
      <c r="N6831">
        <v>50</v>
      </c>
      <c r="O6831">
        <v>3</v>
      </c>
      <c r="P6831">
        <v>2</v>
      </c>
      <c r="Q6831" t="s">
        <v>42</v>
      </c>
      <c r="R6831">
        <v>3</v>
      </c>
      <c r="S6831" t="s">
        <v>50</v>
      </c>
      <c r="T6831">
        <v>6796</v>
      </c>
      <c r="U6831">
        <v>23452</v>
      </c>
      <c r="V6831">
        <v>6</v>
      </c>
      <c r="W6831" t="s">
        <v>44</v>
      </c>
      <c r="X6831" t="s">
        <v>45</v>
      </c>
      <c r="Y6831">
        <v>14</v>
      </c>
      <c r="Z6831">
        <v>3</v>
      </c>
      <c r="AA6831">
        <v>1</v>
      </c>
      <c r="AB6831">
        <v>80</v>
      </c>
      <c r="AC6831">
        <v>1</v>
      </c>
      <c r="AD6831">
        <v>18</v>
      </c>
      <c r="AE6831">
        <v>4</v>
      </c>
      <c r="AF6831">
        <v>3</v>
      </c>
      <c r="AG6831">
        <v>4</v>
      </c>
      <c r="AH6831">
        <v>3</v>
      </c>
      <c r="AI6831">
        <v>1</v>
      </c>
      <c r="AJ6831">
        <v>3</v>
      </c>
      <c r="AK6831" t="s">
        <v>63</v>
      </c>
      <c r="AL6831" t="s">
        <v>83</v>
      </c>
      <c r="AM6831" t="s">
        <v>98</v>
      </c>
      <c r="AN6831" t="s">
        <v>91</v>
      </c>
      <c r="AO6831" t="s">
        <v>86</v>
      </c>
      <c r="AP6831" t="s">
        <v>90</v>
      </c>
      <c r="AQ6831" t="s">
        <v>104</v>
      </c>
    </row>
    <row r="6832" spans="2:43" ht="14.4" x14ac:dyDescent="0.3">
      <c r="B6832">
        <v>50</v>
      </c>
      <c r="C6832" t="s">
        <v>37</v>
      </c>
      <c r="D6832" t="s">
        <v>62</v>
      </c>
      <c r="E6832">
        <v>562</v>
      </c>
      <c r="F6832" t="s">
        <v>39</v>
      </c>
      <c r="G6832">
        <v>8</v>
      </c>
      <c r="H6832">
        <v>2</v>
      </c>
      <c r="I6832" t="s">
        <v>55</v>
      </c>
      <c r="J6832">
        <v>1</v>
      </c>
      <c r="K6832">
        <v>131921</v>
      </c>
      <c r="L6832">
        <v>2</v>
      </c>
      <c r="M6832" t="s">
        <v>53</v>
      </c>
      <c r="N6832">
        <v>50</v>
      </c>
      <c r="O6832">
        <v>3</v>
      </c>
      <c r="P6832">
        <v>2</v>
      </c>
      <c r="Q6832" t="s">
        <v>42</v>
      </c>
      <c r="R6832">
        <v>3</v>
      </c>
      <c r="S6832" t="s">
        <v>50</v>
      </c>
      <c r="T6832">
        <v>6796</v>
      </c>
      <c r="U6832">
        <v>23452</v>
      </c>
      <c r="V6832">
        <v>3</v>
      </c>
      <c r="W6832" t="s">
        <v>44</v>
      </c>
      <c r="X6832" t="s">
        <v>45</v>
      </c>
      <c r="Y6832">
        <v>14</v>
      </c>
      <c r="Z6832">
        <v>3</v>
      </c>
      <c r="AA6832">
        <v>1</v>
      </c>
      <c r="AB6832">
        <v>80</v>
      </c>
      <c r="AC6832">
        <v>1</v>
      </c>
      <c r="AD6832">
        <v>18</v>
      </c>
      <c r="AE6832">
        <v>4</v>
      </c>
      <c r="AF6832">
        <v>3</v>
      </c>
      <c r="AG6832">
        <v>4</v>
      </c>
      <c r="AH6832">
        <v>3</v>
      </c>
      <c r="AI6832">
        <v>1</v>
      </c>
      <c r="AJ6832">
        <v>3</v>
      </c>
      <c r="AK6832" t="s">
        <v>63</v>
      </c>
      <c r="AL6832" t="s">
        <v>83</v>
      </c>
      <c r="AM6832" t="s">
        <v>98</v>
      </c>
      <c r="AN6832" t="s">
        <v>91</v>
      </c>
      <c r="AO6832" t="s">
        <v>86</v>
      </c>
      <c r="AP6832" t="s">
        <v>90</v>
      </c>
      <c r="AQ6832" t="s">
        <v>104</v>
      </c>
    </row>
    <row r="6833" spans="2:43" ht="14.4" x14ac:dyDescent="0.3">
      <c r="B6833">
        <v>50</v>
      </c>
      <c r="C6833" t="s">
        <v>37</v>
      </c>
      <c r="D6833" t="s">
        <v>62</v>
      </c>
      <c r="E6833">
        <v>562</v>
      </c>
      <c r="F6833" t="s">
        <v>39</v>
      </c>
      <c r="G6833">
        <v>8</v>
      </c>
      <c r="H6833">
        <v>2</v>
      </c>
      <c r="I6833" t="s">
        <v>55</v>
      </c>
      <c r="J6833">
        <v>1</v>
      </c>
      <c r="K6833">
        <v>131922</v>
      </c>
      <c r="L6833">
        <v>2</v>
      </c>
      <c r="M6833" t="s">
        <v>53</v>
      </c>
      <c r="N6833">
        <v>50</v>
      </c>
      <c r="O6833">
        <v>3</v>
      </c>
      <c r="P6833">
        <v>2</v>
      </c>
      <c r="Q6833" t="s">
        <v>42</v>
      </c>
      <c r="R6833">
        <v>3</v>
      </c>
      <c r="S6833" t="s">
        <v>50</v>
      </c>
      <c r="T6833">
        <v>6796</v>
      </c>
      <c r="U6833">
        <v>23452</v>
      </c>
      <c r="V6833">
        <v>1</v>
      </c>
      <c r="W6833" t="s">
        <v>44</v>
      </c>
      <c r="X6833" t="s">
        <v>45</v>
      </c>
      <c r="Y6833">
        <v>15</v>
      </c>
      <c r="Z6833">
        <v>3</v>
      </c>
      <c r="AA6833">
        <v>3</v>
      </c>
      <c r="AB6833">
        <v>80</v>
      </c>
      <c r="AC6833">
        <v>1</v>
      </c>
      <c r="AD6833">
        <v>9</v>
      </c>
      <c r="AE6833">
        <v>2</v>
      </c>
      <c r="AF6833">
        <v>3</v>
      </c>
      <c r="AG6833">
        <v>9</v>
      </c>
      <c r="AH6833">
        <v>8</v>
      </c>
      <c r="AI6833">
        <v>0</v>
      </c>
      <c r="AJ6833">
        <v>8</v>
      </c>
      <c r="AK6833" t="s">
        <v>61</v>
      </c>
      <c r="AL6833" t="s">
        <v>83</v>
      </c>
      <c r="AM6833" t="s">
        <v>98</v>
      </c>
      <c r="AN6833" t="s">
        <v>91</v>
      </c>
      <c r="AO6833" t="s">
        <v>86</v>
      </c>
      <c r="AP6833" t="s">
        <v>88</v>
      </c>
      <c r="AQ6833" t="s">
        <v>104</v>
      </c>
    </row>
    <row r="6834" spans="2:43" ht="14.4" x14ac:dyDescent="0.3">
      <c r="B6834">
        <v>50</v>
      </c>
      <c r="C6834" t="s">
        <v>37</v>
      </c>
      <c r="D6834" t="s">
        <v>62</v>
      </c>
      <c r="E6834">
        <v>562</v>
      </c>
      <c r="F6834" t="s">
        <v>39</v>
      </c>
      <c r="G6834">
        <v>8</v>
      </c>
      <c r="H6834">
        <v>2</v>
      </c>
      <c r="I6834" t="s">
        <v>55</v>
      </c>
      <c r="J6834">
        <v>1</v>
      </c>
      <c r="K6834">
        <v>131923</v>
      </c>
      <c r="L6834">
        <v>2</v>
      </c>
      <c r="M6834" t="s">
        <v>53</v>
      </c>
      <c r="N6834">
        <v>50</v>
      </c>
      <c r="O6834">
        <v>3</v>
      </c>
      <c r="P6834">
        <v>2</v>
      </c>
      <c r="Q6834" t="s">
        <v>42</v>
      </c>
      <c r="R6834">
        <v>3</v>
      </c>
      <c r="S6834" t="s">
        <v>50</v>
      </c>
      <c r="T6834">
        <v>6796</v>
      </c>
      <c r="U6834">
        <v>23452</v>
      </c>
      <c r="V6834">
        <v>1</v>
      </c>
      <c r="W6834" t="s">
        <v>44</v>
      </c>
      <c r="X6834" t="s">
        <v>45</v>
      </c>
      <c r="Y6834">
        <v>17</v>
      </c>
      <c r="Z6834">
        <v>3</v>
      </c>
      <c r="AA6834">
        <v>3</v>
      </c>
      <c r="AB6834">
        <v>80</v>
      </c>
      <c r="AC6834">
        <v>3</v>
      </c>
      <c r="AD6834">
        <v>1</v>
      </c>
      <c r="AE6834">
        <v>3</v>
      </c>
      <c r="AF6834">
        <v>3</v>
      </c>
      <c r="AG6834">
        <v>1</v>
      </c>
      <c r="AH6834">
        <v>1</v>
      </c>
      <c r="AI6834">
        <v>0</v>
      </c>
      <c r="AJ6834">
        <v>0</v>
      </c>
      <c r="AK6834" t="s">
        <v>49</v>
      </c>
      <c r="AL6834" t="s">
        <v>83</v>
      </c>
      <c r="AM6834" t="s">
        <v>98</v>
      </c>
      <c r="AN6834" t="s">
        <v>91</v>
      </c>
      <c r="AO6834" t="s">
        <v>86</v>
      </c>
      <c r="AP6834" t="s">
        <v>88</v>
      </c>
      <c r="AQ6834" t="s">
        <v>104</v>
      </c>
    </row>
    <row r="6835" spans="2:43" ht="14.4" x14ac:dyDescent="0.3">
      <c r="B6835">
        <v>50</v>
      </c>
      <c r="C6835" t="s">
        <v>37</v>
      </c>
      <c r="D6835" t="s">
        <v>62</v>
      </c>
      <c r="E6835">
        <v>562</v>
      </c>
      <c r="F6835" t="s">
        <v>39</v>
      </c>
      <c r="G6835">
        <v>8</v>
      </c>
      <c r="H6835">
        <v>2</v>
      </c>
      <c r="I6835" t="s">
        <v>59</v>
      </c>
      <c r="J6835">
        <v>1</v>
      </c>
      <c r="K6835">
        <v>131925</v>
      </c>
      <c r="L6835">
        <v>2</v>
      </c>
      <c r="M6835" t="s">
        <v>53</v>
      </c>
      <c r="N6835">
        <v>50</v>
      </c>
      <c r="O6835">
        <v>3</v>
      </c>
      <c r="P6835">
        <v>2</v>
      </c>
      <c r="Q6835" t="s">
        <v>42</v>
      </c>
      <c r="R6835">
        <v>3</v>
      </c>
      <c r="S6835" t="s">
        <v>50</v>
      </c>
      <c r="T6835">
        <v>6796</v>
      </c>
      <c r="U6835">
        <v>23452</v>
      </c>
      <c r="V6835">
        <v>6</v>
      </c>
      <c r="W6835" t="s">
        <v>44</v>
      </c>
      <c r="X6835" t="s">
        <v>45</v>
      </c>
      <c r="Y6835">
        <v>14</v>
      </c>
      <c r="Z6835">
        <v>3</v>
      </c>
      <c r="AA6835">
        <v>1</v>
      </c>
      <c r="AB6835">
        <v>80</v>
      </c>
      <c r="AC6835">
        <v>1</v>
      </c>
      <c r="AD6835">
        <v>18</v>
      </c>
      <c r="AE6835">
        <v>4</v>
      </c>
      <c r="AF6835">
        <v>3</v>
      </c>
      <c r="AG6835">
        <v>4</v>
      </c>
      <c r="AH6835">
        <v>3</v>
      </c>
      <c r="AI6835">
        <v>1</v>
      </c>
      <c r="AJ6835">
        <v>3</v>
      </c>
      <c r="AK6835" t="s">
        <v>63</v>
      </c>
      <c r="AL6835" t="s">
        <v>83</v>
      </c>
      <c r="AM6835" t="s">
        <v>98</v>
      </c>
      <c r="AN6835" t="s">
        <v>91</v>
      </c>
      <c r="AO6835" t="s">
        <v>86</v>
      </c>
      <c r="AP6835" t="s">
        <v>90</v>
      </c>
      <c r="AQ6835" t="s">
        <v>104</v>
      </c>
    </row>
    <row r="6836" spans="2:43" ht="14.4" x14ac:dyDescent="0.3">
      <c r="B6836">
        <v>50</v>
      </c>
      <c r="C6836" t="s">
        <v>37</v>
      </c>
      <c r="D6836" t="s">
        <v>62</v>
      </c>
      <c r="E6836">
        <v>562</v>
      </c>
      <c r="F6836" t="s">
        <v>39</v>
      </c>
      <c r="G6836">
        <v>8</v>
      </c>
      <c r="H6836">
        <v>2</v>
      </c>
      <c r="I6836" t="s">
        <v>55</v>
      </c>
      <c r="J6836">
        <v>1</v>
      </c>
      <c r="K6836">
        <v>131929</v>
      </c>
      <c r="L6836">
        <v>2</v>
      </c>
      <c r="M6836" t="s">
        <v>53</v>
      </c>
      <c r="N6836">
        <v>50</v>
      </c>
      <c r="O6836">
        <v>3</v>
      </c>
      <c r="P6836">
        <v>2</v>
      </c>
      <c r="Q6836" t="s">
        <v>42</v>
      </c>
      <c r="R6836">
        <v>3</v>
      </c>
      <c r="S6836" t="s">
        <v>50</v>
      </c>
      <c r="T6836">
        <v>6796</v>
      </c>
      <c r="U6836">
        <v>23452</v>
      </c>
      <c r="V6836">
        <v>3</v>
      </c>
      <c r="W6836" t="s">
        <v>44</v>
      </c>
      <c r="X6836" t="s">
        <v>45</v>
      </c>
      <c r="Y6836">
        <v>14</v>
      </c>
      <c r="Z6836">
        <v>3</v>
      </c>
      <c r="AA6836">
        <v>1</v>
      </c>
      <c r="AB6836">
        <v>80</v>
      </c>
      <c r="AC6836">
        <v>1</v>
      </c>
      <c r="AD6836">
        <v>18</v>
      </c>
      <c r="AE6836">
        <v>4</v>
      </c>
      <c r="AF6836">
        <v>3</v>
      </c>
      <c r="AG6836">
        <v>4</v>
      </c>
      <c r="AH6836">
        <v>3</v>
      </c>
      <c r="AI6836">
        <v>1</v>
      </c>
      <c r="AJ6836">
        <v>3</v>
      </c>
      <c r="AK6836" t="s">
        <v>63</v>
      </c>
      <c r="AL6836" t="s">
        <v>83</v>
      </c>
      <c r="AM6836" t="s">
        <v>98</v>
      </c>
      <c r="AN6836" t="s">
        <v>91</v>
      </c>
      <c r="AO6836" t="s">
        <v>86</v>
      </c>
      <c r="AP6836" t="s">
        <v>90</v>
      </c>
      <c r="AQ6836" t="s">
        <v>104</v>
      </c>
    </row>
    <row r="6837" spans="2:43" ht="14.4" x14ac:dyDescent="0.3">
      <c r="B6837">
        <v>50</v>
      </c>
      <c r="C6837" t="s">
        <v>37</v>
      </c>
      <c r="D6837" t="s">
        <v>62</v>
      </c>
      <c r="E6837">
        <v>562</v>
      </c>
      <c r="F6837" t="s">
        <v>39</v>
      </c>
      <c r="G6837">
        <v>8</v>
      </c>
      <c r="H6837">
        <v>2</v>
      </c>
      <c r="I6837" t="s">
        <v>59</v>
      </c>
      <c r="J6837">
        <v>1</v>
      </c>
      <c r="K6837">
        <v>131930</v>
      </c>
      <c r="L6837">
        <v>2</v>
      </c>
      <c r="M6837" t="s">
        <v>53</v>
      </c>
      <c r="N6837">
        <v>50</v>
      </c>
      <c r="O6837">
        <v>3</v>
      </c>
      <c r="P6837">
        <v>2</v>
      </c>
      <c r="Q6837" t="s">
        <v>42</v>
      </c>
      <c r="R6837">
        <v>3</v>
      </c>
      <c r="S6837" t="s">
        <v>50</v>
      </c>
      <c r="T6837">
        <v>6796</v>
      </c>
      <c r="U6837">
        <v>23452</v>
      </c>
      <c r="V6837">
        <v>6</v>
      </c>
      <c r="W6837" t="s">
        <v>44</v>
      </c>
      <c r="X6837" t="s">
        <v>45</v>
      </c>
      <c r="Y6837">
        <v>14</v>
      </c>
      <c r="Z6837">
        <v>3</v>
      </c>
      <c r="AA6837">
        <v>1</v>
      </c>
      <c r="AB6837">
        <v>80</v>
      </c>
      <c r="AC6837">
        <v>1</v>
      </c>
      <c r="AD6837">
        <v>18</v>
      </c>
      <c r="AE6837">
        <v>4</v>
      </c>
      <c r="AF6837">
        <v>3</v>
      </c>
      <c r="AG6837">
        <v>4</v>
      </c>
      <c r="AH6837">
        <v>3</v>
      </c>
      <c r="AI6837">
        <v>1</v>
      </c>
      <c r="AJ6837">
        <v>3</v>
      </c>
      <c r="AK6837" t="s">
        <v>63</v>
      </c>
      <c r="AL6837" t="s">
        <v>83</v>
      </c>
      <c r="AM6837" t="s">
        <v>98</v>
      </c>
      <c r="AN6837" t="s">
        <v>91</v>
      </c>
      <c r="AO6837" t="s">
        <v>86</v>
      </c>
      <c r="AP6837" t="s">
        <v>90</v>
      </c>
      <c r="AQ6837" t="s">
        <v>104</v>
      </c>
    </row>
    <row r="6838" spans="2:43" ht="14.4" x14ac:dyDescent="0.3">
      <c r="B6838">
        <v>50</v>
      </c>
      <c r="C6838" t="s">
        <v>37</v>
      </c>
      <c r="D6838" t="s">
        <v>62</v>
      </c>
      <c r="E6838">
        <v>878</v>
      </c>
      <c r="F6838" t="s">
        <v>39</v>
      </c>
      <c r="G6838">
        <v>1</v>
      </c>
      <c r="H6838">
        <v>4</v>
      </c>
      <c r="I6838" t="s">
        <v>40</v>
      </c>
      <c r="J6838">
        <v>1</v>
      </c>
      <c r="K6838">
        <v>146675</v>
      </c>
      <c r="L6838">
        <v>2</v>
      </c>
      <c r="M6838" t="s">
        <v>53</v>
      </c>
      <c r="N6838">
        <v>36</v>
      </c>
      <c r="O6838">
        <v>3</v>
      </c>
      <c r="P6838">
        <v>2</v>
      </c>
      <c r="Q6838" t="s">
        <v>42</v>
      </c>
      <c r="R6838">
        <v>3</v>
      </c>
      <c r="S6838" t="s">
        <v>48</v>
      </c>
      <c r="T6838">
        <v>6728</v>
      </c>
      <c r="U6838">
        <v>14255</v>
      </c>
      <c r="V6838">
        <v>7</v>
      </c>
      <c r="W6838" t="s">
        <v>44</v>
      </c>
      <c r="X6838" t="s">
        <v>51</v>
      </c>
      <c r="Y6838">
        <v>12</v>
      </c>
      <c r="Z6838">
        <v>3</v>
      </c>
      <c r="AA6838">
        <v>4</v>
      </c>
      <c r="AB6838">
        <v>80</v>
      </c>
      <c r="AC6838">
        <v>2</v>
      </c>
      <c r="AD6838">
        <v>12</v>
      </c>
      <c r="AE6838">
        <v>3</v>
      </c>
      <c r="AF6838">
        <v>3</v>
      </c>
      <c r="AG6838">
        <v>6</v>
      </c>
      <c r="AH6838">
        <v>3</v>
      </c>
      <c r="AI6838">
        <v>0</v>
      </c>
      <c r="AJ6838">
        <v>1</v>
      </c>
      <c r="AK6838" t="s">
        <v>63</v>
      </c>
      <c r="AL6838" t="s">
        <v>83</v>
      </c>
      <c r="AM6838" t="s">
        <v>98</v>
      </c>
      <c r="AN6838" t="s">
        <v>91</v>
      </c>
      <c r="AO6838" t="s">
        <v>86</v>
      </c>
      <c r="AP6838" t="s">
        <v>90</v>
      </c>
      <c r="AQ6838" t="s">
        <v>106</v>
      </c>
    </row>
    <row r="6839" spans="2:43" ht="14.4" x14ac:dyDescent="0.3">
      <c r="B6839">
        <v>50</v>
      </c>
      <c r="C6839" t="s">
        <v>37</v>
      </c>
      <c r="D6839" t="s">
        <v>62</v>
      </c>
      <c r="E6839">
        <v>878</v>
      </c>
      <c r="F6839" t="s">
        <v>39</v>
      </c>
      <c r="G6839">
        <v>1</v>
      </c>
      <c r="H6839">
        <v>4</v>
      </c>
      <c r="I6839" t="s">
        <v>40</v>
      </c>
      <c r="J6839">
        <v>1</v>
      </c>
      <c r="K6839">
        <v>146677</v>
      </c>
      <c r="L6839">
        <v>2</v>
      </c>
      <c r="M6839" t="s">
        <v>53</v>
      </c>
      <c r="N6839">
        <v>36</v>
      </c>
      <c r="O6839">
        <v>3</v>
      </c>
      <c r="P6839">
        <v>2</v>
      </c>
      <c r="Q6839" t="s">
        <v>42</v>
      </c>
      <c r="R6839">
        <v>3</v>
      </c>
      <c r="S6839" t="s">
        <v>48</v>
      </c>
      <c r="T6839">
        <v>6728</v>
      </c>
      <c r="U6839">
        <v>14255</v>
      </c>
      <c r="V6839">
        <v>4</v>
      </c>
      <c r="W6839" t="s">
        <v>44</v>
      </c>
      <c r="X6839" t="s">
        <v>51</v>
      </c>
      <c r="Y6839">
        <v>12</v>
      </c>
      <c r="Z6839">
        <v>3</v>
      </c>
      <c r="AA6839">
        <v>4</v>
      </c>
      <c r="AB6839">
        <v>80</v>
      </c>
      <c r="AC6839">
        <v>2</v>
      </c>
      <c r="AD6839">
        <v>12</v>
      </c>
      <c r="AE6839">
        <v>3</v>
      </c>
      <c r="AF6839">
        <v>3</v>
      </c>
      <c r="AG6839">
        <v>6</v>
      </c>
      <c r="AH6839">
        <v>3</v>
      </c>
      <c r="AI6839">
        <v>0</v>
      </c>
      <c r="AJ6839">
        <v>1</v>
      </c>
      <c r="AK6839" t="s">
        <v>63</v>
      </c>
      <c r="AL6839" t="s">
        <v>83</v>
      </c>
      <c r="AM6839" t="s">
        <v>98</v>
      </c>
      <c r="AN6839" t="s">
        <v>91</v>
      </c>
      <c r="AO6839" t="s">
        <v>86</v>
      </c>
      <c r="AP6839" t="s">
        <v>90</v>
      </c>
      <c r="AQ6839" t="s">
        <v>106</v>
      </c>
    </row>
    <row r="6840" spans="2:43" ht="14.4" x14ac:dyDescent="0.3">
      <c r="B6840">
        <v>50</v>
      </c>
      <c r="C6840" t="s">
        <v>37</v>
      </c>
      <c r="D6840" t="s">
        <v>62</v>
      </c>
      <c r="E6840">
        <v>878</v>
      </c>
      <c r="F6840" t="s">
        <v>39</v>
      </c>
      <c r="G6840">
        <v>1</v>
      </c>
      <c r="H6840">
        <v>4</v>
      </c>
      <c r="I6840" t="s">
        <v>40</v>
      </c>
      <c r="J6840">
        <v>1</v>
      </c>
      <c r="K6840">
        <v>146681</v>
      </c>
      <c r="L6840">
        <v>2</v>
      </c>
      <c r="M6840" t="s">
        <v>53</v>
      </c>
      <c r="N6840">
        <v>36</v>
      </c>
      <c r="O6840">
        <v>3</v>
      </c>
      <c r="P6840">
        <v>2</v>
      </c>
      <c r="Q6840" t="s">
        <v>42</v>
      </c>
      <c r="R6840">
        <v>3</v>
      </c>
      <c r="S6840" t="s">
        <v>48</v>
      </c>
      <c r="T6840">
        <v>6728</v>
      </c>
      <c r="U6840">
        <v>14255</v>
      </c>
      <c r="V6840">
        <v>7</v>
      </c>
      <c r="W6840" t="s">
        <v>44</v>
      </c>
      <c r="X6840" t="s">
        <v>51</v>
      </c>
      <c r="Y6840">
        <v>12</v>
      </c>
      <c r="Z6840">
        <v>3</v>
      </c>
      <c r="AA6840">
        <v>4</v>
      </c>
      <c r="AB6840">
        <v>80</v>
      </c>
      <c r="AC6840">
        <v>2</v>
      </c>
      <c r="AD6840">
        <v>12</v>
      </c>
      <c r="AE6840">
        <v>3</v>
      </c>
      <c r="AF6840">
        <v>3</v>
      </c>
      <c r="AG6840">
        <v>6</v>
      </c>
      <c r="AH6840">
        <v>3</v>
      </c>
      <c r="AI6840">
        <v>0</v>
      </c>
      <c r="AJ6840">
        <v>1</v>
      </c>
      <c r="AK6840" t="s">
        <v>63</v>
      </c>
      <c r="AL6840" t="s">
        <v>83</v>
      </c>
      <c r="AM6840" t="s">
        <v>98</v>
      </c>
      <c r="AN6840" t="s">
        <v>91</v>
      </c>
      <c r="AO6840" t="s">
        <v>86</v>
      </c>
      <c r="AP6840" t="s">
        <v>90</v>
      </c>
      <c r="AQ6840" t="s">
        <v>106</v>
      </c>
    </row>
    <row r="6841" spans="2:43" ht="14.4" x14ac:dyDescent="0.3">
      <c r="B6841">
        <v>50</v>
      </c>
      <c r="C6841" t="s">
        <v>37</v>
      </c>
      <c r="D6841" t="s">
        <v>62</v>
      </c>
      <c r="E6841">
        <v>878</v>
      </c>
      <c r="F6841" t="s">
        <v>39</v>
      </c>
      <c r="G6841">
        <v>1</v>
      </c>
      <c r="H6841">
        <v>4</v>
      </c>
      <c r="I6841" t="s">
        <v>40</v>
      </c>
      <c r="J6841">
        <v>1</v>
      </c>
      <c r="K6841">
        <v>146682</v>
      </c>
      <c r="L6841">
        <v>2</v>
      </c>
      <c r="M6841" t="s">
        <v>53</v>
      </c>
      <c r="N6841">
        <v>36</v>
      </c>
      <c r="O6841">
        <v>3</v>
      </c>
      <c r="P6841">
        <v>2</v>
      </c>
      <c r="Q6841" t="s">
        <v>42</v>
      </c>
      <c r="R6841">
        <v>3</v>
      </c>
      <c r="S6841" t="s">
        <v>48</v>
      </c>
      <c r="T6841">
        <v>6728</v>
      </c>
      <c r="U6841">
        <v>14255</v>
      </c>
      <c r="V6841">
        <v>4</v>
      </c>
      <c r="W6841" t="s">
        <v>44</v>
      </c>
      <c r="X6841" t="s">
        <v>51</v>
      </c>
      <c r="Y6841">
        <v>12</v>
      </c>
      <c r="Z6841">
        <v>3</v>
      </c>
      <c r="AA6841">
        <v>4</v>
      </c>
      <c r="AB6841">
        <v>80</v>
      </c>
      <c r="AC6841">
        <v>2</v>
      </c>
      <c r="AD6841">
        <v>12</v>
      </c>
      <c r="AE6841">
        <v>3</v>
      </c>
      <c r="AF6841">
        <v>3</v>
      </c>
      <c r="AG6841">
        <v>6</v>
      </c>
      <c r="AH6841">
        <v>3</v>
      </c>
      <c r="AI6841">
        <v>0</v>
      </c>
      <c r="AJ6841">
        <v>1</v>
      </c>
      <c r="AK6841" t="s">
        <v>63</v>
      </c>
      <c r="AL6841" t="s">
        <v>83</v>
      </c>
      <c r="AM6841" t="s">
        <v>98</v>
      </c>
      <c r="AN6841" t="s">
        <v>91</v>
      </c>
      <c r="AO6841" t="s">
        <v>86</v>
      </c>
      <c r="AP6841" t="s">
        <v>90</v>
      </c>
      <c r="AQ6841" t="s">
        <v>106</v>
      </c>
    </row>
    <row r="6842" spans="2:43" ht="14.4" x14ac:dyDescent="0.3">
      <c r="B6842">
        <v>50</v>
      </c>
      <c r="C6842" t="s">
        <v>37</v>
      </c>
      <c r="D6842" t="s">
        <v>62</v>
      </c>
      <c r="E6842">
        <v>878</v>
      </c>
      <c r="F6842" t="s">
        <v>39</v>
      </c>
      <c r="G6842">
        <v>1</v>
      </c>
      <c r="H6842">
        <v>4</v>
      </c>
      <c r="I6842" t="s">
        <v>40</v>
      </c>
      <c r="J6842">
        <v>1</v>
      </c>
      <c r="K6842">
        <v>146683</v>
      </c>
      <c r="L6842">
        <v>2</v>
      </c>
      <c r="M6842" t="s">
        <v>53</v>
      </c>
      <c r="N6842">
        <v>36</v>
      </c>
      <c r="O6842">
        <v>3</v>
      </c>
      <c r="P6842">
        <v>2</v>
      </c>
      <c r="Q6842" t="s">
        <v>42</v>
      </c>
      <c r="R6842">
        <v>3</v>
      </c>
      <c r="S6842" t="s">
        <v>48</v>
      </c>
      <c r="T6842">
        <v>6728</v>
      </c>
      <c r="U6842">
        <v>14255</v>
      </c>
      <c r="V6842">
        <v>7</v>
      </c>
      <c r="W6842" t="s">
        <v>44</v>
      </c>
      <c r="X6842" t="s">
        <v>51</v>
      </c>
      <c r="Y6842">
        <v>12</v>
      </c>
      <c r="Z6842">
        <v>3</v>
      </c>
      <c r="AA6842">
        <v>4</v>
      </c>
      <c r="AB6842">
        <v>80</v>
      </c>
      <c r="AC6842">
        <v>2</v>
      </c>
      <c r="AD6842">
        <v>12</v>
      </c>
      <c r="AE6842">
        <v>3</v>
      </c>
      <c r="AF6842">
        <v>3</v>
      </c>
      <c r="AG6842">
        <v>6</v>
      </c>
      <c r="AH6842">
        <v>3</v>
      </c>
      <c r="AI6842">
        <v>0</v>
      </c>
      <c r="AJ6842">
        <v>1</v>
      </c>
      <c r="AK6842" t="s">
        <v>63</v>
      </c>
      <c r="AL6842" t="s">
        <v>83</v>
      </c>
      <c r="AM6842" t="s">
        <v>98</v>
      </c>
      <c r="AN6842" t="s">
        <v>91</v>
      </c>
      <c r="AO6842" t="s">
        <v>86</v>
      </c>
      <c r="AP6842" t="s">
        <v>90</v>
      </c>
      <c r="AQ6842" t="s">
        <v>106</v>
      </c>
    </row>
    <row r="6843" spans="2:43" ht="14.4" x14ac:dyDescent="0.3">
      <c r="B6843">
        <v>50</v>
      </c>
      <c r="C6843" t="s">
        <v>37</v>
      </c>
      <c r="D6843" t="s">
        <v>62</v>
      </c>
      <c r="E6843">
        <v>878</v>
      </c>
      <c r="F6843" t="s">
        <v>39</v>
      </c>
      <c r="G6843">
        <v>1</v>
      </c>
      <c r="H6843">
        <v>4</v>
      </c>
      <c r="I6843" t="s">
        <v>40</v>
      </c>
      <c r="J6843">
        <v>1</v>
      </c>
      <c r="K6843">
        <v>146685</v>
      </c>
      <c r="L6843">
        <v>2</v>
      </c>
      <c r="M6843" t="s">
        <v>53</v>
      </c>
      <c r="N6843">
        <v>36</v>
      </c>
      <c r="O6843">
        <v>3</v>
      </c>
      <c r="P6843">
        <v>2</v>
      </c>
      <c r="Q6843" t="s">
        <v>42</v>
      </c>
      <c r="R6843">
        <v>3</v>
      </c>
      <c r="S6843" t="s">
        <v>48</v>
      </c>
      <c r="T6843">
        <v>6728</v>
      </c>
      <c r="U6843">
        <v>14255</v>
      </c>
      <c r="V6843">
        <v>4</v>
      </c>
      <c r="W6843" t="s">
        <v>44</v>
      </c>
      <c r="X6843" t="s">
        <v>51</v>
      </c>
      <c r="Y6843">
        <v>12</v>
      </c>
      <c r="Z6843">
        <v>3</v>
      </c>
      <c r="AA6843">
        <v>4</v>
      </c>
      <c r="AB6843">
        <v>80</v>
      </c>
      <c r="AC6843">
        <v>2</v>
      </c>
      <c r="AD6843">
        <v>12</v>
      </c>
      <c r="AE6843">
        <v>3</v>
      </c>
      <c r="AF6843">
        <v>3</v>
      </c>
      <c r="AG6843">
        <v>6</v>
      </c>
      <c r="AH6843">
        <v>3</v>
      </c>
      <c r="AI6843">
        <v>0</v>
      </c>
      <c r="AJ6843">
        <v>1</v>
      </c>
      <c r="AK6843" t="s">
        <v>63</v>
      </c>
      <c r="AL6843" t="s">
        <v>83</v>
      </c>
      <c r="AM6843" t="s">
        <v>98</v>
      </c>
      <c r="AN6843" t="s">
        <v>91</v>
      </c>
      <c r="AO6843" t="s">
        <v>86</v>
      </c>
      <c r="AP6843" t="s">
        <v>90</v>
      </c>
      <c r="AQ6843" t="s">
        <v>106</v>
      </c>
    </row>
    <row r="6844" spans="2:43" ht="14.4" x14ac:dyDescent="0.3">
      <c r="B6844">
        <v>50</v>
      </c>
      <c r="C6844" t="s">
        <v>37</v>
      </c>
      <c r="D6844" t="s">
        <v>62</v>
      </c>
      <c r="E6844">
        <v>878</v>
      </c>
      <c r="F6844" t="s">
        <v>39</v>
      </c>
      <c r="G6844">
        <v>1</v>
      </c>
      <c r="H6844">
        <v>4</v>
      </c>
      <c r="I6844" t="s">
        <v>40</v>
      </c>
      <c r="J6844">
        <v>1</v>
      </c>
      <c r="K6844">
        <v>146689</v>
      </c>
      <c r="L6844">
        <v>2</v>
      </c>
      <c r="M6844" t="s">
        <v>53</v>
      </c>
      <c r="N6844">
        <v>36</v>
      </c>
      <c r="O6844">
        <v>3</v>
      </c>
      <c r="P6844">
        <v>2</v>
      </c>
      <c r="Q6844" t="s">
        <v>42</v>
      </c>
      <c r="R6844">
        <v>3</v>
      </c>
      <c r="S6844" t="s">
        <v>48</v>
      </c>
      <c r="T6844">
        <v>6728</v>
      </c>
      <c r="U6844">
        <v>14255</v>
      </c>
      <c r="V6844">
        <v>7</v>
      </c>
      <c r="W6844" t="s">
        <v>44</v>
      </c>
      <c r="X6844" t="s">
        <v>51</v>
      </c>
      <c r="Y6844">
        <v>12</v>
      </c>
      <c r="Z6844">
        <v>3</v>
      </c>
      <c r="AA6844">
        <v>4</v>
      </c>
      <c r="AB6844">
        <v>80</v>
      </c>
      <c r="AC6844">
        <v>2</v>
      </c>
      <c r="AD6844">
        <v>12</v>
      </c>
      <c r="AE6844">
        <v>3</v>
      </c>
      <c r="AF6844">
        <v>3</v>
      </c>
      <c r="AG6844">
        <v>6</v>
      </c>
      <c r="AH6844">
        <v>3</v>
      </c>
      <c r="AI6844">
        <v>0</v>
      </c>
      <c r="AJ6844">
        <v>1</v>
      </c>
      <c r="AK6844" t="s">
        <v>63</v>
      </c>
      <c r="AL6844" t="s">
        <v>83</v>
      </c>
      <c r="AM6844" t="s">
        <v>98</v>
      </c>
      <c r="AN6844" t="s">
        <v>91</v>
      </c>
      <c r="AO6844" t="s">
        <v>86</v>
      </c>
      <c r="AP6844" t="s">
        <v>90</v>
      </c>
      <c r="AQ6844" t="s">
        <v>106</v>
      </c>
    </row>
    <row r="6845" spans="2:43" ht="14.4" x14ac:dyDescent="0.3">
      <c r="B6845">
        <v>50</v>
      </c>
      <c r="C6845" t="s">
        <v>37</v>
      </c>
      <c r="D6845" t="s">
        <v>62</v>
      </c>
      <c r="E6845">
        <v>878</v>
      </c>
      <c r="F6845" t="s">
        <v>39</v>
      </c>
      <c r="G6845">
        <v>1</v>
      </c>
      <c r="H6845">
        <v>4</v>
      </c>
      <c r="I6845" t="s">
        <v>40</v>
      </c>
      <c r="J6845">
        <v>1</v>
      </c>
      <c r="K6845">
        <v>146690</v>
      </c>
      <c r="L6845">
        <v>2</v>
      </c>
      <c r="M6845" t="s">
        <v>53</v>
      </c>
      <c r="N6845">
        <v>36</v>
      </c>
      <c r="O6845">
        <v>3</v>
      </c>
      <c r="P6845">
        <v>2</v>
      </c>
      <c r="Q6845" t="s">
        <v>42</v>
      </c>
      <c r="R6845">
        <v>3</v>
      </c>
      <c r="S6845" t="s">
        <v>48</v>
      </c>
      <c r="T6845">
        <v>6728</v>
      </c>
      <c r="U6845">
        <v>14255</v>
      </c>
      <c r="V6845">
        <v>4</v>
      </c>
      <c r="W6845" t="s">
        <v>44</v>
      </c>
      <c r="X6845" t="s">
        <v>51</v>
      </c>
      <c r="Y6845">
        <v>12</v>
      </c>
      <c r="Z6845">
        <v>3</v>
      </c>
      <c r="AA6845">
        <v>4</v>
      </c>
      <c r="AB6845">
        <v>80</v>
      </c>
      <c r="AC6845">
        <v>2</v>
      </c>
      <c r="AD6845">
        <v>12</v>
      </c>
      <c r="AE6845">
        <v>3</v>
      </c>
      <c r="AF6845">
        <v>3</v>
      </c>
      <c r="AG6845">
        <v>6</v>
      </c>
      <c r="AH6845">
        <v>3</v>
      </c>
      <c r="AI6845">
        <v>0</v>
      </c>
      <c r="AJ6845">
        <v>1</v>
      </c>
      <c r="AK6845" t="s">
        <v>63</v>
      </c>
      <c r="AL6845" t="s">
        <v>83</v>
      </c>
      <c r="AM6845" t="s">
        <v>98</v>
      </c>
      <c r="AN6845" t="s">
        <v>91</v>
      </c>
      <c r="AO6845" t="s">
        <v>86</v>
      </c>
      <c r="AP6845" t="s">
        <v>90</v>
      </c>
      <c r="AQ6845" t="s">
        <v>106</v>
      </c>
    </row>
    <row r="6846" spans="2:43" ht="14.4" x14ac:dyDescent="0.3">
      <c r="B6846">
        <v>50</v>
      </c>
      <c r="C6846" t="s">
        <v>72</v>
      </c>
      <c r="D6846" t="s">
        <v>38</v>
      </c>
      <c r="E6846">
        <v>989</v>
      </c>
      <c r="F6846" t="s">
        <v>109</v>
      </c>
      <c r="G6846">
        <v>7</v>
      </c>
      <c r="H6846">
        <v>2</v>
      </c>
      <c r="I6846" t="s">
        <v>58</v>
      </c>
      <c r="J6846">
        <v>1</v>
      </c>
      <c r="K6846">
        <v>124584</v>
      </c>
      <c r="L6846">
        <v>2</v>
      </c>
      <c r="M6846" t="s">
        <v>41</v>
      </c>
      <c r="N6846">
        <v>43</v>
      </c>
      <c r="O6846">
        <v>2</v>
      </c>
      <c r="P6846">
        <v>5</v>
      </c>
      <c r="Q6846" t="s">
        <v>56</v>
      </c>
      <c r="R6846">
        <v>3</v>
      </c>
      <c r="S6846" t="s">
        <v>48</v>
      </c>
      <c r="T6846">
        <v>18740</v>
      </c>
      <c r="U6846">
        <v>16701</v>
      </c>
      <c r="V6846">
        <v>5</v>
      </c>
      <c r="W6846" t="s">
        <v>44</v>
      </c>
      <c r="X6846" t="s">
        <v>45</v>
      </c>
      <c r="Y6846">
        <v>12</v>
      </c>
      <c r="Z6846">
        <v>3</v>
      </c>
      <c r="AA6846">
        <v>4</v>
      </c>
      <c r="AB6846">
        <v>80</v>
      </c>
      <c r="AC6846">
        <v>1</v>
      </c>
      <c r="AD6846">
        <v>29</v>
      </c>
      <c r="AE6846">
        <v>2</v>
      </c>
      <c r="AF6846">
        <v>2</v>
      </c>
      <c r="AG6846">
        <v>27</v>
      </c>
      <c r="AH6846">
        <v>3</v>
      </c>
      <c r="AI6846">
        <v>13</v>
      </c>
      <c r="AJ6846">
        <v>8</v>
      </c>
      <c r="AK6846" t="s">
        <v>52</v>
      </c>
      <c r="AL6846" t="s">
        <v>83</v>
      </c>
      <c r="AM6846" t="s">
        <v>98</v>
      </c>
      <c r="AN6846" t="s">
        <v>91</v>
      </c>
      <c r="AO6846" t="s">
        <v>86</v>
      </c>
      <c r="AP6846" t="s">
        <v>92</v>
      </c>
      <c r="AQ6846" t="s">
        <v>104</v>
      </c>
    </row>
    <row r="6847" spans="2:43" ht="14.4" x14ac:dyDescent="0.3">
      <c r="B6847">
        <v>50</v>
      </c>
      <c r="C6847" t="s">
        <v>72</v>
      </c>
      <c r="D6847" t="s">
        <v>38</v>
      </c>
      <c r="E6847">
        <v>989</v>
      </c>
      <c r="F6847" t="s">
        <v>109</v>
      </c>
      <c r="G6847">
        <v>7</v>
      </c>
      <c r="H6847">
        <v>2</v>
      </c>
      <c r="I6847" t="s">
        <v>59</v>
      </c>
      <c r="J6847">
        <v>1</v>
      </c>
      <c r="K6847">
        <v>124587</v>
      </c>
      <c r="L6847">
        <v>2</v>
      </c>
      <c r="M6847" t="s">
        <v>41</v>
      </c>
      <c r="N6847">
        <v>43</v>
      </c>
      <c r="O6847">
        <v>2</v>
      </c>
      <c r="P6847">
        <v>5</v>
      </c>
      <c r="Q6847" t="s">
        <v>56</v>
      </c>
      <c r="R6847">
        <v>3</v>
      </c>
      <c r="S6847" t="s">
        <v>48</v>
      </c>
      <c r="T6847">
        <v>18740</v>
      </c>
      <c r="U6847">
        <v>16701</v>
      </c>
      <c r="V6847">
        <v>2</v>
      </c>
      <c r="W6847" t="s">
        <v>44</v>
      </c>
      <c r="X6847" t="s">
        <v>45</v>
      </c>
      <c r="Y6847">
        <v>12</v>
      </c>
      <c r="Z6847">
        <v>4</v>
      </c>
      <c r="AA6847">
        <v>4</v>
      </c>
      <c r="AB6847">
        <v>80</v>
      </c>
      <c r="AC6847">
        <v>1</v>
      </c>
      <c r="AD6847">
        <v>29</v>
      </c>
      <c r="AE6847">
        <v>2</v>
      </c>
      <c r="AF6847">
        <v>2</v>
      </c>
      <c r="AG6847">
        <v>27</v>
      </c>
      <c r="AH6847">
        <v>3</v>
      </c>
      <c r="AI6847">
        <v>13</v>
      </c>
      <c r="AJ6847">
        <v>8</v>
      </c>
      <c r="AK6847" t="s">
        <v>52</v>
      </c>
      <c r="AL6847" t="s">
        <v>89</v>
      </c>
      <c r="AM6847" t="s">
        <v>98</v>
      </c>
      <c r="AN6847" t="s">
        <v>91</v>
      </c>
      <c r="AO6847" t="s">
        <v>86</v>
      </c>
      <c r="AP6847" t="s">
        <v>92</v>
      </c>
      <c r="AQ6847" t="s">
        <v>104</v>
      </c>
    </row>
    <row r="6848" spans="2:43" ht="14.4" x14ac:dyDescent="0.3">
      <c r="B6848">
        <v>50</v>
      </c>
      <c r="C6848" t="s">
        <v>72</v>
      </c>
      <c r="D6848" t="s">
        <v>38</v>
      </c>
      <c r="E6848">
        <v>989</v>
      </c>
      <c r="F6848" t="s">
        <v>109</v>
      </c>
      <c r="G6848">
        <v>7</v>
      </c>
      <c r="H6848">
        <v>2</v>
      </c>
      <c r="I6848" t="s">
        <v>58</v>
      </c>
      <c r="J6848">
        <v>1</v>
      </c>
      <c r="K6848">
        <v>124590</v>
      </c>
      <c r="L6848">
        <v>2</v>
      </c>
      <c r="M6848" t="s">
        <v>41</v>
      </c>
      <c r="N6848">
        <v>43</v>
      </c>
      <c r="O6848">
        <v>2</v>
      </c>
      <c r="P6848">
        <v>5</v>
      </c>
      <c r="Q6848" t="s">
        <v>56</v>
      </c>
      <c r="R6848">
        <v>3</v>
      </c>
      <c r="S6848" t="s">
        <v>48</v>
      </c>
      <c r="T6848">
        <v>18740</v>
      </c>
      <c r="U6848">
        <v>16701</v>
      </c>
      <c r="V6848">
        <v>5</v>
      </c>
      <c r="W6848" t="s">
        <v>44</v>
      </c>
      <c r="X6848" t="s">
        <v>45</v>
      </c>
      <c r="Y6848">
        <v>12</v>
      </c>
      <c r="Z6848">
        <v>3</v>
      </c>
      <c r="AA6848">
        <v>4</v>
      </c>
      <c r="AB6848">
        <v>80</v>
      </c>
      <c r="AC6848">
        <v>1</v>
      </c>
      <c r="AD6848">
        <v>29</v>
      </c>
      <c r="AE6848">
        <v>2</v>
      </c>
      <c r="AF6848">
        <v>2</v>
      </c>
      <c r="AG6848">
        <v>27</v>
      </c>
      <c r="AH6848">
        <v>3</v>
      </c>
      <c r="AI6848">
        <v>13</v>
      </c>
      <c r="AJ6848">
        <v>8</v>
      </c>
      <c r="AK6848" t="s">
        <v>52</v>
      </c>
      <c r="AL6848" t="s">
        <v>83</v>
      </c>
      <c r="AM6848" t="s">
        <v>98</v>
      </c>
      <c r="AN6848" t="s">
        <v>91</v>
      </c>
      <c r="AO6848" t="s">
        <v>86</v>
      </c>
      <c r="AP6848" t="s">
        <v>92</v>
      </c>
      <c r="AQ6848" t="s">
        <v>104</v>
      </c>
    </row>
    <row r="6849" spans="2:43" ht="14.4" x14ac:dyDescent="0.3">
      <c r="B6849">
        <v>50</v>
      </c>
      <c r="C6849" t="s">
        <v>72</v>
      </c>
      <c r="D6849" t="s">
        <v>38</v>
      </c>
      <c r="E6849">
        <v>989</v>
      </c>
      <c r="F6849" t="s">
        <v>109</v>
      </c>
      <c r="G6849">
        <v>7</v>
      </c>
      <c r="H6849">
        <v>2</v>
      </c>
      <c r="I6849" t="s">
        <v>59</v>
      </c>
      <c r="J6849">
        <v>1</v>
      </c>
      <c r="K6849">
        <v>124591</v>
      </c>
      <c r="L6849">
        <v>2</v>
      </c>
      <c r="M6849" t="s">
        <v>41</v>
      </c>
      <c r="N6849">
        <v>43</v>
      </c>
      <c r="O6849">
        <v>2</v>
      </c>
      <c r="P6849">
        <v>5</v>
      </c>
      <c r="Q6849" t="s">
        <v>56</v>
      </c>
      <c r="R6849">
        <v>3</v>
      </c>
      <c r="S6849" t="s">
        <v>48</v>
      </c>
      <c r="T6849">
        <v>18740</v>
      </c>
      <c r="U6849">
        <v>16701</v>
      </c>
      <c r="V6849">
        <v>2</v>
      </c>
      <c r="W6849" t="s">
        <v>44</v>
      </c>
      <c r="X6849" t="s">
        <v>45</v>
      </c>
      <c r="Y6849">
        <v>12</v>
      </c>
      <c r="Z6849">
        <v>3</v>
      </c>
      <c r="AA6849">
        <v>4</v>
      </c>
      <c r="AB6849">
        <v>80</v>
      </c>
      <c r="AC6849">
        <v>1</v>
      </c>
      <c r="AD6849">
        <v>29</v>
      </c>
      <c r="AE6849">
        <v>2</v>
      </c>
      <c r="AF6849">
        <v>2</v>
      </c>
      <c r="AG6849">
        <v>27</v>
      </c>
      <c r="AH6849">
        <v>3</v>
      </c>
      <c r="AI6849">
        <v>13</v>
      </c>
      <c r="AJ6849">
        <v>8</v>
      </c>
      <c r="AK6849" t="s">
        <v>52</v>
      </c>
      <c r="AL6849" t="s">
        <v>83</v>
      </c>
      <c r="AM6849" t="s">
        <v>98</v>
      </c>
      <c r="AN6849" t="s">
        <v>91</v>
      </c>
      <c r="AO6849" t="s">
        <v>86</v>
      </c>
      <c r="AP6849" t="s">
        <v>92</v>
      </c>
      <c r="AQ6849" t="s">
        <v>104</v>
      </c>
    </row>
    <row r="6850" spans="2:43" ht="14.4" x14ac:dyDescent="0.3">
      <c r="B6850">
        <v>50</v>
      </c>
      <c r="C6850" t="s">
        <v>72</v>
      </c>
      <c r="D6850" t="s">
        <v>38</v>
      </c>
      <c r="E6850">
        <v>989</v>
      </c>
      <c r="F6850" t="s">
        <v>109</v>
      </c>
      <c r="G6850">
        <v>7</v>
      </c>
      <c r="H6850">
        <v>2</v>
      </c>
      <c r="I6850" t="s">
        <v>58</v>
      </c>
      <c r="J6850">
        <v>1</v>
      </c>
      <c r="K6850">
        <v>124592</v>
      </c>
      <c r="L6850">
        <v>2</v>
      </c>
      <c r="M6850" t="s">
        <v>41</v>
      </c>
      <c r="N6850">
        <v>43</v>
      </c>
      <c r="O6850">
        <v>2</v>
      </c>
      <c r="P6850">
        <v>5</v>
      </c>
      <c r="Q6850" t="s">
        <v>56</v>
      </c>
      <c r="R6850">
        <v>3</v>
      </c>
      <c r="S6850" t="s">
        <v>48</v>
      </c>
      <c r="T6850">
        <v>18740</v>
      </c>
      <c r="U6850">
        <v>16701</v>
      </c>
      <c r="V6850">
        <v>5</v>
      </c>
      <c r="W6850" t="s">
        <v>44</v>
      </c>
      <c r="X6850" t="s">
        <v>45</v>
      </c>
      <c r="Y6850">
        <v>12</v>
      </c>
      <c r="Z6850">
        <v>3</v>
      </c>
      <c r="AA6850">
        <v>4</v>
      </c>
      <c r="AB6850">
        <v>80</v>
      </c>
      <c r="AC6850">
        <v>1</v>
      </c>
      <c r="AD6850">
        <v>29</v>
      </c>
      <c r="AE6850">
        <v>2</v>
      </c>
      <c r="AF6850">
        <v>2</v>
      </c>
      <c r="AG6850">
        <v>27</v>
      </c>
      <c r="AH6850">
        <v>3</v>
      </c>
      <c r="AI6850">
        <v>13</v>
      </c>
      <c r="AJ6850">
        <v>8</v>
      </c>
      <c r="AK6850" t="s">
        <v>52</v>
      </c>
      <c r="AL6850" t="s">
        <v>83</v>
      </c>
      <c r="AM6850" t="s">
        <v>98</v>
      </c>
      <c r="AN6850" t="s">
        <v>91</v>
      </c>
      <c r="AO6850" t="s">
        <v>86</v>
      </c>
      <c r="AP6850" t="s">
        <v>92</v>
      </c>
      <c r="AQ6850" t="s">
        <v>104</v>
      </c>
    </row>
    <row r="6851" spans="2:43" ht="14.4" x14ac:dyDescent="0.3">
      <c r="B6851">
        <v>50</v>
      </c>
      <c r="C6851" t="s">
        <v>72</v>
      </c>
      <c r="D6851" t="s">
        <v>38</v>
      </c>
      <c r="E6851">
        <v>989</v>
      </c>
      <c r="F6851" t="s">
        <v>109</v>
      </c>
      <c r="G6851">
        <v>7</v>
      </c>
      <c r="H6851">
        <v>2</v>
      </c>
      <c r="I6851" t="s">
        <v>59</v>
      </c>
      <c r="J6851">
        <v>1</v>
      </c>
      <c r="K6851">
        <v>124595</v>
      </c>
      <c r="L6851">
        <v>2</v>
      </c>
      <c r="M6851" t="s">
        <v>41</v>
      </c>
      <c r="N6851">
        <v>43</v>
      </c>
      <c r="O6851">
        <v>2</v>
      </c>
      <c r="P6851">
        <v>5</v>
      </c>
      <c r="Q6851" t="s">
        <v>56</v>
      </c>
      <c r="R6851">
        <v>3</v>
      </c>
      <c r="S6851" t="s">
        <v>48</v>
      </c>
      <c r="T6851">
        <v>18740</v>
      </c>
      <c r="U6851">
        <v>16701</v>
      </c>
      <c r="V6851">
        <v>2</v>
      </c>
      <c r="W6851" t="s">
        <v>44</v>
      </c>
      <c r="X6851" t="s">
        <v>45</v>
      </c>
      <c r="Y6851">
        <v>12</v>
      </c>
      <c r="Z6851">
        <v>4</v>
      </c>
      <c r="AA6851">
        <v>4</v>
      </c>
      <c r="AB6851">
        <v>80</v>
      </c>
      <c r="AC6851">
        <v>1</v>
      </c>
      <c r="AD6851">
        <v>29</v>
      </c>
      <c r="AE6851">
        <v>2</v>
      </c>
      <c r="AF6851">
        <v>2</v>
      </c>
      <c r="AG6851">
        <v>27</v>
      </c>
      <c r="AH6851">
        <v>3</v>
      </c>
      <c r="AI6851">
        <v>13</v>
      </c>
      <c r="AJ6851">
        <v>8</v>
      </c>
      <c r="AK6851" t="s">
        <v>52</v>
      </c>
      <c r="AL6851" t="s">
        <v>89</v>
      </c>
      <c r="AM6851" t="s">
        <v>98</v>
      </c>
      <c r="AN6851" t="s">
        <v>91</v>
      </c>
      <c r="AO6851" t="s">
        <v>86</v>
      </c>
      <c r="AP6851" t="s">
        <v>92</v>
      </c>
      <c r="AQ6851" t="s">
        <v>104</v>
      </c>
    </row>
    <row r="6852" spans="2:43" ht="14.4" x14ac:dyDescent="0.3">
      <c r="B6852">
        <v>50</v>
      </c>
      <c r="C6852" t="s">
        <v>72</v>
      </c>
      <c r="D6852" t="s">
        <v>38</v>
      </c>
      <c r="E6852">
        <v>989</v>
      </c>
      <c r="F6852" t="s">
        <v>109</v>
      </c>
      <c r="G6852">
        <v>7</v>
      </c>
      <c r="H6852">
        <v>2</v>
      </c>
      <c r="I6852" t="s">
        <v>58</v>
      </c>
      <c r="J6852">
        <v>1</v>
      </c>
      <c r="K6852">
        <v>124598</v>
      </c>
      <c r="L6852">
        <v>2</v>
      </c>
      <c r="M6852" t="s">
        <v>41</v>
      </c>
      <c r="N6852">
        <v>43</v>
      </c>
      <c r="O6852">
        <v>2</v>
      </c>
      <c r="P6852">
        <v>5</v>
      </c>
      <c r="Q6852" t="s">
        <v>56</v>
      </c>
      <c r="R6852">
        <v>3</v>
      </c>
      <c r="S6852" t="s">
        <v>48</v>
      </c>
      <c r="T6852">
        <v>18740</v>
      </c>
      <c r="U6852">
        <v>16701</v>
      </c>
      <c r="V6852">
        <v>5</v>
      </c>
      <c r="W6852" t="s">
        <v>44</v>
      </c>
      <c r="X6852" t="s">
        <v>45</v>
      </c>
      <c r="Y6852">
        <v>12</v>
      </c>
      <c r="Z6852">
        <v>3</v>
      </c>
      <c r="AA6852">
        <v>4</v>
      </c>
      <c r="AB6852">
        <v>80</v>
      </c>
      <c r="AC6852">
        <v>1</v>
      </c>
      <c r="AD6852">
        <v>29</v>
      </c>
      <c r="AE6852">
        <v>2</v>
      </c>
      <c r="AF6852">
        <v>2</v>
      </c>
      <c r="AG6852">
        <v>27</v>
      </c>
      <c r="AH6852">
        <v>3</v>
      </c>
      <c r="AI6852">
        <v>13</v>
      </c>
      <c r="AJ6852">
        <v>8</v>
      </c>
      <c r="AK6852" t="s">
        <v>52</v>
      </c>
      <c r="AL6852" t="s">
        <v>83</v>
      </c>
      <c r="AM6852" t="s">
        <v>98</v>
      </c>
      <c r="AN6852" t="s">
        <v>91</v>
      </c>
      <c r="AO6852" t="s">
        <v>86</v>
      </c>
      <c r="AP6852" t="s">
        <v>92</v>
      </c>
      <c r="AQ6852" t="s">
        <v>104</v>
      </c>
    </row>
    <row r="6853" spans="2:43" ht="14.4" x14ac:dyDescent="0.3">
      <c r="B6853">
        <v>50</v>
      </c>
      <c r="C6853" t="s">
        <v>72</v>
      </c>
      <c r="D6853" t="s">
        <v>38</v>
      </c>
      <c r="E6853">
        <v>989</v>
      </c>
      <c r="F6853" t="s">
        <v>109</v>
      </c>
      <c r="G6853">
        <v>7</v>
      </c>
      <c r="H6853">
        <v>2</v>
      </c>
      <c r="I6853" t="s">
        <v>59</v>
      </c>
      <c r="J6853">
        <v>1</v>
      </c>
      <c r="K6853">
        <v>124599</v>
      </c>
      <c r="L6853">
        <v>2</v>
      </c>
      <c r="M6853" t="s">
        <v>41</v>
      </c>
      <c r="N6853">
        <v>43</v>
      </c>
      <c r="O6853">
        <v>2</v>
      </c>
      <c r="P6853">
        <v>5</v>
      </c>
      <c r="Q6853" t="s">
        <v>56</v>
      </c>
      <c r="R6853">
        <v>3</v>
      </c>
      <c r="S6853" t="s">
        <v>48</v>
      </c>
      <c r="T6853">
        <v>18740</v>
      </c>
      <c r="U6853">
        <v>16701</v>
      </c>
      <c r="V6853">
        <v>2</v>
      </c>
      <c r="W6853" t="s">
        <v>44</v>
      </c>
      <c r="X6853" t="s">
        <v>45</v>
      </c>
      <c r="Y6853">
        <v>12</v>
      </c>
      <c r="Z6853">
        <v>3</v>
      </c>
      <c r="AA6853">
        <v>4</v>
      </c>
      <c r="AB6853">
        <v>80</v>
      </c>
      <c r="AC6853">
        <v>1</v>
      </c>
      <c r="AD6853">
        <v>29</v>
      </c>
      <c r="AE6853">
        <v>2</v>
      </c>
      <c r="AF6853">
        <v>2</v>
      </c>
      <c r="AG6853">
        <v>27</v>
      </c>
      <c r="AH6853">
        <v>3</v>
      </c>
      <c r="AI6853">
        <v>13</v>
      </c>
      <c r="AJ6853">
        <v>8</v>
      </c>
      <c r="AK6853" t="s">
        <v>52</v>
      </c>
      <c r="AL6853" t="s">
        <v>83</v>
      </c>
      <c r="AM6853" t="s">
        <v>98</v>
      </c>
      <c r="AN6853" t="s">
        <v>91</v>
      </c>
      <c r="AO6853" t="s">
        <v>86</v>
      </c>
      <c r="AP6853" t="s">
        <v>92</v>
      </c>
      <c r="AQ6853" t="s">
        <v>104</v>
      </c>
    </row>
    <row r="6854" spans="2:43" ht="14.4" x14ac:dyDescent="0.3">
      <c r="B6854">
        <v>50</v>
      </c>
      <c r="C6854" t="s">
        <v>72</v>
      </c>
      <c r="D6854" t="s">
        <v>64</v>
      </c>
      <c r="E6854">
        <v>881</v>
      </c>
      <c r="F6854" t="s">
        <v>109</v>
      </c>
      <c r="G6854">
        <v>2</v>
      </c>
      <c r="H6854">
        <v>4</v>
      </c>
      <c r="I6854" t="s">
        <v>40</v>
      </c>
      <c r="J6854">
        <v>1</v>
      </c>
      <c r="K6854">
        <v>128220</v>
      </c>
      <c r="L6854">
        <v>2</v>
      </c>
      <c r="M6854" t="s">
        <v>41</v>
      </c>
      <c r="N6854">
        <v>50</v>
      </c>
      <c r="O6854">
        <v>3</v>
      </c>
      <c r="P6854">
        <v>1</v>
      </c>
      <c r="Q6854" t="s">
        <v>60</v>
      </c>
      <c r="R6854">
        <v>2</v>
      </c>
      <c r="S6854" t="s">
        <v>48</v>
      </c>
      <c r="T6854">
        <v>2789</v>
      </c>
      <c r="U6854">
        <v>3909</v>
      </c>
      <c r="V6854">
        <v>1</v>
      </c>
      <c r="W6854" t="s">
        <v>44</v>
      </c>
      <c r="X6854" t="s">
        <v>51</v>
      </c>
      <c r="Y6854">
        <v>11</v>
      </c>
      <c r="Z6854">
        <v>3</v>
      </c>
      <c r="AA6854">
        <v>3</v>
      </c>
      <c r="AB6854">
        <v>80</v>
      </c>
      <c r="AC6854">
        <v>1</v>
      </c>
      <c r="AD6854">
        <v>2</v>
      </c>
      <c r="AE6854">
        <v>5</v>
      </c>
      <c r="AF6854">
        <v>2</v>
      </c>
      <c r="AG6854">
        <v>2</v>
      </c>
      <c r="AH6854">
        <v>2</v>
      </c>
      <c r="AI6854">
        <v>2</v>
      </c>
      <c r="AJ6854">
        <v>2</v>
      </c>
      <c r="AK6854" t="s">
        <v>49</v>
      </c>
      <c r="AL6854" t="s">
        <v>83</v>
      </c>
      <c r="AM6854" t="s">
        <v>98</v>
      </c>
      <c r="AN6854" t="s">
        <v>87</v>
      </c>
      <c r="AO6854" t="s">
        <v>86</v>
      </c>
      <c r="AP6854" t="s">
        <v>88</v>
      </c>
      <c r="AQ6854" t="s">
        <v>106</v>
      </c>
    </row>
    <row r="6855" spans="2:43" ht="14.4" x14ac:dyDescent="0.3">
      <c r="B6855">
        <v>50</v>
      </c>
      <c r="C6855" t="s">
        <v>72</v>
      </c>
      <c r="D6855" t="s">
        <v>64</v>
      </c>
      <c r="E6855">
        <v>881</v>
      </c>
      <c r="F6855" t="s">
        <v>109</v>
      </c>
      <c r="G6855">
        <v>2</v>
      </c>
      <c r="H6855">
        <v>4</v>
      </c>
      <c r="I6855" t="s">
        <v>40</v>
      </c>
      <c r="J6855">
        <v>1</v>
      </c>
      <c r="K6855">
        <v>128221</v>
      </c>
      <c r="L6855">
        <v>2</v>
      </c>
      <c r="M6855" t="s">
        <v>41</v>
      </c>
      <c r="N6855">
        <v>50</v>
      </c>
      <c r="O6855">
        <v>3</v>
      </c>
      <c r="P6855">
        <v>1</v>
      </c>
      <c r="Q6855" t="s">
        <v>60</v>
      </c>
      <c r="R6855">
        <v>2</v>
      </c>
      <c r="S6855" t="s">
        <v>48</v>
      </c>
      <c r="T6855">
        <v>2789</v>
      </c>
      <c r="U6855">
        <v>3909</v>
      </c>
      <c r="V6855">
        <v>8</v>
      </c>
      <c r="W6855" t="s">
        <v>44</v>
      </c>
      <c r="X6855" t="s">
        <v>51</v>
      </c>
      <c r="Y6855">
        <v>11</v>
      </c>
      <c r="Z6855">
        <v>3</v>
      </c>
      <c r="AA6855">
        <v>3</v>
      </c>
      <c r="AB6855">
        <v>80</v>
      </c>
      <c r="AC6855">
        <v>1</v>
      </c>
      <c r="AD6855">
        <v>2</v>
      </c>
      <c r="AE6855">
        <v>5</v>
      </c>
      <c r="AF6855">
        <v>2</v>
      </c>
      <c r="AG6855">
        <v>2</v>
      </c>
      <c r="AH6855">
        <v>2</v>
      </c>
      <c r="AI6855">
        <v>2</v>
      </c>
      <c r="AJ6855">
        <v>2</v>
      </c>
      <c r="AK6855" t="s">
        <v>49</v>
      </c>
      <c r="AL6855" t="s">
        <v>83</v>
      </c>
      <c r="AM6855" t="s">
        <v>98</v>
      </c>
      <c r="AN6855" t="s">
        <v>87</v>
      </c>
      <c r="AO6855" t="s">
        <v>86</v>
      </c>
      <c r="AP6855" t="s">
        <v>88</v>
      </c>
      <c r="AQ6855" t="s">
        <v>106</v>
      </c>
    </row>
    <row r="6856" spans="2:43" ht="14.4" x14ac:dyDescent="0.3">
      <c r="B6856">
        <v>50</v>
      </c>
      <c r="C6856" t="s">
        <v>72</v>
      </c>
      <c r="D6856" t="s">
        <v>64</v>
      </c>
      <c r="E6856">
        <v>881</v>
      </c>
      <c r="F6856" t="s">
        <v>109</v>
      </c>
      <c r="G6856">
        <v>2</v>
      </c>
      <c r="H6856">
        <v>4</v>
      </c>
      <c r="I6856" t="s">
        <v>40</v>
      </c>
      <c r="J6856">
        <v>1</v>
      </c>
      <c r="K6856">
        <v>128225</v>
      </c>
      <c r="L6856">
        <v>2</v>
      </c>
      <c r="M6856" t="s">
        <v>41</v>
      </c>
      <c r="N6856">
        <v>50</v>
      </c>
      <c r="O6856">
        <v>3</v>
      </c>
      <c r="P6856">
        <v>1</v>
      </c>
      <c r="Q6856" t="s">
        <v>60</v>
      </c>
      <c r="R6856">
        <v>2</v>
      </c>
      <c r="S6856" t="s">
        <v>48</v>
      </c>
      <c r="T6856">
        <v>2789</v>
      </c>
      <c r="U6856">
        <v>3909</v>
      </c>
      <c r="V6856">
        <v>1</v>
      </c>
      <c r="W6856" t="s">
        <v>44</v>
      </c>
      <c r="X6856" t="s">
        <v>51</v>
      </c>
      <c r="Y6856">
        <v>11</v>
      </c>
      <c r="Z6856">
        <v>3</v>
      </c>
      <c r="AA6856">
        <v>3</v>
      </c>
      <c r="AB6856">
        <v>80</v>
      </c>
      <c r="AC6856">
        <v>1</v>
      </c>
      <c r="AD6856">
        <v>2</v>
      </c>
      <c r="AE6856">
        <v>5</v>
      </c>
      <c r="AF6856">
        <v>2</v>
      </c>
      <c r="AG6856">
        <v>2</v>
      </c>
      <c r="AH6856">
        <v>2</v>
      </c>
      <c r="AI6856">
        <v>2</v>
      </c>
      <c r="AJ6856">
        <v>2</v>
      </c>
      <c r="AK6856" t="s">
        <v>49</v>
      </c>
      <c r="AL6856" t="s">
        <v>83</v>
      </c>
      <c r="AM6856" t="s">
        <v>98</v>
      </c>
      <c r="AN6856" t="s">
        <v>87</v>
      </c>
      <c r="AO6856" t="s">
        <v>86</v>
      </c>
      <c r="AP6856" t="s">
        <v>88</v>
      </c>
      <c r="AQ6856" t="s">
        <v>106</v>
      </c>
    </row>
    <row r="6857" spans="2:43" ht="14.4" x14ac:dyDescent="0.3">
      <c r="B6857">
        <v>50</v>
      </c>
      <c r="C6857" t="s">
        <v>72</v>
      </c>
      <c r="D6857" t="s">
        <v>64</v>
      </c>
      <c r="E6857">
        <v>881</v>
      </c>
      <c r="F6857" t="s">
        <v>109</v>
      </c>
      <c r="G6857">
        <v>2</v>
      </c>
      <c r="H6857">
        <v>4</v>
      </c>
      <c r="I6857" t="s">
        <v>40</v>
      </c>
      <c r="J6857">
        <v>1</v>
      </c>
      <c r="K6857">
        <v>128226</v>
      </c>
      <c r="L6857">
        <v>2</v>
      </c>
      <c r="M6857" t="s">
        <v>41</v>
      </c>
      <c r="N6857">
        <v>50</v>
      </c>
      <c r="O6857">
        <v>3</v>
      </c>
      <c r="P6857">
        <v>1</v>
      </c>
      <c r="Q6857" t="s">
        <v>60</v>
      </c>
      <c r="R6857">
        <v>2</v>
      </c>
      <c r="S6857" t="s">
        <v>48</v>
      </c>
      <c r="T6857">
        <v>2789</v>
      </c>
      <c r="U6857">
        <v>3909</v>
      </c>
      <c r="V6857">
        <v>8</v>
      </c>
      <c r="W6857" t="s">
        <v>44</v>
      </c>
      <c r="X6857" t="s">
        <v>51</v>
      </c>
      <c r="Y6857">
        <v>11</v>
      </c>
      <c r="Z6857">
        <v>3</v>
      </c>
      <c r="AA6857">
        <v>3</v>
      </c>
      <c r="AB6857">
        <v>80</v>
      </c>
      <c r="AC6857">
        <v>1</v>
      </c>
      <c r="AD6857">
        <v>2</v>
      </c>
      <c r="AE6857">
        <v>5</v>
      </c>
      <c r="AF6857">
        <v>2</v>
      </c>
      <c r="AG6857">
        <v>2</v>
      </c>
      <c r="AH6857">
        <v>2</v>
      </c>
      <c r="AI6857">
        <v>2</v>
      </c>
      <c r="AJ6857">
        <v>2</v>
      </c>
      <c r="AK6857" t="s">
        <v>49</v>
      </c>
      <c r="AL6857" t="s">
        <v>83</v>
      </c>
      <c r="AM6857" t="s">
        <v>98</v>
      </c>
      <c r="AN6857" t="s">
        <v>87</v>
      </c>
      <c r="AO6857" t="s">
        <v>86</v>
      </c>
      <c r="AP6857" t="s">
        <v>88</v>
      </c>
      <c r="AQ6857" t="s">
        <v>106</v>
      </c>
    </row>
    <row r="6858" spans="2:43" ht="14.4" x14ac:dyDescent="0.3">
      <c r="B6858">
        <v>50</v>
      </c>
      <c r="C6858" t="s">
        <v>72</v>
      </c>
      <c r="D6858" t="s">
        <v>64</v>
      </c>
      <c r="E6858">
        <v>881</v>
      </c>
      <c r="F6858" t="s">
        <v>109</v>
      </c>
      <c r="G6858">
        <v>2</v>
      </c>
      <c r="H6858">
        <v>4</v>
      </c>
      <c r="I6858" t="s">
        <v>40</v>
      </c>
      <c r="J6858">
        <v>1</v>
      </c>
      <c r="K6858">
        <v>128227</v>
      </c>
      <c r="L6858">
        <v>2</v>
      </c>
      <c r="M6858" t="s">
        <v>41</v>
      </c>
      <c r="N6858">
        <v>50</v>
      </c>
      <c r="O6858">
        <v>3</v>
      </c>
      <c r="P6858">
        <v>1</v>
      </c>
      <c r="Q6858" t="s">
        <v>60</v>
      </c>
      <c r="R6858">
        <v>2</v>
      </c>
      <c r="S6858" t="s">
        <v>48</v>
      </c>
      <c r="T6858">
        <v>2789</v>
      </c>
      <c r="U6858">
        <v>3909</v>
      </c>
      <c r="V6858">
        <v>1</v>
      </c>
      <c r="W6858" t="s">
        <v>44</v>
      </c>
      <c r="X6858" t="s">
        <v>51</v>
      </c>
      <c r="Y6858">
        <v>11</v>
      </c>
      <c r="Z6858">
        <v>3</v>
      </c>
      <c r="AA6858">
        <v>3</v>
      </c>
      <c r="AB6858">
        <v>80</v>
      </c>
      <c r="AC6858">
        <v>1</v>
      </c>
      <c r="AD6858">
        <v>2</v>
      </c>
      <c r="AE6858">
        <v>5</v>
      </c>
      <c r="AF6858">
        <v>2</v>
      </c>
      <c r="AG6858">
        <v>2</v>
      </c>
      <c r="AH6858">
        <v>2</v>
      </c>
      <c r="AI6858">
        <v>2</v>
      </c>
      <c r="AJ6858">
        <v>2</v>
      </c>
      <c r="AK6858" t="s">
        <v>49</v>
      </c>
      <c r="AL6858" t="s">
        <v>83</v>
      </c>
      <c r="AM6858" t="s">
        <v>98</v>
      </c>
      <c r="AN6858" t="s">
        <v>87</v>
      </c>
      <c r="AO6858" t="s">
        <v>86</v>
      </c>
      <c r="AP6858" t="s">
        <v>88</v>
      </c>
      <c r="AQ6858" t="s">
        <v>106</v>
      </c>
    </row>
    <row r="6859" spans="2:43" ht="14.4" x14ac:dyDescent="0.3">
      <c r="B6859">
        <v>50</v>
      </c>
      <c r="C6859" t="s">
        <v>72</v>
      </c>
      <c r="D6859" t="s">
        <v>64</v>
      </c>
      <c r="E6859">
        <v>881</v>
      </c>
      <c r="F6859" t="s">
        <v>109</v>
      </c>
      <c r="G6859">
        <v>2</v>
      </c>
      <c r="H6859">
        <v>4</v>
      </c>
      <c r="I6859" t="s">
        <v>40</v>
      </c>
      <c r="J6859">
        <v>1</v>
      </c>
      <c r="K6859">
        <v>128228</v>
      </c>
      <c r="L6859">
        <v>2</v>
      </c>
      <c r="M6859" t="s">
        <v>41</v>
      </c>
      <c r="N6859">
        <v>50</v>
      </c>
      <c r="O6859">
        <v>3</v>
      </c>
      <c r="P6859">
        <v>1</v>
      </c>
      <c r="Q6859" t="s">
        <v>60</v>
      </c>
      <c r="R6859">
        <v>2</v>
      </c>
      <c r="S6859" t="s">
        <v>48</v>
      </c>
      <c r="T6859">
        <v>2789</v>
      </c>
      <c r="U6859">
        <v>3909</v>
      </c>
      <c r="V6859">
        <v>8</v>
      </c>
      <c r="W6859" t="s">
        <v>44</v>
      </c>
      <c r="X6859" t="s">
        <v>51</v>
      </c>
      <c r="Y6859">
        <v>11</v>
      </c>
      <c r="Z6859">
        <v>3</v>
      </c>
      <c r="AA6859">
        <v>3</v>
      </c>
      <c r="AB6859">
        <v>80</v>
      </c>
      <c r="AC6859">
        <v>1</v>
      </c>
      <c r="AD6859">
        <v>2</v>
      </c>
      <c r="AE6859">
        <v>5</v>
      </c>
      <c r="AF6859">
        <v>2</v>
      </c>
      <c r="AG6859">
        <v>2</v>
      </c>
      <c r="AH6859">
        <v>2</v>
      </c>
      <c r="AI6859">
        <v>2</v>
      </c>
      <c r="AJ6859">
        <v>2</v>
      </c>
      <c r="AK6859" t="s">
        <v>49</v>
      </c>
      <c r="AL6859" t="s">
        <v>83</v>
      </c>
      <c r="AM6859" t="s">
        <v>98</v>
      </c>
      <c r="AN6859" t="s">
        <v>87</v>
      </c>
      <c r="AO6859" t="s">
        <v>86</v>
      </c>
      <c r="AP6859" t="s">
        <v>88</v>
      </c>
      <c r="AQ6859" t="s">
        <v>106</v>
      </c>
    </row>
    <row r="6860" spans="2:43" ht="14.4" x14ac:dyDescent="0.3">
      <c r="B6860">
        <v>50</v>
      </c>
      <c r="C6860" t="s">
        <v>72</v>
      </c>
      <c r="D6860" t="s">
        <v>64</v>
      </c>
      <c r="E6860">
        <v>881</v>
      </c>
      <c r="F6860" t="s">
        <v>109</v>
      </c>
      <c r="G6860">
        <v>2</v>
      </c>
      <c r="H6860">
        <v>4</v>
      </c>
      <c r="I6860" t="s">
        <v>40</v>
      </c>
      <c r="J6860">
        <v>1</v>
      </c>
      <c r="K6860">
        <v>128232</v>
      </c>
      <c r="L6860">
        <v>2</v>
      </c>
      <c r="M6860" t="s">
        <v>41</v>
      </c>
      <c r="N6860">
        <v>50</v>
      </c>
      <c r="O6860">
        <v>3</v>
      </c>
      <c r="P6860">
        <v>1</v>
      </c>
      <c r="Q6860" t="s">
        <v>60</v>
      </c>
      <c r="R6860">
        <v>2</v>
      </c>
      <c r="S6860" t="s">
        <v>48</v>
      </c>
      <c r="T6860">
        <v>2789</v>
      </c>
      <c r="U6860">
        <v>3909</v>
      </c>
      <c r="V6860">
        <v>1</v>
      </c>
      <c r="W6860" t="s">
        <v>44</v>
      </c>
      <c r="X6860" t="s">
        <v>51</v>
      </c>
      <c r="Y6860">
        <v>11</v>
      </c>
      <c r="Z6860">
        <v>3</v>
      </c>
      <c r="AA6860">
        <v>3</v>
      </c>
      <c r="AB6860">
        <v>80</v>
      </c>
      <c r="AC6860">
        <v>1</v>
      </c>
      <c r="AD6860">
        <v>2</v>
      </c>
      <c r="AE6860">
        <v>5</v>
      </c>
      <c r="AF6860">
        <v>2</v>
      </c>
      <c r="AG6860">
        <v>2</v>
      </c>
      <c r="AH6860">
        <v>2</v>
      </c>
      <c r="AI6860">
        <v>2</v>
      </c>
      <c r="AJ6860">
        <v>2</v>
      </c>
      <c r="AK6860" t="s">
        <v>49</v>
      </c>
      <c r="AL6860" t="s">
        <v>83</v>
      </c>
      <c r="AM6860" t="s">
        <v>98</v>
      </c>
      <c r="AN6860" t="s">
        <v>87</v>
      </c>
      <c r="AO6860" t="s">
        <v>86</v>
      </c>
      <c r="AP6860" t="s">
        <v>88</v>
      </c>
      <c r="AQ6860" t="s">
        <v>106</v>
      </c>
    </row>
    <row r="6861" spans="2:43" ht="14.4" x14ac:dyDescent="0.3">
      <c r="B6861">
        <v>50</v>
      </c>
      <c r="C6861" t="s">
        <v>72</v>
      </c>
      <c r="D6861" t="s">
        <v>64</v>
      </c>
      <c r="E6861">
        <v>881</v>
      </c>
      <c r="F6861" t="s">
        <v>109</v>
      </c>
      <c r="G6861">
        <v>2</v>
      </c>
      <c r="H6861">
        <v>4</v>
      </c>
      <c r="I6861" t="s">
        <v>40</v>
      </c>
      <c r="J6861">
        <v>1</v>
      </c>
      <c r="K6861">
        <v>128233</v>
      </c>
      <c r="L6861">
        <v>2</v>
      </c>
      <c r="M6861" t="s">
        <v>41</v>
      </c>
      <c r="N6861">
        <v>50</v>
      </c>
      <c r="O6861">
        <v>3</v>
      </c>
      <c r="P6861">
        <v>1</v>
      </c>
      <c r="Q6861" t="s">
        <v>60</v>
      </c>
      <c r="R6861">
        <v>2</v>
      </c>
      <c r="S6861" t="s">
        <v>48</v>
      </c>
      <c r="T6861">
        <v>2789</v>
      </c>
      <c r="U6861">
        <v>3909</v>
      </c>
      <c r="V6861">
        <v>8</v>
      </c>
      <c r="W6861" t="s">
        <v>44</v>
      </c>
      <c r="X6861" t="s">
        <v>51</v>
      </c>
      <c r="Y6861">
        <v>11</v>
      </c>
      <c r="Z6861">
        <v>3</v>
      </c>
      <c r="AA6861">
        <v>3</v>
      </c>
      <c r="AB6861">
        <v>80</v>
      </c>
      <c r="AC6861">
        <v>1</v>
      </c>
      <c r="AD6861">
        <v>2</v>
      </c>
      <c r="AE6861">
        <v>5</v>
      </c>
      <c r="AF6861">
        <v>2</v>
      </c>
      <c r="AG6861">
        <v>2</v>
      </c>
      <c r="AH6861">
        <v>2</v>
      </c>
      <c r="AI6861">
        <v>2</v>
      </c>
      <c r="AJ6861">
        <v>2</v>
      </c>
      <c r="AK6861" t="s">
        <v>49</v>
      </c>
      <c r="AL6861" t="s">
        <v>83</v>
      </c>
      <c r="AM6861" t="s">
        <v>98</v>
      </c>
      <c r="AN6861" t="s">
        <v>87</v>
      </c>
      <c r="AO6861" t="s">
        <v>86</v>
      </c>
      <c r="AP6861" t="s">
        <v>88</v>
      </c>
      <c r="AQ6861" t="s">
        <v>106</v>
      </c>
    </row>
    <row r="6862" spans="2:43" ht="14.4" x14ac:dyDescent="0.3">
      <c r="B6862">
        <v>50</v>
      </c>
      <c r="C6862" t="s">
        <v>72</v>
      </c>
      <c r="D6862" t="s">
        <v>38</v>
      </c>
      <c r="E6862">
        <v>939</v>
      </c>
      <c r="F6862" t="s">
        <v>109</v>
      </c>
      <c r="G6862">
        <v>24</v>
      </c>
      <c r="H6862">
        <v>3</v>
      </c>
      <c r="I6862" t="s">
        <v>40</v>
      </c>
      <c r="J6862">
        <v>1</v>
      </c>
      <c r="K6862">
        <v>128670</v>
      </c>
      <c r="L6862">
        <v>2</v>
      </c>
      <c r="M6862" t="s">
        <v>53</v>
      </c>
      <c r="N6862">
        <v>51</v>
      </c>
      <c r="O6862">
        <v>3</v>
      </c>
      <c r="P6862">
        <v>2</v>
      </c>
      <c r="Q6862" t="s">
        <v>42</v>
      </c>
      <c r="R6862">
        <v>4</v>
      </c>
      <c r="S6862" t="s">
        <v>48</v>
      </c>
      <c r="T6862">
        <v>7547</v>
      </c>
      <c r="U6862">
        <v>7143</v>
      </c>
      <c r="V6862">
        <v>4</v>
      </c>
      <c r="W6862" t="s">
        <v>44</v>
      </c>
      <c r="X6862" t="s">
        <v>51</v>
      </c>
      <c r="Y6862">
        <v>12</v>
      </c>
      <c r="Z6862">
        <v>3</v>
      </c>
      <c r="AA6862">
        <v>4</v>
      </c>
      <c r="AB6862">
        <v>80</v>
      </c>
      <c r="AC6862">
        <v>3</v>
      </c>
      <c r="AD6862">
        <v>13</v>
      </c>
      <c r="AE6862">
        <v>3</v>
      </c>
      <c r="AF6862">
        <v>3</v>
      </c>
      <c r="AG6862">
        <v>7</v>
      </c>
      <c r="AH6862">
        <v>7</v>
      </c>
      <c r="AI6862">
        <v>1</v>
      </c>
      <c r="AJ6862">
        <v>7</v>
      </c>
      <c r="AK6862" t="s">
        <v>46</v>
      </c>
      <c r="AL6862" t="s">
        <v>83</v>
      </c>
      <c r="AM6862" t="s">
        <v>98</v>
      </c>
      <c r="AN6862" t="s">
        <v>93</v>
      </c>
      <c r="AO6862" t="s">
        <v>95</v>
      </c>
      <c r="AP6862" t="s">
        <v>90</v>
      </c>
      <c r="AQ6862" t="s">
        <v>105</v>
      </c>
    </row>
    <row r="6863" spans="2:43" ht="14.4" x14ac:dyDescent="0.3">
      <c r="B6863">
        <v>50</v>
      </c>
      <c r="C6863" t="s">
        <v>72</v>
      </c>
      <c r="D6863" t="s">
        <v>38</v>
      </c>
      <c r="E6863">
        <v>939</v>
      </c>
      <c r="F6863" t="s">
        <v>109</v>
      </c>
      <c r="G6863">
        <v>24</v>
      </c>
      <c r="H6863">
        <v>3</v>
      </c>
      <c r="I6863" t="s">
        <v>55</v>
      </c>
      <c r="J6863">
        <v>1</v>
      </c>
      <c r="K6863">
        <v>128672</v>
      </c>
      <c r="L6863">
        <v>2</v>
      </c>
      <c r="M6863" t="s">
        <v>53</v>
      </c>
      <c r="N6863">
        <v>51</v>
      </c>
      <c r="O6863">
        <v>3</v>
      </c>
      <c r="P6863">
        <v>2</v>
      </c>
      <c r="Q6863" t="s">
        <v>42</v>
      </c>
      <c r="R6863">
        <v>4</v>
      </c>
      <c r="S6863" t="s">
        <v>48</v>
      </c>
      <c r="T6863">
        <v>7547</v>
      </c>
      <c r="U6863">
        <v>7143</v>
      </c>
      <c r="V6863">
        <v>7</v>
      </c>
      <c r="W6863" t="s">
        <v>44</v>
      </c>
      <c r="X6863" t="s">
        <v>51</v>
      </c>
      <c r="Y6863">
        <v>12</v>
      </c>
      <c r="Z6863">
        <v>3</v>
      </c>
      <c r="AA6863">
        <v>4</v>
      </c>
      <c r="AB6863">
        <v>80</v>
      </c>
      <c r="AC6863">
        <v>3</v>
      </c>
      <c r="AD6863">
        <v>13</v>
      </c>
      <c r="AE6863">
        <v>3</v>
      </c>
      <c r="AF6863">
        <v>3</v>
      </c>
      <c r="AG6863">
        <v>7</v>
      </c>
      <c r="AH6863">
        <v>7</v>
      </c>
      <c r="AI6863">
        <v>1</v>
      </c>
      <c r="AJ6863">
        <v>7</v>
      </c>
      <c r="AK6863" t="s">
        <v>46</v>
      </c>
      <c r="AL6863" t="s">
        <v>83</v>
      </c>
      <c r="AM6863" t="s">
        <v>98</v>
      </c>
      <c r="AN6863" t="s">
        <v>93</v>
      </c>
      <c r="AO6863" t="s">
        <v>95</v>
      </c>
      <c r="AP6863" t="s">
        <v>90</v>
      </c>
      <c r="AQ6863" t="s">
        <v>105</v>
      </c>
    </row>
    <row r="6864" spans="2:43" ht="14.4" x14ac:dyDescent="0.3">
      <c r="B6864">
        <v>50</v>
      </c>
      <c r="C6864" t="s">
        <v>72</v>
      </c>
      <c r="D6864" t="s">
        <v>38</v>
      </c>
      <c r="E6864">
        <v>939</v>
      </c>
      <c r="F6864" t="s">
        <v>109</v>
      </c>
      <c r="G6864">
        <v>24</v>
      </c>
      <c r="H6864">
        <v>3</v>
      </c>
      <c r="I6864" t="s">
        <v>40</v>
      </c>
      <c r="J6864">
        <v>1</v>
      </c>
      <c r="K6864">
        <v>128675</v>
      </c>
      <c r="L6864">
        <v>2</v>
      </c>
      <c r="M6864" t="s">
        <v>53</v>
      </c>
      <c r="N6864">
        <v>51</v>
      </c>
      <c r="O6864">
        <v>3</v>
      </c>
      <c r="P6864">
        <v>2</v>
      </c>
      <c r="Q6864" t="s">
        <v>42</v>
      </c>
      <c r="R6864">
        <v>4</v>
      </c>
      <c r="S6864" t="s">
        <v>48</v>
      </c>
      <c r="T6864">
        <v>7547</v>
      </c>
      <c r="U6864">
        <v>7143</v>
      </c>
      <c r="V6864">
        <v>4</v>
      </c>
      <c r="W6864" t="s">
        <v>44</v>
      </c>
      <c r="X6864" t="s">
        <v>51</v>
      </c>
      <c r="Y6864">
        <v>12</v>
      </c>
      <c r="Z6864">
        <v>3</v>
      </c>
      <c r="AA6864">
        <v>4</v>
      </c>
      <c r="AB6864">
        <v>80</v>
      </c>
      <c r="AC6864">
        <v>3</v>
      </c>
      <c r="AD6864">
        <v>13</v>
      </c>
      <c r="AE6864">
        <v>3</v>
      </c>
      <c r="AF6864">
        <v>3</v>
      </c>
      <c r="AG6864">
        <v>7</v>
      </c>
      <c r="AH6864">
        <v>7</v>
      </c>
      <c r="AI6864">
        <v>1</v>
      </c>
      <c r="AJ6864">
        <v>7</v>
      </c>
      <c r="AK6864" t="s">
        <v>46</v>
      </c>
      <c r="AL6864" t="s">
        <v>83</v>
      </c>
      <c r="AM6864" t="s">
        <v>98</v>
      </c>
      <c r="AN6864" t="s">
        <v>93</v>
      </c>
      <c r="AO6864" t="s">
        <v>95</v>
      </c>
      <c r="AP6864" t="s">
        <v>90</v>
      </c>
      <c r="AQ6864" t="s">
        <v>105</v>
      </c>
    </row>
    <row r="6865" spans="2:43" ht="14.4" x14ac:dyDescent="0.3">
      <c r="B6865">
        <v>50</v>
      </c>
      <c r="C6865" t="s">
        <v>72</v>
      </c>
      <c r="D6865" t="s">
        <v>38</v>
      </c>
      <c r="E6865">
        <v>939</v>
      </c>
      <c r="F6865" t="s">
        <v>109</v>
      </c>
      <c r="G6865">
        <v>24</v>
      </c>
      <c r="H6865">
        <v>3</v>
      </c>
      <c r="I6865" t="s">
        <v>55</v>
      </c>
      <c r="J6865">
        <v>1</v>
      </c>
      <c r="K6865">
        <v>128676</v>
      </c>
      <c r="L6865">
        <v>2</v>
      </c>
      <c r="M6865" t="s">
        <v>53</v>
      </c>
      <c r="N6865">
        <v>51</v>
      </c>
      <c r="O6865">
        <v>3</v>
      </c>
      <c r="P6865">
        <v>2</v>
      </c>
      <c r="Q6865" t="s">
        <v>42</v>
      </c>
      <c r="R6865">
        <v>4</v>
      </c>
      <c r="S6865" t="s">
        <v>48</v>
      </c>
      <c r="T6865">
        <v>7547</v>
      </c>
      <c r="U6865">
        <v>7143</v>
      </c>
      <c r="V6865">
        <v>7</v>
      </c>
      <c r="W6865" t="s">
        <v>44</v>
      </c>
      <c r="X6865" t="s">
        <v>51</v>
      </c>
      <c r="Y6865">
        <v>12</v>
      </c>
      <c r="Z6865">
        <v>3</v>
      </c>
      <c r="AA6865">
        <v>4</v>
      </c>
      <c r="AB6865">
        <v>80</v>
      </c>
      <c r="AC6865">
        <v>3</v>
      </c>
      <c r="AD6865">
        <v>13</v>
      </c>
      <c r="AE6865">
        <v>3</v>
      </c>
      <c r="AF6865">
        <v>3</v>
      </c>
      <c r="AG6865">
        <v>7</v>
      </c>
      <c r="AH6865">
        <v>7</v>
      </c>
      <c r="AI6865">
        <v>1</v>
      </c>
      <c r="AJ6865">
        <v>7</v>
      </c>
      <c r="AK6865" t="s">
        <v>46</v>
      </c>
      <c r="AL6865" t="s">
        <v>83</v>
      </c>
      <c r="AM6865" t="s">
        <v>98</v>
      </c>
      <c r="AN6865" t="s">
        <v>93</v>
      </c>
      <c r="AO6865" t="s">
        <v>95</v>
      </c>
      <c r="AP6865" t="s">
        <v>90</v>
      </c>
      <c r="AQ6865" t="s">
        <v>105</v>
      </c>
    </row>
    <row r="6866" spans="2:43" ht="14.4" x14ac:dyDescent="0.3">
      <c r="B6866">
        <v>50</v>
      </c>
      <c r="C6866" t="s">
        <v>72</v>
      </c>
      <c r="D6866" t="s">
        <v>38</v>
      </c>
      <c r="E6866">
        <v>939</v>
      </c>
      <c r="F6866" t="s">
        <v>109</v>
      </c>
      <c r="G6866">
        <v>24</v>
      </c>
      <c r="H6866">
        <v>3</v>
      </c>
      <c r="I6866" t="s">
        <v>40</v>
      </c>
      <c r="J6866">
        <v>1</v>
      </c>
      <c r="K6866">
        <v>128678</v>
      </c>
      <c r="L6866">
        <v>2</v>
      </c>
      <c r="M6866" t="s">
        <v>53</v>
      </c>
      <c r="N6866">
        <v>51</v>
      </c>
      <c r="O6866">
        <v>3</v>
      </c>
      <c r="P6866">
        <v>2</v>
      </c>
      <c r="Q6866" t="s">
        <v>42</v>
      </c>
      <c r="R6866">
        <v>4</v>
      </c>
      <c r="S6866" t="s">
        <v>48</v>
      </c>
      <c r="T6866">
        <v>7547</v>
      </c>
      <c r="U6866">
        <v>7143</v>
      </c>
      <c r="V6866">
        <v>4</v>
      </c>
      <c r="W6866" t="s">
        <v>44</v>
      </c>
      <c r="X6866" t="s">
        <v>51</v>
      </c>
      <c r="Y6866">
        <v>12</v>
      </c>
      <c r="Z6866">
        <v>3</v>
      </c>
      <c r="AA6866">
        <v>4</v>
      </c>
      <c r="AB6866">
        <v>80</v>
      </c>
      <c r="AC6866">
        <v>3</v>
      </c>
      <c r="AD6866">
        <v>13</v>
      </c>
      <c r="AE6866">
        <v>3</v>
      </c>
      <c r="AF6866">
        <v>3</v>
      </c>
      <c r="AG6866">
        <v>7</v>
      </c>
      <c r="AH6866">
        <v>7</v>
      </c>
      <c r="AI6866">
        <v>1</v>
      </c>
      <c r="AJ6866">
        <v>7</v>
      </c>
      <c r="AK6866" t="s">
        <v>46</v>
      </c>
      <c r="AL6866" t="s">
        <v>83</v>
      </c>
      <c r="AM6866" t="s">
        <v>98</v>
      </c>
      <c r="AN6866" t="s">
        <v>93</v>
      </c>
      <c r="AO6866" t="s">
        <v>95</v>
      </c>
      <c r="AP6866" t="s">
        <v>90</v>
      </c>
      <c r="AQ6866" t="s">
        <v>105</v>
      </c>
    </row>
    <row r="6867" spans="2:43" ht="14.4" x14ac:dyDescent="0.3">
      <c r="B6867">
        <v>50</v>
      </c>
      <c r="C6867" t="s">
        <v>72</v>
      </c>
      <c r="D6867" t="s">
        <v>38</v>
      </c>
      <c r="E6867">
        <v>939</v>
      </c>
      <c r="F6867" t="s">
        <v>109</v>
      </c>
      <c r="G6867">
        <v>24</v>
      </c>
      <c r="H6867">
        <v>3</v>
      </c>
      <c r="I6867" t="s">
        <v>55</v>
      </c>
      <c r="J6867">
        <v>1</v>
      </c>
      <c r="K6867">
        <v>128680</v>
      </c>
      <c r="L6867">
        <v>2</v>
      </c>
      <c r="M6867" t="s">
        <v>53</v>
      </c>
      <c r="N6867">
        <v>51</v>
      </c>
      <c r="O6867">
        <v>3</v>
      </c>
      <c r="P6867">
        <v>2</v>
      </c>
      <c r="Q6867" t="s">
        <v>42</v>
      </c>
      <c r="R6867">
        <v>4</v>
      </c>
      <c r="S6867" t="s">
        <v>48</v>
      </c>
      <c r="T6867">
        <v>7547</v>
      </c>
      <c r="U6867">
        <v>7143</v>
      </c>
      <c r="V6867">
        <v>7</v>
      </c>
      <c r="W6867" t="s">
        <v>44</v>
      </c>
      <c r="X6867" t="s">
        <v>51</v>
      </c>
      <c r="Y6867">
        <v>12</v>
      </c>
      <c r="Z6867">
        <v>3</v>
      </c>
      <c r="AA6867">
        <v>4</v>
      </c>
      <c r="AB6867">
        <v>80</v>
      </c>
      <c r="AC6867">
        <v>3</v>
      </c>
      <c r="AD6867">
        <v>13</v>
      </c>
      <c r="AE6867">
        <v>3</v>
      </c>
      <c r="AF6867">
        <v>3</v>
      </c>
      <c r="AG6867">
        <v>7</v>
      </c>
      <c r="AH6867">
        <v>7</v>
      </c>
      <c r="AI6867">
        <v>1</v>
      </c>
      <c r="AJ6867">
        <v>7</v>
      </c>
      <c r="AK6867" t="s">
        <v>46</v>
      </c>
      <c r="AL6867" t="s">
        <v>83</v>
      </c>
      <c r="AM6867" t="s">
        <v>98</v>
      </c>
      <c r="AN6867" t="s">
        <v>93</v>
      </c>
      <c r="AO6867" t="s">
        <v>95</v>
      </c>
      <c r="AP6867" t="s">
        <v>90</v>
      </c>
      <c r="AQ6867" t="s">
        <v>105</v>
      </c>
    </row>
    <row r="6868" spans="2:43" ht="14.4" x14ac:dyDescent="0.3">
      <c r="B6868">
        <v>50</v>
      </c>
      <c r="C6868" t="s">
        <v>72</v>
      </c>
      <c r="D6868" t="s">
        <v>38</v>
      </c>
      <c r="E6868">
        <v>939</v>
      </c>
      <c r="F6868" t="s">
        <v>109</v>
      </c>
      <c r="G6868">
        <v>24</v>
      </c>
      <c r="H6868">
        <v>3</v>
      </c>
      <c r="I6868" t="s">
        <v>40</v>
      </c>
      <c r="J6868">
        <v>1</v>
      </c>
      <c r="K6868">
        <v>128683</v>
      </c>
      <c r="L6868">
        <v>2</v>
      </c>
      <c r="M6868" t="s">
        <v>53</v>
      </c>
      <c r="N6868">
        <v>51</v>
      </c>
      <c r="O6868">
        <v>3</v>
      </c>
      <c r="P6868">
        <v>2</v>
      </c>
      <c r="Q6868" t="s">
        <v>42</v>
      </c>
      <c r="R6868">
        <v>4</v>
      </c>
      <c r="S6868" t="s">
        <v>48</v>
      </c>
      <c r="T6868">
        <v>7547</v>
      </c>
      <c r="U6868">
        <v>7143</v>
      </c>
      <c r="V6868">
        <v>4</v>
      </c>
      <c r="W6868" t="s">
        <v>44</v>
      </c>
      <c r="X6868" t="s">
        <v>51</v>
      </c>
      <c r="Y6868">
        <v>12</v>
      </c>
      <c r="Z6868">
        <v>3</v>
      </c>
      <c r="AA6868">
        <v>4</v>
      </c>
      <c r="AB6868">
        <v>80</v>
      </c>
      <c r="AC6868">
        <v>3</v>
      </c>
      <c r="AD6868">
        <v>13</v>
      </c>
      <c r="AE6868">
        <v>3</v>
      </c>
      <c r="AF6868">
        <v>3</v>
      </c>
      <c r="AG6868">
        <v>7</v>
      </c>
      <c r="AH6868">
        <v>7</v>
      </c>
      <c r="AI6868">
        <v>1</v>
      </c>
      <c r="AJ6868">
        <v>7</v>
      </c>
      <c r="AK6868" t="s">
        <v>46</v>
      </c>
      <c r="AL6868" t="s">
        <v>83</v>
      </c>
      <c r="AM6868" t="s">
        <v>98</v>
      </c>
      <c r="AN6868" t="s">
        <v>93</v>
      </c>
      <c r="AO6868" t="s">
        <v>95</v>
      </c>
      <c r="AP6868" t="s">
        <v>90</v>
      </c>
      <c r="AQ6868" t="s">
        <v>105</v>
      </c>
    </row>
    <row r="6869" spans="2:43" ht="14.4" x14ac:dyDescent="0.3">
      <c r="B6869">
        <v>50</v>
      </c>
      <c r="C6869" t="s">
        <v>72</v>
      </c>
      <c r="D6869" t="s">
        <v>38</v>
      </c>
      <c r="E6869">
        <v>939</v>
      </c>
      <c r="F6869" t="s">
        <v>109</v>
      </c>
      <c r="G6869">
        <v>24</v>
      </c>
      <c r="H6869">
        <v>3</v>
      </c>
      <c r="I6869" t="s">
        <v>55</v>
      </c>
      <c r="J6869">
        <v>1</v>
      </c>
      <c r="K6869">
        <v>128684</v>
      </c>
      <c r="L6869">
        <v>2</v>
      </c>
      <c r="M6869" t="s">
        <v>53</v>
      </c>
      <c r="N6869">
        <v>51</v>
      </c>
      <c r="O6869">
        <v>3</v>
      </c>
      <c r="P6869">
        <v>2</v>
      </c>
      <c r="Q6869" t="s">
        <v>42</v>
      </c>
      <c r="R6869">
        <v>4</v>
      </c>
      <c r="S6869" t="s">
        <v>48</v>
      </c>
      <c r="T6869">
        <v>7547</v>
      </c>
      <c r="U6869">
        <v>7143</v>
      </c>
      <c r="V6869">
        <v>7</v>
      </c>
      <c r="W6869" t="s">
        <v>44</v>
      </c>
      <c r="X6869" t="s">
        <v>51</v>
      </c>
      <c r="Y6869">
        <v>12</v>
      </c>
      <c r="Z6869">
        <v>3</v>
      </c>
      <c r="AA6869">
        <v>4</v>
      </c>
      <c r="AB6869">
        <v>80</v>
      </c>
      <c r="AC6869">
        <v>3</v>
      </c>
      <c r="AD6869">
        <v>13</v>
      </c>
      <c r="AE6869">
        <v>3</v>
      </c>
      <c r="AF6869">
        <v>3</v>
      </c>
      <c r="AG6869">
        <v>7</v>
      </c>
      <c r="AH6869">
        <v>7</v>
      </c>
      <c r="AI6869">
        <v>1</v>
      </c>
      <c r="AJ6869">
        <v>7</v>
      </c>
      <c r="AK6869" t="s">
        <v>46</v>
      </c>
      <c r="AL6869" t="s">
        <v>83</v>
      </c>
      <c r="AM6869" t="s">
        <v>98</v>
      </c>
      <c r="AN6869" t="s">
        <v>93</v>
      </c>
      <c r="AO6869" t="s">
        <v>95</v>
      </c>
      <c r="AP6869" t="s">
        <v>90</v>
      </c>
      <c r="AQ6869" t="s">
        <v>105</v>
      </c>
    </row>
    <row r="6870" spans="2:43" ht="14.4" x14ac:dyDescent="0.3">
      <c r="B6870">
        <v>50</v>
      </c>
      <c r="C6870" t="s">
        <v>72</v>
      </c>
      <c r="D6870" t="s">
        <v>38</v>
      </c>
      <c r="E6870">
        <v>804</v>
      </c>
      <c r="F6870" t="s">
        <v>109</v>
      </c>
      <c r="G6870">
        <v>9</v>
      </c>
      <c r="H6870">
        <v>3</v>
      </c>
      <c r="I6870" t="s">
        <v>40</v>
      </c>
      <c r="J6870">
        <v>1</v>
      </c>
      <c r="K6870">
        <v>128812</v>
      </c>
      <c r="L6870">
        <v>2</v>
      </c>
      <c r="M6870" t="s">
        <v>41</v>
      </c>
      <c r="N6870">
        <v>52</v>
      </c>
      <c r="O6870">
        <v>2</v>
      </c>
      <c r="P6870">
        <v>2</v>
      </c>
      <c r="Q6870" t="s">
        <v>68</v>
      </c>
      <c r="R6870">
        <v>3</v>
      </c>
      <c r="S6870" t="s">
        <v>48</v>
      </c>
      <c r="T6870">
        <v>5257</v>
      </c>
      <c r="U6870">
        <v>6227</v>
      </c>
      <c r="V6870">
        <v>1</v>
      </c>
      <c r="W6870" t="s">
        <v>44</v>
      </c>
      <c r="X6870" t="s">
        <v>51</v>
      </c>
      <c r="Y6870">
        <v>11</v>
      </c>
      <c r="Z6870">
        <v>4</v>
      </c>
      <c r="AA6870">
        <v>2</v>
      </c>
      <c r="AB6870">
        <v>80</v>
      </c>
      <c r="AC6870">
        <v>1</v>
      </c>
      <c r="AD6870">
        <v>9</v>
      </c>
      <c r="AE6870">
        <v>3</v>
      </c>
      <c r="AF6870">
        <v>4</v>
      </c>
      <c r="AG6870">
        <v>9</v>
      </c>
      <c r="AH6870">
        <v>7</v>
      </c>
      <c r="AI6870">
        <v>0</v>
      </c>
      <c r="AJ6870">
        <v>0</v>
      </c>
      <c r="AK6870" t="s">
        <v>70</v>
      </c>
      <c r="AL6870" t="s">
        <v>89</v>
      </c>
      <c r="AM6870" t="s">
        <v>98</v>
      </c>
      <c r="AN6870" t="s">
        <v>91</v>
      </c>
      <c r="AO6870" t="s">
        <v>86</v>
      </c>
      <c r="AP6870" t="s">
        <v>88</v>
      </c>
      <c r="AQ6870" t="s">
        <v>105</v>
      </c>
    </row>
    <row r="6871" spans="2:43" ht="14.4" x14ac:dyDescent="0.3">
      <c r="B6871">
        <v>50</v>
      </c>
      <c r="C6871" t="s">
        <v>72</v>
      </c>
      <c r="D6871" t="s">
        <v>38</v>
      </c>
      <c r="E6871">
        <v>804</v>
      </c>
      <c r="F6871" t="s">
        <v>109</v>
      </c>
      <c r="G6871">
        <v>9</v>
      </c>
      <c r="H6871">
        <v>3</v>
      </c>
      <c r="I6871" t="s">
        <v>58</v>
      </c>
      <c r="J6871">
        <v>1</v>
      </c>
      <c r="K6871">
        <v>128813</v>
      </c>
      <c r="L6871">
        <v>2</v>
      </c>
      <c r="M6871" t="s">
        <v>41</v>
      </c>
      <c r="N6871">
        <v>52</v>
      </c>
      <c r="O6871">
        <v>2</v>
      </c>
      <c r="P6871">
        <v>2</v>
      </c>
      <c r="Q6871" t="s">
        <v>68</v>
      </c>
      <c r="R6871">
        <v>3</v>
      </c>
      <c r="S6871" t="s">
        <v>48</v>
      </c>
      <c r="T6871">
        <v>5257</v>
      </c>
      <c r="U6871">
        <v>6227</v>
      </c>
      <c r="V6871">
        <v>1</v>
      </c>
      <c r="W6871" t="s">
        <v>44</v>
      </c>
      <c r="X6871" t="s">
        <v>51</v>
      </c>
      <c r="Y6871">
        <v>11</v>
      </c>
      <c r="Z6871">
        <v>3</v>
      </c>
      <c r="AA6871">
        <v>2</v>
      </c>
      <c r="AB6871">
        <v>80</v>
      </c>
      <c r="AC6871">
        <v>1</v>
      </c>
      <c r="AD6871">
        <v>9</v>
      </c>
      <c r="AE6871">
        <v>3</v>
      </c>
      <c r="AF6871">
        <v>4</v>
      </c>
      <c r="AG6871">
        <v>9</v>
      </c>
      <c r="AH6871">
        <v>7</v>
      </c>
      <c r="AI6871">
        <v>0</v>
      </c>
      <c r="AJ6871">
        <v>0</v>
      </c>
      <c r="AK6871" t="s">
        <v>70</v>
      </c>
      <c r="AL6871" t="s">
        <v>83</v>
      </c>
      <c r="AM6871" t="s">
        <v>98</v>
      </c>
      <c r="AN6871" t="s">
        <v>91</v>
      </c>
      <c r="AO6871" t="s">
        <v>86</v>
      </c>
      <c r="AP6871" t="s">
        <v>88</v>
      </c>
      <c r="AQ6871" t="s">
        <v>105</v>
      </c>
    </row>
    <row r="6872" spans="2:43" ht="14.4" x14ac:dyDescent="0.3">
      <c r="B6872">
        <v>50</v>
      </c>
      <c r="C6872" t="s">
        <v>72</v>
      </c>
      <c r="D6872" t="s">
        <v>38</v>
      </c>
      <c r="E6872">
        <v>804</v>
      </c>
      <c r="F6872" t="s">
        <v>109</v>
      </c>
      <c r="G6872">
        <v>9</v>
      </c>
      <c r="H6872">
        <v>3</v>
      </c>
      <c r="I6872" t="s">
        <v>40</v>
      </c>
      <c r="J6872">
        <v>1</v>
      </c>
      <c r="K6872">
        <v>128817</v>
      </c>
      <c r="L6872">
        <v>2</v>
      </c>
      <c r="M6872" t="s">
        <v>41</v>
      </c>
      <c r="N6872">
        <v>52</v>
      </c>
      <c r="O6872">
        <v>2</v>
      </c>
      <c r="P6872">
        <v>2</v>
      </c>
      <c r="Q6872" t="s">
        <v>68</v>
      </c>
      <c r="R6872">
        <v>3</v>
      </c>
      <c r="S6872" t="s">
        <v>48</v>
      </c>
      <c r="T6872">
        <v>5257</v>
      </c>
      <c r="U6872">
        <v>6227</v>
      </c>
      <c r="V6872">
        <v>1</v>
      </c>
      <c r="W6872" t="s">
        <v>44</v>
      </c>
      <c r="X6872" t="s">
        <v>51</v>
      </c>
      <c r="Y6872">
        <v>11</v>
      </c>
      <c r="Z6872">
        <v>3</v>
      </c>
      <c r="AA6872">
        <v>2</v>
      </c>
      <c r="AB6872">
        <v>80</v>
      </c>
      <c r="AC6872">
        <v>1</v>
      </c>
      <c r="AD6872">
        <v>9</v>
      </c>
      <c r="AE6872">
        <v>3</v>
      </c>
      <c r="AF6872">
        <v>4</v>
      </c>
      <c r="AG6872">
        <v>9</v>
      </c>
      <c r="AH6872">
        <v>7</v>
      </c>
      <c r="AI6872">
        <v>0</v>
      </c>
      <c r="AJ6872">
        <v>0</v>
      </c>
      <c r="AK6872" t="s">
        <v>70</v>
      </c>
      <c r="AL6872" t="s">
        <v>83</v>
      </c>
      <c r="AM6872" t="s">
        <v>98</v>
      </c>
      <c r="AN6872" t="s">
        <v>91</v>
      </c>
      <c r="AO6872" t="s">
        <v>86</v>
      </c>
      <c r="AP6872" t="s">
        <v>88</v>
      </c>
      <c r="AQ6872" t="s">
        <v>105</v>
      </c>
    </row>
    <row r="6873" spans="2:43" ht="14.4" x14ac:dyDescent="0.3">
      <c r="B6873">
        <v>50</v>
      </c>
      <c r="C6873" t="s">
        <v>72</v>
      </c>
      <c r="D6873" t="s">
        <v>38</v>
      </c>
      <c r="E6873">
        <v>804</v>
      </c>
      <c r="F6873" t="s">
        <v>109</v>
      </c>
      <c r="G6873">
        <v>9</v>
      </c>
      <c r="H6873">
        <v>3</v>
      </c>
      <c r="I6873" t="s">
        <v>58</v>
      </c>
      <c r="J6873">
        <v>1</v>
      </c>
      <c r="K6873">
        <v>128818</v>
      </c>
      <c r="L6873">
        <v>2</v>
      </c>
      <c r="M6873" t="s">
        <v>41</v>
      </c>
      <c r="N6873">
        <v>52</v>
      </c>
      <c r="O6873">
        <v>2</v>
      </c>
      <c r="P6873">
        <v>2</v>
      </c>
      <c r="Q6873" t="s">
        <v>68</v>
      </c>
      <c r="R6873">
        <v>3</v>
      </c>
      <c r="S6873" t="s">
        <v>48</v>
      </c>
      <c r="T6873">
        <v>5257</v>
      </c>
      <c r="U6873">
        <v>6227</v>
      </c>
      <c r="V6873">
        <v>1</v>
      </c>
      <c r="W6873" t="s">
        <v>44</v>
      </c>
      <c r="X6873" t="s">
        <v>51</v>
      </c>
      <c r="Y6873">
        <v>11</v>
      </c>
      <c r="Z6873">
        <v>3</v>
      </c>
      <c r="AA6873">
        <v>2</v>
      </c>
      <c r="AB6873">
        <v>80</v>
      </c>
      <c r="AC6873">
        <v>1</v>
      </c>
      <c r="AD6873">
        <v>9</v>
      </c>
      <c r="AE6873">
        <v>3</v>
      </c>
      <c r="AF6873">
        <v>4</v>
      </c>
      <c r="AG6873">
        <v>9</v>
      </c>
      <c r="AH6873">
        <v>7</v>
      </c>
      <c r="AI6873">
        <v>0</v>
      </c>
      <c r="AJ6873">
        <v>0</v>
      </c>
      <c r="AK6873" t="s">
        <v>70</v>
      </c>
      <c r="AL6873" t="s">
        <v>83</v>
      </c>
      <c r="AM6873" t="s">
        <v>98</v>
      </c>
      <c r="AN6873" t="s">
        <v>91</v>
      </c>
      <c r="AO6873" t="s">
        <v>86</v>
      </c>
      <c r="AP6873" t="s">
        <v>88</v>
      </c>
      <c r="AQ6873" t="s">
        <v>105</v>
      </c>
    </row>
    <row r="6874" spans="2:43" ht="14.4" x14ac:dyDescent="0.3">
      <c r="B6874">
        <v>50</v>
      </c>
      <c r="C6874" t="s">
        <v>72</v>
      </c>
      <c r="D6874" t="s">
        <v>38</v>
      </c>
      <c r="E6874">
        <v>804</v>
      </c>
      <c r="F6874" t="s">
        <v>109</v>
      </c>
      <c r="G6874">
        <v>9</v>
      </c>
      <c r="H6874">
        <v>3</v>
      </c>
      <c r="I6874" t="s">
        <v>40</v>
      </c>
      <c r="J6874">
        <v>1</v>
      </c>
      <c r="K6874">
        <v>128820</v>
      </c>
      <c r="L6874">
        <v>2</v>
      </c>
      <c r="M6874" t="s">
        <v>41</v>
      </c>
      <c r="N6874">
        <v>52</v>
      </c>
      <c r="O6874">
        <v>2</v>
      </c>
      <c r="P6874">
        <v>2</v>
      </c>
      <c r="Q6874" t="s">
        <v>68</v>
      </c>
      <c r="R6874">
        <v>3</v>
      </c>
      <c r="S6874" t="s">
        <v>48</v>
      </c>
      <c r="T6874">
        <v>5257</v>
      </c>
      <c r="U6874">
        <v>6227</v>
      </c>
      <c r="V6874">
        <v>1</v>
      </c>
      <c r="W6874" t="s">
        <v>44</v>
      </c>
      <c r="X6874" t="s">
        <v>51</v>
      </c>
      <c r="Y6874">
        <v>11</v>
      </c>
      <c r="Z6874">
        <v>4</v>
      </c>
      <c r="AA6874">
        <v>2</v>
      </c>
      <c r="AB6874">
        <v>80</v>
      </c>
      <c r="AC6874">
        <v>1</v>
      </c>
      <c r="AD6874">
        <v>9</v>
      </c>
      <c r="AE6874">
        <v>3</v>
      </c>
      <c r="AF6874">
        <v>4</v>
      </c>
      <c r="AG6874">
        <v>9</v>
      </c>
      <c r="AH6874">
        <v>7</v>
      </c>
      <c r="AI6874">
        <v>0</v>
      </c>
      <c r="AJ6874">
        <v>0</v>
      </c>
      <c r="AK6874" t="s">
        <v>70</v>
      </c>
      <c r="AL6874" t="s">
        <v>89</v>
      </c>
      <c r="AM6874" t="s">
        <v>98</v>
      </c>
      <c r="AN6874" t="s">
        <v>91</v>
      </c>
      <c r="AO6874" t="s">
        <v>86</v>
      </c>
      <c r="AP6874" t="s">
        <v>88</v>
      </c>
      <c r="AQ6874" t="s">
        <v>105</v>
      </c>
    </row>
    <row r="6875" spans="2:43" ht="14.4" x14ac:dyDescent="0.3">
      <c r="B6875">
        <v>50</v>
      </c>
      <c r="C6875" t="s">
        <v>72</v>
      </c>
      <c r="D6875" t="s">
        <v>38</v>
      </c>
      <c r="E6875">
        <v>804</v>
      </c>
      <c r="F6875" t="s">
        <v>109</v>
      </c>
      <c r="G6875">
        <v>9</v>
      </c>
      <c r="H6875">
        <v>3</v>
      </c>
      <c r="I6875" t="s">
        <v>58</v>
      </c>
      <c r="J6875">
        <v>1</v>
      </c>
      <c r="K6875">
        <v>128821</v>
      </c>
      <c r="L6875">
        <v>2</v>
      </c>
      <c r="M6875" t="s">
        <v>41</v>
      </c>
      <c r="N6875">
        <v>52</v>
      </c>
      <c r="O6875">
        <v>2</v>
      </c>
      <c r="P6875">
        <v>2</v>
      </c>
      <c r="Q6875" t="s">
        <v>68</v>
      </c>
      <c r="R6875">
        <v>3</v>
      </c>
      <c r="S6875" t="s">
        <v>48</v>
      </c>
      <c r="T6875">
        <v>5257</v>
      </c>
      <c r="U6875">
        <v>6227</v>
      </c>
      <c r="V6875">
        <v>1</v>
      </c>
      <c r="W6875" t="s">
        <v>44</v>
      </c>
      <c r="X6875" t="s">
        <v>51</v>
      </c>
      <c r="Y6875">
        <v>11</v>
      </c>
      <c r="Z6875">
        <v>3</v>
      </c>
      <c r="AA6875">
        <v>2</v>
      </c>
      <c r="AB6875">
        <v>80</v>
      </c>
      <c r="AC6875">
        <v>1</v>
      </c>
      <c r="AD6875">
        <v>9</v>
      </c>
      <c r="AE6875">
        <v>3</v>
      </c>
      <c r="AF6875">
        <v>4</v>
      </c>
      <c r="AG6875">
        <v>9</v>
      </c>
      <c r="AH6875">
        <v>7</v>
      </c>
      <c r="AI6875">
        <v>0</v>
      </c>
      <c r="AJ6875">
        <v>0</v>
      </c>
      <c r="AK6875" t="s">
        <v>70</v>
      </c>
      <c r="AL6875" t="s">
        <v>83</v>
      </c>
      <c r="AM6875" t="s">
        <v>98</v>
      </c>
      <c r="AN6875" t="s">
        <v>91</v>
      </c>
      <c r="AO6875" t="s">
        <v>86</v>
      </c>
      <c r="AP6875" t="s">
        <v>88</v>
      </c>
      <c r="AQ6875" t="s">
        <v>105</v>
      </c>
    </row>
    <row r="6876" spans="2:43" ht="14.4" x14ac:dyDescent="0.3">
      <c r="B6876">
        <v>50</v>
      </c>
      <c r="C6876" t="s">
        <v>72</v>
      </c>
      <c r="D6876" t="s">
        <v>38</v>
      </c>
      <c r="E6876">
        <v>804</v>
      </c>
      <c r="F6876" t="s">
        <v>109</v>
      </c>
      <c r="G6876">
        <v>9</v>
      </c>
      <c r="H6876">
        <v>3</v>
      </c>
      <c r="I6876" t="s">
        <v>40</v>
      </c>
      <c r="J6876">
        <v>1</v>
      </c>
      <c r="K6876">
        <v>128825</v>
      </c>
      <c r="L6876">
        <v>2</v>
      </c>
      <c r="M6876" t="s">
        <v>41</v>
      </c>
      <c r="N6876">
        <v>52</v>
      </c>
      <c r="O6876">
        <v>2</v>
      </c>
      <c r="P6876">
        <v>2</v>
      </c>
      <c r="Q6876" t="s">
        <v>68</v>
      </c>
      <c r="R6876">
        <v>3</v>
      </c>
      <c r="S6876" t="s">
        <v>48</v>
      </c>
      <c r="T6876">
        <v>5257</v>
      </c>
      <c r="U6876">
        <v>6227</v>
      </c>
      <c r="V6876">
        <v>1</v>
      </c>
      <c r="W6876" t="s">
        <v>44</v>
      </c>
      <c r="X6876" t="s">
        <v>51</v>
      </c>
      <c r="Y6876">
        <v>11</v>
      </c>
      <c r="Z6876">
        <v>3</v>
      </c>
      <c r="AA6876">
        <v>2</v>
      </c>
      <c r="AB6876">
        <v>80</v>
      </c>
      <c r="AC6876">
        <v>1</v>
      </c>
      <c r="AD6876">
        <v>9</v>
      </c>
      <c r="AE6876">
        <v>3</v>
      </c>
      <c r="AF6876">
        <v>4</v>
      </c>
      <c r="AG6876">
        <v>9</v>
      </c>
      <c r="AH6876">
        <v>7</v>
      </c>
      <c r="AI6876">
        <v>0</v>
      </c>
      <c r="AJ6876">
        <v>0</v>
      </c>
      <c r="AK6876" t="s">
        <v>70</v>
      </c>
      <c r="AL6876" t="s">
        <v>83</v>
      </c>
      <c r="AM6876" t="s">
        <v>98</v>
      </c>
      <c r="AN6876" t="s">
        <v>91</v>
      </c>
      <c r="AO6876" t="s">
        <v>86</v>
      </c>
      <c r="AP6876" t="s">
        <v>88</v>
      </c>
      <c r="AQ6876" t="s">
        <v>105</v>
      </c>
    </row>
    <row r="6877" spans="2:43" ht="14.4" x14ac:dyDescent="0.3">
      <c r="B6877">
        <v>50</v>
      </c>
      <c r="C6877" t="s">
        <v>72</v>
      </c>
      <c r="D6877" t="s">
        <v>38</v>
      </c>
      <c r="E6877">
        <v>804</v>
      </c>
      <c r="F6877" t="s">
        <v>109</v>
      </c>
      <c r="G6877">
        <v>9</v>
      </c>
      <c r="H6877">
        <v>3</v>
      </c>
      <c r="I6877" t="s">
        <v>58</v>
      </c>
      <c r="J6877">
        <v>1</v>
      </c>
      <c r="K6877">
        <v>128826</v>
      </c>
      <c r="L6877">
        <v>2</v>
      </c>
      <c r="M6877" t="s">
        <v>41</v>
      </c>
      <c r="N6877">
        <v>52</v>
      </c>
      <c r="O6877">
        <v>2</v>
      </c>
      <c r="P6877">
        <v>2</v>
      </c>
      <c r="Q6877" t="s">
        <v>68</v>
      </c>
      <c r="R6877">
        <v>3</v>
      </c>
      <c r="S6877" t="s">
        <v>48</v>
      </c>
      <c r="T6877">
        <v>5257</v>
      </c>
      <c r="U6877">
        <v>6227</v>
      </c>
      <c r="V6877">
        <v>1</v>
      </c>
      <c r="W6877" t="s">
        <v>44</v>
      </c>
      <c r="X6877" t="s">
        <v>51</v>
      </c>
      <c r="Y6877">
        <v>11</v>
      </c>
      <c r="Z6877">
        <v>3</v>
      </c>
      <c r="AA6877">
        <v>2</v>
      </c>
      <c r="AB6877">
        <v>80</v>
      </c>
      <c r="AC6877">
        <v>1</v>
      </c>
      <c r="AD6877">
        <v>9</v>
      </c>
      <c r="AE6877">
        <v>3</v>
      </c>
      <c r="AF6877">
        <v>4</v>
      </c>
      <c r="AG6877">
        <v>9</v>
      </c>
      <c r="AH6877">
        <v>7</v>
      </c>
      <c r="AI6877">
        <v>0</v>
      </c>
      <c r="AJ6877">
        <v>0</v>
      </c>
      <c r="AK6877" t="s">
        <v>70</v>
      </c>
      <c r="AL6877" t="s">
        <v>83</v>
      </c>
      <c r="AM6877" t="s">
        <v>98</v>
      </c>
      <c r="AN6877" t="s">
        <v>91</v>
      </c>
      <c r="AO6877" t="s">
        <v>86</v>
      </c>
      <c r="AP6877" t="s">
        <v>88</v>
      </c>
      <c r="AQ6877" t="s">
        <v>105</v>
      </c>
    </row>
    <row r="6878" spans="2:43" ht="14.4" x14ac:dyDescent="0.3">
      <c r="B6878">
        <v>50</v>
      </c>
      <c r="C6878" t="s">
        <v>72</v>
      </c>
      <c r="D6878" t="s">
        <v>64</v>
      </c>
      <c r="E6878">
        <v>145</v>
      </c>
      <c r="F6878" t="s">
        <v>39</v>
      </c>
      <c r="G6878">
        <v>1</v>
      </c>
      <c r="H6878">
        <v>3</v>
      </c>
      <c r="I6878" t="s">
        <v>40</v>
      </c>
      <c r="J6878">
        <v>1</v>
      </c>
      <c r="K6878">
        <v>128875</v>
      </c>
      <c r="L6878">
        <v>2</v>
      </c>
      <c r="M6878" t="s">
        <v>53</v>
      </c>
      <c r="N6878">
        <v>52</v>
      </c>
      <c r="O6878">
        <v>3</v>
      </c>
      <c r="P6878">
        <v>2</v>
      </c>
      <c r="Q6878" t="s">
        <v>69</v>
      </c>
      <c r="R6878">
        <v>4</v>
      </c>
      <c r="S6878" t="s">
        <v>50</v>
      </c>
      <c r="T6878">
        <v>3697</v>
      </c>
      <c r="U6878">
        <v>9278</v>
      </c>
      <c r="V6878">
        <v>9</v>
      </c>
      <c r="W6878" t="s">
        <v>44</v>
      </c>
      <c r="X6878" t="s">
        <v>51</v>
      </c>
      <c r="Y6878">
        <v>14</v>
      </c>
      <c r="Z6878">
        <v>3</v>
      </c>
      <c r="AA6878">
        <v>1</v>
      </c>
      <c r="AB6878">
        <v>80</v>
      </c>
      <c r="AC6878">
        <v>2</v>
      </c>
      <c r="AD6878">
        <v>12</v>
      </c>
      <c r="AE6878">
        <v>3</v>
      </c>
      <c r="AF6878">
        <v>3</v>
      </c>
      <c r="AG6878">
        <v>10</v>
      </c>
      <c r="AH6878">
        <v>9</v>
      </c>
      <c r="AI6878">
        <v>9</v>
      </c>
      <c r="AJ6878">
        <v>8</v>
      </c>
      <c r="AK6878" t="s">
        <v>49</v>
      </c>
      <c r="AL6878" t="s">
        <v>83</v>
      </c>
      <c r="AM6878" t="s">
        <v>98</v>
      </c>
      <c r="AN6878" t="s">
        <v>93</v>
      </c>
      <c r="AO6878" t="s">
        <v>86</v>
      </c>
      <c r="AP6878" t="s">
        <v>90</v>
      </c>
      <c r="AQ6878" t="s">
        <v>105</v>
      </c>
    </row>
    <row r="6879" spans="2:43" ht="14.4" x14ac:dyDescent="0.3">
      <c r="B6879">
        <v>50</v>
      </c>
      <c r="C6879" t="s">
        <v>72</v>
      </c>
      <c r="D6879" t="s">
        <v>64</v>
      </c>
      <c r="E6879">
        <v>145</v>
      </c>
      <c r="F6879" t="s">
        <v>39</v>
      </c>
      <c r="G6879">
        <v>1</v>
      </c>
      <c r="H6879">
        <v>3</v>
      </c>
      <c r="I6879" t="s">
        <v>40</v>
      </c>
      <c r="J6879">
        <v>1</v>
      </c>
      <c r="K6879">
        <v>128876</v>
      </c>
      <c r="L6879">
        <v>2</v>
      </c>
      <c r="M6879" t="s">
        <v>53</v>
      </c>
      <c r="N6879">
        <v>52</v>
      </c>
      <c r="O6879">
        <v>3</v>
      </c>
      <c r="P6879">
        <v>2</v>
      </c>
      <c r="Q6879" t="s">
        <v>69</v>
      </c>
      <c r="R6879">
        <v>4</v>
      </c>
      <c r="S6879" t="s">
        <v>50</v>
      </c>
      <c r="T6879">
        <v>3697</v>
      </c>
      <c r="U6879">
        <v>9278</v>
      </c>
      <c r="V6879">
        <v>2</v>
      </c>
      <c r="W6879" t="s">
        <v>44</v>
      </c>
      <c r="X6879" t="s">
        <v>51</v>
      </c>
      <c r="Y6879">
        <v>14</v>
      </c>
      <c r="Z6879">
        <v>3</v>
      </c>
      <c r="AA6879">
        <v>1</v>
      </c>
      <c r="AB6879">
        <v>80</v>
      </c>
      <c r="AC6879">
        <v>2</v>
      </c>
      <c r="AD6879">
        <v>12</v>
      </c>
      <c r="AE6879">
        <v>3</v>
      </c>
      <c r="AF6879">
        <v>3</v>
      </c>
      <c r="AG6879">
        <v>10</v>
      </c>
      <c r="AH6879">
        <v>9</v>
      </c>
      <c r="AI6879">
        <v>9</v>
      </c>
      <c r="AJ6879">
        <v>8</v>
      </c>
      <c r="AK6879" t="s">
        <v>49</v>
      </c>
      <c r="AL6879" t="s">
        <v>83</v>
      </c>
      <c r="AM6879" t="s">
        <v>98</v>
      </c>
      <c r="AN6879" t="s">
        <v>93</v>
      </c>
      <c r="AO6879" t="s">
        <v>86</v>
      </c>
      <c r="AP6879" t="s">
        <v>90</v>
      </c>
      <c r="AQ6879" t="s">
        <v>105</v>
      </c>
    </row>
    <row r="6880" spans="2:43" ht="14.4" x14ac:dyDescent="0.3">
      <c r="B6880">
        <v>50</v>
      </c>
      <c r="C6880" t="s">
        <v>72</v>
      </c>
      <c r="D6880" t="s">
        <v>64</v>
      </c>
      <c r="E6880">
        <v>145</v>
      </c>
      <c r="F6880" t="s">
        <v>39</v>
      </c>
      <c r="G6880">
        <v>1</v>
      </c>
      <c r="H6880">
        <v>3</v>
      </c>
      <c r="I6880" t="s">
        <v>40</v>
      </c>
      <c r="J6880">
        <v>1</v>
      </c>
      <c r="K6880">
        <v>128880</v>
      </c>
      <c r="L6880">
        <v>2</v>
      </c>
      <c r="M6880" t="s">
        <v>53</v>
      </c>
      <c r="N6880">
        <v>52</v>
      </c>
      <c r="O6880">
        <v>3</v>
      </c>
      <c r="P6880">
        <v>2</v>
      </c>
      <c r="Q6880" t="s">
        <v>69</v>
      </c>
      <c r="R6880">
        <v>4</v>
      </c>
      <c r="S6880" t="s">
        <v>50</v>
      </c>
      <c r="T6880">
        <v>3697</v>
      </c>
      <c r="U6880">
        <v>9278</v>
      </c>
      <c r="V6880">
        <v>9</v>
      </c>
      <c r="W6880" t="s">
        <v>44</v>
      </c>
      <c r="X6880" t="s">
        <v>51</v>
      </c>
      <c r="Y6880">
        <v>14</v>
      </c>
      <c r="Z6880">
        <v>3</v>
      </c>
      <c r="AA6880">
        <v>1</v>
      </c>
      <c r="AB6880">
        <v>80</v>
      </c>
      <c r="AC6880">
        <v>2</v>
      </c>
      <c r="AD6880">
        <v>12</v>
      </c>
      <c r="AE6880">
        <v>3</v>
      </c>
      <c r="AF6880">
        <v>3</v>
      </c>
      <c r="AG6880">
        <v>10</v>
      </c>
      <c r="AH6880">
        <v>9</v>
      </c>
      <c r="AI6880">
        <v>9</v>
      </c>
      <c r="AJ6880">
        <v>8</v>
      </c>
      <c r="AK6880" t="s">
        <v>49</v>
      </c>
      <c r="AL6880" t="s">
        <v>83</v>
      </c>
      <c r="AM6880" t="s">
        <v>98</v>
      </c>
      <c r="AN6880" t="s">
        <v>93</v>
      </c>
      <c r="AO6880" t="s">
        <v>86</v>
      </c>
      <c r="AP6880" t="s">
        <v>90</v>
      </c>
      <c r="AQ6880" t="s">
        <v>105</v>
      </c>
    </row>
    <row r="6881" spans="2:43" ht="14.4" x14ac:dyDescent="0.3">
      <c r="B6881">
        <v>50</v>
      </c>
      <c r="C6881" t="s">
        <v>72</v>
      </c>
      <c r="D6881" t="s">
        <v>64</v>
      </c>
      <c r="E6881">
        <v>145</v>
      </c>
      <c r="F6881" t="s">
        <v>39</v>
      </c>
      <c r="G6881">
        <v>1</v>
      </c>
      <c r="H6881">
        <v>3</v>
      </c>
      <c r="I6881" t="s">
        <v>40</v>
      </c>
      <c r="J6881">
        <v>1</v>
      </c>
      <c r="K6881">
        <v>128881</v>
      </c>
      <c r="L6881">
        <v>2</v>
      </c>
      <c r="M6881" t="s">
        <v>53</v>
      </c>
      <c r="N6881">
        <v>52</v>
      </c>
      <c r="O6881">
        <v>3</v>
      </c>
      <c r="P6881">
        <v>2</v>
      </c>
      <c r="Q6881" t="s">
        <v>69</v>
      </c>
      <c r="R6881">
        <v>4</v>
      </c>
      <c r="S6881" t="s">
        <v>50</v>
      </c>
      <c r="T6881">
        <v>3697</v>
      </c>
      <c r="U6881">
        <v>9278</v>
      </c>
      <c r="V6881">
        <v>2</v>
      </c>
      <c r="W6881" t="s">
        <v>44</v>
      </c>
      <c r="X6881" t="s">
        <v>51</v>
      </c>
      <c r="Y6881">
        <v>14</v>
      </c>
      <c r="Z6881">
        <v>3</v>
      </c>
      <c r="AA6881">
        <v>1</v>
      </c>
      <c r="AB6881">
        <v>80</v>
      </c>
      <c r="AC6881">
        <v>2</v>
      </c>
      <c r="AD6881">
        <v>12</v>
      </c>
      <c r="AE6881">
        <v>3</v>
      </c>
      <c r="AF6881">
        <v>3</v>
      </c>
      <c r="AG6881">
        <v>10</v>
      </c>
      <c r="AH6881">
        <v>9</v>
      </c>
      <c r="AI6881">
        <v>9</v>
      </c>
      <c r="AJ6881">
        <v>8</v>
      </c>
      <c r="AK6881" t="s">
        <v>49</v>
      </c>
      <c r="AL6881" t="s">
        <v>83</v>
      </c>
      <c r="AM6881" t="s">
        <v>98</v>
      </c>
      <c r="AN6881" t="s">
        <v>93</v>
      </c>
      <c r="AO6881" t="s">
        <v>86</v>
      </c>
      <c r="AP6881" t="s">
        <v>90</v>
      </c>
      <c r="AQ6881" t="s">
        <v>105</v>
      </c>
    </row>
    <row r="6882" spans="2:43" ht="14.4" x14ac:dyDescent="0.3">
      <c r="B6882">
        <v>50</v>
      </c>
      <c r="C6882" t="s">
        <v>72</v>
      </c>
      <c r="D6882" t="s">
        <v>64</v>
      </c>
      <c r="E6882">
        <v>145</v>
      </c>
      <c r="F6882" t="s">
        <v>39</v>
      </c>
      <c r="G6882">
        <v>1</v>
      </c>
      <c r="H6882">
        <v>3</v>
      </c>
      <c r="I6882" t="s">
        <v>40</v>
      </c>
      <c r="J6882">
        <v>1</v>
      </c>
      <c r="K6882">
        <v>128883</v>
      </c>
      <c r="L6882">
        <v>2</v>
      </c>
      <c r="M6882" t="s">
        <v>53</v>
      </c>
      <c r="N6882">
        <v>52</v>
      </c>
      <c r="O6882">
        <v>3</v>
      </c>
      <c r="P6882">
        <v>2</v>
      </c>
      <c r="Q6882" t="s">
        <v>69</v>
      </c>
      <c r="R6882">
        <v>4</v>
      </c>
      <c r="S6882" t="s">
        <v>50</v>
      </c>
      <c r="T6882">
        <v>3697</v>
      </c>
      <c r="U6882">
        <v>9278</v>
      </c>
      <c r="V6882">
        <v>9</v>
      </c>
      <c r="W6882" t="s">
        <v>44</v>
      </c>
      <c r="X6882" t="s">
        <v>51</v>
      </c>
      <c r="Y6882">
        <v>14</v>
      </c>
      <c r="Z6882">
        <v>3</v>
      </c>
      <c r="AA6882">
        <v>1</v>
      </c>
      <c r="AB6882">
        <v>80</v>
      </c>
      <c r="AC6882">
        <v>2</v>
      </c>
      <c r="AD6882">
        <v>12</v>
      </c>
      <c r="AE6882">
        <v>3</v>
      </c>
      <c r="AF6882">
        <v>3</v>
      </c>
      <c r="AG6882">
        <v>10</v>
      </c>
      <c r="AH6882">
        <v>9</v>
      </c>
      <c r="AI6882">
        <v>9</v>
      </c>
      <c r="AJ6882">
        <v>8</v>
      </c>
      <c r="AK6882" t="s">
        <v>49</v>
      </c>
      <c r="AL6882" t="s">
        <v>83</v>
      </c>
      <c r="AM6882" t="s">
        <v>98</v>
      </c>
      <c r="AN6882" t="s">
        <v>93</v>
      </c>
      <c r="AO6882" t="s">
        <v>86</v>
      </c>
      <c r="AP6882" t="s">
        <v>90</v>
      </c>
      <c r="AQ6882" t="s">
        <v>105</v>
      </c>
    </row>
    <row r="6883" spans="2:43" ht="14.4" x14ac:dyDescent="0.3">
      <c r="B6883">
        <v>50</v>
      </c>
      <c r="C6883" t="s">
        <v>72</v>
      </c>
      <c r="D6883" t="s">
        <v>64</v>
      </c>
      <c r="E6883">
        <v>145</v>
      </c>
      <c r="F6883" t="s">
        <v>39</v>
      </c>
      <c r="G6883">
        <v>1</v>
      </c>
      <c r="H6883">
        <v>3</v>
      </c>
      <c r="I6883" t="s">
        <v>40</v>
      </c>
      <c r="J6883">
        <v>1</v>
      </c>
      <c r="K6883">
        <v>128884</v>
      </c>
      <c r="L6883">
        <v>2</v>
      </c>
      <c r="M6883" t="s">
        <v>53</v>
      </c>
      <c r="N6883">
        <v>52</v>
      </c>
      <c r="O6883">
        <v>3</v>
      </c>
      <c r="P6883">
        <v>2</v>
      </c>
      <c r="Q6883" t="s">
        <v>69</v>
      </c>
      <c r="R6883">
        <v>4</v>
      </c>
      <c r="S6883" t="s">
        <v>50</v>
      </c>
      <c r="T6883">
        <v>3697</v>
      </c>
      <c r="U6883">
        <v>9278</v>
      </c>
      <c r="V6883">
        <v>2</v>
      </c>
      <c r="W6883" t="s">
        <v>44</v>
      </c>
      <c r="X6883" t="s">
        <v>51</v>
      </c>
      <c r="Y6883">
        <v>14</v>
      </c>
      <c r="Z6883">
        <v>3</v>
      </c>
      <c r="AA6883">
        <v>1</v>
      </c>
      <c r="AB6883">
        <v>80</v>
      </c>
      <c r="AC6883">
        <v>2</v>
      </c>
      <c r="AD6883">
        <v>12</v>
      </c>
      <c r="AE6883">
        <v>3</v>
      </c>
      <c r="AF6883">
        <v>3</v>
      </c>
      <c r="AG6883">
        <v>10</v>
      </c>
      <c r="AH6883">
        <v>9</v>
      </c>
      <c r="AI6883">
        <v>9</v>
      </c>
      <c r="AJ6883">
        <v>8</v>
      </c>
      <c r="AK6883" t="s">
        <v>49</v>
      </c>
      <c r="AL6883" t="s">
        <v>83</v>
      </c>
      <c r="AM6883" t="s">
        <v>98</v>
      </c>
      <c r="AN6883" t="s">
        <v>93</v>
      </c>
      <c r="AO6883" t="s">
        <v>86</v>
      </c>
      <c r="AP6883" t="s">
        <v>90</v>
      </c>
      <c r="AQ6883" t="s">
        <v>105</v>
      </c>
    </row>
    <row r="6884" spans="2:43" ht="14.4" x14ac:dyDescent="0.3">
      <c r="B6884">
        <v>50</v>
      </c>
      <c r="C6884" t="s">
        <v>72</v>
      </c>
      <c r="D6884" t="s">
        <v>64</v>
      </c>
      <c r="E6884">
        <v>145</v>
      </c>
      <c r="F6884" t="s">
        <v>39</v>
      </c>
      <c r="G6884">
        <v>1</v>
      </c>
      <c r="H6884">
        <v>3</v>
      </c>
      <c r="I6884" t="s">
        <v>40</v>
      </c>
      <c r="J6884">
        <v>1</v>
      </c>
      <c r="K6884">
        <v>128887</v>
      </c>
      <c r="L6884">
        <v>2</v>
      </c>
      <c r="M6884" t="s">
        <v>53</v>
      </c>
      <c r="N6884">
        <v>52</v>
      </c>
      <c r="O6884">
        <v>3</v>
      </c>
      <c r="P6884">
        <v>2</v>
      </c>
      <c r="Q6884" t="s">
        <v>69</v>
      </c>
      <c r="R6884">
        <v>4</v>
      </c>
      <c r="S6884" t="s">
        <v>50</v>
      </c>
      <c r="T6884">
        <v>3697</v>
      </c>
      <c r="U6884">
        <v>9278</v>
      </c>
      <c r="V6884">
        <v>9</v>
      </c>
      <c r="W6884" t="s">
        <v>44</v>
      </c>
      <c r="X6884" t="s">
        <v>51</v>
      </c>
      <c r="Y6884">
        <v>14</v>
      </c>
      <c r="Z6884">
        <v>3</v>
      </c>
      <c r="AA6884">
        <v>1</v>
      </c>
      <c r="AB6884">
        <v>80</v>
      </c>
      <c r="AC6884">
        <v>2</v>
      </c>
      <c r="AD6884">
        <v>12</v>
      </c>
      <c r="AE6884">
        <v>3</v>
      </c>
      <c r="AF6884">
        <v>3</v>
      </c>
      <c r="AG6884">
        <v>10</v>
      </c>
      <c r="AH6884">
        <v>9</v>
      </c>
      <c r="AI6884">
        <v>9</v>
      </c>
      <c r="AJ6884">
        <v>8</v>
      </c>
      <c r="AK6884" t="s">
        <v>49</v>
      </c>
      <c r="AL6884" t="s">
        <v>83</v>
      </c>
      <c r="AM6884" t="s">
        <v>98</v>
      </c>
      <c r="AN6884" t="s">
        <v>93</v>
      </c>
      <c r="AO6884" t="s">
        <v>86</v>
      </c>
      <c r="AP6884" t="s">
        <v>90</v>
      </c>
      <c r="AQ6884" t="s">
        <v>105</v>
      </c>
    </row>
    <row r="6885" spans="2:43" ht="14.4" x14ac:dyDescent="0.3">
      <c r="B6885">
        <v>50</v>
      </c>
      <c r="C6885" t="s">
        <v>72</v>
      </c>
      <c r="D6885" t="s">
        <v>64</v>
      </c>
      <c r="E6885">
        <v>145</v>
      </c>
      <c r="F6885" t="s">
        <v>39</v>
      </c>
      <c r="G6885">
        <v>1</v>
      </c>
      <c r="H6885">
        <v>3</v>
      </c>
      <c r="I6885" t="s">
        <v>40</v>
      </c>
      <c r="J6885">
        <v>1</v>
      </c>
      <c r="K6885">
        <v>128888</v>
      </c>
      <c r="L6885">
        <v>2</v>
      </c>
      <c r="M6885" t="s">
        <v>53</v>
      </c>
      <c r="N6885">
        <v>52</v>
      </c>
      <c r="O6885">
        <v>3</v>
      </c>
      <c r="P6885">
        <v>2</v>
      </c>
      <c r="Q6885" t="s">
        <v>69</v>
      </c>
      <c r="R6885">
        <v>4</v>
      </c>
      <c r="S6885" t="s">
        <v>50</v>
      </c>
      <c r="T6885">
        <v>3697</v>
      </c>
      <c r="U6885">
        <v>9278</v>
      </c>
      <c r="V6885">
        <v>2</v>
      </c>
      <c r="W6885" t="s">
        <v>44</v>
      </c>
      <c r="X6885" t="s">
        <v>51</v>
      </c>
      <c r="Y6885">
        <v>14</v>
      </c>
      <c r="Z6885">
        <v>3</v>
      </c>
      <c r="AA6885">
        <v>1</v>
      </c>
      <c r="AB6885">
        <v>80</v>
      </c>
      <c r="AC6885">
        <v>2</v>
      </c>
      <c r="AD6885">
        <v>12</v>
      </c>
      <c r="AE6885">
        <v>3</v>
      </c>
      <c r="AF6885">
        <v>3</v>
      </c>
      <c r="AG6885">
        <v>10</v>
      </c>
      <c r="AH6885">
        <v>9</v>
      </c>
      <c r="AI6885">
        <v>9</v>
      </c>
      <c r="AJ6885">
        <v>8</v>
      </c>
      <c r="AK6885" t="s">
        <v>49</v>
      </c>
      <c r="AL6885" t="s">
        <v>83</v>
      </c>
      <c r="AM6885" t="s">
        <v>98</v>
      </c>
      <c r="AN6885" t="s">
        <v>93</v>
      </c>
      <c r="AO6885" t="s">
        <v>86</v>
      </c>
      <c r="AP6885" t="s">
        <v>90</v>
      </c>
      <c r="AQ6885" t="s">
        <v>105</v>
      </c>
    </row>
    <row r="6886" spans="2:43" ht="14.4" x14ac:dyDescent="0.3">
      <c r="B6886">
        <v>50</v>
      </c>
      <c r="C6886" t="s">
        <v>72</v>
      </c>
      <c r="D6886" t="s">
        <v>38</v>
      </c>
      <c r="E6886">
        <v>1322</v>
      </c>
      <c r="F6886" t="s">
        <v>109</v>
      </c>
      <c r="G6886">
        <v>28</v>
      </c>
      <c r="H6886">
        <v>3</v>
      </c>
      <c r="I6886" t="s">
        <v>40</v>
      </c>
      <c r="J6886">
        <v>1</v>
      </c>
      <c r="K6886">
        <v>130157</v>
      </c>
      <c r="L6886">
        <v>2</v>
      </c>
      <c r="M6886" t="s">
        <v>41</v>
      </c>
      <c r="N6886">
        <v>56</v>
      </c>
      <c r="O6886">
        <v>1</v>
      </c>
      <c r="P6886">
        <v>1</v>
      </c>
      <c r="Q6886" t="s">
        <v>60</v>
      </c>
      <c r="R6886">
        <v>3</v>
      </c>
      <c r="S6886" t="s">
        <v>48</v>
      </c>
      <c r="T6886">
        <v>2351</v>
      </c>
      <c r="U6886">
        <v>12253</v>
      </c>
      <c r="V6886">
        <v>0</v>
      </c>
      <c r="W6886" t="s">
        <v>44</v>
      </c>
      <c r="X6886" t="s">
        <v>51</v>
      </c>
      <c r="Y6886">
        <v>16</v>
      </c>
      <c r="Z6886">
        <v>3</v>
      </c>
      <c r="AA6886">
        <v>4</v>
      </c>
      <c r="AB6886">
        <v>80</v>
      </c>
      <c r="AC6886">
        <v>1</v>
      </c>
      <c r="AD6886">
        <v>3</v>
      </c>
      <c r="AE6886">
        <v>3</v>
      </c>
      <c r="AF6886">
        <v>2</v>
      </c>
      <c r="AG6886">
        <v>2</v>
      </c>
      <c r="AH6886">
        <v>2</v>
      </c>
      <c r="AI6886">
        <v>1</v>
      </c>
      <c r="AJ6886">
        <v>0</v>
      </c>
      <c r="AK6886" t="s">
        <v>49</v>
      </c>
      <c r="AL6886" t="s">
        <v>83</v>
      </c>
      <c r="AM6886" t="s">
        <v>98</v>
      </c>
      <c r="AN6886" t="s">
        <v>91</v>
      </c>
      <c r="AO6886" t="s">
        <v>95</v>
      </c>
      <c r="AP6886" t="s">
        <v>88</v>
      </c>
      <c r="AQ6886" t="s">
        <v>105</v>
      </c>
    </row>
    <row r="6887" spans="2:43" ht="14.4" x14ac:dyDescent="0.3">
      <c r="B6887">
        <v>50</v>
      </c>
      <c r="C6887" t="s">
        <v>72</v>
      </c>
      <c r="D6887" t="s">
        <v>38</v>
      </c>
      <c r="E6887">
        <v>1322</v>
      </c>
      <c r="F6887" t="s">
        <v>109</v>
      </c>
      <c r="G6887">
        <v>28</v>
      </c>
      <c r="H6887">
        <v>3</v>
      </c>
      <c r="I6887" t="s">
        <v>55</v>
      </c>
      <c r="J6887">
        <v>1</v>
      </c>
      <c r="K6887">
        <v>130159</v>
      </c>
      <c r="L6887">
        <v>2</v>
      </c>
      <c r="M6887" t="s">
        <v>41</v>
      </c>
      <c r="N6887">
        <v>56</v>
      </c>
      <c r="O6887">
        <v>1</v>
      </c>
      <c r="P6887">
        <v>1</v>
      </c>
      <c r="Q6887" t="s">
        <v>60</v>
      </c>
      <c r="R6887">
        <v>3</v>
      </c>
      <c r="S6887" t="s">
        <v>48</v>
      </c>
      <c r="T6887">
        <v>2351</v>
      </c>
      <c r="U6887">
        <v>12253</v>
      </c>
      <c r="V6887">
        <v>9</v>
      </c>
      <c r="W6887" t="s">
        <v>44</v>
      </c>
      <c r="X6887" t="s">
        <v>51</v>
      </c>
      <c r="Y6887">
        <v>16</v>
      </c>
      <c r="Z6887">
        <v>3</v>
      </c>
      <c r="AA6887">
        <v>4</v>
      </c>
      <c r="AB6887">
        <v>80</v>
      </c>
      <c r="AC6887">
        <v>1</v>
      </c>
      <c r="AD6887">
        <v>3</v>
      </c>
      <c r="AE6887">
        <v>3</v>
      </c>
      <c r="AF6887">
        <v>2</v>
      </c>
      <c r="AG6887">
        <v>2</v>
      </c>
      <c r="AH6887">
        <v>2</v>
      </c>
      <c r="AI6887">
        <v>1</v>
      </c>
      <c r="AJ6887">
        <v>0</v>
      </c>
      <c r="AK6887" t="s">
        <v>49</v>
      </c>
      <c r="AL6887" t="s">
        <v>83</v>
      </c>
      <c r="AM6887" t="s">
        <v>98</v>
      </c>
      <c r="AN6887" t="s">
        <v>91</v>
      </c>
      <c r="AO6887" t="s">
        <v>95</v>
      </c>
      <c r="AP6887" t="s">
        <v>88</v>
      </c>
      <c r="AQ6887" t="s">
        <v>105</v>
      </c>
    </row>
    <row r="6888" spans="2:43" ht="14.4" x14ac:dyDescent="0.3">
      <c r="B6888">
        <v>50</v>
      </c>
      <c r="C6888" t="s">
        <v>72</v>
      </c>
      <c r="D6888" t="s">
        <v>38</v>
      </c>
      <c r="E6888">
        <v>1322</v>
      </c>
      <c r="F6888" t="s">
        <v>109</v>
      </c>
      <c r="G6888">
        <v>28</v>
      </c>
      <c r="H6888">
        <v>3</v>
      </c>
      <c r="I6888" t="s">
        <v>40</v>
      </c>
      <c r="J6888">
        <v>1</v>
      </c>
      <c r="K6888">
        <v>130162</v>
      </c>
      <c r="L6888">
        <v>2</v>
      </c>
      <c r="M6888" t="s">
        <v>41</v>
      </c>
      <c r="N6888">
        <v>56</v>
      </c>
      <c r="O6888">
        <v>1</v>
      </c>
      <c r="P6888">
        <v>1</v>
      </c>
      <c r="Q6888" t="s">
        <v>60</v>
      </c>
      <c r="R6888">
        <v>3</v>
      </c>
      <c r="S6888" t="s">
        <v>48</v>
      </c>
      <c r="T6888">
        <v>2351</v>
      </c>
      <c r="U6888">
        <v>12253</v>
      </c>
      <c r="V6888">
        <v>0</v>
      </c>
      <c r="W6888" t="s">
        <v>44</v>
      </c>
      <c r="X6888" t="s">
        <v>51</v>
      </c>
      <c r="Y6888">
        <v>16</v>
      </c>
      <c r="Z6888">
        <v>3</v>
      </c>
      <c r="AA6888">
        <v>4</v>
      </c>
      <c r="AB6888">
        <v>80</v>
      </c>
      <c r="AC6888">
        <v>1</v>
      </c>
      <c r="AD6888">
        <v>3</v>
      </c>
      <c r="AE6888">
        <v>3</v>
      </c>
      <c r="AF6888">
        <v>2</v>
      </c>
      <c r="AG6888">
        <v>2</v>
      </c>
      <c r="AH6888">
        <v>2</v>
      </c>
      <c r="AI6888">
        <v>1</v>
      </c>
      <c r="AJ6888">
        <v>0</v>
      </c>
      <c r="AK6888" t="s">
        <v>49</v>
      </c>
      <c r="AL6888" t="s">
        <v>83</v>
      </c>
      <c r="AM6888" t="s">
        <v>98</v>
      </c>
      <c r="AN6888" t="s">
        <v>91</v>
      </c>
      <c r="AO6888" t="s">
        <v>95</v>
      </c>
      <c r="AP6888" t="s">
        <v>88</v>
      </c>
      <c r="AQ6888" t="s">
        <v>105</v>
      </c>
    </row>
    <row r="6889" spans="2:43" ht="14.4" x14ac:dyDescent="0.3">
      <c r="B6889">
        <v>50</v>
      </c>
      <c r="C6889" t="s">
        <v>72</v>
      </c>
      <c r="D6889" t="s">
        <v>38</v>
      </c>
      <c r="E6889">
        <v>1322</v>
      </c>
      <c r="F6889" t="s">
        <v>109</v>
      </c>
      <c r="G6889">
        <v>28</v>
      </c>
      <c r="H6889">
        <v>3</v>
      </c>
      <c r="I6889" t="s">
        <v>55</v>
      </c>
      <c r="J6889">
        <v>1</v>
      </c>
      <c r="K6889">
        <v>130163</v>
      </c>
      <c r="L6889">
        <v>2</v>
      </c>
      <c r="M6889" t="s">
        <v>41</v>
      </c>
      <c r="N6889">
        <v>56</v>
      </c>
      <c r="O6889">
        <v>1</v>
      </c>
      <c r="P6889">
        <v>1</v>
      </c>
      <c r="Q6889" t="s">
        <v>60</v>
      </c>
      <c r="R6889">
        <v>3</v>
      </c>
      <c r="S6889" t="s">
        <v>48</v>
      </c>
      <c r="T6889">
        <v>2351</v>
      </c>
      <c r="U6889">
        <v>12253</v>
      </c>
      <c r="V6889">
        <v>9</v>
      </c>
      <c r="W6889" t="s">
        <v>44</v>
      </c>
      <c r="X6889" t="s">
        <v>51</v>
      </c>
      <c r="Y6889">
        <v>16</v>
      </c>
      <c r="Z6889">
        <v>3</v>
      </c>
      <c r="AA6889">
        <v>4</v>
      </c>
      <c r="AB6889">
        <v>80</v>
      </c>
      <c r="AC6889">
        <v>1</v>
      </c>
      <c r="AD6889">
        <v>3</v>
      </c>
      <c r="AE6889">
        <v>3</v>
      </c>
      <c r="AF6889">
        <v>2</v>
      </c>
      <c r="AG6889">
        <v>2</v>
      </c>
      <c r="AH6889">
        <v>2</v>
      </c>
      <c r="AI6889">
        <v>1</v>
      </c>
      <c r="AJ6889">
        <v>0</v>
      </c>
      <c r="AK6889" t="s">
        <v>49</v>
      </c>
      <c r="AL6889" t="s">
        <v>83</v>
      </c>
      <c r="AM6889" t="s">
        <v>98</v>
      </c>
      <c r="AN6889" t="s">
        <v>91</v>
      </c>
      <c r="AO6889" t="s">
        <v>95</v>
      </c>
      <c r="AP6889" t="s">
        <v>88</v>
      </c>
      <c r="AQ6889" t="s">
        <v>105</v>
      </c>
    </row>
    <row r="6890" spans="2:43" ht="14.4" x14ac:dyDescent="0.3">
      <c r="B6890">
        <v>50</v>
      </c>
      <c r="C6890" t="s">
        <v>72</v>
      </c>
      <c r="D6890" t="s">
        <v>38</v>
      </c>
      <c r="E6890">
        <v>1322</v>
      </c>
      <c r="F6890" t="s">
        <v>109</v>
      </c>
      <c r="G6890">
        <v>28</v>
      </c>
      <c r="H6890">
        <v>3</v>
      </c>
      <c r="I6890" t="s">
        <v>40</v>
      </c>
      <c r="J6890">
        <v>1</v>
      </c>
      <c r="K6890">
        <v>130164</v>
      </c>
      <c r="L6890">
        <v>2</v>
      </c>
      <c r="M6890" t="s">
        <v>41</v>
      </c>
      <c r="N6890">
        <v>56</v>
      </c>
      <c r="O6890">
        <v>1</v>
      </c>
      <c r="P6890">
        <v>1</v>
      </c>
      <c r="Q6890" t="s">
        <v>60</v>
      </c>
      <c r="R6890">
        <v>3</v>
      </c>
      <c r="S6890" t="s">
        <v>48</v>
      </c>
      <c r="T6890">
        <v>2351</v>
      </c>
      <c r="U6890">
        <v>12253</v>
      </c>
      <c r="V6890">
        <v>0</v>
      </c>
      <c r="W6890" t="s">
        <v>44</v>
      </c>
      <c r="X6890" t="s">
        <v>51</v>
      </c>
      <c r="Y6890">
        <v>16</v>
      </c>
      <c r="Z6890">
        <v>3</v>
      </c>
      <c r="AA6890">
        <v>4</v>
      </c>
      <c r="AB6890">
        <v>80</v>
      </c>
      <c r="AC6890">
        <v>1</v>
      </c>
      <c r="AD6890">
        <v>3</v>
      </c>
      <c r="AE6890">
        <v>3</v>
      </c>
      <c r="AF6890">
        <v>2</v>
      </c>
      <c r="AG6890">
        <v>2</v>
      </c>
      <c r="AH6890">
        <v>2</v>
      </c>
      <c r="AI6890">
        <v>1</v>
      </c>
      <c r="AJ6890">
        <v>0</v>
      </c>
      <c r="AK6890" t="s">
        <v>49</v>
      </c>
      <c r="AL6890" t="s">
        <v>83</v>
      </c>
      <c r="AM6890" t="s">
        <v>98</v>
      </c>
      <c r="AN6890" t="s">
        <v>91</v>
      </c>
      <c r="AO6890" t="s">
        <v>95</v>
      </c>
      <c r="AP6890" t="s">
        <v>88</v>
      </c>
      <c r="AQ6890" t="s">
        <v>105</v>
      </c>
    </row>
    <row r="6891" spans="2:43" ht="14.4" x14ac:dyDescent="0.3">
      <c r="B6891">
        <v>50</v>
      </c>
      <c r="C6891" t="s">
        <v>72</v>
      </c>
      <c r="D6891" t="s">
        <v>38</v>
      </c>
      <c r="E6891">
        <v>1322</v>
      </c>
      <c r="F6891" t="s">
        <v>109</v>
      </c>
      <c r="G6891">
        <v>28</v>
      </c>
      <c r="H6891">
        <v>3</v>
      </c>
      <c r="I6891" t="s">
        <v>55</v>
      </c>
      <c r="J6891">
        <v>1</v>
      </c>
      <c r="K6891">
        <v>130166</v>
      </c>
      <c r="L6891">
        <v>2</v>
      </c>
      <c r="M6891" t="s">
        <v>41</v>
      </c>
      <c r="N6891">
        <v>56</v>
      </c>
      <c r="O6891">
        <v>1</v>
      </c>
      <c r="P6891">
        <v>1</v>
      </c>
      <c r="Q6891" t="s">
        <v>60</v>
      </c>
      <c r="R6891">
        <v>3</v>
      </c>
      <c r="S6891" t="s">
        <v>48</v>
      </c>
      <c r="T6891">
        <v>2351</v>
      </c>
      <c r="U6891">
        <v>12253</v>
      </c>
      <c r="V6891">
        <v>9</v>
      </c>
      <c r="W6891" t="s">
        <v>44</v>
      </c>
      <c r="X6891" t="s">
        <v>51</v>
      </c>
      <c r="Y6891">
        <v>16</v>
      </c>
      <c r="Z6891">
        <v>3</v>
      </c>
      <c r="AA6891">
        <v>4</v>
      </c>
      <c r="AB6891">
        <v>80</v>
      </c>
      <c r="AC6891">
        <v>1</v>
      </c>
      <c r="AD6891">
        <v>3</v>
      </c>
      <c r="AE6891">
        <v>3</v>
      </c>
      <c r="AF6891">
        <v>2</v>
      </c>
      <c r="AG6891">
        <v>2</v>
      </c>
      <c r="AH6891">
        <v>2</v>
      </c>
      <c r="AI6891">
        <v>1</v>
      </c>
      <c r="AJ6891">
        <v>0</v>
      </c>
      <c r="AK6891" t="s">
        <v>49</v>
      </c>
      <c r="AL6891" t="s">
        <v>83</v>
      </c>
      <c r="AM6891" t="s">
        <v>98</v>
      </c>
      <c r="AN6891" t="s">
        <v>91</v>
      </c>
      <c r="AO6891" t="s">
        <v>95</v>
      </c>
      <c r="AP6891" t="s">
        <v>88</v>
      </c>
      <c r="AQ6891" t="s">
        <v>105</v>
      </c>
    </row>
    <row r="6892" spans="2:43" ht="14.4" x14ac:dyDescent="0.3">
      <c r="B6892">
        <v>50</v>
      </c>
      <c r="C6892" t="s">
        <v>72</v>
      </c>
      <c r="D6892" t="s">
        <v>38</v>
      </c>
      <c r="E6892">
        <v>1322</v>
      </c>
      <c r="F6892" t="s">
        <v>109</v>
      </c>
      <c r="G6892">
        <v>28</v>
      </c>
      <c r="H6892">
        <v>3</v>
      </c>
      <c r="I6892" t="s">
        <v>40</v>
      </c>
      <c r="J6892">
        <v>1</v>
      </c>
      <c r="K6892">
        <v>130169</v>
      </c>
      <c r="L6892">
        <v>2</v>
      </c>
      <c r="M6892" t="s">
        <v>41</v>
      </c>
      <c r="N6892">
        <v>56</v>
      </c>
      <c r="O6892">
        <v>1</v>
      </c>
      <c r="P6892">
        <v>1</v>
      </c>
      <c r="Q6892" t="s">
        <v>60</v>
      </c>
      <c r="R6892">
        <v>3</v>
      </c>
      <c r="S6892" t="s">
        <v>48</v>
      </c>
      <c r="T6892">
        <v>2351</v>
      </c>
      <c r="U6892">
        <v>12253</v>
      </c>
      <c r="V6892">
        <v>0</v>
      </c>
      <c r="W6892" t="s">
        <v>44</v>
      </c>
      <c r="X6892" t="s">
        <v>51</v>
      </c>
      <c r="Y6892">
        <v>16</v>
      </c>
      <c r="Z6892">
        <v>3</v>
      </c>
      <c r="AA6892">
        <v>4</v>
      </c>
      <c r="AB6892">
        <v>80</v>
      </c>
      <c r="AC6892">
        <v>1</v>
      </c>
      <c r="AD6892">
        <v>3</v>
      </c>
      <c r="AE6892">
        <v>3</v>
      </c>
      <c r="AF6892">
        <v>2</v>
      </c>
      <c r="AG6892">
        <v>2</v>
      </c>
      <c r="AH6892">
        <v>2</v>
      </c>
      <c r="AI6892">
        <v>1</v>
      </c>
      <c r="AJ6892">
        <v>0</v>
      </c>
      <c r="AK6892" t="s">
        <v>49</v>
      </c>
      <c r="AL6892" t="s">
        <v>83</v>
      </c>
      <c r="AM6892" t="s">
        <v>98</v>
      </c>
      <c r="AN6892" t="s">
        <v>91</v>
      </c>
      <c r="AO6892" t="s">
        <v>95</v>
      </c>
      <c r="AP6892" t="s">
        <v>88</v>
      </c>
      <c r="AQ6892" t="s">
        <v>105</v>
      </c>
    </row>
    <row r="6893" spans="2:43" ht="14.4" x14ac:dyDescent="0.3">
      <c r="B6893">
        <v>50</v>
      </c>
      <c r="C6893" t="s">
        <v>72</v>
      </c>
      <c r="D6893" t="s">
        <v>38</v>
      </c>
      <c r="E6893">
        <v>1322</v>
      </c>
      <c r="F6893" t="s">
        <v>109</v>
      </c>
      <c r="G6893">
        <v>28</v>
      </c>
      <c r="H6893">
        <v>3</v>
      </c>
      <c r="I6893" t="s">
        <v>55</v>
      </c>
      <c r="J6893">
        <v>1</v>
      </c>
      <c r="K6893">
        <v>130170</v>
      </c>
      <c r="L6893">
        <v>2</v>
      </c>
      <c r="M6893" t="s">
        <v>41</v>
      </c>
      <c r="N6893">
        <v>56</v>
      </c>
      <c r="O6893">
        <v>1</v>
      </c>
      <c r="P6893">
        <v>1</v>
      </c>
      <c r="Q6893" t="s">
        <v>60</v>
      </c>
      <c r="R6893">
        <v>3</v>
      </c>
      <c r="S6893" t="s">
        <v>48</v>
      </c>
      <c r="T6893">
        <v>2351</v>
      </c>
      <c r="U6893">
        <v>12253</v>
      </c>
      <c r="V6893">
        <v>9</v>
      </c>
      <c r="W6893" t="s">
        <v>44</v>
      </c>
      <c r="X6893" t="s">
        <v>51</v>
      </c>
      <c r="Y6893">
        <v>16</v>
      </c>
      <c r="Z6893">
        <v>3</v>
      </c>
      <c r="AA6893">
        <v>4</v>
      </c>
      <c r="AB6893">
        <v>80</v>
      </c>
      <c r="AC6893">
        <v>1</v>
      </c>
      <c r="AD6893">
        <v>3</v>
      </c>
      <c r="AE6893">
        <v>3</v>
      </c>
      <c r="AF6893">
        <v>2</v>
      </c>
      <c r="AG6893">
        <v>2</v>
      </c>
      <c r="AH6893">
        <v>2</v>
      </c>
      <c r="AI6893">
        <v>1</v>
      </c>
      <c r="AJ6893">
        <v>0</v>
      </c>
      <c r="AK6893" t="s">
        <v>49</v>
      </c>
      <c r="AL6893" t="s">
        <v>83</v>
      </c>
      <c r="AM6893" t="s">
        <v>98</v>
      </c>
      <c r="AN6893" t="s">
        <v>91</v>
      </c>
      <c r="AO6893" t="s">
        <v>95</v>
      </c>
      <c r="AP6893" t="s">
        <v>88</v>
      </c>
      <c r="AQ6893" t="s">
        <v>105</v>
      </c>
    </row>
    <row r="6894" spans="2:43" ht="14.4" x14ac:dyDescent="0.3">
      <c r="B6894">
        <v>50</v>
      </c>
      <c r="C6894" t="s">
        <v>72</v>
      </c>
      <c r="D6894" t="s">
        <v>38</v>
      </c>
      <c r="E6894">
        <v>1099</v>
      </c>
      <c r="F6894" t="s">
        <v>109</v>
      </c>
      <c r="G6894">
        <v>29</v>
      </c>
      <c r="H6894">
        <v>4</v>
      </c>
      <c r="I6894" t="s">
        <v>40</v>
      </c>
      <c r="J6894">
        <v>1</v>
      </c>
      <c r="K6894">
        <v>130306</v>
      </c>
      <c r="L6894">
        <v>2</v>
      </c>
      <c r="M6894" t="s">
        <v>53</v>
      </c>
      <c r="N6894">
        <v>88</v>
      </c>
      <c r="O6894">
        <v>2</v>
      </c>
      <c r="P6894">
        <v>4</v>
      </c>
      <c r="Q6894" t="s">
        <v>47</v>
      </c>
      <c r="R6894">
        <v>3</v>
      </c>
      <c r="S6894" t="s">
        <v>50</v>
      </c>
      <c r="T6894">
        <v>17046</v>
      </c>
      <c r="U6894">
        <v>9314</v>
      </c>
      <c r="V6894">
        <v>0</v>
      </c>
      <c r="W6894" t="s">
        <v>44</v>
      </c>
      <c r="X6894" t="s">
        <v>51</v>
      </c>
      <c r="Y6894">
        <v>15</v>
      </c>
      <c r="Z6894">
        <v>3</v>
      </c>
      <c r="AA6894">
        <v>2</v>
      </c>
      <c r="AB6894">
        <v>80</v>
      </c>
      <c r="AC6894">
        <v>1</v>
      </c>
      <c r="AD6894">
        <v>28</v>
      </c>
      <c r="AE6894">
        <v>2</v>
      </c>
      <c r="AF6894">
        <v>3</v>
      </c>
      <c r="AG6894">
        <v>27</v>
      </c>
      <c r="AH6894">
        <v>10</v>
      </c>
      <c r="AI6894">
        <v>15</v>
      </c>
      <c r="AJ6894">
        <v>7</v>
      </c>
      <c r="AK6894" t="s">
        <v>61</v>
      </c>
      <c r="AL6894" t="s">
        <v>83</v>
      </c>
      <c r="AM6894" t="s">
        <v>98</v>
      </c>
      <c r="AN6894" t="s">
        <v>91</v>
      </c>
      <c r="AO6894" t="s">
        <v>95</v>
      </c>
      <c r="AP6894" t="s">
        <v>92</v>
      </c>
      <c r="AQ6894" t="s">
        <v>106</v>
      </c>
    </row>
    <row r="6895" spans="2:43" ht="14.4" x14ac:dyDescent="0.3">
      <c r="B6895">
        <v>50</v>
      </c>
      <c r="C6895" t="s">
        <v>72</v>
      </c>
      <c r="D6895" t="s">
        <v>38</v>
      </c>
      <c r="E6895">
        <v>1099</v>
      </c>
      <c r="F6895" t="s">
        <v>109</v>
      </c>
      <c r="G6895">
        <v>29</v>
      </c>
      <c r="H6895">
        <v>4</v>
      </c>
      <c r="I6895" t="s">
        <v>55</v>
      </c>
      <c r="J6895">
        <v>1</v>
      </c>
      <c r="K6895">
        <v>130309</v>
      </c>
      <c r="L6895">
        <v>2</v>
      </c>
      <c r="M6895" t="s">
        <v>53</v>
      </c>
      <c r="N6895">
        <v>88</v>
      </c>
      <c r="O6895">
        <v>2</v>
      </c>
      <c r="P6895">
        <v>4</v>
      </c>
      <c r="Q6895" t="s">
        <v>47</v>
      </c>
      <c r="R6895">
        <v>3</v>
      </c>
      <c r="S6895" t="s">
        <v>50</v>
      </c>
      <c r="T6895">
        <v>17046</v>
      </c>
      <c r="U6895">
        <v>9314</v>
      </c>
      <c r="V6895">
        <v>1</v>
      </c>
      <c r="W6895" t="s">
        <v>44</v>
      </c>
      <c r="X6895" t="s">
        <v>51</v>
      </c>
      <c r="Y6895">
        <v>15</v>
      </c>
      <c r="Z6895">
        <v>3</v>
      </c>
      <c r="AA6895">
        <v>2</v>
      </c>
      <c r="AB6895">
        <v>80</v>
      </c>
      <c r="AC6895">
        <v>1</v>
      </c>
      <c r="AD6895">
        <v>28</v>
      </c>
      <c r="AE6895">
        <v>2</v>
      </c>
      <c r="AF6895">
        <v>3</v>
      </c>
      <c r="AG6895">
        <v>27</v>
      </c>
      <c r="AH6895">
        <v>10</v>
      </c>
      <c r="AI6895">
        <v>15</v>
      </c>
      <c r="AJ6895">
        <v>7</v>
      </c>
      <c r="AK6895" t="s">
        <v>61</v>
      </c>
      <c r="AL6895" t="s">
        <v>83</v>
      </c>
      <c r="AM6895" t="s">
        <v>98</v>
      </c>
      <c r="AN6895" t="s">
        <v>91</v>
      </c>
      <c r="AO6895" t="s">
        <v>95</v>
      </c>
      <c r="AP6895" t="s">
        <v>92</v>
      </c>
      <c r="AQ6895" t="s">
        <v>106</v>
      </c>
    </row>
    <row r="6896" spans="2:43" ht="14.4" x14ac:dyDescent="0.3">
      <c r="B6896">
        <v>50</v>
      </c>
      <c r="C6896" t="s">
        <v>72</v>
      </c>
      <c r="D6896" t="s">
        <v>38</v>
      </c>
      <c r="E6896">
        <v>1099</v>
      </c>
      <c r="F6896" t="s">
        <v>109</v>
      </c>
      <c r="G6896">
        <v>29</v>
      </c>
      <c r="H6896">
        <v>4</v>
      </c>
      <c r="I6896" t="s">
        <v>40</v>
      </c>
      <c r="J6896">
        <v>1</v>
      </c>
      <c r="K6896">
        <v>130312</v>
      </c>
      <c r="L6896">
        <v>2</v>
      </c>
      <c r="M6896" t="s">
        <v>53</v>
      </c>
      <c r="N6896">
        <v>88</v>
      </c>
      <c r="O6896">
        <v>2</v>
      </c>
      <c r="P6896">
        <v>4</v>
      </c>
      <c r="Q6896" t="s">
        <v>47</v>
      </c>
      <c r="R6896">
        <v>3</v>
      </c>
      <c r="S6896" t="s">
        <v>50</v>
      </c>
      <c r="T6896">
        <v>17046</v>
      </c>
      <c r="U6896">
        <v>9314</v>
      </c>
      <c r="V6896">
        <v>0</v>
      </c>
      <c r="W6896" t="s">
        <v>44</v>
      </c>
      <c r="X6896" t="s">
        <v>51</v>
      </c>
      <c r="Y6896">
        <v>15</v>
      </c>
      <c r="Z6896">
        <v>3</v>
      </c>
      <c r="AA6896">
        <v>2</v>
      </c>
      <c r="AB6896">
        <v>80</v>
      </c>
      <c r="AC6896">
        <v>1</v>
      </c>
      <c r="AD6896">
        <v>28</v>
      </c>
      <c r="AE6896">
        <v>2</v>
      </c>
      <c r="AF6896">
        <v>3</v>
      </c>
      <c r="AG6896">
        <v>27</v>
      </c>
      <c r="AH6896">
        <v>10</v>
      </c>
      <c r="AI6896">
        <v>15</v>
      </c>
      <c r="AJ6896">
        <v>7</v>
      </c>
      <c r="AK6896" t="s">
        <v>61</v>
      </c>
      <c r="AL6896" t="s">
        <v>83</v>
      </c>
      <c r="AM6896" t="s">
        <v>98</v>
      </c>
      <c r="AN6896" t="s">
        <v>91</v>
      </c>
      <c r="AO6896" t="s">
        <v>95</v>
      </c>
      <c r="AP6896" t="s">
        <v>92</v>
      </c>
      <c r="AQ6896" t="s">
        <v>106</v>
      </c>
    </row>
    <row r="6897" spans="2:43" ht="14.4" x14ac:dyDescent="0.3">
      <c r="B6897">
        <v>50</v>
      </c>
      <c r="C6897" t="s">
        <v>72</v>
      </c>
      <c r="D6897" t="s">
        <v>38</v>
      </c>
      <c r="E6897">
        <v>1099</v>
      </c>
      <c r="F6897" t="s">
        <v>109</v>
      </c>
      <c r="G6897">
        <v>29</v>
      </c>
      <c r="H6897">
        <v>4</v>
      </c>
      <c r="I6897" t="s">
        <v>55</v>
      </c>
      <c r="J6897">
        <v>1</v>
      </c>
      <c r="K6897">
        <v>130313</v>
      </c>
      <c r="L6897">
        <v>2</v>
      </c>
      <c r="M6897" t="s">
        <v>53</v>
      </c>
      <c r="N6897">
        <v>88</v>
      </c>
      <c r="O6897">
        <v>2</v>
      </c>
      <c r="P6897">
        <v>4</v>
      </c>
      <c r="Q6897" t="s">
        <v>47</v>
      </c>
      <c r="R6897">
        <v>3</v>
      </c>
      <c r="S6897" t="s">
        <v>50</v>
      </c>
      <c r="T6897">
        <v>17046</v>
      </c>
      <c r="U6897">
        <v>9314</v>
      </c>
      <c r="V6897">
        <v>1</v>
      </c>
      <c r="W6897" t="s">
        <v>44</v>
      </c>
      <c r="X6897" t="s">
        <v>51</v>
      </c>
      <c r="Y6897">
        <v>15</v>
      </c>
      <c r="Z6897">
        <v>3</v>
      </c>
      <c r="AA6897">
        <v>2</v>
      </c>
      <c r="AB6897">
        <v>80</v>
      </c>
      <c r="AC6897">
        <v>1</v>
      </c>
      <c r="AD6897">
        <v>28</v>
      </c>
      <c r="AE6897">
        <v>2</v>
      </c>
      <c r="AF6897">
        <v>3</v>
      </c>
      <c r="AG6897">
        <v>27</v>
      </c>
      <c r="AH6897">
        <v>10</v>
      </c>
      <c r="AI6897">
        <v>15</v>
      </c>
      <c r="AJ6897">
        <v>7</v>
      </c>
      <c r="AK6897" t="s">
        <v>61</v>
      </c>
      <c r="AL6897" t="s">
        <v>83</v>
      </c>
      <c r="AM6897" t="s">
        <v>98</v>
      </c>
      <c r="AN6897" t="s">
        <v>91</v>
      </c>
      <c r="AO6897" t="s">
        <v>95</v>
      </c>
      <c r="AP6897" t="s">
        <v>92</v>
      </c>
      <c r="AQ6897" t="s">
        <v>106</v>
      </c>
    </row>
    <row r="6898" spans="2:43" ht="14.4" x14ac:dyDescent="0.3">
      <c r="B6898">
        <v>50</v>
      </c>
      <c r="C6898" t="s">
        <v>72</v>
      </c>
      <c r="D6898" t="s">
        <v>38</v>
      </c>
      <c r="E6898">
        <v>1099</v>
      </c>
      <c r="F6898" t="s">
        <v>109</v>
      </c>
      <c r="G6898">
        <v>29</v>
      </c>
      <c r="H6898">
        <v>4</v>
      </c>
      <c r="I6898" t="s">
        <v>55</v>
      </c>
      <c r="J6898">
        <v>1</v>
      </c>
      <c r="K6898">
        <v>130316</v>
      </c>
      <c r="L6898">
        <v>2</v>
      </c>
      <c r="M6898" t="s">
        <v>53</v>
      </c>
      <c r="N6898">
        <v>88</v>
      </c>
      <c r="O6898">
        <v>2</v>
      </c>
      <c r="P6898">
        <v>4</v>
      </c>
      <c r="Q6898" t="s">
        <v>47</v>
      </c>
      <c r="R6898">
        <v>3</v>
      </c>
      <c r="S6898" t="s">
        <v>50</v>
      </c>
      <c r="T6898">
        <v>17046</v>
      </c>
      <c r="U6898">
        <v>9314</v>
      </c>
      <c r="V6898">
        <v>1</v>
      </c>
      <c r="W6898" t="s">
        <v>44</v>
      </c>
      <c r="X6898" t="s">
        <v>51</v>
      </c>
      <c r="Y6898">
        <v>15</v>
      </c>
      <c r="Z6898">
        <v>3</v>
      </c>
      <c r="AA6898">
        <v>2</v>
      </c>
      <c r="AB6898">
        <v>80</v>
      </c>
      <c r="AC6898">
        <v>1</v>
      </c>
      <c r="AD6898">
        <v>28</v>
      </c>
      <c r="AE6898">
        <v>2</v>
      </c>
      <c r="AF6898">
        <v>3</v>
      </c>
      <c r="AG6898">
        <v>27</v>
      </c>
      <c r="AH6898">
        <v>10</v>
      </c>
      <c r="AI6898">
        <v>15</v>
      </c>
      <c r="AJ6898">
        <v>7</v>
      </c>
      <c r="AK6898" t="s">
        <v>61</v>
      </c>
      <c r="AL6898" t="s">
        <v>83</v>
      </c>
      <c r="AM6898" t="s">
        <v>98</v>
      </c>
      <c r="AN6898" t="s">
        <v>91</v>
      </c>
      <c r="AO6898" t="s">
        <v>95</v>
      </c>
      <c r="AP6898" t="s">
        <v>92</v>
      </c>
      <c r="AQ6898" t="s">
        <v>106</v>
      </c>
    </row>
    <row r="6899" spans="2:43" ht="14.4" x14ac:dyDescent="0.3">
      <c r="B6899">
        <v>50</v>
      </c>
      <c r="C6899" t="s">
        <v>72</v>
      </c>
      <c r="D6899" t="s">
        <v>38</v>
      </c>
      <c r="E6899">
        <v>1099</v>
      </c>
      <c r="F6899" t="s">
        <v>109</v>
      </c>
      <c r="G6899">
        <v>29</v>
      </c>
      <c r="H6899">
        <v>4</v>
      </c>
      <c r="I6899" t="s">
        <v>40</v>
      </c>
      <c r="J6899">
        <v>1</v>
      </c>
      <c r="K6899">
        <v>130319</v>
      </c>
      <c r="L6899">
        <v>2</v>
      </c>
      <c r="M6899" t="s">
        <v>53</v>
      </c>
      <c r="N6899">
        <v>88</v>
      </c>
      <c r="O6899">
        <v>2</v>
      </c>
      <c r="P6899">
        <v>4</v>
      </c>
      <c r="Q6899" t="s">
        <v>47</v>
      </c>
      <c r="R6899">
        <v>3</v>
      </c>
      <c r="S6899" t="s">
        <v>50</v>
      </c>
      <c r="T6899">
        <v>17046</v>
      </c>
      <c r="U6899">
        <v>9314</v>
      </c>
      <c r="V6899">
        <v>0</v>
      </c>
      <c r="W6899" t="s">
        <v>44</v>
      </c>
      <c r="X6899" t="s">
        <v>51</v>
      </c>
      <c r="Y6899">
        <v>15</v>
      </c>
      <c r="Z6899">
        <v>3</v>
      </c>
      <c r="AA6899">
        <v>2</v>
      </c>
      <c r="AB6899">
        <v>80</v>
      </c>
      <c r="AC6899">
        <v>1</v>
      </c>
      <c r="AD6899">
        <v>28</v>
      </c>
      <c r="AE6899">
        <v>2</v>
      </c>
      <c r="AF6899">
        <v>3</v>
      </c>
      <c r="AG6899">
        <v>27</v>
      </c>
      <c r="AH6899">
        <v>10</v>
      </c>
      <c r="AI6899">
        <v>15</v>
      </c>
      <c r="AJ6899">
        <v>7</v>
      </c>
      <c r="AK6899" t="s">
        <v>61</v>
      </c>
      <c r="AL6899" t="s">
        <v>83</v>
      </c>
      <c r="AM6899" t="s">
        <v>98</v>
      </c>
      <c r="AN6899" t="s">
        <v>91</v>
      </c>
      <c r="AO6899" t="s">
        <v>95</v>
      </c>
      <c r="AP6899" t="s">
        <v>92</v>
      </c>
      <c r="AQ6899" t="s">
        <v>106</v>
      </c>
    </row>
    <row r="6900" spans="2:43" ht="14.4" x14ac:dyDescent="0.3">
      <c r="B6900">
        <v>50</v>
      </c>
      <c r="C6900" t="s">
        <v>72</v>
      </c>
      <c r="D6900" t="s">
        <v>38</v>
      </c>
      <c r="E6900">
        <v>1099</v>
      </c>
      <c r="F6900" t="s">
        <v>109</v>
      </c>
      <c r="G6900">
        <v>29</v>
      </c>
      <c r="H6900">
        <v>4</v>
      </c>
      <c r="I6900" t="s">
        <v>55</v>
      </c>
      <c r="J6900">
        <v>1</v>
      </c>
      <c r="K6900">
        <v>130320</v>
      </c>
      <c r="L6900">
        <v>2</v>
      </c>
      <c r="M6900" t="s">
        <v>53</v>
      </c>
      <c r="N6900">
        <v>88</v>
      </c>
      <c r="O6900">
        <v>2</v>
      </c>
      <c r="P6900">
        <v>4</v>
      </c>
      <c r="Q6900" t="s">
        <v>47</v>
      </c>
      <c r="R6900">
        <v>3</v>
      </c>
      <c r="S6900" t="s">
        <v>50</v>
      </c>
      <c r="T6900">
        <v>17046</v>
      </c>
      <c r="U6900">
        <v>9314</v>
      </c>
      <c r="V6900">
        <v>1</v>
      </c>
      <c r="W6900" t="s">
        <v>44</v>
      </c>
      <c r="X6900" t="s">
        <v>51</v>
      </c>
      <c r="Y6900">
        <v>15</v>
      </c>
      <c r="Z6900">
        <v>3</v>
      </c>
      <c r="AA6900">
        <v>2</v>
      </c>
      <c r="AB6900">
        <v>80</v>
      </c>
      <c r="AC6900">
        <v>1</v>
      </c>
      <c r="AD6900">
        <v>28</v>
      </c>
      <c r="AE6900">
        <v>2</v>
      </c>
      <c r="AF6900">
        <v>3</v>
      </c>
      <c r="AG6900">
        <v>27</v>
      </c>
      <c r="AH6900">
        <v>10</v>
      </c>
      <c r="AI6900">
        <v>15</v>
      </c>
      <c r="AJ6900">
        <v>7</v>
      </c>
      <c r="AK6900" t="s">
        <v>61</v>
      </c>
      <c r="AL6900" t="s">
        <v>83</v>
      </c>
      <c r="AM6900" t="s">
        <v>98</v>
      </c>
      <c r="AN6900" t="s">
        <v>91</v>
      </c>
      <c r="AO6900" t="s">
        <v>95</v>
      </c>
      <c r="AP6900" t="s">
        <v>92</v>
      </c>
      <c r="AQ6900" t="s">
        <v>106</v>
      </c>
    </row>
    <row r="6901" spans="2:43" ht="14.4" x14ac:dyDescent="0.3">
      <c r="B6901">
        <v>50</v>
      </c>
      <c r="C6901" t="s">
        <v>72</v>
      </c>
      <c r="D6901" t="s">
        <v>38</v>
      </c>
      <c r="E6901">
        <v>813</v>
      </c>
      <c r="F6901" t="s">
        <v>109</v>
      </c>
      <c r="G6901">
        <v>17</v>
      </c>
      <c r="H6901">
        <v>5</v>
      </c>
      <c r="I6901" t="s">
        <v>40</v>
      </c>
      <c r="J6901">
        <v>1</v>
      </c>
      <c r="K6901">
        <v>131702</v>
      </c>
      <c r="L6901">
        <v>2</v>
      </c>
      <c r="M6901" t="s">
        <v>53</v>
      </c>
      <c r="N6901">
        <v>59</v>
      </c>
      <c r="O6901">
        <v>2</v>
      </c>
      <c r="P6901">
        <v>1</v>
      </c>
      <c r="Q6901" t="s">
        <v>68</v>
      </c>
      <c r="R6901">
        <v>3</v>
      </c>
      <c r="S6901" t="s">
        <v>50</v>
      </c>
      <c r="T6901">
        <v>1281</v>
      </c>
      <c r="U6901">
        <v>16900</v>
      </c>
      <c r="V6901">
        <v>1</v>
      </c>
      <c r="W6901" t="s">
        <v>44</v>
      </c>
      <c r="X6901" t="s">
        <v>51</v>
      </c>
      <c r="Y6901">
        <v>18</v>
      </c>
      <c r="Z6901">
        <v>3</v>
      </c>
      <c r="AA6901">
        <v>3</v>
      </c>
      <c r="AB6901">
        <v>80</v>
      </c>
      <c r="AC6901">
        <v>2</v>
      </c>
      <c r="AD6901">
        <v>1</v>
      </c>
      <c r="AE6901">
        <v>3</v>
      </c>
      <c r="AF6901">
        <v>3</v>
      </c>
      <c r="AG6901">
        <v>1</v>
      </c>
      <c r="AH6901">
        <v>0</v>
      </c>
      <c r="AI6901">
        <v>0</v>
      </c>
      <c r="AJ6901">
        <v>0</v>
      </c>
      <c r="AK6901" t="s">
        <v>66</v>
      </c>
      <c r="AL6901" t="s">
        <v>83</v>
      </c>
      <c r="AM6901" t="s">
        <v>98</v>
      </c>
      <c r="AN6901" t="s">
        <v>91</v>
      </c>
      <c r="AO6901" t="s">
        <v>94</v>
      </c>
      <c r="AP6901" t="s">
        <v>88</v>
      </c>
      <c r="AQ6901" t="s">
        <v>108</v>
      </c>
    </row>
    <row r="6902" spans="2:43" ht="14.4" x14ac:dyDescent="0.3">
      <c r="B6902">
        <v>50</v>
      </c>
      <c r="C6902" t="s">
        <v>72</v>
      </c>
      <c r="D6902" t="s">
        <v>38</v>
      </c>
      <c r="E6902">
        <v>813</v>
      </c>
      <c r="F6902" t="s">
        <v>109</v>
      </c>
      <c r="G6902">
        <v>17</v>
      </c>
      <c r="H6902">
        <v>5</v>
      </c>
      <c r="I6902" t="s">
        <v>58</v>
      </c>
      <c r="J6902">
        <v>1</v>
      </c>
      <c r="K6902">
        <v>131704</v>
      </c>
      <c r="L6902">
        <v>2</v>
      </c>
      <c r="M6902" t="s">
        <v>53</v>
      </c>
      <c r="N6902">
        <v>59</v>
      </c>
      <c r="O6902">
        <v>2</v>
      </c>
      <c r="P6902">
        <v>1</v>
      </c>
      <c r="Q6902" t="s">
        <v>68</v>
      </c>
      <c r="R6902">
        <v>3</v>
      </c>
      <c r="S6902" t="s">
        <v>50</v>
      </c>
      <c r="T6902">
        <v>1281</v>
      </c>
      <c r="U6902">
        <v>16900</v>
      </c>
      <c r="V6902">
        <v>1</v>
      </c>
      <c r="W6902" t="s">
        <v>44</v>
      </c>
      <c r="X6902" t="s">
        <v>51</v>
      </c>
      <c r="Y6902">
        <v>18</v>
      </c>
      <c r="Z6902">
        <v>3</v>
      </c>
      <c r="AA6902">
        <v>3</v>
      </c>
      <c r="AB6902">
        <v>80</v>
      </c>
      <c r="AC6902">
        <v>2</v>
      </c>
      <c r="AD6902">
        <v>1</v>
      </c>
      <c r="AE6902">
        <v>3</v>
      </c>
      <c r="AF6902">
        <v>3</v>
      </c>
      <c r="AG6902">
        <v>1</v>
      </c>
      <c r="AH6902">
        <v>0</v>
      </c>
      <c r="AI6902">
        <v>0</v>
      </c>
      <c r="AJ6902">
        <v>0</v>
      </c>
      <c r="AK6902" t="s">
        <v>66</v>
      </c>
      <c r="AL6902" t="s">
        <v>83</v>
      </c>
      <c r="AM6902" t="s">
        <v>98</v>
      </c>
      <c r="AN6902" t="s">
        <v>91</v>
      </c>
      <c r="AO6902" t="s">
        <v>94</v>
      </c>
      <c r="AP6902" t="s">
        <v>88</v>
      </c>
      <c r="AQ6902" t="s">
        <v>108</v>
      </c>
    </row>
    <row r="6903" spans="2:43" ht="14.4" x14ac:dyDescent="0.3">
      <c r="B6903">
        <v>50</v>
      </c>
      <c r="C6903" t="s">
        <v>72</v>
      </c>
      <c r="D6903" t="s">
        <v>38</v>
      </c>
      <c r="E6903">
        <v>813</v>
      </c>
      <c r="F6903" t="s">
        <v>109</v>
      </c>
      <c r="G6903">
        <v>17</v>
      </c>
      <c r="H6903">
        <v>5</v>
      </c>
      <c r="I6903" t="s">
        <v>40</v>
      </c>
      <c r="J6903">
        <v>1</v>
      </c>
      <c r="K6903">
        <v>131707</v>
      </c>
      <c r="L6903">
        <v>2</v>
      </c>
      <c r="M6903" t="s">
        <v>53</v>
      </c>
      <c r="N6903">
        <v>59</v>
      </c>
      <c r="O6903">
        <v>2</v>
      </c>
      <c r="P6903">
        <v>1</v>
      </c>
      <c r="Q6903" t="s">
        <v>68</v>
      </c>
      <c r="R6903">
        <v>3</v>
      </c>
      <c r="S6903" t="s">
        <v>50</v>
      </c>
      <c r="T6903">
        <v>1281</v>
      </c>
      <c r="U6903">
        <v>16900</v>
      </c>
      <c r="V6903">
        <v>1</v>
      </c>
      <c r="W6903" t="s">
        <v>44</v>
      </c>
      <c r="X6903" t="s">
        <v>51</v>
      </c>
      <c r="Y6903">
        <v>18</v>
      </c>
      <c r="Z6903">
        <v>3</v>
      </c>
      <c r="AA6903">
        <v>3</v>
      </c>
      <c r="AB6903">
        <v>80</v>
      </c>
      <c r="AC6903">
        <v>2</v>
      </c>
      <c r="AD6903">
        <v>1</v>
      </c>
      <c r="AE6903">
        <v>3</v>
      </c>
      <c r="AF6903">
        <v>3</v>
      </c>
      <c r="AG6903">
        <v>1</v>
      </c>
      <c r="AH6903">
        <v>0</v>
      </c>
      <c r="AI6903">
        <v>0</v>
      </c>
      <c r="AJ6903">
        <v>0</v>
      </c>
      <c r="AK6903" t="s">
        <v>66</v>
      </c>
      <c r="AL6903" t="s">
        <v>83</v>
      </c>
      <c r="AM6903" t="s">
        <v>98</v>
      </c>
      <c r="AN6903" t="s">
        <v>91</v>
      </c>
      <c r="AO6903" t="s">
        <v>94</v>
      </c>
      <c r="AP6903" t="s">
        <v>88</v>
      </c>
      <c r="AQ6903" t="s">
        <v>108</v>
      </c>
    </row>
    <row r="6904" spans="2:43" ht="14.4" x14ac:dyDescent="0.3">
      <c r="B6904">
        <v>50</v>
      </c>
      <c r="C6904" t="s">
        <v>72</v>
      </c>
      <c r="D6904" t="s">
        <v>38</v>
      </c>
      <c r="E6904">
        <v>813</v>
      </c>
      <c r="F6904" t="s">
        <v>109</v>
      </c>
      <c r="G6904">
        <v>17</v>
      </c>
      <c r="H6904">
        <v>5</v>
      </c>
      <c r="I6904" t="s">
        <v>58</v>
      </c>
      <c r="J6904">
        <v>1</v>
      </c>
      <c r="K6904">
        <v>131708</v>
      </c>
      <c r="L6904">
        <v>2</v>
      </c>
      <c r="M6904" t="s">
        <v>53</v>
      </c>
      <c r="N6904">
        <v>59</v>
      </c>
      <c r="O6904">
        <v>2</v>
      </c>
      <c r="P6904">
        <v>1</v>
      </c>
      <c r="Q6904" t="s">
        <v>68</v>
      </c>
      <c r="R6904">
        <v>3</v>
      </c>
      <c r="S6904" t="s">
        <v>50</v>
      </c>
      <c r="T6904">
        <v>1281</v>
      </c>
      <c r="U6904">
        <v>16900</v>
      </c>
      <c r="V6904">
        <v>1</v>
      </c>
      <c r="W6904" t="s">
        <v>44</v>
      </c>
      <c r="X6904" t="s">
        <v>51</v>
      </c>
      <c r="Y6904">
        <v>18</v>
      </c>
      <c r="Z6904">
        <v>3</v>
      </c>
      <c r="AA6904">
        <v>3</v>
      </c>
      <c r="AB6904">
        <v>80</v>
      </c>
      <c r="AC6904">
        <v>2</v>
      </c>
      <c r="AD6904">
        <v>1</v>
      </c>
      <c r="AE6904">
        <v>3</v>
      </c>
      <c r="AF6904">
        <v>3</v>
      </c>
      <c r="AG6904">
        <v>1</v>
      </c>
      <c r="AH6904">
        <v>0</v>
      </c>
      <c r="AI6904">
        <v>0</v>
      </c>
      <c r="AJ6904">
        <v>0</v>
      </c>
      <c r="AK6904" t="s">
        <v>66</v>
      </c>
      <c r="AL6904" t="s">
        <v>83</v>
      </c>
      <c r="AM6904" t="s">
        <v>98</v>
      </c>
      <c r="AN6904" t="s">
        <v>91</v>
      </c>
      <c r="AO6904" t="s">
        <v>94</v>
      </c>
      <c r="AP6904" t="s">
        <v>88</v>
      </c>
      <c r="AQ6904" t="s">
        <v>108</v>
      </c>
    </row>
    <row r="6905" spans="2:43" ht="14.4" x14ac:dyDescent="0.3">
      <c r="B6905">
        <v>50</v>
      </c>
      <c r="C6905" t="s">
        <v>72</v>
      </c>
      <c r="D6905" t="s">
        <v>38</v>
      </c>
      <c r="E6905">
        <v>813</v>
      </c>
      <c r="F6905" t="s">
        <v>109</v>
      </c>
      <c r="G6905">
        <v>17</v>
      </c>
      <c r="H6905">
        <v>5</v>
      </c>
      <c r="I6905" t="s">
        <v>40</v>
      </c>
      <c r="J6905">
        <v>1</v>
      </c>
      <c r="K6905">
        <v>131710</v>
      </c>
      <c r="L6905">
        <v>2</v>
      </c>
      <c r="M6905" t="s">
        <v>53</v>
      </c>
      <c r="N6905">
        <v>59</v>
      </c>
      <c r="O6905">
        <v>2</v>
      </c>
      <c r="P6905">
        <v>1</v>
      </c>
      <c r="Q6905" t="s">
        <v>68</v>
      </c>
      <c r="R6905">
        <v>3</v>
      </c>
      <c r="S6905" t="s">
        <v>50</v>
      </c>
      <c r="T6905">
        <v>1281</v>
      </c>
      <c r="U6905">
        <v>16900</v>
      </c>
      <c r="V6905">
        <v>1</v>
      </c>
      <c r="W6905" t="s">
        <v>44</v>
      </c>
      <c r="X6905" t="s">
        <v>51</v>
      </c>
      <c r="Y6905">
        <v>18</v>
      </c>
      <c r="Z6905">
        <v>3</v>
      </c>
      <c r="AA6905">
        <v>3</v>
      </c>
      <c r="AB6905">
        <v>80</v>
      </c>
      <c r="AC6905">
        <v>2</v>
      </c>
      <c r="AD6905">
        <v>1</v>
      </c>
      <c r="AE6905">
        <v>3</v>
      </c>
      <c r="AF6905">
        <v>3</v>
      </c>
      <c r="AG6905">
        <v>1</v>
      </c>
      <c r="AH6905">
        <v>0</v>
      </c>
      <c r="AI6905">
        <v>0</v>
      </c>
      <c r="AJ6905">
        <v>0</v>
      </c>
      <c r="AK6905" t="s">
        <v>66</v>
      </c>
      <c r="AL6905" t="s">
        <v>83</v>
      </c>
      <c r="AM6905" t="s">
        <v>98</v>
      </c>
      <c r="AN6905" t="s">
        <v>91</v>
      </c>
      <c r="AO6905" t="s">
        <v>94</v>
      </c>
      <c r="AP6905" t="s">
        <v>88</v>
      </c>
      <c r="AQ6905" t="s">
        <v>108</v>
      </c>
    </row>
    <row r="6906" spans="2:43" ht="14.4" x14ac:dyDescent="0.3">
      <c r="B6906">
        <v>50</v>
      </c>
      <c r="C6906" t="s">
        <v>72</v>
      </c>
      <c r="D6906" t="s">
        <v>38</v>
      </c>
      <c r="E6906">
        <v>813</v>
      </c>
      <c r="F6906" t="s">
        <v>109</v>
      </c>
      <c r="G6906">
        <v>17</v>
      </c>
      <c r="H6906">
        <v>5</v>
      </c>
      <c r="I6906" t="s">
        <v>58</v>
      </c>
      <c r="J6906">
        <v>1</v>
      </c>
      <c r="K6906">
        <v>131712</v>
      </c>
      <c r="L6906">
        <v>2</v>
      </c>
      <c r="M6906" t="s">
        <v>53</v>
      </c>
      <c r="N6906">
        <v>59</v>
      </c>
      <c r="O6906">
        <v>2</v>
      </c>
      <c r="P6906">
        <v>1</v>
      </c>
      <c r="Q6906" t="s">
        <v>68</v>
      </c>
      <c r="R6906">
        <v>3</v>
      </c>
      <c r="S6906" t="s">
        <v>50</v>
      </c>
      <c r="T6906">
        <v>1281</v>
      </c>
      <c r="U6906">
        <v>16900</v>
      </c>
      <c r="V6906">
        <v>1</v>
      </c>
      <c r="W6906" t="s">
        <v>44</v>
      </c>
      <c r="X6906" t="s">
        <v>51</v>
      </c>
      <c r="Y6906">
        <v>18</v>
      </c>
      <c r="Z6906">
        <v>3</v>
      </c>
      <c r="AA6906">
        <v>3</v>
      </c>
      <c r="AB6906">
        <v>80</v>
      </c>
      <c r="AC6906">
        <v>2</v>
      </c>
      <c r="AD6906">
        <v>1</v>
      </c>
      <c r="AE6906">
        <v>3</v>
      </c>
      <c r="AF6906">
        <v>3</v>
      </c>
      <c r="AG6906">
        <v>1</v>
      </c>
      <c r="AH6906">
        <v>0</v>
      </c>
      <c r="AI6906">
        <v>0</v>
      </c>
      <c r="AJ6906">
        <v>0</v>
      </c>
      <c r="AK6906" t="s">
        <v>66</v>
      </c>
      <c r="AL6906" t="s">
        <v>83</v>
      </c>
      <c r="AM6906" t="s">
        <v>98</v>
      </c>
      <c r="AN6906" t="s">
        <v>91</v>
      </c>
      <c r="AO6906" t="s">
        <v>94</v>
      </c>
      <c r="AP6906" t="s">
        <v>88</v>
      </c>
      <c r="AQ6906" t="s">
        <v>108</v>
      </c>
    </row>
    <row r="6907" spans="2:43" ht="14.4" x14ac:dyDescent="0.3">
      <c r="B6907">
        <v>50</v>
      </c>
      <c r="C6907" t="s">
        <v>72</v>
      </c>
      <c r="D6907" t="s">
        <v>38</v>
      </c>
      <c r="E6907">
        <v>813</v>
      </c>
      <c r="F6907" t="s">
        <v>109</v>
      </c>
      <c r="G6907">
        <v>17</v>
      </c>
      <c r="H6907">
        <v>5</v>
      </c>
      <c r="I6907" t="s">
        <v>40</v>
      </c>
      <c r="J6907">
        <v>1</v>
      </c>
      <c r="K6907">
        <v>131715</v>
      </c>
      <c r="L6907">
        <v>2</v>
      </c>
      <c r="M6907" t="s">
        <v>53</v>
      </c>
      <c r="N6907">
        <v>59</v>
      </c>
      <c r="O6907">
        <v>2</v>
      </c>
      <c r="P6907">
        <v>1</v>
      </c>
      <c r="Q6907" t="s">
        <v>68</v>
      </c>
      <c r="R6907">
        <v>3</v>
      </c>
      <c r="S6907" t="s">
        <v>50</v>
      </c>
      <c r="T6907">
        <v>1281</v>
      </c>
      <c r="U6907">
        <v>16900</v>
      </c>
      <c r="V6907">
        <v>1</v>
      </c>
      <c r="W6907" t="s">
        <v>44</v>
      </c>
      <c r="X6907" t="s">
        <v>51</v>
      </c>
      <c r="Y6907">
        <v>18</v>
      </c>
      <c r="Z6907">
        <v>3</v>
      </c>
      <c r="AA6907">
        <v>3</v>
      </c>
      <c r="AB6907">
        <v>80</v>
      </c>
      <c r="AC6907">
        <v>2</v>
      </c>
      <c r="AD6907">
        <v>1</v>
      </c>
      <c r="AE6907">
        <v>3</v>
      </c>
      <c r="AF6907">
        <v>3</v>
      </c>
      <c r="AG6907">
        <v>1</v>
      </c>
      <c r="AH6907">
        <v>0</v>
      </c>
      <c r="AI6907">
        <v>0</v>
      </c>
      <c r="AJ6907">
        <v>0</v>
      </c>
      <c r="AK6907" t="s">
        <v>66</v>
      </c>
      <c r="AL6907" t="s">
        <v>83</v>
      </c>
      <c r="AM6907" t="s">
        <v>98</v>
      </c>
      <c r="AN6907" t="s">
        <v>91</v>
      </c>
      <c r="AO6907" t="s">
        <v>94</v>
      </c>
      <c r="AP6907" t="s">
        <v>88</v>
      </c>
      <c r="AQ6907" t="s">
        <v>108</v>
      </c>
    </row>
    <row r="6908" spans="2:43" ht="14.4" x14ac:dyDescent="0.3">
      <c r="B6908">
        <v>50</v>
      </c>
      <c r="C6908" t="s">
        <v>72</v>
      </c>
      <c r="D6908" t="s">
        <v>38</v>
      </c>
      <c r="E6908">
        <v>813</v>
      </c>
      <c r="F6908" t="s">
        <v>109</v>
      </c>
      <c r="G6908">
        <v>17</v>
      </c>
      <c r="H6908">
        <v>5</v>
      </c>
      <c r="I6908" t="s">
        <v>58</v>
      </c>
      <c r="J6908">
        <v>1</v>
      </c>
      <c r="K6908">
        <v>131716</v>
      </c>
      <c r="L6908">
        <v>2</v>
      </c>
      <c r="M6908" t="s">
        <v>53</v>
      </c>
      <c r="N6908">
        <v>59</v>
      </c>
      <c r="O6908">
        <v>2</v>
      </c>
      <c r="P6908">
        <v>1</v>
      </c>
      <c r="Q6908" t="s">
        <v>68</v>
      </c>
      <c r="R6908">
        <v>3</v>
      </c>
      <c r="S6908" t="s">
        <v>50</v>
      </c>
      <c r="T6908">
        <v>1281</v>
      </c>
      <c r="U6908">
        <v>16900</v>
      </c>
      <c r="V6908">
        <v>1</v>
      </c>
      <c r="W6908" t="s">
        <v>44</v>
      </c>
      <c r="X6908" t="s">
        <v>51</v>
      </c>
      <c r="Y6908">
        <v>18</v>
      </c>
      <c r="Z6908">
        <v>3</v>
      </c>
      <c r="AA6908">
        <v>3</v>
      </c>
      <c r="AB6908">
        <v>80</v>
      </c>
      <c r="AC6908">
        <v>2</v>
      </c>
      <c r="AD6908">
        <v>1</v>
      </c>
      <c r="AE6908">
        <v>3</v>
      </c>
      <c r="AF6908">
        <v>3</v>
      </c>
      <c r="AG6908">
        <v>1</v>
      </c>
      <c r="AH6908">
        <v>0</v>
      </c>
      <c r="AI6908">
        <v>0</v>
      </c>
      <c r="AJ6908">
        <v>0</v>
      </c>
      <c r="AK6908" t="s">
        <v>66</v>
      </c>
      <c r="AL6908" t="s">
        <v>83</v>
      </c>
      <c r="AM6908" t="s">
        <v>98</v>
      </c>
      <c r="AN6908" t="s">
        <v>91</v>
      </c>
      <c r="AO6908" t="s">
        <v>94</v>
      </c>
      <c r="AP6908" t="s">
        <v>88</v>
      </c>
      <c r="AQ6908" t="s">
        <v>108</v>
      </c>
    </row>
    <row r="6909" spans="2:43" ht="14.4" x14ac:dyDescent="0.3">
      <c r="B6909">
        <v>50</v>
      </c>
      <c r="C6909" t="s">
        <v>72</v>
      </c>
      <c r="D6909" t="s">
        <v>38</v>
      </c>
      <c r="E6909">
        <v>1464</v>
      </c>
      <c r="F6909" t="s">
        <v>109</v>
      </c>
      <c r="G6909">
        <v>2</v>
      </c>
      <c r="H6909">
        <v>4</v>
      </c>
      <c r="I6909" t="s">
        <v>58</v>
      </c>
      <c r="J6909">
        <v>1</v>
      </c>
      <c r="K6909">
        <v>135739</v>
      </c>
      <c r="L6909">
        <v>2</v>
      </c>
      <c r="M6909" t="s">
        <v>53</v>
      </c>
      <c r="N6909">
        <v>62</v>
      </c>
      <c r="O6909">
        <v>3</v>
      </c>
      <c r="P6909">
        <v>5</v>
      </c>
      <c r="Q6909" t="s">
        <v>56</v>
      </c>
      <c r="R6909">
        <v>3</v>
      </c>
      <c r="S6909" t="s">
        <v>50</v>
      </c>
      <c r="T6909">
        <v>19237</v>
      </c>
      <c r="U6909">
        <v>12853</v>
      </c>
      <c r="V6909">
        <v>2</v>
      </c>
      <c r="W6909" t="s">
        <v>44</v>
      </c>
      <c r="X6909" t="s">
        <v>45</v>
      </c>
      <c r="Y6909">
        <v>11</v>
      </c>
      <c r="Z6909">
        <v>3</v>
      </c>
      <c r="AA6909">
        <v>4</v>
      </c>
      <c r="AB6909">
        <v>80</v>
      </c>
      <c r="AC6909">
        <v>1</v>
      </c>
      <c r="AD6909">
        <v>29</v>
      </c>
      <c r="AE6909">
        <v>2</v>
      </c>
      <c r="AF6909">
        <v>2</v>
      </c>
      <c r="AG6909">
        <v>8</v>
      </c>
      <c r="AH6909">
        <v>1</v>
      </c>
      <c r="AI6909">
        <v>7</v>
      </c>
      <c r="AJ6909">
        <v>7</v>
      </c>
      <c r="AK6909" t="s">
        <v>52</v>
      </c>
      <c r="AL6909" t="s">
        <v>83</v>
      </c>
      <c r="AM6909" t="s">
        <v>98</v>
      </c>
      <c r="AN6909" t="s">
        <v>91</v>
      </c>
      <c r="AO6909" t="s">
        <v>86</v>
      </c>
      <c r="AP6909" t="s">
        <v>92</v>
      </c>
      <c r="AQ6909" t="s">
        <v>106</v>
      </c>
    </row>
    <row r="6910" spans="2:43" ht="14.4" x14ac:dyDescent="0.3">
      <c r="B6910">
        <v>50</v>
      </c>
      <c r="C6910" t="s">
        <v>72</v>
      </c>
      <c r="D6910" t="s">
        <v>38</v>
      </c>
      <c r="E6910">
        <v>1464</v>
      </c>
      <c r="F6910" t="s">
        <v>109</v>
      </c>
      <c r="G6910">
        <v>2</v>
      </c>
      <c r="H6910">
        <v>4</v>
      </c>
      <c r="I6910" t="s">
        <v>40</v>
      </c>
      <c r="J6910">
        <v>1</v>
      </c>
      <c r="K6910">
        <v>135741</v>
      </c>
      <c r="L6910">
        <v>2</v>
      </c>
      <c r="M6910" t="s">
        <v>53</v>
      </c>
      <c r="N6910">
        <v>62</v>
      </c>
      <c r="O6910">
        <v>3</v>
      </c>
      <c r="P6910">
        <v>5</v>
      </c>
      <c r="Q6910" t="s">
        <v>56</v>
      </c>
      <c r="R6910">
        <v>3</v>
      </c>
      <c r="S6910" t="s">
        <v>50</v>
      </c>
      <c r="T6910">
        <v>19237</v>
      </c>
      <c r="U6910">
        <v>12853</v>
      </c>
      <c r="V6910">
        <v>1</v>
      </c>
      <c r="W6910" t="s">
        <v>44</v>
      </c>
      <c r="X6910" t="s">
        <v>45</v>
      </c>
      <c r="Y6910">
        <v>11</v>
      </c>
      <c r="Z6910">
        <v>4</v>
      </c>
      <c r="AA6910">
        <v>4</v>
      </c>
      <c r="AB6910">
        <v>80</v>
      </c>
      <c r="AC6910">
        <v>1</v>
      </c>
      <c r="AD6910">
        <v>29</v>
      </c>
      <c r="AE6910">
        <v>2</v>
      </c>
      <c r="AF6910">
        <v>2</v>
      </c>
      <c r="AG6910">
        <v>8</v>
      </c>
      <c r="AH6910">
        <v>1</v>
      </c>
      <c r="AI6910">
        <v>7</v>
      </c>
      <c r="AJ6910">
        <v>7</v>
      </c>
      <c r="AK6910" t="s">
        <v>52</v>
      </c>
      <c r="AL6910" t="s">
        <v>89</v>
      </c>
      <c r="AM6910" t="s">
        <v>98</v>
      </c>
      <c r="AN6910" t="s">
        <v>91</v>
      </c>
      <c r="AO6910" t="s">
        <v>86</v>
      </c>
      <c r="AP6910" t="s">
        <v>92</v>
      </c>
      <c r="AQ6910" t="s">
        <v>106</v>
      </c>
    </row>
    <row r="6911" spans="2:43" ht="14.4" x14ac:dyDescent="0.3">
      <c r="B6911">
        <v>50</v>
      </c>
      <c r="C6911" t="s">
        <v>72</v>
      </c>
      <c r="D6911" t="s">
        <v>38</v>
      </c>
      <c r="E6911">
        <v>1464</v>
      </c>
      <c r="F6911" t="s">
        <v>109</v>
      </c>
      <c r="G6911">
        <v>2</v>
      </c>
      <c r="H6911">
        <v>4</v>
      </c>
      <c r="I6911" t="s">
        <v>58</v>
      </c>
      <c r="J6911">
        <v>1</v>
      </c>
      <c r="K6911">
        <v>135745</v>
      </c>
      <c r="L6911">
        <v>2</v>
      </c>
      <c r="M6911" t="s">
        <v>53</v>
      </c>
      <c r="N6911">
        <v>62</v>
      </c>
      <c r="O6911">
        <v>3</v>
      </c>
      <c r="P6911">
        <v>5</v>
      </c>
      <c r="Q6911" t="s">
        <v>56</v>
      </c>
      <c r="R6911">
        <v>3</v>
      </c>
      <c r="S6911" t="s">
        <v>50</v>
      </c>
      <c r="T6911">
        <v>19237</v>
      </c>
      <c r="U6911">
        <v>12853</v>
      </c>
      <c r="V6911">
        <v>2</v>
      </c>
      <c r="W6911" t="s">
        <v>44</v>
      </c>
      <c r="X6911" t="s">
        <v>45</v>
      </c>
      <c r="Y6911">
        <v>11</v>
      </c>
      <c r="Z6911">
        <v>3</v>
      </c>
      <c r="AA6911">
        <v>4</v>
      </c>
      <c r="AB6911">
        <v>80</v>
      </c>
      <c r="AC6911">
        <v>1</v>
      </c>
      <c r="AD6911">
        <v>29</v>
      </c>
      <c r="AE6911">
        <v>2</v>
      </c>
      <c r="AF6911">
        <v>2</v>
      </c>
      <c r="AG6911">
        <v>8</v>
      </c>
      <c r="AH6911">
        <v>1</v>
      </c>
      <c r="AI6911">
        <v>7</v>
      </c>
      <c r="AJ6911">
        <v>7</v>
      </c>
      <c r="AK6911" t="s">
        <v>52</v>
      </c>
      <c r="AL6911" t="s">
        <v>83</v>
      </c>
      <c r="AM6911" t="s">
        <v>98</v>
      </c>
      <c r="AN6911" t="s">
        <v>91</v>
      </c>
      <c r="AO6911" t="s">
        <v>86</v>
      </c>
      <c r="AP6911" t="s">
        <v>92</v>
      </c>
      <c r="AQ6911" t="s">
        <v>106</v>
      </c>
    </row>
    <row r="6912" spans="2:43" ht="14.4" x14ac:dyDescent="0.3">
      <c r="B6912">
        <v>50</v>
      </c>
      <c r="C6912" t="s">
        <v>72</v>
      </c>
      <c r="D6912" t="s">
        <v>38</v>
      </c>
      <c r="E6912">
        <v>1464</v>
      </c>
      <c r="F6912" t="s">
        <v>109</v>
      </c>
      <c r="G6912">
        <v>2</v>
      </c>
      <c r="H6912">
        <v>4</v>
      </c>
      <c r="I6912" t="s">
        <v>40</v>
      </c>
      <c r="J6912">
        <v>1</v>
      </c>
      <c r="K6912">
        <v>135746</v>
      </c>
      <c r="L6912">
        <v>2</v>
      </c>
      <c r="M6912" t="s">
        <v>53</v>
      </c>
      <c r="N6912">
        <v>62</v>
      </c>
      <c r="O6912">
        <v>3</v>
      </c>
      <c r="P6912">
        <v>5</v>
      </c>
      <c r="Q6912" t="s">
        <v>56</v>
      </c>
      <c r="R6912">
        <v>3</v>
      </c>
      <c r="S6912" t="s">
        <v>50</v>
      </c>
      <c r="T6912">
        <v>19237</v>
      </c>
      <c r="U6912">
        <v>12853</v>
      </c>
      <c r="V6912">
        <v>1</v>
      </c>
      <c r="W6912" t="s">
        <v>44</v>
      </c>
      <c r="X6912" t="s">
        <v>45</v>
      </c>
      <c r="Y6912">
        <v>11</v>
      </c>
      <c r="Z6912">
        <v>3</v>
      </c>
      <c r="AA6912">
        <v>4</v>
      </c>
      <c r="AB6912">
        <v>80</v>
      </c>
      <c r="AC6912">
        <v>1</v>
      </c>
      <c r="AD6912">
        <v>29</v>
      </c>
      <c r="AE6912">
        <v>2</v>
      </c>
      <c r="AF6912">
        <v>2</v>
      </c>
      <c r="AG6912">
        <v>8</v>
      </c>
      <c r="AH6912">
        <v>1</v>
      </c>
      <c r="AI6912">
        <v>7</v>
      </c>
      <c r="AJ6912">
        <v>7</v>
      </c>
      <c r="AK6912" t="s">
        <v>52</v>
      </c>
      <c r="AL6912" t="s">
        <v>83</v>
      </c>
      <c r="AM6912" t="s">
        <v>98</v>
      </c>
      <c r="AN6912" t="s">
        <v>91</v>
      </c>
      <c r="AO6912" t="s">
        <v>86</v>
      </c>
      <c r="AP6912" t="s">
        <v>92</v>
      </c>
      <c r="AQ6912" t="s">
        <v>106</v>
      </c>
    </row>
    <row r="6913" spans="2:43" ht="14.4" x14ac:dyDescent="0.3">
      <c r="B6913">
        <v>50</v>
      </c>
      <c r="C6913" t="s">
        <v>72</v>
      </c>
      <c r="D6913" t="s">
        <v>38</v>
      </c>
      <c r="E6913">
        <v>1464</v>
      </c>
      <c r="F6913" t="s">
        <v>109</v>
      </c>
      <c r="G6913">
        <v>2</v>
      </c>
      <c r="H6913">
        <v>4</v>
      </c>
      <c r="I6913" t="s">
        <v>58</v>
      </c>
      <c r="J6913">
        <v>1</v>
      </c>
      <c r="K6913">
        <v>135747</v>
      </c>
      <c r="L6913">
        <v>2</v>
      </c>
      <c r="M6913" t="s">
        <v>53</v>
      </c>
      <c r="N6913">
        <v>62</v>
      </c>
      <c r="O6913">
        <v>3</v>
      </c>
      <c r="P6913">
        <v>5</v>
      </c>
      <c r="Q6913" t="s">
        <v>56</v>
      </c>
      <c r="R6913">
        <v>3</v>
      </c>
      <c r="S6913" t="s">
        <v>50</v>
      </c>
      <c r="T6913">
        <v>19237</v>
      </c>
      <c r="U6913">
        <v>12853</v>
      </c>
      <c r="V6913">
        <v>2</v>
      </c>
      <c r="W6913" t="s">
        <v>44</v>
      </c>
      <c r="X6913" t="s">
        <v>45</v>
      </c>
      <c r="Y6913">
        <v>11</v>
      </c>
      <c r="Z6913">
        <v>3</v>
      </c>
      <c r="AA6913">
        <v>4</v>
      </c>
      <c r="AB6913">
        <v>80</v>
      </c>
      <c r="AC6913">
        <v>1</v>
      </c>
      <c r="AD6913">
        <v>29</v>
      </c>
      <c r="AE6913">
        <v>2</v>
      </c>
      <c r="AF6913">
        <v>2</v>
      </c>
      <c r="AG6913">
        <v>8</v>
      </c>
      <c r="AH6913">
        <v>1</v>
      </c>
      <c r="AI6913">
        <v>7</v>
      </c>
      <c r="AJ6913">
        <v>7</v>
      </c>
      <c r="AK6913" t="s">
        <v>52</v>
      </c>
      <c r="AL6913" t="s">
        <v>83</v>
      </c>
      <c r="AM6913" t="s">
        <v>98</v>
      </c>
      <c r="AN6913" t="s">
        <v>91</v>
      </c>
      <c r="AO6913" t="s">
        <v>86</v>
      </c>
      <c r="AP6913" t="s">
        <v>92</v>
      </c>
      <c r="AQ6913" t="s">
        <v>106</v>
      </c>
    </row>
    <row r="6914" spans="2:43" ht="14.4" x14ac:dyDescent="0.3">
      <c r="B6914">
        <v>50</v>
      </c>
      <c r="C6914" t="s">
        <v>72</v>
      </c>
      <c r="D6914" t="s">
        <v>38</v>
      </c>
      <c r="E6914">
        <v>1464</v>
      </c>
      <c r="F6914" t="s">
        <v>109</v>
      </c>
      <c r="G6914">
        <v>2</v>
      </c>
      <c r="H6914">
        <v>4</v>
      </c>
      <c r="I6914" t="s">
        <v>40</v>
      </c>
      <c r="J6914">
        <v>1</v>
      </c>
      <c r="K6914">
        <v>135749</v>
      </c>
      <c r="L6914">
        <v>2</v>
      </c>
      <c r="M6914" t="s">
        <v>53</v>
      </c>
      <c r="N6914">
        <v>62</v>
      </c>
      <c r="O6914">
        <v>3</v>
      </c>
      <c r="P6914">
        <v>5</v>
      </c>
      <c r="Q6914" t="s">
        <v>56</v>
      </c>
      <c r="R6914">
        <v>3</v>
      </c>
      <c r="S6914" t="s">
        <v>50</v>
      </c>
      <c r="T6914">
        <v>19237</v>
      </c>
      <c r="U6914">
        <v>12853</v>
      </c>
      <c r="V6914">
        <v>1</v>
      </c>
      <c r="W6914" t="s">
        <v>44</v>
      </c>
      <c r="X6914" t="s">
        <v>45</v>
      </c>
      <c r="Y6914">
        <v>11</v>
      </c>
      <c r="Z6914">
        <v>4</v>
      </c>
      <c r="AA6914">
        <v>4</v>
      </c>
      <c r="AB6914">
        <v>80</v>
      </c>
      <c r="AC6914">
        <v>1</v>
      </c>
      <c r="AD6914">
        <v>29</v>
      </c>
      <c r="AE6914">
        <v>2</v>
      </c>
      <c r="AF6914">
        <v>2</v>
      </c>
      <c r="AG6914">
        <v>8</v>
      </c>
      <c r="AH6914">
        <v>1</v>
      </c>
      <c r="AI6914">
        <v>7</v>
      </c>
      <c r="AJ6914">
        <v>7</v>
      </c>
      <c r="AK6914" t="s">
        <v>52</v>
      </c>
      <c r="AL6914" t="s">
        <v>89</v>
      </c>
      <c r="AM6914" t="s">
        <v>98</v>
      </c>
      <c r="AN6914" t="s">
        <v>91</v>
      </c>
      <c r="AO6914" t="s">
        <v>86</v>
      </c>
      <c r="AP6914" t="s">
        <v>92</v>
      </c>
      <c r="AQ6914" t="s">
        <v>106</v>
      </c>
    </row>
    <row r="6915" spans="2:43" ht="14.4" x14ac:dyDescent="0.3">
      <c r="B6915">
        <v>50</v>
      </c>
      <c r="C6915" t="s">
        <v>72</v>
      </c>
      <c r="D6915" t="s">
        <v>38</v>
      </c>
      <c r="E6915">
        <v>1464</v>
      </c>
      <c r="F6915" t="s">
        <v>109</v>
      </c>
      <c r="G6915">
        <v>2</v>
      </c>
      <c r="H6915">
        <v>4</v>
      </c>
      <c r="I6915" t="s">
        <v>58</v>
      </c>
      <c r="J6915">
        <v>1</v>
      </c>
      <c r="K6915">
        <v>135753</v>
      </c>
      <c r="L6915">
        <v>2</v>
      </c>
      <c r="M6915" t="s">
        <v>53</v>
      </c>
      <c r="N6915">
        <v>62</v>
      </c>
      <c r="O6915">
        <v>3</v>
      </c>
      <c r="P6915">
        <v>5</v>
      </c>
      <c r="Q6915" t="s">
        <v>56</v>
      </c>
      <c r="R6915">
        <v>3</v>
      </c>
      <c r="S6915" t="s">
        <v>50</v>
      </c>
      <c r="T6915">
        <v>19237</v>
      </c>
      <c r="U6915">
        <v>12853</v>
      </c>
      <c r="V6915">
        <v>2</v>
      </c>
      <c r="W6915" t="s">
        <v>44</v>
      </c>
      <c r="X6915" t="s">
        <v>45</v>
      </c>
      <c r="Y6915">
        <v>11</v>
      </c>
      <c r="Z6915">
        <v>3</v>
      </c>
      <c r="AA6915">
        <v>4</v>
      </c>
      <c r="AB6915">
        <v>80</v>
      </c>
      <c r="AC6915">
        <v>1</v>
      </c>
      <c r="AD6915">
        <v>29</v>
      </c>
      <c r="AE6915">
        <v>2</v>
      </c>
      <c r="AF6915">
        <v>2</v>
      </c>
      <c r="AG6915">
        <v>8</v>
      </c>
      <c r="AH6915">
        <v>1</v>
      </c>
      <c r="AI6915">
        <v>7</v>
      </c>
      <c r="AJ6915">
        <v>7</v>
      </c>
      <c r="AK6915" t="s">
        <v>52</v>
      </c>
      <c r="AL6915" t="s">
        <v>83</v>
      </c>
      <c r="AM6915" t="s">
        <v>98</v>
      </c>
      <c r="AN6915" t="s">
        <v>91</v>
      </c>
      <c r="AO6915" t="s">
        <v>86</v>
      </c>
      <c r="AP6915" t="s">
        <v>92</v>
      </c>
      <c r="AQ6915" t="s">
        <v>106</v>
      </c>
    </row>
    <row r="6916" spans="2:43" ht="14.4" x14ac:dyDescent="0.3">
      <c r="B6916">
        <v>50</v>
      </c>
      <c r="C6916" t="s">
        <v>72</v>
      </c>
      <c r="D6916" t="s">
        <v>38</v>
      </c>
      <c r="E6916">
        <v>1464</v>
      </c>
      <c r="F6916" t="s">
        <v>109</v>
      </c>
      <c r="G6916">
        <v>2</v>
      </c>
      <c r="H6916">
        <v>4</v>
      </c>
      <c r="I6916" t="s">
        <v>40</v>
      </c>
      <c r="J6916">
        <v>1</v>
      </c>
      <c r="K6916">
        <v>135754</v>
      </c>
      <c r="L6916">
        <v>2</v>
      </c>
      <c r="M6916" t="s">
        <v>53</v>
      </c>
      <c r="N6916">
        <v>62</v>
      </c>
      <c r="O6916">
        <v>3</v>
      </c>
      <c r="P6916">
        <v>5</v>
      </c>
      <c r="Q6916" t="s">
        <v>56</v>
      </c>
      <c r="R6916">
        <v>3</v>
      </c>
      <c r="S6916" t="s">
        <v>50</v>
      </c>
      <c r="T6916">
        <v>19237</v>
      </c>
      <c r="U6916">
        <v>12853</v>
      </c>
      <c r="V6916">
        <v>1</v>
      </c>
      <c r="W6916" t="s">
        <v>44</v>
      </c>
      <c r="X6916" t="s">
        <v>45</v>
      </c>
      <c r="Y6916">
        <v>11</v>
      </c>
      <c r="Z6916">
        <v>3</v>
      </c>
      <c r="AA6916">
        <v>4</v>
      </c>
      <c r="AB6916">
        <v>80</v>
      </c>
      <c r="AC6916">
        <v>1</v>
      </c>
      <c r="AD6916">
        <v>29</v>
      </c>
      <c r="AE6916">
        <v>2</v>
      </c>
      <c r="AF6916">
        <v>2</v>
      </c>
      <c r="AG6916">
        <v>8</v>
      </c>
      <c r="AH6916">
        <v>1</v>
      </c>
      <c r="AI6916">
        <v>7</v>
      </c>
      <c r="AJ6916">
        <v>7</v>
      </c>
      <c r="AK6916" t="s">
        <v>52</v>
      </c>
      <c r="AL6916" t="s">
        <v>83</v>
      </c>
      <c r="AM6916" t="s">
        <v>98</v>
      </c>
      <c r="AN6916" t="s">
        <v>91</v>
      </c>
      <c r="AO6916" t="s">
        <v>86</v>
      </c>
      <c r="AP6916" t="s">
        <v>92</v>
      </c>
      <c r="AQ6916" t="s">
        <v>106</v>
      </c>
    </row>
    <row r="6917" spans="2:43" ht="14.4" x14ac:dyDescent="0.3">
      <c r="B6917">
        <v>50</v>
      </c>
      <c r="C6917" t="s">
        <v>72</v>
      </c>
      <c r="D6917" t="s">
        <v>62</v>
      </c>
      <c r="E6917">
        <v>1234</v>
      </c>
      <c r="F6917" t="s">
        <v>109</v>
      </c>
      <c r="G6917">
        <v>20</v>
      </c>
      <c r="H6917">
        <v>5</v>
      </c>
      <c r="I6917" t="s">
        <v>58</v>
      </c>
      <c r="J6917">
        <v>1</v>
      </c>
      <c r="K6917">
        <v>141640</v>
      </c>
      <c r="L6917">
        <v>2</v>
      </c>
      <c r="M6917" t="s">
        <v>53</v>
      </c>
      <c r="N6917">
        <v>41</v>
      </c>
      <c r="O6917">
        <v>3</v>
      </c>
      <c r="P6917">
        <v>4</v>
      </c>
      <c r="Q6917" t="s">
        <v>74</v>
      </c>
      <c r="R6917">
        <v>3</v>
      </c>
      <c r="S6917" t="s">
        <v>50</v>
      </c>
      <c r="T6917">
        <v>11245</v>
      </c>
      <c r="U6917">
        <v>20689</v>
      </c>
      <c r="V6917">
        <v>2</v>
      </c>
      <c r="W6917" t="s">
        <v>44</v>
      </c>
      <c r="X6917" t="s">
        <v>45</v>
      </c>
      <c r="Y6917">
        <v>15</v>
      </c>
      <c r="Z6917">
        <v>3</v>
      </c>
      <c r="AA6917">
        <v>3</v>
      </c>
      <c r="AB6917">
        <v>80</v>
      </c>
      <c r="AC6917">
        <v>1</v>
      </c>
      <c r="AD6917">
        <v>32</v>
      </c>
      <c r="AE6917">
        <v>3</v>
      </c>
      <c r="AF6917">
        <v>3</v>
      </c>
      <c r="AG6917">
        <v>30</v>
      </c>
      <c r="AH6917">
        <v>8</v>
      </c>
      <c r="AI6917">
        <v>12</v>
      </c>
      <c r="AJ6917">
        <v>13</v>
      </c>
      <c r="AK6917" t="s">
        <v>63</v>
      </c>
      <c r="AL6917" t="s">
        <v>83</v>
      </c>
      <c r="AM6917" t="s">
        <v>98</v>
      </c>
      <c r="AN6917" t="s">
        <v>91</v>
      </c>
      <c r="AO6917" t="s">
        <v>94</v>
      </c>
      <c r="AP6917" t="s">
        <v>99</v>
      </c>
      <c r="AQ6917" t="s">
        <v>108</v>
      </c>
    </row>
    <row r="6918" spans="2:43" ht="14.4" x14ac:dyDescent="0.3">
      <c r="B6918">
        <v>50</v>
      </c>
      <c r="C6918" t="s">
        <v>72</v>
      </c>
      <c r="D6918" t="s">
        <v>62</v>
      </c>
      <c r="E6918">
        <v>1234</v>
      </c>
      <c r="F6918" t="s">
        <v>109</v>
      </c>
      <c r="G6918">
        <v>20</v>
      </c>
      <c r="H6918">
        <v>5</v>
      </c>
      <c r="I6918" t="s">
        <v>58</v>
      </c>
      <c r="J6918">
        <v>1</v>
      </c>
      <c r="K6918">
        <v>141643</v>
      </c>
      <c r="L6918">
        <v>2</v>
      </c>
      <c r="M6918" t="s">
        <v>53</v>
      </c>
      <c r="N6918">
        <v>41</v>
      </c>
      <c r="O6918">
        <v>3</v>
      </c>
      <c r="P6918">
        <v>4</v>
      </c>
      <c r="Q6918" t="s">
        <v>74</v>
      </c>
      <c r="R6918">
        <v>3</v>
      </c>
      <c r="S6918" t="s">
        <v>50</v>
      </c>
      <c r="T6918">
        <v>11245</v>
      </c>
      <c r="U6918">
        <v>20689</v>
      </c>
      <c r="V6918">
        <v>0</v>
      </c>
      <c r="W6918" t="s">
        <v>44</v>
      </c>
      <c r="X6918" t="s">
        <v>45</v>
      </c>
      <c r="Y6918">
        <v>15</v>
      </c>
      <c r="Z6918">
        <v>3</v>
      </c>
      <c r="AA6918">
        <v>3</v>
      </c>
      <c r="AB6918">
        <v>80</v>
      </c>
      <c r="AC6918">
        <v>1</v>
      </c>
      <c r="AD6918">
        <v>32</v>
      </c>
      <c r="AE6918">
        <v>3</v>
      </c>
      <c r="AF6918">
        <v>3</v>
      </c>
      <c r="AG6918">
        <v>30</v>
      </c>
      <c r="AH6918">
        <v>8</v>
      </c>
      <c r="AI6918">
        <v>12</v>
      </c>
      <c r="AJ6918">
        <v>13</v>
      </c>
      <c r="AK6918" t="s">
        <v>63</v>
      </c>
      <c r="AL6918" t="s">
        <v>83</v>
      </c>
      <c r="AM6918" t="s">
        <v>98</v>
      </c>
      <c r="AN6918" t="s">
        <v>91</v>
      </c>
      <c r="AO6918" t="s">
        <v>94</v>
      </c>
      <c r="AP6918" t="s">
        <v>99</v>
      </c>
      <c r="AQ6918" t="s">
        <v>108</v>
      </c>
    </row>
    <row r="6919" spans="2:43" ht="14.4" x14ac:dyDescent="0.3">
      <c r="B6919">
        <v>50</v>
      </c>
      <c r="C6919" t="s">
        <v>72</v>
      </c>
      <c r="D6919" t="s">
        <v>62</v>
      </c>
      <c r="E6919">
        <v>1234</v>
      </c>
      <c r="F6919" t="s">
        <v>109</v>
      </c>
      <c r="G6919">
        <v>20</v>
      </c>
      <c r="H6919">
        <v>5</v>
      </c>
      <c r="I6919" t="s">
        <v>58</v>
      </c>
      <c r="J6919">
        <v>1</v>
      </c>
      <c r="K6919">
        <v>141646</v>
      </c>
      <c r="L6919">
        <v>2</v>
      </c>
      <c r="M6919" t="s">
        <v>53</v>
      </c>
      <c r="N6919">
        <v>41</v>
      </c>
      <c r="O6919">
        <v>3</v>
      </c>
      <c r="P6919">
        <v>4</v>
      </c>
      <c r="Q6919" t="s">
        <v>74</v>
      </c>
      <c r="R6919">
        <v>3</v>
      </c>
      <c r="S6919" t="s">
        <v>50</v>
      </c>
      <c r="T6919">
        <v>11245</v>
      </c>
      <c r="U6919">
        <v>20689</v>
      </c>
      <c r="V6919">
        <v>2</v>
      </c>
      <c r="W6919" t="s">
        <v>44</v>
      </c>
      <c r="X6919" t="s">
        <v>45</v>
      </c>
      <c r="Y6919">
        <v>15</v>
      </c>
      <c r="Z6919">
        <v>3</v>
      </c>
      <c r="AA6919">
        <v>3</v>
      </c>
      <c r="AB6919">
        <v>80</v>
      </c>
      <c r="AC6919">
        <v>1</v>
      </c>
      <c r="AD6919">
        <v>32</v>
      </c>
      <c r="AE6919">
        <v>3</v>
      </c>
      <c r="AF6919">
        <v>3</v>
      </c>
      <c r="AG6919">
        <v>30</v>
      </c>
      <c r="AH6919">
        <v>8</v>
      </c>
      <c r="AI6919">
        <v>12</v>
      </c>
      <c r="AJ6919">
        <v>13</v>
      </c>
      <c r="AK6919" t="s">
        <v>63</v>
      </c>
      <c r="AL6919" t="s">
        <v>83</v>
      </c>
      <c r="AM6919" t="s">
        <v>98</v>
      </c>
      <c r="AN6919" t="s">
        <v>91</v>
      </c>
      <c r="AO6919" t="s">
        <v>94</v>
      </c>
      <c r="AP6919" t="s">
        <v>99</v>
      </c>
      <c r="AQ6919" t="s">
        <v>108</v>
      </c>
    </row>
    <row r="6920" spans="2:43" ht="14.4" x14ac:dyDescent="0.3">
      <c r="B6920">
        <v>50</v>
      </c>
      <c r="C6920" t="s">
        <v>72</v>
      </c>
      <c r="D6920" t="s">
        <v>62</v>
      </c>
      <c r="E6920">
        <v>1234</v>
      </c>
      <c r="F6920" t="s">
        <v>109</v>
      </c>
      <c r="G6920">
        <v>20</v>
      </c>
      <c r="H6920">
        <v>5</v>
      </c>
      <c r="I6920" t="s">
        <v>58</v>
      </c>
      <c r="J6920">
        <v>1</v>
      </c>
      <c r="K6920">
        <v>141647</v>
      </c>
      <c r="L6920">
        <v>2</v>
      </c>
      <c r="M6920" t="s">
        <v>53</v>
      </c>
      <c r="N6920">
        <v>41</v>
      </c>
      <c r="O6920">
        <v>3</v>
      </c>
      <c r="P6920">
        <v>4</v>
      </c>
      <c r="Q6920" t="s">
        <v>74</v>
      </c>
      <c r="R6920">
        <v>3</v>
      </c>
      <c r="S6920" t="s">
        <v>50</v>
      </c>
      <c r="T6920">
        <v>11245</v>
      </c>
      <c r="U6920">
        <v>20689</v>
      </c>
      <c r="V6920">
        <v>0</v>
      </c>
      <c r="W6920" t="s">
        <v>44</v>
      </c>
      <c r="X6920" t="s">
        <v>45</v>
      </c>
      <c r="Y6920">
        <v>15</v>
      </c>
      <c r="Z6920">
        <v>3</v>
      </c>
      <c r="AA6920">
        <v>3</v>
      </c>
      <c r="AB6920">
        <v>80</v>
      </c>
      <c r="AC6920">
        <v>1</v>
      </c>
      <c r="AD6920">
        <v>32</v>
      </c>
      <c r="AE6920">
        <v>3</v>
      </c>
      <c r="AF6920">
        <v>3</v>
      </c>
      <c r="AG6920">
        <v>30</v>
      </c>
      <c r="AH6920">
        <v>8</v>
      </c>
      <c r="AI6920">
        <v>12</v>
      </c>
      <c r="AJ6920">
        <v>13</v>
      </c>
      <c r="AK6920" t="s">
        <v>63</v>
      </c>
      <c r="AL6920" t="s">
        <v>83</v>
      </c>
      <c r="AM6920" t="s">
        <v>98</v>
      </c>
      <c r="AN6920" t="s">
        <v>91</v>
      </c>
      <c r="AO6920" t="s">
        <v>94</v>
      </c>
      <c r="AP6920" t="s">
        <v>99</v>
      </c>
      <c r="AQ6920" t="s">
        <v>108</v>
      </c>
    </row>
    <row r="6921" spans="2:43" ht="14.4" x14ac:dyDescent="0.3">
      <c r="B6921">
        <v>50</v>
      </c>
      <c r="C6921" t="s">
        <v>72</v>
      </c>
      <c r="D6921" t="s">
        <v>62</v>
      </c>
      <c r="E6921">
        <v>1234</v>
      </c>
      <c r="F6921" t="s">
        <v>109</v>
      </c>
      <c r="G6921">
        <v>20</v>
      </c>
      <c r="H6921">
        <v>5</v>
      </c>
      <c r="I6921" t="s">
        <v>58</v>
      </c>
      <c r="J6921">
        <v>1</v>
      </c>
      <c r="K6921">
        <v>141650</v>
      </c>
      <c r="L6921">
        <v>2</v>
      </c>
      <c r="M6921" t="s">
        <v>53</v>
      </c>
      <c r="N6921">
        <v>41</v>
      </c>
      <c r="O6921">
        <v>3</v>
      </c>
      <c r="P6921">
        <v>4</v>
      </c>
      <c r="Q6921" t="s">
        <v>74</v>
      </c>
      <c r="R6921">
        <v>3</v>
      </c>
      <c r="S6921" t="s">
        <v>50</v>
      </c>
      <c r="T6921">
        <v>11245</v>
      </c>
      <c r="U6921">
        <v>20689</v>
      </c>
      <c r="V6921">
        <v>0</v>
      </c>
      <c r="W6921" t="s">
        <v>44</v>
      </c>
      <c r="X6921" t="s">
        <v>45</v>
      </c>
      <c r="Y6921">
        <v>15</v>
      </c>
      <c r="Z6921">
        <v>3</v>
      </c>
      <c r="AA6921">
        <v>3</v>
      </c>
      <c r="AB6921">
        <v>80</v>
      </c>
      <c r="AC6921">
        <v>1</v>
      </c>
      <c r="AD6921">
        <v>32</v>
      </c>
      <c r="AE6921">
        <v>3</v>
      </c>
      <c r="AF6921">
        <v>3</v>
      </c>
      <c r="AG6921">
        <v>30</v>
      </c>
      <c r="AH6921">
        <v>8</v>
      </c>
      <c r="AI6921">
        <v>12</v>
      </c>
      <c r="AJ6921">
        <v>13</v>
      </c>
      <c r="AK6921" t="s">
        <v>63</v>
      </c>
      <c r="AL6921" t="s">
        <v>83</v>
      </c>
      <c r="AM6921" t="s">
        <v>98</v>
      </c>
      <c r="AN6921" t="s">
        <v>91</v>
      </c>
      <c r="AO6921" t="s">
        <v>94</v>
      </c>
      <c r="AP6921" t="s">
        <v>99</v>
      </c>
      <c r="AQ6921" t="s">
        <v>108</v>
      </c>
    </row>
    <row r="6922" spans="2:43" ht="14.4" x14ac:dyDescent="0.3">
      <c r="B6922">
        <v>50</v>
      </c>
      <c r="C6922" t="s">
        <v>72</v>
      </c>
      <c r="D6922" t="s">
        <v>62</v>
      </c>
      <c r="E6922">
        <v>1234</v>
      </c>
      <c r="F6922" t="s">
        <v>109</v>
      </c>
      <c r="G6922">
        <v>20</v>
      </c>
      <c r="H6922">
        <v>5</v>
      </c>
      <c r="I6922" t="s">
        <v>58</v>
      </c>
      <c r="J6922">
        <v>1</v>
      </c>
      <c r="K6922">
        <v>141653</v>
      </c>
      <c r="L6922">
        <v>2</v>
      </c>
      <c r="M6922" t="s">
        <v>53</v>
      </c>
      <c r="N6922">
        <v>41</v>
      </c>
      <c r="O6922">
        <v>3</v>
      </c>
      <c r="P6922">
        <v>4</v>
      </c>
      <c r="Q6922" t="s">
        <v>74</v>
      </c>
      <c r="R6922">
        <v>3</v>
      </c>
      <c r="S6922" t="s">
        <v>50</v>
      </c>
      <c r="T6922">
        <v>11245</v>
      </c>
      <c r="U6922">
        <v>20689</v>
      </c>
      <c r="V6922">
        <v>2</v>
      </c>
      <c r="W6922" t="s">
        <v>44</v>
      </c>
      <c r="X6922" t="s">
        <v>45</v>
      </c>
      <c r="Y6922">
        <v>15</v>
      </c>
      <c r="Z6922">
        <v>3</v>
      </c>
      <c r="AA6922">
        <v>3</v>
      </c>
      <c r="AB6922">
        <v>80</v>
      </c>
      <c r="AC6922">
        <v>1</v>
      </c>
      <c r="AD6922">
        <v>32</v>
      </c>
      <c r="AE6922">
        <v>3</v>
      </c>
      <c r="AF6922">
        <v>3</v>
      </c>
      <c r="AG6922">
        <v>30</v>
      </c>
      <c r="AH6922">
        <v>8</v>
      </c>
      <c r="AI6922">
        <v>12</v>
      </c>
      <c r="AJ6922">
        <v>13</v>
      </c>
      <c r="AK6922" t="s">
        <v>63</v>
      </c>
      <c r="AL6922" t="s">
        <v>83</v>
      </c>
      <c r="AM6922" t="s">
        <v>98</v>
      </c>
      <c r="AN6922" t="s">
        <v>91</v>
      </c>
      <c r="AO6922" t="s">
        <v>94</v>
      </c>
      <c r="AP6922" t="s">
        <v>99</v>
      </c>
      <c r="AQ6922" t="s">
        <v>108</v>
      </c>
    </row>
    <row r="6923" spans="2:43" ht="14.4" x14ac:dyDescent="0.3">
      <c r="B6923">
        <v>50</v>
      </c>
      <c r="C6923" t="s">
        <v>72</v>
      </c>
      <c r="D6923" t="s">
        <v>62</v>
      </c>
      <c r="E6923">
        <v>1234</v>
      </c>
      <c r="F6923" t="s">
        <v>109</v>
      </c>
      <c r="G6923">
        <v>20</v>
      </c>
      <c r="H6923">
        <v>5</v>
      </c>
      <c r="I6923" t="s">
        <v>58</v>
      </c>
      <c r="J6923">
        <v>1</v>
      </c>
      <c r="K6923">
        <v>141654</v>
      </c>
      <c r="L6923">
        <v>2</v>
      </c>
      <c r="M6923" t="s">
        <v>53</v>
      </c>
      <c r="N6923">
        <v>41</v>
      </c>
      <c r="O6923">
        <v>3</v>
      </c>
      <c r="P6923">
        <v>4</v>
      </c>
      <c r="Q6923" t="s">
        <v>74</v>
      </c>
      <c r="R6923">
        <v>3</v>
      </c>
      <c r="S6923" t="s">
        <v>50</v>
      </c>
      <c r="T6923">
        <v>11245</v>
      </c>
      <c r="U6923">
        <v>20689</v>
      </c>
      <c r="V6923">
        <v>0</v>
      </c>
      <c r="W6923" t="s">
        <v>44</v>
      </c>
      <c r="X6923" t="s">
        <v>45</v>
      </c>
      <c r="Y6923">
        <v>15</v>
      </c>
      <c r="Z6923">
        <v>3</v>
      </c>
      <c r="AA6923">
        <v>3</v>
      </c>
      <c r="AB6923">
        <v>80</v>
      </c>
      <c r="AC6923">
        <v>1</v>
      </c>
      <c r="AD6923">
        <v>32</v>
      </c>
      <c r="AE6923">
        <v>3</v>
      </c>
      <c r="AF6923">
        <v>3</v>
      </c>
      <c r="AG6923">
        <v>30</v>
      </c>
      <c r="AH6923">
        <v>8</v>
      </c>
      <c r="AI6923">
        <v>12</v>
      </c>
      <c r="AJ6923">
        <v>13</v>
      </c>
      <c r="AK6923" t="s">
        <v>63</v>
      </c>
      <c r="AL6923" t="s">
        <v>83</v>
      </c>
      <c r="AM6923" t="s">
        <v>98</v>
      </c>
      <c r="AN6923" t="s">
        <v>91</v>
      </c>
      <c r="AO6923" t="s">
        <v>94</v>
      </c>
      <c r="AP6923" t="s">
        <v>99</v>
      </c>
      <c r="AQ6923" t="s">
        <v>108</v>
      </c>
    </row>
    <row r="6924" spans="2:43" ht="14.4" x14ac:dyDescent="0.3">
      <c r="B6924">
        <v>48</v>
      </c>
      <c r="C6924" t="s">
        <v>72</v>
      </c>
      <c r="D6924" t="s">
        <v>38</v>
      </c>
      <c r="E6924">
        <v>277</v>
      </c>
      <c r="F6924" t="s">
        <v>109</v>
      </c>
      <c r="G6924">
        <v>6</v>
      </c>
      <c r="H6924">
        <v>3</v>
      </c>
      <c r="I6924" t="s">
        <v>40</v>
      </c>
      <c r="J6924">
        <v>1</v>
      </c>
      <c r="K6924">
        <v>128750</v>
      </c>
      <c r="L6924">
        <v>2</v>
      </c>
      <c r="M6924" t="s">
        <v>53</v>
      </c>
      <c r="N6924">
        <v>51</v>
      </c>
      <c r="O6924">
        <v>2</v>
      </c>
      <c r="P6924">
        <v>5</v>
      </c>
      <c r="Q6924" t="s">
        <v>47</v>
      </c>
      <c r="R6924">
        <v>4</v>
      </c>
      <c r="S6924" t="s">
        <v>50</v>
      </c>
      <c r="T6924">
        <v>19272</v>
      </c>
      <c r="U6924">
        <v>21141</v>
      </c>
      <c r="V6924">
        <v>1</v>
      </c>
      <c r="W6924" t="s">
        <v>44</v>
      </c>
      <c r="X6924" t="s">
        <v>51</v>
      </c>
      <c r="Y6924">
        <v>15</v>
      </c>
      <c r="Z6924">
        <v>4</v>
      </c>
      <c r="AA6924">
        <v>1</v>
      </c>
      <c r="AB6924">
        <v>80</v>
      </c>
      <c r="AC6924">
        <v>1</v>
      </c>
      <c r="AD6924">
        <v>21</v>
      </c>
      <c r="AE6924">
        <v>2</v>
      </c>
      <c r="AF6924">
        <v>3</v>
      </c>
      <c r="AG6924">
        <v>21</v>
      </c>
      <c r="AH6924">
        <v>9</v>
      </c>
      <c r="AI6924">
        <v>13</v>
      </c>
      <c r="AJ6924">
        <v>3</v>
      </c>
      <c r="AK6924" t="s">
        <v>70</v>
      </c>
      <c r="AL6924" t="s">
        <v>89</v>
      </c>
      <c r="AM6924" t="s">
        <v>98</v>
      </c>
      <c r="AN6924" t="s">
        <v>93</v>
      </c>
      <c r="AO6924" t="s">
        <v>86</v>
      </c>
      <c r="AP6924" t="s">
        <v>92</v>
      </c>
      <c r="AQ6924" t="s">
        <v>105</v>
      </c>
    </row>
    <row r="6925" spans="2:43" ht="14.4" x14ac:dyDescent="0.3">
      <c r="B6925">
        <v>48</v>
      </c>
      <c r="C6925" t="s">
        <v>72</v>
      </c>
      <c r="D6925" t="s">
        <v>38</v>
      </c>
      <c r="E6925">
        <v>277</v>
      </c>
      <c r="F6925" t="s">
        <v>109</v>
      </c>
      <c r="G6925">
        <v>6</v>
      </c>
      <c r="H6925">
        <v>3</v>
      </c>
      <c r="I6925" t="s">
        <v>59</v>
      </c>
      <c r="J6925">
        <v>1</v>
      </c>
      <c r="K6925">
        <v>128751</v>
      </c>
      <c r="L6925">
        <v>2</v>
      </c>
      <c r="M6925" t="s">
        <v>53</v>
      </c>
      <c r="N6925">
        <v>51</v>
      </c>
      <c r="O6925">
        <v>2</v>
      </c>
      <c r="P6925">
        <v>5</v>
      </c>
      <c r="Q6925" t="s">
        <v>47</v>
      </c>
      <c r="R6925">
        <v>4</v>
      </c>
      <c r="S6925" t="s">
        <v>50</v>
      </c>
      <c r="T6925">
        <v>19272</v>
      </c>
      <c r="U6925">
        <v>21141</v>
      </c>
      <c r="V6925">
        <v>1</v>
      </c>
      <c r="W6925" t="s">
        <v>44</v>
      </c>
      <c r="X6925" t="s">
        <v>51</v>
      </c>
      <c r="Y6925">
        <v>15</v>
      </c>
      <c r="Z6925">
        <v>3</v>
      </c>
      <c r="AA6925">
        <v>1</v>
      </c>
      <c r="AB6925">
        <v>80</v>
      </c>
      <c r="AC6925">
        <v>1</v>
      </c>
      <c r="AD6925">
        <v>21</v>
      </c>
      <c r="AE6925">
        <v>2</v>
      </c>
      <c r="AF6925">
        <v>3</v>
      </c>
      <c r="AG6925">
        <v>21</v>
      </c>
      <c r="AH6925">
        <v>9</v>
      </c>
      <c r="AI6925">
        <v>13</v>
      </c>
      <c r="AJ6925">
        <v>3</v>
      </c>
      <c r="AK6925" t="s">
        <v>70</v>
      </c>
      <c r="AL6925" t="s">
        <v>83</v>
      </c>
      <c r="AM6925" t="s">
        <v>98</v>
      </c>
      <c r="AN6925" t="s">
        <v>93</v>
      </c>
      <c r="AO6925" t="s">
        <v>86</v>
      </c>
      <c r="AP6925" t="s">
        <v>92</v>
      </c>
      <c r="AQ6925" t="s">
        <v>105</v>
      </c>
    </row>
    <row r="6926" spans="2:43" ht="14.4" x14ac:dyDescent="0.3">
      <c r="B6926">
        <v>48</v>
      </c>
      <c r="C6926" t="s">
        <v>72</v>
      </c>
      <c r="D6926" t="s">
        <v>38</v>
      </c>
      <c r="E6926">
        <v>277</v>
      </c>
      <c r="F6926" t="s">
        <v>109</v>
      </c>
      <c r="G6926">
        <v>6</v>
      </c>
      <c r="H6926">
        <v>3</v>
      </c>
      <c r="I6926" t="s">
        <v>40</v>
      </c>
      <c r="J6926">
        <v>1</v>
      </c>
      <c r="K6926">
        <v>128755</v>
      </c>
      <c r="L6926">
        <v>2</v>
      </c>
      <c r="M6926" t="s">
        <v>53</v>
      </c>
      <c r="N6926">
        <v>51</v>
      </c>
      <c r="O6926">
        <v>2</v>
      </c>
      <c r="P6926">
        <v>5</v>
      </c>
      <c r="Q6926" t="s">
        <v>47</v>
      </c>
      <c r="R6926">
        <v>4</v>
      </c>
      <c r="S6926" t="s">
        <v>50</v>
      </c>
      <c r="T6926">
        <v>19272</v>
      </c>
      <c r="U6926">
        <v>21141</v>
      </c>
      <c r="V6926">
        <v>1</v>
      </c>
      <c r="W6926" t="s">
        <v>44</v>
      </c>
      <c r="X6926" t="s">
        <v>51</v>
      </c>
      <c r="Y6926">
        <v>15</v>
      </c>
      <c r="Z6926">
        <v>3</v>
      </c>
      <c r="AA6926">
        <v>1</v>
      </c>
      <c r="AB6926">
        <v>80</v>
      </c>
      <c r="AC6926">
        <v>1</v>
      </c>
      <c r="AD6926">
        <v>21</v>
      </c>
      <c r="AE6926">
        <v>2</v>
      </c>
      <c r="AF6926">
        <v>3</v>
      </c>
      <c r="AG6926">
        <v>21</v>
      </c>
      <c r="AH6926">
        <v>9</v>
      </c>
      <c r="AI6926">
        <v>13</v>
      </c>
      <c r="AJ6926">
        <v>3</v>
      </c>
      <c r="AK6926" t="s">
        <v>70</v>
      </c>
      <c r="AL6926" t="s">
        <v>83</v>
      </c>
      <c r="AM6926" t="s">
        <v>98</v>
      </c>
      <c r="AN6926" t="s">
        <v>93</v>
      </c>
      <c r="AO6926" t="s">
        <v>86</v>
      </c>
      <c r="AP6926" t="s">
        <v>92</v>
      </c>
      <c r="AQ6926" t="s">
        <v>105</v>
      </c>
    </row>
    <row r="6927" spans="2:43" ht="14.4" x14ac:dyDescent="0.3">
      <c r="B6927">
        <v>48</v>
      </c>
      <c r="C6927" t="s">
        <v>72</v>
      </c>
      <c r="D6927" t="s">
        <v>38</v>
      </c>
      <c r="E6927">
        <v>277</v>
      </c>
      <c r="F6927" t="s">
        <v>109</v>
      </c>
      <c r="G6927">
        <v>6</v>
      </c>
      <c r="H6927">
        <v>3</v>
      </c>
      <c r="I6927" t="s">
        <v>59</v>
      </c>
      <c r="J6927">
        <v>1</v>
      </c>
      <c r="K6927">
        <v>128756</v>
      </c>
      <c r="L6927">
        <v>2</v>
      </c>
      <c r="M6927" t="s">
        <v>53</v>
      </c>
      <c r="N6927">
        <v>51</v>
      </c>
      <c r="O6927">
        <v>2</v>
      </c>
      <c r="P6927">
        <v>5</v>
      </c>
      <c r="Q6927" t="s">
        <v>47</v>
      </c>
      <c r="R6927">
        <v>4</v>
      </c>
      <c r="S6927" t="s">
        <v>50</v>
      </c>
      <c r="T6927">
        <v>19272</v>
      </c>
      <c r="U6927">
        <v>21141</v>
      </c>
      <c r="V6927">
        <v>1</v>
      </c>
      <c r="W6927" t="s">
        <v>44</v>
      </c>
      <c r="X6927" t="s">
        <v>51</v>
      </c>
      <c r="Y6927">
        <v>15</v>
      </c>
      <c r="Z6927">
        <v>3</v>
      </c>
      <c r="AA6927">
        <v>1</v>
      </c>
      <c r="AB6927">
        <v>80</v>
      </c>
      <c r="AC6927">
        <v>1</v>
      </c>
      <c r="AD6927">
        <v>21</v>
      </c>
      <c r="AE6927">
        <v>2</v>
      </c>
      <c r="AF6927">
        <v>3</v>
      </c>
      <c r="AG6927">
        <v>21</v>
      </c>
      <c r="AH6927">
        <v>9</v>
      </c>
      <c r="AI6927">
        <v>13</v>
      </c>
      <c r="AJ6927">
        <v>3</v>
      </c>
      <c r="AK6927" t="s">
        <v>70</v>
      </c>
      <c r="AL6927" t="s">
        <v>83</v>
      </c>
      <c r="AM6927" t="s">
        <v>98</v>
      </c>
      <c r="AN6927" t="s">
        <v>93</v>
      </c>
      <c r="AO6927" t="s">
        <v>86</v>
      </c>
      <c r="AP6927" t="s">
        <v>92</v>
      </c>
      <c r="AQ6927" t="s">
        <v>105</v>
      </c>
    </row>
    <row r="6928" spans="2:43" ht="14.4" x14ac:dyDescent="0.3">
      <c r="B6928">
        <v>48</v>
      </c>
      <c r="C6928" t="s">
        <v>72</v>
      </c>
      <c r="D6928" t="s">
        <v>38</v>
      </c>
      <c r="E6928">
        <v>277</v>
      </c>
      <c r="F6928" t="s">
        <v>109</v>
      </c>
      <c r="G6928">
        <v>6</v>
      </c>
      <c r="H6928">
        <v>3</v>
      </c>
      <c r="I6928" t="s">
        <v>40</v>
      </c>
      <c r="J6928">
        <v>1</v>
      </c>
      <c r="K6928">
        <v>128758</v>
      </c>
      <c r="L6928">
        <v>2</v>
      </c>
      <c r="M6928" t="s">
        <v>53</v>
      </c>
      <c r="N6928">
        <v>51</v>
      </c>
      <c r="O6928">
        <v>2</v>
      </c>
      <c r="P6928">
        <v>5</v>
      </c>
      <c r="Q6928" t="s">
        <v>47</v>
      </c>
      <c r="R6928">
        <v>4</v>
      </c>
      <c r="S6928" t="s">
        <v>50</v>
      </c>
      <c r="T6928">
        <v>19272</v>
      </c>
      <c r="U6928">
        <v>21141</v>
      </c>
      <c r="V6928">
        <v>1</v>
      </c>
      <c r="W6928" t="s">
        <v>44</v>
      </c>
      <c r="X6928" t="s">
        <v>51</v>
      </c>
      <c r="Y6928">
        <v>15</v>
      </c>
      <c r="Z6928">
        <v>4</v>
      </c>
      <c r="AA6928">
        <v>1</v>
      </c>
      <c r="AB6928">
        <v>80</v>
      </c>
      <c r="AC6928">
        <v>1</v>
      </c>
      <c r="AD6928">
        <v>21</v>
      </c>
      <c r="AE6928">
        <v>2</v>
      </c>
      <c r="AF6928">
        <v>3</v>
      </c>
      <c r="AG6928">
        <v>21</v>
      </c>
      <c r="AH6928">
        <v>9</v>
      </c>
      <c r="AI6928">
        <v>13</v>
      </c>
      <c r="AJ6928">
        <v>3</v>
      </c>
      <c r="AK6928" t="s">
        <v>70</v>
      </c>
      <c r="AL6928" t="s">
        <v>89</v>
      </c>
      <c r="AM6928" t="s">
        <v>98</v>
      </c>
      <c r="AN6928" t="s">
        <v>93</v>
      </c>
      <c r="AO6928" t="s">
        <v>86</v>
      </c>
      <c r="AP6928" t="s">
        <v>92</v>
      </c>
      <c r="AQ6928" t="s">
        <v>105</v>
      </c>
    </row>
    <row r="6929" spans="2:43" ht="14.4" x14ac:dyDescent="0.3">
      <c r="B6929">
        <v>48</v>
      </c>
      <c r="C6929" t="s">
        <v>72</v>
      </c>
      <c r="D6929" t="s">
        <v>38</v>
      </c>
      <c r="E6929">
        <v>277</v>
      </c>
      <c r="F6929" t="s">
        <v>109</v>
      </c>
      <c r="G6929">
        <v>6</v>
      </c>
      <c r="H6929">
        <v>3</v>
      </c>
      <c r="I6929" t="s">
        <v>59</v>
      </c>
      <c r="J6929">
        <v>1</v>
      </c>
      <c r="K6929">
        <v>128759</v>
      </c>
      <c r="L6929">
        <v>2</v>
      </c>
      <c r="M6929" t="s">
        <v>53</v>
      </c>
      <c r="N6929">
        <v>51</v>
      </c>
      <c r="O6929">
        <v>2</v>
      </c>
      <c r="P6929">
        <v>5</v>
      </c>
      <c r="Q6929" t="s">
        <v>47</v>
      </c>
      <c r="R6929">
        <v>4</v>
      </c>
      <c r="S6929" t="s">
        <v>50</v>
      </c>
      <c r="T6929">
        <v>19272</v>
      </c>
      <c r="U6929">
        <v>21141</v>
      </c>
      <c r="V6929">
        <v>1</v>
      </c>
      <c r="W6929" t="s">
        <v>44</v>
      </c>
      <c r="X6929" t="s">
        <v>51</v>
      </c>
      <c r="Y6929">
        <v>15</v>
      </c>
      <c r="Z6929">
        <v>3</v>
      </c>
      <c r="AA6929">
        <v>1</v>
      </c>
      <c r="AB6929">
        <v>80</v>
      </c>
      <c r="AC6929">
        <v>1</v>
      </c>
      <c r="AD6929">
        <v>21</v>
      </c>
      <c r="AE6929">
        <v>2</v>
      </c>
      <c r="AF6929">
        <v>3</v>
      </c>
      <c r="AG6929">
        <v>21</v>
      </c>
      <c r="AH6929">
        <v>9</v>
      </c>
      <c r="AI6929">
        <v>13</v>
      </c>
      <c r="AJ6929">
        <v>3</v>
      </c>
      <c r="AK6929" t="s">
        <v>70</v>
      </c>
      <c r="AL6929" t="s">
        <v>83</v>
      </c>
      <c r="AM6929" t="s">
        <v>98</v>
      </c>
      <c r="AN6929" t="s">
        <v>93</v>
      </c>
      <c r="AO6929" t="s">
        <v>86</v>
      </c>
      <c r="AP6929" t="s">
        <v>92</v>
      </c>
      <c r="AQ6929" t="s">
        <v>105</v>
      </c>
    </row>
    <row r="6930" spans="2:43" ht="14.4" x14ac:dyDescent="0.3">
      <c r="B6930">
        <v>48</v>
      </c>
      <c r="C6930" t="s">
        <v>72</v>
      </c>
      <c r="D6930" t="s">
        <v>38</v>
      </c>
      <c r="E6930">
        <v>277</v>
      </c>
      <c r="F6930" t="s">
        <v>109</v>
      </c>
      <c r="G6930">
        <v>6</v>
      </c>
      <c r="H6930">
        <v>3</v>
      </c>
      <c r="I6930" t="s">
        <v>40</v>
      </c>
      <c r="J6930">
        <v>1</v>
      </c>
      <c r="K6930">
        <v>128762</v>
      </c>
      <c r="L6930">
        <v>2</v>
      </c>
      <c r="M6930" t="s">
        <v>53</v>
      </c>
      <c r="N6930">
        <v>51</v>
      </c>
      <c r="O6930">
        <v>2</v>
      </c>
      <c r="P6930">
        <v>5</v>
      </c>
      <c r="Q6930" t="s">
        <v>47</v>
      </c>
      <c r="R6930">
        <v>4</v>
      </c>
      <c r="S6930" t="s">
        <v>50</v>
      </c>
      <c r="T6930">
        <v>19272</v>
      </c>
      <c r="U6930">
        <v>21141</v>
      </c>
      <c r="V6930">
        <v>1</v>
      </c>
      <c r="W6930" t="s">
        <v>44</v>
      </c>
      <c r="X6930" t="s">
        <v>51</v>
      </c>
      <c r="Y6930">
        <v>15</v>
      </c>
      <c r="Z6930">
        <v>3</v>
      </c>
      <c r="AA6930">
        <v>1</v>
      </c>
      <c r="AB6930">
        <v>80</v>
      </c>
      <c r="AC6930">
        <v>1</v>
      </c>
      <c r="AD6930">
        <v>21</v>
      </c>
      <c r="AE6930">
        <v>2</v>
      </c>
      <c r="AF6930">
        <v>3</v>
      </c>
      <c r="AG6930">
        <v>21</v>
      </c>
      <c r="AH6930">
        <v>9</v>
      </c>
      <c r="AI6930">
        <v>13</v>
      </c>
      <c r="AJ6930">
        <v>3</v>
      </c>
      <c r="AK6930" t="s">
        <v>70</v>
      </c>
      <c r="AL6930" t="s">
        <v>83</v>
      </c>
      <c r="AM6930" t="s">
        <v>98</v>
      </c>
      <c r="AN6930" t="s">
        <v>93</v>
      </c>
      <c r="AO6930" t="s">
        <v>86</v>
      </c>
      <c r="AP6930" t="s">
        <v>92</v>
      </c>
      <c r="AQ6930" t="s">
        <v>105</v>
      </c>
    </row>
    <row r="6931" spans="2:43" ht="14.4" x14ac:dyDescent="0.3">
      <c r="B6931">
        <v>48</v>
      </c>
      <c r="C6931" t="s">
        <v>72</v>
      </c>
      <c r="D6931" t="s">
        <v>38</v>
      </c>
      <c r="E6931">
        <v>277</v>
      </c>
      <c r="F6931" t="s">
        <v>109</v>
      </c>
      <c r="G6931">
        <v>6</v>
      </c>
      <c r="H6931">
        <v>3</v>
      </c>
      <c r="I6931" t="s">
        <v>59</v>
      </c>
      <c r="J6931">
        <v>1</v>
      </c>
      <c r="K6931">
        <v>128763</v>
      </c>
      <c r="L6931">
        <v>2</v>
      </c>
      <c r="M6931" t="s">
        <v>53</v>
      </c>
      <c r="N6931">
        <v>51</v>
      </c>
      <c r="O6931">
        <v>2</v>
      </c>
      <c r="P6931">
        <v>5</v>
      </c>
      <c r="Q6931" t="s">
        <v>47</v>
      </c>
      <c r="R6931">
        <v>4</v>
      </c>
      <c r="S6931" t="s">
        <v>50</v>
      </c>
      <c r="T6931">
        <v>19272</v>
      </c>
      <c r="U6931">
        <v>21141</v>
      </c>
      <c r="V6931">
        <v>1</v>
      </c>
      <c r="W6931" t="s">
        <v>44</v>
      </c>
      <c r="X6931" t="s">
        <v>51</v>
      </c>
      <c r="Y6931">
        <v>15</v>
      </c>
      <c r="Z6931">
        <v>3</v>
      </c>
      <c r="AA6931">
        <v>1</v>
      </c>
      <c r="AB6931">
        <v>80</v>
      </c>
      <c r="AC6931">
        <v>1</v>
      </c>
      <c r="AD6931">
        <v>21</v>
      </c>
      <c r="AE6931">
        <v>2</v>
      </c>
      <c r="AF6931">
        <v>3</v>
      </c>
      <c r="AG6931">
        <v>21</v>
      </c>
      <c r="AH6931">
        <v>9</v>
      </c>
      <c r="AI6931">
        <v>13</v>
      </c>
      <c r="AJ6931">
        <v>3</v>
      </c>
      <c r="AK6931" t="s">
        <v>70</v>
      </c>
      <c r="AL6931" t="s">
        <v>83</v>
      </c>
      <c r="AM6931" t="s">
        <v>98</v>
      </c>
      <c r="AN6931" t="s">
        <v>93</v>
      </c>
      <c r="AO6931" t="s">
        <v>86</v>
      </c>
      <c r="AP6931" t="s">
        <v>92</v>
      </c>
      <c r="AQ6931" t="s">
        <v>105</v>
      </c>
    </row>
    <row r="6932" spans="2:43" ht="14.4" x14ac:dyDescent="0.3">
      <c r="B6932">
        <v>48</v>
      </c>
      <c r="C6932" t="s">
        <v>72</v>
      </c>
      <c r="D6932" t="s">
        <v>38</v>
      </c>
      <c r="E6932">
        <v>1355</v>
      </c>
      <c r="F6932" t="s">
        <v>109</v>
      </c>
      <c r="G6932">
        <v>4</v>
      </c>
      <c r="H6932">
        <v>4</v>
      </c>
      <c r="I6932" t="s">
        <v>40</v>
      </c>
      <c r="J6932">
        <v>1</v>
      </c>
      <c r="K6932">
        <v>128765</v>
      </c>
      <c r="L6932">
        <v>2</v>
      </c>
      <c r="M6932" t="s">
        <v>41</v>
      </c>
      <c r="N6932">
        <v>51</v>
      </c>
      <c r="O6932">
        <v>3</v>
      </c>
      <c r="P6932">
        <v>2</v>
      </c>
      <c r="Q6932" t="s">
        <v>42</v>
      </c>
      <c r="R6932">
        <v>3</v>
      </c>
      <c r="S6932" t="s">
        <v>50</v>
      </c>
      <c r="T6932">
        <v>5238</v>
      </c>
      <c r="U6932">
        <v>17778</v>
      </c>
      <c r="V6932">
        <v>4</v>
      </c>
      <c r="W6932" t="s">
        <v>44</v>
      </c>
      <c r="X6932" t="s">
        <v>45</v>
      </c>
      <c r="Y6932">
        <v>18</v>
      </c>
      <c r="Z6932">
        <v>3</v>
      </c>
      <c r="AA6932">
        <v>1</v>
      </c>
      <c r="AB6932">
        <v>80</v>
      </c>
      <c r="AC6932">
        <v>0</v>
      </c>
      <c r="AD6932">
        <v>12</v>
      </c>
      <c r="AE6932">
        <v>3</v>
      </c>
      <c r="AF6932">
        <v>2</v>
      </c>
      <c r="AG6932">
        <v>1</v>
      </c>
      <c r="AH6932">
        <v>0</v>
      </c>
      <c r="AI6932">
        <v>0</v>
      </c>
      <c r="AJ6932">
        <v>0</v>
      </c>
      <c r="AK6932" t="s">
        <v>61</v>
      </c>
      <c r="AL6932" t="s">
        <v>83</v>
      </c>
      <c r="AM6932" t="s">
        <v>98</v>
      </c>
      <c r="AN6932" t="s">
        <v>91</v>
      </c>
      <c r="AO6932" t="s">
        <v>86</v>
      </c>
      <c r="AP6932" t="s">
        <v>90</v>
      </c>
      <c r="AQ6932" t="s">
        <v>106</v>
      </c>
    </row>
    <row r="6933" spans="2:43" ht="14.4" x14ac:dyDescent="0.3">
      <c r="B6933">
        <v>48</v>
      </c>
      <c r="C6933" t="s">
        <v>72</v>
      </c>
      <c r="D6933" t="s">
        <v>38</v>
      </c>
      <c r="E6933">
        <v>1355</v>
      </c>
      <c r="F6933" t="s">
        <v>109</v>
      </c>
      <c r="G6933">
        <v>4</v>
      </c>
      <c r="H6933">
        <v>4</v>
      </c>
      <c r="I6933" t="s">
        <v>40</v>
      </c>
      <c r="J6933">
        <v>1</v>
      </c>
      <c r="K6933">
        <v>128767</v>
      </c>
      <c r="L6933">
        <v>2</v>
      </c>
      <c r="M6933" t="s">
        <v>41</v>
      </c>
      <c r="N6933">
        <v>51</v>
      </c>
      <c r="O6933">
        <v>3</v>
      </c>
      <c r="P6933">
        <v>2</v>
      </c>
      <c r="Q6933" t="s">
        <v>42</v>
      </c>
      <c r="R6933">
        <v>3</v>
      </c>
      <c r="S6933" t="s">
        <v>50</v>
      </c>
      <c r="T6933">
        <v>5238</v>
      </c>
      <c r="U6933">
        <v>17778</v>
      </c>
      <c r="V6933">
        <v>5</v>
      </c>
      <c r="W6933" t="s">
        <v>44</v>
      </c>
      <c r="X6933" t="s">
        <v>45</v>
      </c>
      <c r="Y6933">
        <v>18</v>
      </c>
      <c r="Z6933">
        <v>3</v>
      </c>
      <c r="AA6933">
        <v>1</v>
      </c>
      <c r="AB6933">
        <v>80</v>
      </c>
      <c r="AC6933">
        <v>0</v>
      </c>
      <c r="AD6933">
        <v>12</v>
      </c>
      <c r="AE6933">
        <v>3</v>
      </c>
      <c r="AF6933">
        <v>2</v>
      </c>
      <c r="AG6933">
        <v>1</v>
      </c>
      <c r="AH6933">
        <v>0</v>
      </c>
      <c r="AI6933">
        <v>0</v>
      </c>
      <c r="AJ6933">
        <v>0</v>
      </c>
      <c r="AK6933" t="s">
        <v>61</v>
      </c>
      <c r="AL6933" t="s">
        <v>83</v>
      </c>
      <c r="AM6933" t="s">
        <v>98</v>
      </c>
      <c r="AN6933" t="s">
        <v>91</v>
      </c>
      <c r="AO6933" t="s">
        <v>86</v>
      </c>
      <c r="AP6933" t="s">
        <v>90</v>
      </c>
      <c r="AQ6933" t="s">
        <v>106</v>
      </c>
    </row>
    <row r="6934" spans="2:43" ht="14.4" x14ac:dyDescent="0.3">
      <c r="B6934">
        <v>48</v>
      </c>
      <c r="C6934" t="s">
        <v>72</v>
      </c>
      <c r="D6934" t="s">
        <v>38</v>
      </c>
      <c r="E6934">
        <v>1355</v>
      </c>
      <c r="F6934" t="s">
        <v>109</v>
      </c>
      <c r="G6934">
        <v>4</v>
      </c>
      <c r="H6934">
        <v>4</v>
      </c>
      <c r="I6934" t="s">
        <v>40</v>
      </c>
      <c r="J6934">
        <v>1</v>
      </c>
      <c r="K6934">
        <v>128770</v>
      </c>
      <c r="L6934">
        <v>2</v>
      </c>
      <c r="M6934" t="s">
        <v>41</v>
      </c>
      <c r="N6934">
        <v>51</v>
      </c>
      <c r="O6934">
        <v>3</v>
      </c>
      <c r="P6934">
        <v>2</v>
      </c>
      <c r="Q6934" t="s">
        <v>42</v>
      </c>
      <c r="R6934">
        <v>3</v>
      </c>
      <c r="S6934" t="s">
        <v>50</v>
      </c>
      <c r="T6934">
        <v>5238</v>
      </c>
      <c r="U6934">
        <v>17778</v>
      </c>
      <c r="V6934">
        <v>4</v>
      </c>
      <c r="W6934" t="s">
        <v>44</v>
      </c>
      <c r="X6934" t="s">
        <v>45</v>
      </c>
      <c r="Y6934">
        <v>18</v>
      </c>
      <c r="Z6934">
        <v>3</v>
      </c>
      <c r="AA6934">
        <v>1</v>
      </c>
      <c r="AB6934">
        <v>80</v>
      </c>
      <c r="AC6934">
        <v>0</v>
      </c>
      <c r="AD6934">
        <v>12</v>
      </c>
      <c r="AE6934">
        <v>3</v>
      </c>
      <c r="AF6934">
        <v>2</v>
      </c>
      <c r="AG6934">
        <v>1</v>
      </c>
      <c r="AH6934">
        <v>0</v>
      </c>
      <c r="AI6934">
        <v>0</v>
      </c>
      <c r="AJ6934">
        <v>0</v>
      </c>
      <c r="AK6934" t="s">
        <v>61</v>
      </c>
      <c r="AL6934" t="s">
        <v>83</v>
      </c>
      <c r="AM6934" t="s">
        <v>98</v>
      </c>
      <c r="AN6934" t="s">
        <v>91</v>
      </c>
      <c r="AO6934" t="s">
        <v>86</v>
      </c>
      <c r="AP6934" t="s">
        <v>90</v>
      </c>
      <c r="AQ6934" t="s">
        <v>106</v>
      </c>
    </row>
    <row r="6935" spans="2:43" ht="14.4" x14ac:dyDescent="0.3">
      <c r="B6935">
        <v>48</v>
      </c>
      <c r="C6935" t="s">
        <v>72</v>
      </c>
      <c r="D6935" t="s">
        <v>38</v>
      </c>
      <c r="E6935">
        <v>1355</v>
      </c>
      <c r="F6935" t="s">
        <v>109</v>
      </c>
      <c r="G6935">
        <v>4</v>
      </c>
      <c r="H6935">
        <v>4</v>
      </c>
      <c r="I6935" t="s">
        <v>40</v>
      </c>
      <c r="J6935">
        <v>1</v>
      </c>
      <c r="K6935">
        <v>128771</v>
      </c>
      <c r="L6935">
        <v>2</v>
      </c>
      <c r="M6935" t="s">
        <v>41</v>
      </c>
      <c r="N6935">
        <v>51</v>
      </c>
      <c r="O6935">
        <v>3</v>
      </c>
      <c r="P6935">
        <v>2</v>
      </c>
      <c r="Q6935" t="s">
        <v>42</v>
      </c>
      <c r="R6935">
        <v>3</v>
      </c>
      <c r="S6935" t="s">
        <v>50</v>
      </c>
      <c r="T6935">
        <v>5238</v>
      </c>
      <c r="U6935">
        <v>17778</v>
      </c>
      <c r="V6935">
        <v>5</v>
      </c>
      <c r="W6935" t="s">
        <v>44</v>
      </c>
      <c r="X6935" t="s">
        <v>45</v>
      </c>
      <c r="Y6935">
        <v>18</v>
      </c>
      <c r="Z6935">
        <v>3</v>
      </c>
      <c r="AA6935">
        <v>1</v>
      </c>
      <c r="AB6935">
        <v>80</v>
      </c>
      <c r="AC6935">
        <v>0</v>
      </c>
      <c r="AD6935">
        <v>12</v>
      </c>
      <c r="AE6935">
        <v>3</v>
      </c>
      <c r="AF6935">
        <v>2</v>
      </c>
      <c r="AG6935">
        <v>1</v>
      </c>
      <c r="AH6935">
        <v>0</v>
      </c>
      <c r="AI6935">
        <v>0</v>
      </c>
      <c r="AJ6935">
        <v>0</v>
      </c>
      <c r="AK6935" t="s">
        <v>61</v>
      </c>
      <c r="AL6935" t="s">
        <v>83</v>
      </c>
      <c r="AM6935" t="s">
        <v>98</v>
      </c>
      <c r="AN6935" t="s">
        <v>91</v>
      </c>
      <c r="AO6935" t="s">
        <v>86</v>
      </c>
      <c r="AP6935" t="s">
        <v>90</v>
      </c>
      <c r="AQ6935" t="s">
        <v>106</v>
      </c>
    </row>
    <row r="6936" spans="2:43" ht="14.4" x14ac:dyDescent="0.3">
      <c r="B6936">
        <v>48</v>
      </c>
      <c r="C6936" t="s">
        <v>72</v>
      </c>
      <c r="D6936" t="s">
        <v>38</v>
      </c>
      <c r="E6936">
        <v>1355</v>
      </c>
      <c r="F6936" t="s">
        <v>109</v>
      </c>
      <c r="G6936">
        <v>4</v>
      </c>
      <c r="H6936">
        <v>4</v>
      </c>
      <c r="I6936" t="s">
        <v>40</v>
      </c>
      <c r="J6936">
        <v>1</v>
      </c>
      <c r="K6936">
        <v>128773</v>
      </c>
      <c r="L6936">
        <v>2</v>
      </c>
      <c r="M6936" t="s">
        <v>41</v>
      </c>
      <c r="N6936">
        <v>51</v>
      </c>
      <c r="O6936">
        <v>3</v>
      </c>
      <c r="P6936">
        <v>2</v>
      </c>
      <c r="Q6936" t="s">
        <v>42</v>
      </c>
      <c r="R6936">
        <v>3</v>
      </c>
      <c r="S6936" t="s">
        <v>50</v>
      </c>
      <c r="T6936">
        <v>5238</v>
      </c>
      <c r="U6936">
        <v>17778</v>
      </c>
      <c r="V6936">
        <v>4</v>
      </c>
      <c r="W6936" t="s">
        <v>44</v>
      </c>
      <c r="X6936" t="s">
        <v>45</v>
      </c>
      <c r="Y6936">
        <v>18</v>
      </c>
      <c r="Z6936">
        <v>3</v>
      </c>
      <c r="AA6936">
        <v>1</v>
      </c>
      <c r="AB6936">
        <v>80</v>
      </c>
      <c r="AC6936">
        <v>0</v>
      </c>
      <c r="AD6936">
        <v>12</v>
      </c>
      <c r="AE6936">
        <v>3</v>
      </c>
      <c r="AF6936">
        <v>2</v>
      </c>
      <c r="AG6936">
        <v>1</v>
      </c>
      <c r="AH6936">
        <v>0</v>
      </c>
      <c r="AI6936">
        <v>0</v>
      </c>
      <c r="AJ6936">
        <v>0</v>
      </c>
      <c r="AK6936" t="s">
        <v>61</v>
      </c>
      <c r="AL6936" t="s">
        <v>83</v>
      </c>
      <c r="AM6936" t="s">
        <v>98</v>
      </c>
      <c r="AN6936" t="s">
        <v>91</v>
      </c>
      <c r="AO6936" t="s">
        <v>86</v>
      </c>
      <c r="AP6936" t="s">
        <v>90</v>
      </c>
      <c r="AQ6936" t="s">
        <v>106</v>
      </c>
    </row>
    <row r="6937" spans="2:43" ht="14.4" x14ac:dyDescent="0.3">
      <c r="B6937">
        <v>48</v>
      </c>
      <c r="C6937" t="s">
        <v>72</v>
      </c>
      <c r="D6937" t="s">
        <v>38</v>
      </c>
      <c r="E6937">
        <v>1355</v>
      </c>
      <c r="F6937" t="s">
        <v>109</v>
      </c>
      <c r="G6937">
        <v>4</v>
      </c>
      <c r="H6937">
        <v>4</v>
      </c>
      <c r="I6937" t="s">
        <v>40</v>
      </c>
      <c r="J6937">
        <v>1</v>
      </c>
      <c r="K6937">
        <v>128775</v>
      </c>
      <c r="L6937">
        <v>2</v>
      </c>
      <c r="M6937" t="s">
        <v>41</v>
      </c>
      <c r="N6937">
        <v>51</v>
      </c>
      <c r="O6937">
        <v>3</v>
      </c>
      <c r="P6937">
        <v>2</v>
      </c>
      <c r="Q6937" t="s">
        <v>42</v>
      </c>
      <c r="R6937">
        <v>3</v>
      </c>
      <c r="S6937" t="s">
        <v>50</v>
      </c>
      <c r="T6937">
        <v>5238</v>
      </c>
      <c r="U6937">
        <v>17778</v>
      </c>
      <c r="V6937">
        <v>5</v>
      </c>
      <c r="W6937" t="s">
        <v>44</v>
      </c>
      <c r="X6937" t="s">
        <v>45</v>
      </c>
      <c r="Y6937">
        <v>18</v>
      </c>
      <c r="Z6937">
        <v>3</v>
      </c>
      <c r="AA6937">
        <v>1</v>
      </c>
      <c r="AB6937">
        <v>80</v>
      </c>
      <c r="AC6937">
        <v>0</v>
      </c>
      <c r="AD6937">
        <v>12</v>
      </c>
      <c r="AE6937">
        <v>3</v>
      </c>
      <c r="AF6937">
        <v>2</v>
      </c>
      <c r="AG6937">
        <v>1</v>
      </c>
      <c r="AH6937">
        <v>0</v>
      </c>
      <c r="AI6937">
        <v>0</v>
      </c>
      <c r="AJ6937">
        <v>0</v>
      </c>
      <c r="AK6937" t="s">
        <v>61</v>
      </c>
      <c r="AL6937" t="s">
        <v>83</v>
      </c>
      <c r="AM6937" t="s">
        <v>98</v>
      </c>
      <c r="AN6937" t="s">
        <v>91</v>
      </c>
      <c r="AO6937" t="s">
        <v>86</v>
      </c>
      <c r="AP6937" t="s">
        <v>90</v>
      </c>
      <c r="AQ6937" t="s">
        <v>106</v>
      </c>
    </row>
    <row r="6938" spans="2:43" ht="14.4" x14ac:dyDescent="0.3">
      <c r="B6938">
        <v>48</v>
      </c>
      <c r="C6938" t="s">
        <v>72</v>
      </c>
      <c r="D6938" t="s">
        <v>38</v>
      </c>
      <c r="E6938">
        <v>1355</v>
      </c>
      <c r="F6938" t="s">
        <v>109</v>
      </c>
      <c r="G6938">
        <v>4</v>
      </c>
      <c r="H6938">
        <v>4</v>
      </c>
      <c r="I6938" t="s">
        <v>40</v>
      </c>
      <c r="J6938">
        <v>1</v>
      </c>
      <c r="K6938">
        <v>128777</v>
      </c>
      <c r="L6938">
        <v>2</v>
      </c>
      <c r="M6938" t="s">
        <v>41</v>
      </c>
      <c r="N6938">
        <v>51</v>
      </c>
      <c r="O6938">
        <v>3</v>
      </c>
      <c r="P6938">
        <v>2</v>
      </c>
      <c r="Q6938" t="s">
        <v>42</v>
      </c>
      <c r="R6938">
        <v>3</v>
      </c>
      <c r="S6938" t="s">
        <v>50</v>
      </c>
      <c r="T6938">
        <v>5238</v>
      </c>
      <c r="U6938">
        <v>17778</v>
      </c>
      <c r="V6938">
        <v>4</v>
      </c>
      <c r="W6938" t="s">
        <v>44</v>
      </c>
      <c r="X6938" t="s">
        <v>45</v>
      </c>
      <c r="Y6938">
        <v>18</v>
      </c>
      <c r="Z6938">
        <v>3</v>
      </c>
      <c r="AA6938">
        <v>1</v>
      </c>
      <c r="AB6938">
        <v>80</v>
      </c>
      <c r="AC6938">
        <v>0</v>
      </c>
      <c r="AD6938">
        <v>12</v>
      </c>
      <c r="AE6938">
        <v>3</v>
      </c>
      <c r="AF6938">
        <v>2</v>
      </c>
      <c r="AG6938">
        <v>1</v>
      </c>
      <c r="AH6938">
        <v>0</v>
      </c>
      <c r="AI6938">
        <v>0</v>
      </c>
      <c r="AJ6938">
        <v>0</v>
      </c>
      <c r="AK6938" t="s">
        <v>61</v>
      </c>
      <c r="AL6938" t="s">
        <v>83</v>
      </c>
      <c r="AM6938" t="s">
        <v>98</v>
      </c>
      <c r="AN6938" t="s">
        <v>91</v>
      </c>
      <c r="AO6938" t="s">
        <v>86</v>
      </c>
      <c r="AP6938" t="s">
        <v>90</v>
      </c>
      <c r="AQ6938" t="s">
        <v>106</v>
      </c>
    </row>
    <row r="6939" spans="2:43" ht="14.4" x14ac:dyDescent="0.3">
      <c r="B6939">
        <v>48</v>
      </c>
      <c r="C6939" t="s">
        <v>72</v>
      </c>
      <c r="D6939" t="s">
        <v>38</v>
      </c>
      <c r="E6939">
        <v>1355</v>
      </c>
      <c r="F6939" t="s">
        <v>109</v>
      </c>
      <c r="G6939">
        <v>4</v>
      </c>
      <c r="H6939">
        <v>4</v>
      </c>
      <c r="I6939" t="s">
        <v>40</v>
      </c>
      <c r="J6939">
        <v>1</v>
      </c>
      <c r="K6939">
        <v>128778</v>
      </c>
      <c r="L6939">
        <v>2</v>
      </c>
      <c r="M6939" t="s">
        <v>41</v>
      </c>
      <c r="N6939">
        <v>51</v>
      </c>
      <c r="O6939">
        <v>3</v>
      </c>
      <c r="P6939">
        <v>2</v>
      </c>
      <c r="Q6939" t="s">
        <v>42</v>
      </c>
      <c r="R6939">
        <v>3</v>
      </c>
      <c r="S6939" t="s">
        <v>50</v>
      </c>
      <c r="T6939">
        <v>5238</v>
      </c>
      <c r="U6939">
        <v>17778</v>
      </c>
      <c r="V6939">
        <v>5</v>
      </c>
      <c r="W6939" t="s">
        <v>44</v>
      </c>
      <c r="X6939" t="s">
        <v>45</v>
      </c>
      <c r="Y6939">
        <v>18</v>
      </c>
      <c r="Z6939">
        <v>3</v>
      </c>
      <c r="AA6939">
        <v>1</v>
      </c>
      <c r="AB6939">
        <v>80</v>
      </c>
      <c r="AC6939">
        <v>0</v>
      </c>
      <c r="AD6939">
        <v>12</v>
      </c>
      <c r="AE6939">
        <v>3</v>
      </c>
      <c r="AF6939">
        <v>2</v>
      </c>
      <c r="AG6939">
        <v>1</v>
      </c>
      <c r="AH6939">
        <v>0</v>
      </c>
      <c r="AI6939">
        <v>0</v>
      </c>
      <c r="AJ6939">
        <v>0</v>
      </c>
      <c r="AK6939" t="s">
        <v>61</v>
      </c>
      <c r="AL6939" t="s">
        <v>83</v>
      </c>
      <c r="AM6939" t="s">
        <v>98</v>
      </c>
      <c r="AN6939" t="s">
        <v>91</v>
      </c>
      <c r="AO6939" t="s">
        <v>86</v>
      </c>
      <c r="AP6939" t="s">
        <v>90</v>
      </c>
      <c r="AQ6939" t="s">
        <v>106</v>
      </c>
    </row>
    <row r="6940" spans="2:43" ht="14.4" x14ac:dyDescent="0.3">
      <c r="B6940">
        <v>48</v>
      </c>
      <c r="C6940" t="s">
        <v>72</v>
      </c>
      <c r="D6940" t="s">
        <v>38</v>
      </c>
      <c r="E6940">
        <v>715</v>
      </c>
      <c r="F6940" t="s">
        <v>109</v>
      </c>
      <c r="G6940">
        <v>1</v>
      </c>
      <c r="H6940">
        <v>3</v>
      </c>
      <c r="I6940" t="s">
        <v>40</v>
      </c>
      <c r="J6940">
        <v>1</v>
      </c>
      <c r="K6940">
        <v>129891</v>
      </c>
      <c r="L6940">
        <v>2</v>
      </c>
      <c r="M6940" t="s">
        <v>41</v>
      </c>
      <c r="N6940">
        <v>55</v>
      </c>
      <c r="O6940">
        <v>3</v>
      </c>
      <c r="P6940">
        <v>2</v>
      </c>
      <c r="Q6940" t="s">
        <v>69</v>
      </c>
      <c r="R6940">
        <v>3</v>
      </c>
      <c r="S6940" t="s">
        <v>50</v>
      </c>
      <c r="T6940">
        <v>4449</v>
      </c>
      <c r="U6940">
        <v>23866</v>
      </c>
      <c r="V6940">
        <v>3</v>
      </c>
      <c r="W6940" t="s">
        <v>44</v>
      </c>
      <c r="X6940" t="s">
        <v>45</v>
      </c>
      <c r="Y6940">
        <v>15</v>
      </c>
      <c r="Z6940">
        <v>4</v>
      </c>
      <c r="AA6940">
        <v>1</v>
      </c>
      <c r="AB6940">
        <v>80</v>
      </c>
      <c r="AC6940">
        <v>2</v>
      </c>
      <c r="AD6940">
        <v>15</v>
      </c>
      <c r="AE6940">
        <v>2</v>
      </c>
      <c r="AF6940">
        <v>3</v>
      </c>
      <c r="AG6940">
        <v>13</v>
      </c>
      <c r="AH6940">
        <v>11</v>
      </c>
      <c r="AI6940">
        <v>10</v>
      </c>
      <c r="AJ6940">
        <v>7</v>
      </c>
      <c r="AK6940" t="s">
        <v>57</v>
      </c>
      <c r="AL6940" t="s">
        <v>89</v>
      </c>
      <c r="AM6940" t="s">
        <v>98</v>
      </c>
      <c r="AN6940" t="s">
        <v>91</v>
      </c>
      <c r="AO6940" t="s">
        <v>86</v>
      </c>
      <c r="AP6940" t="s">
        <v>90</v>
      </c>
      <c r="AQ6940" t="s">
        <v>105</v>
      </c>
    </row>
    <row r="6941" spans="2:43" ht="14.4" x14ac:dyDescent="0.3">
      <c r="B6941">
        <v>48</v>
      </c>
      <c r="C6941" t="s">
        <v>72</v>
      </c>
      <c r="D6941" t="s">
        <v>38</v>
      </c>
      <c r="E6941">
        <v>715</v>
      </c>
      <c r="F6941" t="s">
        <v>109</v>
      </c>
      <c r="G6941">
        <v>1</v>
      </c>
      <c r="H6941">
        <v>3</v>
      </c>
      <c r="I6941" t="s">
        <v>40</v>
      </c>
      <c r="J6941">
        <v>1</v>
      </c>
      <c r="K6941">
        <v>129892</v>
      </c>
      <c r="L6941">
        <v>2</v>
      </c>
      <c r="M6941" t="s">
        <v>41</v>
      </c>
      <c r="N6941">
        <v>55</v>
      </c>
      <c r="O6941">
        <v>3</v>
      </c>
      <c r="P6941">
        <v>2</v>
      </c>
      <c r="Q6941" t="s">
        <v>69</v>
      </c>
      <c r="R6941">
        <v>3</v>
      </c>
      <c r="S6941" t="s">
        <v>50</v>
      </c>
      <c r="T6941">
        <v>4449</v>
      </c>
      <c r="U6941">
        <v>23866</v>
      </c>
      <c r="V6941">
        <v>2</v>
      </c>
      <c r="W6941" t="s">
        <v>44</v>
      </c>
      <c r="X6941" t="s">
        <v>45</v>
      </c>
      <c r="Y6941">
        <v>15</v>
      </c>
      <c r="Z6941">
        <v>3</v>
      </c>
      <c r="AA6941">
        <v>1</v>
      </c>
      <c r="AB6941">
        <v>80</v>
      </c>
      <c r="AC6941">
        <v>2</v>
      </c>
      <c r="AD6941">
        <v>15</v>
      </c>
      <c r="AE6941">
        <v>2</v>
      </c>
      <c r="AF6941">
        <v>3</v>
      </c>
      <c r="AG6941">
        <v>13</v>
      </c>
      <c r="AH6941">
        <v>11</v>
      </c>
      <c r="AI6941">
        <v>10</v>
      </c>
      <c r="AJ6941">
        <v>7</v>
      </c>
      <c r="AK6941" t="s">
        <v>57</v>
      </c>
      <c r="AL6941" t="s">
        <v>83</v>
      </c>
      <c r="AM6941" t="s">
        <v>98</v>
      </c>
      <c r="AN6941" t="s">
        <v>91</v>
      </c>
      <c r="AO6941" t="s">
        <v>86</v>
      </c>
      <c r="AP6941" t="s">
        <v>90</v>
      </c>
      <c r="AQ6941" t="s">
        <v>105</v>
      </c>
    </row>
    <row r="6942" spans="2:43" ht="14.4" x14ac:dyDescent="0.3">
      <c r="B6942">
        <v>48</v>
      </c>
      <c r="C6942" t="s">
        <v>72</v>
      </c>
      <c r="D6942" t="s">
        <v>38</v>
      </c>
      <c r="E6942">
        <v>715</v>
      </c>
      <c r="F6942" t="s">
        <v>109</v>
      </c>
      <c r="G6942">
        <v>1</v>
      </c>
      <c r="H6942">
        <v>3</v>
      </c>
      <c r="I6942" t="s">
        <v>40</v>
      </c>
      <c r="J6942">
        <v>1</v>
      </c>
      <c r="K6942">
        <v>129896</v>
      </c>
      <c r="L6942">
        <v>2</v>
      </c>
      <c r="M6942" t="s">
        <v>41</v>
      </c>
      <c r="N6942">
        <v>55</v>
      </c>
      <c r="O6942">
        <v>3</v>
      </c>
      <c r="P6942">
        <v>2</v>
      </c>
      <c r="Q6942" t="s">
        <v>69</v>
      </c>
      <c r="R6942">
        <v>3</v>
      </c>
      <c r="S6942" t="s">
        <v>50</v>
      </c>
      <c r="T6942">
        <v>4449</v>
      </c>
      <c r="U6942">
        <v>23866</v>
      </c>
      <c r="V6942">
        <v>3</v>
      </c>
      <c r="W6942" t="s">
        <v>44</v>
      </c>
      <c r="X6942" t="s">
        <v>45</v>
      </c>
      <c r="Y6942">
        <v>15</v>
      </c>
      <c r="Z6942">
        <v>3</v>
      </c>
      <c r="AA6942">
        <v>1</v>
      </c>
      <c r="AB6942">
        <v>80</v>
      </c>
      <c r="AC6942">
        <v>2</v>
      </c>
      <c r="AD6942">
        <v>15</v>
      </c>
      <c r="AE6942">
        <v>2</v>
      </c>
      <c r="AF6942">
        <v>3</v>
      </c>
      <c r="AG6942">
        <v>13</v>
      </c>
      <c r="AH6942">
        <v>11</v>
      </c>
      <c r="AI6942">
        <v>10</v>
      </c>
      <c r="AJ6942">
        <v>7</v>
      </c>
      <c r="AK6942" t="s">
        <v>57</v>
      </c>
      <c r="AL6942" t="s">
        <v>83</v>
      </c>
      <c r="AM6942" t="s">
        <v>98</v>
      </c>
      <c r="AN6942" t="s">
        <v>91</v>
      </c>
      <c r="AO6942" t="s">
        <v>86</v>
      </c>
      <c r="AP6942" t="s">
        <v>90</v>
      </c>
      <c r="AQ6942" t="s">
        <v>105</v>
      </c>
    </row>
    <row r="6943" spans="2:43" ht="14.4" x14ac:dyDescent="0.3">
      <c r="B6943">
        <v>48</v>
      </c>
      <c r="C6943" t="s">
        <v>72</v>
      </c>
      <c r="D6943" t="s">
        <v>38</v>
      </c>
      <c r="E6943">
        <v>715</v>
      </c>
      <c r="F6943" t="s">
        <v>109</v>
      </c>
      <c r="G6943">
        <v>1</v>
      </c>
      <c r="H6943">
        <v>3</v>
      </c>
      <c r="I6943" t="s">
        <v>40</v>
      </c>
      <c r="J6943">
        <v>1</v>
      </c>
      <c r="K6943">
        <v>129897</v>
      </c>
      <c r="L6943">
        <v>2</v>
      </c>
      <c r="M6943" t="s">
        <v>41</v>
      </c>
      <c r="N6943">
        <v>55</v>
      </c>
      <c r="O6943">
        <v>3</v>
      </c>
      <c r="P6943">
        <v>2</v>
      </c>
      <c r="Q6943" t="s">
        <v>69</v>
      </c>
      <c r="R6943">
        <v>3</v>
      </c>
      <c r="S6943" t="s">
        <v>50</v>
      </c>
      <c r="T6943">
        <v>4449</v>
      </c>
      <c r="U6943">
        <v>23866</v>
      </c>
      <c r="V6943">
        <v>2</v>
      </c>
      <c r="W6943" t="s">
        <v>44</v>
      </c>
      <c r="X6943" t="s">
        <v>45</v>
      </c>
      <c r="Y6943">
        <v>15</v>
      </c>
      <c r="Z6943">
        <v>3</v>
      </c>
      <c r="AA6943">
        <v>1</v>
      </c>
      <c r="AB6943">
        <v>80</v>
      </c>
      <c r="AC6943">
        <v>2</v>
      </c>
      <c r="AD6943">
        <v>15</v>
      </c>
      <c r="AE6943">
        <v>2</v>
      </c>
      <c r="AF6943">
        <v>3</v>
      </c>
      <c r="AG6943">
        <v>13</v>
      </c>
      <c r="AH6943">
        <v>11</v>
      </c>
      <c r="AI6943">
        <v>10</v>
      </c>
      <c r="AJ6943">
        <v>7</v>
      </c>
      <c r="AK6943" t="s">
        <v>57</v>
      </c>
      <c r="AL6943" t="s">
        <v>83</v>
      </c>
      <c r="AM6943" t="s">
        <v>98</v>
      </c>
      <c r="AN6943" t="s">
        <v>91</v>
      </c>
      <c r="AO6943" t="s">
        <v>86</v>
      </c>
      <c r="AP6943" t="s">
        <v>90</v>
      </c>
      <c r="AQ6943" t="s">
        <v>105</v>
      </c>
    </row>
    <row r="6944" spans="2:43" ht="14.4" x14ac:dyDescent="0.3">
      <c r="B6944">
        <v>48</v>
      </c>
      <c r="C6944" t="s">
        <v>72</v>
      </c>
      <c r="D6944" t="s">
        <v>38</v>
      </c>
      <c r="E6944">
        <v>715</v>
      </c>
      <c r="F6944" t="s">
        <v>109</v>
      </c>
      <c r="G6944">
        <v>1</v>
      </c>
      <c r="H6944">
        <v>3</v>
      </c>
      <c r="I6944" t="s">
        <v>40</v>
      </c>
      <c r="J6944">
        <v>1</v>
      </c>
      <c r="K6944">
        <v>129899</v>
      </c>
      <c r="L6944">
        <v>2</v>
      </c>
      <c r="M6944" t="s">
        <v>41</v>
      </c>
      <c r="N6944">
        <v>55</v>
      </c>
      <c r="O6944">
        <v>3</v>
      </c>
      <c r="P6944">
        <v>2</v>
      </c>
      <c r="Q6944" t="s">
        <v>69</v>
      </c>
      <c r="R6944">
        <v>3</v>
      </c>
      <c r="S6944" t="s">
        <v>50</v>
      </c>
      <c r="T6944">
        <v>4449</v>
      </c>
      <c r="U6944">
        <v>23866</v>
      </c>
      <c r="V6944">
        <v>3</v>
      </c>
      <c r="W6944" t="s">
        <v>44</v>
      </c>
      <c r="X6944" t="s">
        <v>45</v>
      </c>
      <c r="Y6944">
        <v>15</v>
      </c>
      <c r="Z6944">
        <v>4</v>
      </c>
      <c r="AA6944">
        <v>1</v>
      </c>
      <c r="AB6944">
        <v>80</v>
      </c>
      <c r="AC6944">
        <v>2</v>
      </c>
      <c r="AD6944">
        <v>15</v>
      </c>
      <c r="AE6944">
        <v>2</v>
      </c>
      <c r="AF6944">
        <v>3</v>
      </c>
      <c r="AG6944">
        <v>13</v>
      </c>
      <c r="AH6944">
        <v>11</v>
      </c>
      <c r="AI6944">
        <v>10</v>
      </c>
      <c r="AJ6944">
        <v>7</v>
      </c>
      <c r="AK6944" t="s">
        <v>57</v>
      </c>
      <c r="AL6944" t="s">
        <v>89</v>
      </c>
      <c r="AM6944" t="s">
        <v>98</v>
      </c>
      <c r="AN6944" t="s">
        <v>91</v>
      </c>
      <c r="AO6944" t="s">
        <v>86</v>
      </c>
      <c r="AP6944" t="s">
        <v>90</v>
      </c>
      <c r="AQ6944" t="s">
        <v>105</v>
      </c>
    </row>
    <row r="6945" spans="2:43" ht="14.4" x14ac:dyDescent="0.3">
      <c r="B6945">
        <v>48</v>
      </c>
      <c r="C6945" t="s">
        <v>72</v>
      </c>
      <c r="D6945" t="s">
        <v>38</v>
      </c>
      <c r="E6945">
        <v>715</v>
      </c>
      <c r="F6945" t="s">
        <v>109</v>
      </c>
      <c r="G6945">
        <v>1</v>
      </c>
      <c r="H6945">
        <v>3</v>
      </c>
      <c r="I6945" t="s">
        <v>40</v>
      </c>
      <c r="J6945">
        <v>1</v>
      </c>
      <c r="K6945">
        <v>129900</v>
      </c>
      <c r="L6945">
        <v>2</v>
      </c>
      <c r="M6945" t="s">
        <v>41</v>
      </c>
      <c r="N6945">
        <v>55</v>
      </c>
      <c r="O6945">
        <v>3</v>
      </c>
      <c r="P6945">
        <v>2</v>
      </c>
      <c r="Q6945" t="s">
        <v>69</v>
      </c>
      <c r="R6945">
        <v>3</v>
      </c>
      <c r="S6945" t="s">
        <v>50</v>
      </c>
      <c r="T6945">
        <v>4449</v>
      </c>
      <c r="U6945">
        <v>23866</v>
      </c>
      <c r="V6945">
        <v>2</v>
      </c>
      <c r="W6945" t="s">
        <v>44</v>
      </c>
      <c r="X6945" t="s">
        <v>45</v>
      </c>
      <c r="Y6945">
        <v>15</v>
      </c>
      <c r="Z6945">
        <v>3</v>
      </c>
      <c r="AA6945">
        <v>1</v>
      </c>
      <c r="AB6945">
        <v>80</v>
      </c>
      <c r="AC6945">
        <v>2</v>
      </c>
      <c r="AD6945">
        <v>15</v>
      </c>
      <c r="AE6945">
        <v>2</v>
      </c>
      <c r="AF6945">
        <v>3</v>
      </c>
      <c r="AG6945">
        <v>13</v>
      </c>
      <c r="AH6945">
        <v>11</v>
      </c>
      <c r="AI6945">
        <v>10</v>
      </c>
      <c r="AJ6945">
        <v>7</v>
      </c>
      <c r="AK6945" t="s">
        <v>57</v>
      </c>
      <c r="AL6945" t="s">
        <v>83</v>
      </c>
      <c r="AM6945" t="s">
        <v>98</v>
      </c>
      <c r="AN6945" t="s">
        <v>91</v>
      </c>
      <c r="AO6945" t="s">
        <v>86</v>
      </c>
      <c r="AP6945" t="s">
        <v>90</v>
      </c>
      <c r="AQ6945" t="s">
        <v>105</v>
      </c>
    </row>
    <row r="6946" spans="2:43" ht="14.4" x14ac:dyDescent="0.3">
      <c r="B6946">
        <v>48</v>
      </c>
      <c r="C6946" t="s">
        <v>72</v>
      </c>
      <c r="D6946" t="s">
        <v>38</v>
      </c>
      <c r="E6946">
        <v>715</v>
      </c>
      <c r="F6946" t="s">
        <v>109</v>
      </c>
      <c r="G6946">
        <v>1</v>
      </c>
      <c r="H6946">
        <v>3</v>
      </c>
      <c r="I6946" t="s">
        <v>40</v>
      </c>
      <c r="J6946">
        <v>1</v>
      </c>
      <c r="K6946">
        <v>129904</v>
      </c>
      <c r="L6946">
        <v>2</v>
      </c>
      <c r="M6946" t="s">
        <v>41</v>
      </c>
      <c r="N6946">
        <v>55</v>
      </c>
      <c r="O6946">
        <v>3</v>
      </c>
      <c r="P6946">
        <v>2</v>
      </c>
      <c r="Q6946" t="s">
        <v>69</v>
      </c>
      <c r="R6946">
        <v>3</v>
      </c>
      <c r="S6946" t="s">
        <v>50</v>
      </c>
      <c r="T6946">
        <v>4449</v>
      </c>
      <c r="U6946">
        <v>23866</v>
      </c>
      <c r="V6946">
        <v>3</v>
      </c>
      <c r="W6946" t="s">
        <v>44</v>
      </c>
      <c r="X6946" t="s">
        <v>45</v>
      </c>
      <c r="Y6946">
        <v>15</v>
      </c>
      <c r="Z6946">
        <v>3</v>
      </c>
      <c r="AA6946">
        <v>1</v>
      </c>
      <c r="AB6946">
        <v>80</v>
      </c>
      <c r="AC6946">
        <v>2</v>
      </c>
      <c r="AD6946">
        <v>15</v>
      </c>
      <c r="AE6946">
        <v>2</v>
      </c>
      <c r="AF6946">
        <v>3</v>
      </c>
      <c r="AG6946">
        <v>13</v>
      </c>
      <c r="AH6946">
        <v>11</v>
      </c>
      <c r="AI6946">
        <v>10</v>
      </c>
      <c r="AJ6946">
        <v>7</v>
      </c>
      <c r="AK6946" t="s">
        <v>57</v>
      </c>
      <c r="AL6946" t="s">
        <v>83</v>
      </c>
      <c r="AM6946" t="s">
        <v>98</v>
      </c>
      <c r="AN6946" t="s">
        <v>91</v>
      </c>
      <c r="AO6946" t="s">
        <v>86</v>
      </c>
      <c r="AP6946" t="s">
        <v>90</v>
      </c>
      <c r="AQ6946" t="s">
        <v>105</v>
      </c>
    </row>
    <row r="6947" spans="2:43" ht="14.4" x14ac:dyDescent="0.3">
      <c r="B6947">
        <v>48</v>
      </c>
      <c r="C6947" t="s">
        <v>72</v>
      </c>
      <c r="D6947" t="s">
        <v>38</v>
      </c>
      <c r="E6947">
        <v>715</v>
      </c>
      <c r="F6947" t="s">
        <v>109</v>
      </c>
      <c r="G6947">
        <v>1</v>
      </c>
      <c r="H6947">
        <v>3</v>
      </c>
      <c r="I6947" t="s">
        <v>40</v>
      </c>
      <c r="J6947">
        <v>1</v>
      </c>
      <c r="K6947">
        <v>129905</v>
      </c>
      <c r="L6947">
        <v>2</v>
      </c>
      <c r="M6947" t="s">
        <v>41</v>
      </c>
      <c r="N6947">
        <v>55</v>
      </c>
      <c r="O6947">
        <v>3</v>
      </c>
      <c r="P6947">
        <v>2</v>
      </c>
      <c r="Q6947" t="s">
        <v>69</v>
      </c>
      <c r="R6947">
        <v>3</v>
      </c>
      <c r="S6947" t="s">
        <v>50</v>
      </c>
      <c r="T6947">
        <v>4449</v>
      </c>
      <c r="U6947">
        <v>23866</v>
      </c>
      <c r="V6947">
        <v>2</v>
      </c>
      <c r="W6947" t="s">
        <v>44</v>
      </c>
      <c r="X6947" t="s">
        <v>45</v>
      </c>
      <c r="Y6947">
        <v>15</v>
      </c>
      <c r="Z6947">
        <v>3</v>
      </c>
      <c r="AA6947">
        <v>1</v>
      </c>
      <c r="AB6947">
        <v>80</v>
      </c>
      <c r="AC6947">
        <v>2</v>
      </c>
      <c r="AD6947">
        <v>15</v>
      </c>
      <c r="AE6947">
        <v>2</v>
      </c>
      <c r="AF6947">
        <v>3</v>
      </c>
      <c r="AG6947">
        <v>13</v>
      </c>
      <c r="AH6947">
        <v>11</v>
      </c>
      <c r="AI6947">
        <v>10</v>
      </c>
      <c r="AJ6947">
        <v>7</v>
      </c>
      <c r="AK6947" t="s">
        <v>57</v>
      </c>
      <c r="AL6947" t="s">
        <v>83</v>
      </c>
      <c r="AM6947" t="s">
        <v>98</v>
      </c>
      <c r="AN6947" t="s">
        <v>91</v>
      </c>
      <c r="AO6947" t="s">
        <v>86</v>
      </c>
      <c r="AP6947" t="s">
        <v>90</v>
      </c>
      <c r="AQ6947" t="s">
        <v>105</v>
      </c>
    </row>
    <row r="6948" spans="2:43" ht="14.4" x14ac:dyDescent="0.3">
      <c r="B6948">
        <v>48</v>
      </c>
      <c r="C6948" t="s">
        <v>72</v>
      </c>
      <c r="D6948" t="s">
        <v>38</v>
      </c>
      <c r="E6948">
        <v>855</v>
      </c>
      <c r="F6948" t="s">
        <v>109</v>
      </c>
      <c r="G6948">
        <v>4</v>
      </c>
      <c r="H6948">
        <v>3</v>
      </c>
      <c r="I6948" t="s">
        <v>40</v>
      </c>
      <c r="J6948">
        <v>1</v>
      </c>
      <c r="K6948">
        <v>130382</v>
      </c>
      <c r="L6948">
        <v>2</v>
      </c>
      <c r="M6948" t="s">
        <v>53</v>
      </c>
      <c r="N6948">
        <v>56</v>
      </c>
      <c r="O6948">
        <v>1</v>
      </c>
      <c r="P6948">
        <v>1</v>
      </c>
      <c r="Q6948" t="s">
        <v>68</v>
      </c>
      <c r="R6948">
        <v>3</v>
      </c>
      <c r="S6948" t="s">
        <v>43</v>
      </c>
      <c r="T6948">
        <v>4230</v>
      </c>
      <c r="U6948">
        <v>19225</v>
      </c>
      <c r="V6948">
        <v>0</v>
      </c>
      <c r="W6948" t="s">
        <v>44</v>
      </c>
      <c r="X6948" t="s">
        <v>51</v>
      </c>
      <c r="Y6948">
        <v>15</v>
      </c>
      <c r="Z6948">
        <v>3</v>
      </c>
      <c r="AA6948">
        <v>3</v>
      </c>
      <c r="AB6948">
        <v>80</v>
      </c>
      <c r="AC6948">
        <v>0</v>
      </c>
      <c r="AD6948">
        <v>6</v>
      </c>
      <c r="AE6948">
        <v>2</v>
      </c>
      <c r="AF6948">
        <v>3</v>
      </c>
      <c r="AG6948">
        <v>5</v>
      </c>
      <c r="AH6948">
        <v>4</v>
      </c>
      <c r="AI6948">
        <v>4</v>
      </c>
      <c r="AJ6948">
        <v>3</v>
      </c>
      <c r="AK6948" t="s">
        <v>52</v>
      </c>
      <c r="AL6948" t="s">
        <v>83</v>
      </c>
      <c r="AM6948" t="s">
        <v>98</v>
      </c>
      <c r="AN6948" t="s">
        <v>91</v>
      </c>
      <c r="AO6948" t="s">
        <v>86</v>
      </c>
      <c r="AP6948" t="s">
        <v>88</v>
      </c>
      <c r="AQ6948" t="s">
        <v>105</v>
      </c>
    </row>
    <row r="6949" spans="2:43" ht="14.4" x14ac:dyDescent="0.3">
      <c r="B6949">
        <v>48</v>
      </c>
      <c r="C6949" t="s">
        <v>72</v>
      </c>
      <c r="D6949" t="s">
        <v>38</v>
      </c>
      <c r="E6949">
        <v>855</v>
      </c>
      <c r="F6949" t="s">
        <v>109</v>
      </c>
      <c r="G6949">
        <v>4</v>
      </c>
      <c r="H6949">
        <v>3</v>
      </c>
      <c r="I6949" t="s">
        <v>40</v>
      </c>
      <c r="J6949">
        <v>1</v>
      </c>
      <c r="K6949">
        <v>130383</v>
      </c>
      <c r="L6949">
        <v>2</v>
      </c>
      <c r="M6949" t="s">
        <v>53</v>
      </c>
      <c r="N6949">
        <v>56</v>
      </c>
      <c r="O6949">
        <v>1</v>
      </c>
      <c r="P6949">
        <v>1</v>
      </c>
      <c r="Q6949" t="s">
        <v>68</v>
      </c>
      <c r="R6949">
        <v>3</v>
      </c>
      <c r="S6949" t="s">
        <v>43</v>
      </c>
      <c r="T6949">
        <v>4230</v>
      </c>
      <c r="U6949">
        <v>19225</v>
      </c>
      <c r="V6949">
        <v>1</v>
      </c>
      <c r="W6949" t="s">
        <v>44</v>
      </c>
      <c r="X6949" t="s">
        <v>51</v>
      </c>
      <c r="Y6949">
        <v>15</v>
      </c>
      <c r="Z6949">
        <v>4</v>
      </c>
      <c r="AA6949">
        <v>3</v>
      </c>
      <c r="AB6949">
        <v>80</v>
      </c>
      <c r="AC6949">
        <v>0</v>
      </c>
      <c r="AD6949">
        <v>6</v>
      </c>
      <c r="AE6949">
        <v>2</v>
      </c>
      <c r="AF6949">
        <v>3</v>
      </c>
      <c r="AG6949">
        <v>5</v>
      </c>
      <c r="AH6949">
        <v>4</v>
      </c>
      <c r="AI6949">
        <v>4</v>
      </c>
      <c r="AJ6949">
        <v>3</v>
      </c>
      <c r="AK6949" t="s">
        <v>52</v>
      </c>
      <c r="AL6949" t="s">
        <v>89</v>
      </c>
      <c r="AM6949" t="s">
        <v>98</v>
      </c>
      <c r="AN6949" t="s">
        <v>91</v>
      </c>
      <c r="AO6949" t="s">
        <v>86</v>
      </c>
      <c r="AP6949" t="s">
        <v>88</v>
      </c>
      <c r="AQ6949" t="s">
        <v>105</v>
      </c>
    </row>
    <row r="6950" spans="2:43" ht="14.4" x14ac:dyDescent="0.3">
      <c r="B6950">
        <v>48</v>
      </c>
      <c r="C6950" t="s">
        <v>72</v>
      </c>
      <c r="D6950" t="s">
        <v>38</v>
      </c>
      <c r="E6950">
        <v>855</v>
      </c>
      <c r="F6950" t="s">
        <v>109</v>
      </c>
      <c r="G6950">
        <v>4</v>
      </c>
      <c r="H6950">
        <v>3</v>
      </c>
      <c r="I6950" t="s">
        <v>40</v>
      </c>
      <c r="J6950">
        <v>1</v>
      </c>
      <c r="K6950">
        <v>130387</v>
      </c>
      <c r="L6950">
        <v>2</v>
      </c>
      <c r="M6950" t="s">
        <v>53</v>
      </c>
      <c r="N6950">
        <v>56</v>
      </c>
      <c r="O6950">
        <v>1</v>
      </c>
      <c r="P6950">
        <v>1</v>
      </c>
      <c r="Q6950" t="s">
        <v>68</v>
      </c>
      <c r="R6950">
        <v>3</v>
      </c>
      <c r="S6950" t="s">
        <v>43</v>
      </c>
      <c r="T6950">
        <v>4230</v>
      </c>
      <c r="U6950">
        <v>19225</v>
      </c>
      <c r="V6950">
        <v>0</v>
      </c>
      <c r="W6950" t="s">
        <v>44</v>
      </c>
      <c r="X6950" t="s">
        <v>51</v>
      </c>
      <c r="Y6950">
        <v>15</v>
      </c>
      <c r="Z6950">
        <v>3</v>
      </c>
      <c r="AA6950">
        <v>3</v>
      </c>
      <c r="AB6950">
        <v>80</v>
      </c>
      <c r="AC6950">
        <v>0</v>
      </c>
      <c r="AD6950">
        <v>6</v>
      </c>
      <c r="AE6950">
        <v>2</v>
      </c>
      <c r="AF6950">
        <v>3</v>
      </c>
      <c r="AG6950">
        <v>5</v>
      </c>
      <c r="AH6950">
        <v>4</v>
      </c>
      <c r="AI6950">
        <v>4</v>
      </c>
      <c r="AJ6950">
        <v>3</v>
      </c>
      <c r="AK6950" t="s">
        <v>52</v>
      </c>
      <c r="AL6950" t="s">
        <v>83</v>
      </c>
      <c r="AM6950" t="s">
        <v>98</v>
      </c>
      <c r="AN6950" t="s">
        <v>91</v>
      </c>
      <c r="AO6950" t="s">
        <v>86</v>
      </c>
      <c r="AP6950" t="s">
        <v>88</v>
      </c>
      <c r="AQ6950" t="s">
        <v>105</v>
      </c>
    </row>
    <row r="6951" spans="2:43" ht="14.4" x14ac:dyDescent="0.3">
      <c r="B6951">
        <v>48</v>
      </c>
      <c r="C6951" t="s">
        <v>72</v>
      </c>
      <c r="D6951" t="s">
        <v>38</v>
      </c>
      <c r="E6951">
        <v>855</v>
      </c>
      <c r="F6951" t="s">
        <v>109</v>
      </c>
      <c r="G6951">
        <v>4</v>
      </c>
      <c r="H6951">
        <v>3</v>
      </c>
      <c r="I6951" t="s">
        <v>40</v>
      </c>
      <c r="J6951">
        <v>1</v>
      </c>
      <c r="K6951">
        <v>130388</v>
      </c>
      <c r="L6951">
        <v>2</v>
      </c>
      <c r="M6951" t="s">
        <v>53</v>
      </c>
      <c r="N6951">
        <v>56</v>
      </c>
      <c r="O6951">
        <v>1</v>
      </c>
      <c r="P6951">
        <v>1</v>
      </c>
      <c r="Q6951" t="s">
        <v>68</v>
      </c>
      <c r="R6951">
        <v>3</v>
      </c>
      <c r="S6951" t="s">
        <v>43</v>
      </c>
      <c r="T6951">
        <v>4230</v>
      </c>
      <c r="U6951">
        <v>19225</v>
      </c>
      <c r="V6951">
        <v>1</v>
      </c>
      <c r="W6951" t="s">
        <v>44</v>
      </c>
      <c r="X6951" t="s">
        <v>51</v>
      </c>
      <c r="Y6951">
        <v>15</v>
      </c>
      <c r="Z6951">
        <v>3</v>
      </c>
      <c r="AA6951">
        <v>3</v>
      </c>
      <c r="AB6951">
        <v>80</v>
      </c>
      <c r="AC6951">
        <v>0</v>
      </c>
      <c r="AD6951">
        <v>6</v>
      </c>
      <c r="AE6951">
        <v>2</v>
      </c>
      <c r="AF6951">
        <v>3</v>
      </c>
      <c r="AG6951">
        <v>5</v>
      </c>
      <c r="AH6951">
        <v>4</v>
      </c>
      <c r="AI6951">
        <v>4</v>
      </c>
      <c r="AJ6951">
        <v>3</v>
      </c>
      <c r="AK6951" t="s">
        <v>52</v>
      </c>
      <c r="AL6951" t="s">
        <v>83</v>
      </c>
      <c r="AM6951" t="s">
        <v>98</v>
      </c>
      <c r="AN6951" t="s">
        <v>91</v>
      </c>
      <c r="AO6951" t="s">
        <v>86</v>
      </c>
      <c r="AP6951" t="s">
        <v>88</v>
      </c>
      <c r="AQ6951" t="s">
        <v>105</v>
      </c>
    </row>
    <row r="6952" spans="2:43" ht="14.4" x14ac:dyDescent="0.3">
      <c r="B6952">
        <v>48</v>
      </c>
      <c r="C6952" t="s">
        <v>72</v>
      </c>
      <c r="D6952" t="s">
        <v>38</v>
      </c>
      <c r="E6952">
        <v>855</v>
      </c>
      <c r="F6952" t="s">
        <v>109</v>
      </c>
      <c r="G6952">
        <v>4</v>
      </c>
      <c r="H6952">
        <v>3</v>
      </c>
      <c r="I6952" t="s">
        <v>40</v>
      </c>
      <c r="J6952">
        <v>1</v>
      </c>
      <c r="K6952">
        <v>130389</v>
      </c>
      <c r="L6952">
        <v>2</v>
      </c>
      <c r="M6952" t="s">
        <v>53</v>
      </c>
      <c r="N6952">
        <v>56</v>
      </c>
      <c r="O6952">
        <v>1</v>
      </c>
      <c r="P6952">
        <v>1</v>
      </c>
      <c r="Q6952" t="s">
        <v>68</v>
      </c>
      <c r="R6952">
        <v>3</v>
      </c>
      <c r="S6952" t="s">
        <v>43</v>
      </c>
      <c r="T6952">
        <v>4230</v>
      </c>
      <c r="U6952">
        <v>19225</v>
      </c>
      <c r="V6952">
        <v>0</v>
      </c>
      <c r="W6952" t="s">
        <v>44</v>
      </c>
      <c r="X6952" t="s">
        <v>51</v>
      </c>
      <c r="Y6952">
        <v>15</v>
      </c>
      <c r="Z6952">
        <v>3</v>
      </c>
      <c r="AA6952">
        <v>3</v>
      </c>
      <c r="AB6952">
        <v>80</v>
      </c>
      <c r="AC6952">
        <v>0</v>
      </c>
      <c r="AD6952">
        <v>6</v>
      </c>
      <c r="AE6952">
        <v>2</v>
      </c>
      <c r="AF6952">
        <v>3</v>
      </c>
      <c r="AG6952">
        <v>5</v>
      </c>
      <c r="AH6952">
        <v>4</v>
      </c>
      <c r="AI6952">
        <v>4</v>
      </c>
      <c r="AJ6952">
        <v>3</v>
      </c>
      <c r="AK6952" t="s">
        <v>52</v>
      </c>
      <c r="AL6952" t="s">
        <v>83</v>
      </c>
      <c r="AM6952" t="s">
        <v>98</v>
      </c>
      <c r="AN6952" t="s">
        <v>91</v>
      </c>
      <c r="AO6952" t="s">
        <v>86</v>
      </c>
      <c r="AP6952" t="s">
        <v>88</v>
      </c>
      <c r="AQ6952" t="s">
        <v>105</v>
      </c>
    </row>
    <row r="6953" spans="2:43" ht="14.4" x14ac:dyDescent="0.3">
      <c r="B6953">
        <v>48</v>
      </c>
      <c r="C6953" t="s">
        <v>72</v>
      </c>
      <c r="D6953" t="s">
        <v>38</v>
      </c>
      <c r="E6953">
        <v>855</v>
      </c>
      <c r="F6953" t="s">
        <v>109</v>
      </c>
      <c r="G6953">
        <v>4</v>
      </c>
      <c r="H6953">
        <v>3</v>
      </c>
      <c r="I6953" t="s">
        <v>40</v>
      </c>
      <c r="J6953">
        <v>1</v>
      </c>
      <c r="K6953">
        <v>130390</v>
      </c>
      <c r="L6953">
        <v>2</v>
      </c>
      <c r="M6953" t="s">
        <v>53</v>
      </c>
      <c r="N6953">
        <v>56</v>
      </c>
      <c r="O6953">
        <v>1</v>
      </c>
      <c r="P6953">
        <v>1</v>
      </c>
      <c r="Q6953" t="s">
        <v>68</v>
      </c>
      <c r="R6953">
        <v>3</v>
      </c>
      <c r="S6953" t="s">
        <v>43</v>
      </c>
      <c r="T6953">
        <v>4230</v>
      </c>
      <c r="U6953">
        <v>19225</v>
      </c>
      <c r="V6953">
        <v>1</v>
      </c>
      <c r="W6953" t="s">
        <v>44</v>
      </c>
      <c r="X6953" t="s">
        <v>51</v>
      </c>
      <c r="Y6953">
        <v>15</v>
      </c>
      <c r="Z6953">
        <v>4</v>
      </c>
      <c r="AA6953">
        <v>3</v>
      </c>
      <c r="AB6953">
        <v>80</v>
      </c>
      <c r="AC6953">
        <v>0</v>
      </c>
      <c r="AD6953">
        <v>6</v>
      </c>
      <c r="AE6953">
        <v>2</v>
      </c>
      <c r="AF6953">
        <v>3</v>
      </c>
      <c r="AG6953">
        <v>5</v>
      </c>
      <c r="AH6953">
        <v>4</v>
      </c>
      <c r="AI6953">
        <v>4</v>
      </c>
      <c r="AJ6953">
        <v>3</v>
      </c>
      <c r="AK6953" t="s">
        <v>52</v>
      </c>
      <c r="AL6953" t="s">
        <v>89</v>
      </c>
      <c r="AM6953" t="s">
        <v>98</v>
      </c>
      <c r="AN6953" t="s">
        <v>91</v>
      </c>
      <c r="AO6953" t="s">
        <v>86</v>
      </c>
      <c r="AP6953" t="s">
        <v>88</v>
      </c>
      <c r="AQ6953" t="s">
        <v>105</v>
      </c>
    </row>
    <row r="6954" spans="2:43" ht="14.4" x14ac:dyDescent="0.3">
      <c r="B6954">
        <v>48</v>
      </c>
      <c r="C6954" t="s">
        <v>72</v>
      </c>
      <c r="D6954" t="s">
        <v>38</v>
      </c>
      <c r="E6954">
        <v>855</v>
      </c>
      <c r="F6954" t="s">
        <v>109</v>
      </c>
      <c r="G6954">
        <v>4</v>
      </c>
      <c r="H6954">
        <v>3</v>
      </c>
      <c r="I6954" t="s">
        <v>40</v>
      </c>
      <c r="J6954">
        <v>1</v>
      </c>
      <c r="K6954">
        <v>130394</v>
      </c>
      <c r="L6954">
        <v>2</v>
      </c>
      <c r="M6954" t="s">
        <v>53</v>
      </c>
      <c r="N6954">
        <v>56</v>
      </c>
      <c r="O6954">
        <v>1</v>
      </c>
      <c r="P6954">
        <v>1</v>
      </c>
      <c r="Q6954" t="s">
        <v>68</v>
      </c>
      <c r="R6954">
        <v>3</v>
      </c>
      <c r="S6954" t="s">
        <v>43</v>
      </c>
      <c r="T6954">
        <v>4230</v>
      </c>
      <c r="U6954">
        <v>19225</v>
      </c>
      <c r="V6954">
        <v>0</v>
      </c>
      <c r="W6954" t="s">
        <v>44</v>
      </c>
      <c r="X6954" t="s">
        <v>51</v>
      </c>
      <c r="Y6954">
        <v>15</v>
      </c>
      <c r="Z6954">
        <v>3</v>
      </c>
      <c r="AA6954">
        <v>3</v>
      </c>
      <c r="AB6954">
        <v>80</v>
      </c>
      <c r="AC6954">
        <v>0</v>
      </c>
      <c r="AD6954">
        <v>6</v>
      </c>
      <c r="AE6954">
        <v>2</v>
      </c>
      <c r="AF6954">
        <v>3</v>
      </c>
      <c r="AG6954">
        <v>5</v>
      </c>
      <c r="AH6954">
        <v>4</v>
      </c>
      <c r="AI6954">
        <v>4</v>
      </c>
      <c r="AJ6954">
        <v>3</v>
      </c>
      <c r="AK6954" t="s">
        <v>52</v>
      </c>
      <c r="AL6954" t="s">
        <v>83</v>
      </c>
      <c r="AM6954" t="s">
        <v>98</v>
      </c>
      <c r="AN6954" t="s">
        <v>91</v>
      </c>
      <c r="AO6954" t="s">
        <v>86</v>
      </c>
      <c r="AP6954" t="s">
        <v>88</v>
      </c>
      <c r="AQ6954" t="s">
        <v>105</v>
      </c>
    </row>
    <row r="6955" spans="2:43" ht="14.4" x14ac:dyDescent="0.3">
      <c r="B6955">
        <v>48</v>
      </c>
      <c r="C6955" t="s">
        <v>72</v>
      </c>
      <c r="D6955" t="s">
        <v>38</v>
      </c>
      <c r="E6955">
        <v>855</v>
      </c>
      <c r="F6955" t="s">
        <v>109</v>
      </c>
      <c r="G6955">
        <v>4</v>
      </c>
      <c r="H6955">
        <v>3</v>
      </c>
      <c r="I6955" t="s">
        <v>40</v>
      </c>
      <c r="J6955">
        <v>1</v>
      </c>
      <c r="K6955">
        <v>130395</v>
      </c>
      <c r="L6955">
        <v>2</v>
      </c>
      <c r="M6955" t="s">
        <v>53</v>
      </c>
      <c r="N6955">
        <v>56</v>
      </c>
      <c r="O6955">
        <v>1</v>
      </c>
      <c r="P6955">
        <v>1</v>
      </c>
      <c r="Q6955" t="s">
        <v>68</v>
      </c>
      <c r="R6955">
        <v>3</v>
      </c>
      <c r="S6955" t="s">
        <v>43</v>
      </c>
      <c r="T6955">
        <v>4230</v>
      </c>
      <c r="U6955">
        <v>19225</v>
      </c>
      <c r="V6955">
        <v>1</v>
      </c>
      <c r="W6955" t="s">
        <v>44</v>
      </c>
      <c r="X6955" t="s">
        <v>51</v>
      </c>
      <c r="Y6955">
        <v>15</v>
      </c>
      <c r="Z6955">
        <v>3</v>
      </c>
      <c r="AA6955">
        <v>3</v>
      </c>
      <c r="AB6955">
        <v>80</v>
      </c>
      <c r="AC6955">
        <v>0</v>
      </c>
      <c r="AD6955">
        <v>6</v>
      </c>
      <c r="AE6955">
        <v>2</v>
      </c>
      <c r="AF6955">
        <v>3</v>
      </c>
      <c r="AG6955">
        <v>5</v>
      </c>
      <c r="AH6955">
        <v>4</v>
      </c>
      <c r="AI6955">
        <v>4</v>
      </c>
      <c r="AJ6955">
        <v>3</v>
      </c>
      <c r="AK6955" t="s">
        <v>52</v>
      </c>
      <c r="AL6955" t="s">
        <v>83</v>
      </c>
      <c r="AM6955" t="s">
        <v>98</v>
      </c>
      <c r="AN6955" t="s">
        <v>91</v>
      </c>
      <c r="AO6955" t="s">
        <v>86</v>
      </c>
      <c r="AP6955" t="s">
        <v>88</v>
      </c>
      <c r="AQ6955" t="s">
        <v>105</v>
      </c>
    </row>
    <row r="6956" spans="2:43" ht="14.4" x14ac:dyDescent="0.3">
      <c r="B6956">
        <v>48</v>
      </c>
      <c r="C6956" t="s">
        <v>72</v>
      </c>
      <c r="D6956" t="s">
        <v>38</v>
      </c>
      <c r="E6956">
        <v>163</v>
      </c>
      <c r="F6956" t="s">
        <v>39</v>
      </c>
      <c r="G6956">
        <v>2</v>
      </c>
      <c r="H6956">
        <v>5</v>
      </c>
      <c r="I6956" t="s">
        <v>59</v>
      </c>
      <c r="J6956">
        <v>1</v>
      </c>
      <c r="K6956">
        <v>130591</v>
      </c>
      <c r="L6956">
        <v>2</v>
      </c>
      <c r="M6956" t="s">
        <v>41</v>
      </c>
      <c r="N6956">
        <v>37</v>
      </c>
      <c r="O6956">
        <v>3</v>
      </c>
      <c r="P6956">
        <v>2</v>
      </c>
      <c r="Q6956" t="s">
        <v>42</v>
      </c>
      <c r="R6956">
        <v>4</v>
      </c>
      <c r="S6956" t="s">
        <v>50</v>
      </c>
      <c r="T6956">
        <v>4051</v>
      </c>
      <c r="U6956">
        <v>19658</v>
      </c>
      <c r="V6956">
        <v>2</v>
      </c>
      <c r="W6956" t="s">
        <v>44</v>
      </c>
      <c r="X6956" t="s">
        <v>51</v>
      </c>
      <c r="Y6956">
        <v>14</v>
      </c>
      <c r="Z6956">
        <v>4</v>
      </c>
      <c r="AA6956">
        <v>1</v>
      </c>
      <c r="AB6956">
        <v>80</v>
      </c>
      <c r="AC6956">
        <v>1</v>
      </c>
      <c r="AD6956">
        <v>14</v>
      </c>
      <c r="AE6956">
        <v>2</v>
      </c>
      <c r="AF6956">
        <v>3</v>
      </c>
      <c r="AG6956">
        <v>9</v>
      </c>
      <c r="AH6956">
        <v>7</v>
      </c>
      <c r="AI6956">
        <v>6</v>
      </c>
      <c r="AJ6956">
        <v>7</v>
      </c>
      <c r="AK6956" t="s">
        <v>61</v>
      </c>
      <c r="AL6956" t="s">
        <v>89</v>
      </c>
      <c r="AM6956" t="s">
        <v>98</v>
      </c>
      <c r="AN6956" t="s">
        <v>93</v>
      </c>
      <c r="AO6956" t="s">
        <v>86</v>
      </c>
      <c r="AP6956" t="s">
        <v>90</v>
      </c>
      <c r="AQ6956" t="s">
        <v>108</v>
      </c>
    </row>
    <row r="6957" spans="2:43" ht="14.4" x14ac:dyDescent="0.3">
      <c r="B6957">
        <v>48</v>
      </c>
      <c r="C6957" t="s">
        <v>72</v>
      </c>
      <c r="D6957" t="s">
        <v>38</v>
      </c>
      <c r="E6957">
        <v>163</v>
      </c>
      <c r="F6957" t="s">
        <v>39</v>
      </c>
      <c r="G6957">
        <v>2</v>
      </c>
      <c r="H6957">
        <v>5</v>
      </c>
      <c r="I6957" t="s">
        <v>59</v>
      </c>
      <c r="J6957">
        <v>1</v>
      </c>
      <c r="K6957">
        <v>130597</v>
      </c>
      <c r="L6957">
        <v>2</v>
      </c>
      <c r="M6957" t="s">
        <v>41</v>
      </c>
      <c r="N6957">
        <v>37</v>
      </c>
      <c r="O6957">
        <v>3</v>
      </c>
      <c r="P6957">
        <v>2</v>
      </c>
      <c r="Q6957" t="s">
        <v>42</v>
      </c>
      <c r="R6957">
        <v>4</v>
      </c>
      <c r="S6957" t="s">
        <v>50</v>
      </c>
      <c r="T6957">
        <v>4051</v>
      </c>
      <c r="U6957">
        <v>19658</v>
      </c>
      <c r="V6957">
        <v>2</v>
      </c>
      <c r="W6957" t="s">
        <v>44</v>
      </c>
      <c r="X6957" t="s">
        <v>51</v>
      </c>
      <c r="Y6957">
        <v>14</v>
      </c>
      <c r="Z6957">
        <v>3</v>
      </c>
      <c r="AA6957">
        <v>1</v>
      </c>
      <c r="AB6957">
        <v>80</v>
      </c>
      <c r="AC6957">
        <v>1</v>
      </c>
      <c r="AD6957">
        <v>14</v>
      </c>
      <c r="AE6957">
        <v>2</v>
      </c>
      <c r="AF6957">
        <v>3</v>
      </c>
      <c r="AG6957">
        <v>9</v>
      </c>
      <c r="AH6957">
        <v>7</v>
      </c>
      <c r="AI6957">
        <v>6</v>
      </c>
      <c r="AJ6957">
        <v>7</v>
      </c>
      <c r="AK6957" t="s">
        <v>61</v>
      </c>
      <c r="AL6957" t="s">
        <v>83</v>
      </c>
      <c r="AM6957" t="s">
        <v>98</v>
      </c>
      <c r="AN6957" t="s">
        <v>93</v>
      </c>
      <c r="AO6957" t="s">
        <v>86</v>
      </c>
      <c r="AP6957" t="s">
        <v>90</v>
      </c>
      <c r="AQ6957" t="s">
        <v>108</v>
      </c>
    </row>
    <row r="6958" spans="2:43" ht="14.4" x14ac:dyDescent="0.3">
      <c r="B6958">
        <v>48</v>
      </c>
      <c r="C6958" t="s">
        <v>72</v>
      </c>
      <c r="D6958" t="s">
        <v>38</v>
      </c>
      <c r="E6958">
        <v>163</v>
      </c>
      <c r="F6958" t="s">
        <v>39</v>
      </c>
      <c r="G6958">
        <v>2</v>
      </c>
      <c r="H6958">
        <v>5</v>
      </c>
      <c r="I6958" t="s">
        <v>40</v>
      </c>
      <c r="J6958">
        <v>1</v>
      </c>
      <c r="K6958">
        <v>130598</v>
      </c>
      <c r="L6958">
        <v>2</v>
      </c>
      <c r="M6958" t="s">
        <v>41</v>
      </c>
      <c r="N6958">
        <v>37</v>
      </c>
      <c r="O6958">
        <v>3</v>
      </c>
      <c r="P6958">
        <v>2</v>
      </c>
      <c r="Q6958" t="s">
        <v>42</v>
      </c>
      <c r="R6958">
        <v>4</v>
      </c>
      <c r="S6958" t="s">
        <v>50</v>
      </c>
      <c r="T6958">
        <v>4051</v>
      </c>
      <c r="U6958">
        <v>19658</v>
      </c>
      <c r="V6958">
        <v>4</v>
      </c>
      <c r="W6958" t="s">
        <v>44</v>
      </c>
      <c r="X6958" t="s">
        <v>51</v>
      </c>
      <c r="Y6958">
        <v>14</v>
      </c>
      <c r="Z6958">
        <v>3</v>
      </c>
      <c r="AA6958">
        <v>1</v>
      </c>
      <c r="AB6958">
        <v>80</v>
      </c>
      <c r="AC6958">
        <v>1</v>
      </c>
      <c r="AD6958">
        <v>14</v>
      </c>
      <c r="AE6958">
        <v>2</v>
      </c>
      <c r="AF6958">
        <v>3</v>
      </c>
      <c r="AG6958">
        <v>9</v>
      </c>
      <c r="AH6958">
        <v>7</v>
      </c>
      <c r="AI6958">
        <v>6</v>
      </c>
      <c r="AJ6958">
        <v>7</v>
      </c>
      <c r="AK6958" t="s">
        <v>61</v>
      </c>
      <c r="AL6958" t="s">
        <v>83</v>
      </c>
      <c r="AM6958" t="s">
        <v>98</v>
      </c>
      <c r="AN6958" t="s">
        <v>93</v>
      </c>
      <c r="AO6958" t="s">
        <v>86</v>
      </c>
      <c r="AP6958" t="s">
        <v>90</v>
      </c>
      <c r="AQ6958" t="s">
        <v>108</v>
      </c>
    </row>
    <row r="6959" spans="2:43" ht="14.4" x14ac:dyDescent="0.3">
      <c r="B6959">
        <v>48</v>
      </c>
      <c r="C6959" t="s">
        <v>72</v>
      </c>
      <c r="D6959" t="s">
        <v>38</v>
      </c>
      <c r="E6959">
        <v>163</v>
      </c>
      <c r="F6959" t="s">
        <v>39</v>
      </c>
      <c r="G6959">
        <v>2</v>
      </c>
      <c r="H6959">
        <v>5</v>
      </c>
      <c r="I6959" t="s">
        <v>59</v>
      </c>
      <c r="J6959">
        <v>1</v>
      </c>
      <c r="K6959">
        <v>130599</v>
      </c>
      <c r="L6959">
        <v>2</v>
      </c>
      <c r="M6959" t="s">
        <v>41</v>
      </c>
      <c r="N6959">
        <v>37</v>
      </c>
      <c r="O6959">
        <v>3</v>
      </c>
      <c r="P6959">
        <v>2</v>
      </c>
      <c r="Q6959" t="s">
        <v>42</v>
      </c>
      <c r="R6959">
        <v>4</v>
      </c>
      <c r="S6959" t="s">
        <v>50</v>
      </c>
      <c r="T6959">
        <v>4051</v>
      </c>
      <c r="U6959">
        <v>19658</v>
      </c>
      <c r="V6959">
        <v>2</v>
      </c>
      <c r="W6959" t="s">
        <v>44</v>
      </c>
      <c r="X6959" t="s">
        <v>51</v>
      </c>
      <c r="Y6959">
        <v>14</v>
      </c>
      <c r="Z6959">
        <v>4</v>
      </c>
      <c r="AA6959">
        <v>1</v>
      </c>
      <c r="AB6959">
        <v>80</v>
      </c>
      <c r="AC6959">
        <v>1</v>
      </c>
      <c r="AD6959">
        <v>14</v>
      </c>
      <c r="AE6959">
        <v>2</v>
      </c>
      <c r="AF6959">
        <v>3</v>
      </c>
      <c r="AG6959">
        <v>9</v>
      </c>
      <c r="AH6959">
        <v>7</v>
      </c>
      <c r="AI6959">
        <v>6</v>
      </c>
      <c r="AJ6959">
        <v>7</v>
      </c>
      <c r="AK6959" t="s">
        <v>61</v>
      </c>
      <c r="AL6959" t="s">
        <v>89</v>
      </c>
      <c r="AM6959" t="s">
        <v>98</v>
      </c>
      <c r="AN6959" t="s">
        <v>93</v>
      </c>
      <c r="AO6959" t="s">
        <v>86</v>
      </c>
      <c r="AP6959" t="s">
        <v>90</v>
      </c>
      <c r="AQ6959" t="s">
        <v>108</v>
      </c>
    </row>
    <row r="6960" spans="2:43" ht="14.4" x14ac:dyDescent="0.3">
      <c r="B6960">
        <v>48</v>
      </c>
      <c r="C6960" t="s">
        <v>72</v>
      </c>
      <c r="D6960" t="s">
        <v>38</v>
      </c>
      <c r="E6960">
        <v>163</v>
      </c>
      <c r="F6960" t="s">
        <v>39</v>
      </c>
      <c r="G6960">
        <v>2</v>
      </c>
      <c r="H6960">
        <v>5</v>
      </c>
      <c r="I6960" t="s">
        <v>40</v>
      </c>
      <c r="J6960">
        <v>1</v>
      </c>
      <c r="K6960">
        <v>130601</v>
      </c>
      <c r="L6960">
        <v>2</v>
      </c>
      <c r="M6960" t="s">
        <v>41</v>
      </c>
      <c r="N6960">
        <v>37</v>
      </c>
      <c r="O6960">
        <v>3</v>
      </c>
      <c r="P6960">
        <v>2</v>
      </c>
      <c r="Q6960" t="s">
        <v>42</v>
      </c>
      <c r="R6960">
        <v>4</v>
      </c>
      <c r="S6960" t="s">
        <v>50</v>
      </c>
      <c r="T6960">
        <v>4051</v>
      </c>
      <c r="U6960">
        <v>19658</v>
      </c>
      <c r="V6960">
        <v>4</v>
      </c>
      <c r="W6960" t="s">
        <v>44</v>
      </c>
      <c r="X6960" t="s">
        <v>51</v>
      </c>
      <c r="Y6960">
        <v>14</v>
      </c>
      <c r="Z6960">
        <v>3</v>
      </c>
      <c r="AA6960">
        <v>1</v>
      </c>
      <c r="AB6960">
        <v>80</v>
      </c>
      <c r="AC6960">
        <v>1</v>
      </c>
      <c r="AD6960">
        <v>14</v>
      </c>
      <c r="AE6960">
        <v>2</v>
      </c>
      <c r="AF6960">
        <v>3</v>
      </c>
      <c r="AG6960">
        <v>9</v>
      </c>
      <c r="AH6960">
        <v>7</v>
      </c>
      <c r="AI6960">
        <v>6</v>
      </c>
      <c r="AJ6960">
        <v>7</v>
      </c>
      <c r="AK6960" t="s">
        <v>61</v>
      </c>
      <c r="AL6960" t="s">
        <v>83</v>
      </c>
      <c r="AM6960" t="s">
        <v>98</v>
      </c>
      <c r="AN6960" t="s">
        <v>93</v>
      </c>
      <c r="AO6960" t="s">
        <v>86</v>
      </c>
      <c r="AP6960" t="s">
        <v>90</v>
      </c>
      <c r="AQ6960" t="s">
        <v>108</v>
      </c>
    </row>
    <row r="6961" spans="2:43" ht="14.4" x14ac:dyDescent="0.3">
      <c r="B6961">
        <v>48</v>
      </c>
      <c r="C6961" t="s">
        <v>72</v>
      </c>
      <c r="D6961" t="s">
        <v>38</v>
      </c>
      <c r="E6961">
        <v>163</v>
      </c>
      <c r="F6961" t="s">
        <v>39</v>
      </c>
      <c r="G6961">
        <v>2</v>
      </c>
      <c r="H6961">
        <v>5</v>
      </c>
      <c r="I6961" t="s">
        <v>59</v>
      </c>
      <c r="J6961">
        <v>1</v>
      </c>
      <c r="K6961">
        <v>130605</v>
      </c>
      <c r="L6961">
        <v>2</v>
      </c>
      <c r="M6961" t="s">
        <v>41</v>
      </c>
      <c r="N6961">
        <v>37</v>
      </c>
      <c r="O6961">
        <v>3</v>
      </c>
      <c r="P6961">
        <v>2</v>
      </c>
      <c r="Q6961" t="s">
        <v>42</v>
      </c>
      <c r="R6961">
        <v>4</v>
      </c>
      <c r="S6961" t="s">
        <v>50</v>
      </c>
      <c r="T6961">
        <v>4051</v>
      </c>
      <c r="U6961">
        <v>19658</v>
      </c>
      <c r="V6961">
        <v>2</v>
      </c>
      <c r="W6961" t="s">
        <v>44</v>
      </c>
      <c r="X6961" t="s">
        <v>51</v>
      </c>
      <c r="Y6961">
        <v>14</v>
      </c>
      <c r="Z6961">
        <v>3</v>
      </c>
      <c r="AA6961">
        <v>1</v>
      </c>
      <c r="AB6961">
        <v>80</v>
      </c>
      <c r="AC6961">
        <v>1</v>
      </c>
      <c r="AD6961">
        <v>14</v>
      </c>
      <c r="AE6961">
        <v>2</v>
      </c>
      <c r="AF6961">
        <v>3</v>
      </c>
      <c r="AG6961">
        <v>9</v>
      </c>
      <c r="AH6961">
        <v>7</v>
      </c>
      <c r="AI6961">
        <v>6</v>
      </c>
      <c r="AJ6961">
        <v>7</v>
      </c>
      <c r="AK6961" t="s">
        <v>61</v>
      </c>
      <c r="AL6961" t="s">
        <v>83</v>
      </c>
      <c r="AM6961" t="s">
        <v>98</v>
      </c>
      <c r="AN6961" t="s">
        <v>93</v>
      </c>
      <c r="AO6961" t="s">
        <v>86</v>
      </c>
      <c r="AP6961" t="s">
        <v>90</v>
      </c>
      <c r="AQ6961" t="s">
        <v>108</v>
      </c>
    </row>
    <row r="6962" spans="2:43" ht="14.4" x14ac:dyDescent="0.3">
      <c r="B6962">
        <v>48</v>
      </c>
      <c r="C6962" t="s">
        <v>72</v>
      </c>
      <c r="D6962" t="s">
        <v>38</v>
      </c>
      <c r="E6962">
        <v>163</v>
      </c>
      <c r="F6962" t="s">
        <v>39</v>
      </c>
      <c r="G6962">
        <v>2</v>
      </c>
      <c r="H6962">
        <v>5</v>
      </c>
      <c r="I6962" t="s">
        <v>40</v>
      </c>
      <c r="J6962">
        <v>1</v>
      </c>
      <c r="K6962">
        <v>130606</v>
      </c>
      <c r="L6962">
        <v>2</v>
      </c>
      <c r="M6962" t="s">
        <v>41</v>
      </c>
      <c r="N6962">
        <v>37</v>
      </c>
      <c r="O6962">
        <v>3</v>
      </c>
      <c r="P6962">
        <v>2</v>
      </c>
      <c r="Q6962" t="s">
        <v>42</v>
      </c>
      <c r="R6962">
        <v>4</v>
      </c>
      <c r="S6962" t="s">
        <v>50</v>
      </c>
      <c r="T6962">
        <v>4051</v>
      </c>
      <c r="U6962">
        <v>19658</v>
      </c>
      <c r="V6962">
        <v>4</v>
      </c>
      <c r="W6962" t="s">
        <v>44</v>
      </c>
      <c r="X6962" t="s">
        <v>51</v>
      </c>
      <c r="Y6962">
        <v>14</v>
      </c>
      <c r="Z6962">
        <v>3</v>
      </c>
      <c r="AA6962">
        <v>1</v>
      </c>
      <c r="AB6962">
        <v>80</v>
      </c>
      <c r="AC6962">
        <v>1</v>
      </c>
      <c r="AD6962">
        <v>14</v>
      </c>
      <c r="AE6962">
        <v>2</v>
      </c>
      <c r="AF6962">
        <v>3</v>
      </c>
      <c r="AG6962">
        <v>9</v>
      </c>
      <c r="AH6962">
        <v>7</v>
      </c>
      <c r="AI6962">
        <v>6</v>
      </c>
      <c r="AJ6962">
        <v>7</v>
      </c>
      <c r="AK6962" t="s">
        <v>61</v>
      </c>
      <c r="AL6962" t="s">
        <v>83</v>
      </c>
      <c r="AM6962" t="s">
        <v>98</v>
      </c>
      <c r="AN6962" t="s">
        <v>93</v>
      </c>
      <c r="AO6962" t="s">
        <v>86</v>
      </c>
      <c r="AP6962" t="s">
        <v>90</v>
      </c>
      <c r="AQ6962" t="s">
        <v>108</v>
      </c>
    </row>
    <row r="6963" spans="2:43" ht="14.4" x14ac:dyDescent="0.3">
      <c r="B6963">
        <v>48</v>
      </c>
      <c r="C6963" t="s">
        <v>72</v>
      </c>
      <c r="D6963" t="s">
        <v>38</v>
      </c>
      <c r="E6963">
        <v>492</v>
      </c>
      <c r="F6963" t="s">
        <v>39</v>
      </c>
      <c r="G6963">
        <v>16</v>
      </c>
      <c r="H6963">
        <v>4</v>
      </c>
      <c r="I6963" t="s">
        <v>40</v>
      </c>
      <c r="J6963">
        <v>1</v>
      </c>
      <c r="K6963">
        <v>131260</v>
      </c>
      <c r="L6963">
        <v>2</v>
      </c>
      <c r="M6963" t="s">
        <v>41</v>
      </c>
      <c r="N6963">
        <v>58</v>
      </c>
      <c r="O6963">
        <v>2</v>
      </c>
      <c r="P6963">
        <v>1</v>
      </c>
      <c r="Q6963" t="s">
        <v>69</v>
      </c>
      <c r="R6963">
        <v>2</v>
      </c>
      <c r="S6963" t="s">
        <v>43</v>
      </c>
      <c r="T6963">
        <v>2836</v>
      </c>
      <c r="U6963">
        <v>11757</v>
      </c>
      <c r="V6963">
        <v>1</v>
      </c>
      <c r="W6963" t="s">
        <v>44</v>
      </c>
      <c r="X6963" t="s">
        <v>51</v>
      </c>
      <c r="Y6963">
        <v>13</v>
      </c>
      <c r="Z6963">
        <v>3</v>
      </c>
      <c r="AA6963">
        <v>4</v>
      </c>
      <c r="AB6963">
        <v>80</v>
      </c>
      <c r="AC6963">
        <v>0</v>
      </c>
      <c r="AD6963">
        <v>1</v>
      </c>
      <c r="AE6963">
        <v>0</v>
      </c>
      <c r="AF6963">
        <v>4</v>
      </c>
      <c r="AG6963">
        <v>1</v>
      </c>
      <c r="AH6963">
        <v>0</v>
      </c>
      <c r="AI6963">
        <v>0</v>
      </c>
      <c r="AJ6963">
        <v>0</v>
      </c>
      <c r="AK6963" t="s">
        <v>70</v>
      </c>
      <c r="AL6963" t="s">
        <v>83</v>
      </c>
      <c r="AM6963" t="s">
        <v>98</v>
      </c>
      <c r="AN6963" t="s">
        <v>87</v>
      </c>
      <c r="AO6963" t="s">
        <v>94</v>
      </c>
      <c r="AP6963" t="s">
        <v>88</v>
      </c>
      <c r="AQ6963" t="s">
        <v>106</v>
      </c>
    </row>
    <row r="6964" spans="2:43" ht="14.4" x14ac:dyDescent="0.3">
      <c r="B6964">
        <v>48</v>
      </c>
      <c r="C6964" t="s">
        <v>72</v>
      </c>
      <c r="D6964" t="s">
        <v>38</v>
      </c>
      <c r="E6964">
        <v>492</v>
      </c>
      <c r="F6964" t="s">
        <v>39</v>
      </c>
      <c r="G6964">
        <v>16</v>
      </c>
      <c r="H6964">
        <v>4</v>
      </c>
      <c r="I6964" t="s">
        <v>58</v>
      </c>
      <c r="J6964">
        <v>1</v>
      </c>
      <c r="K6964">
        <v>131262</v>
      </c>
      <c r="L6964">
        <v>2</v>
      </c>
      <c r="M6964" t="s">
        <v>41</v>
      </c>
      <c r="N6964">
        <v>58</v>
      </c>
      <c r="O6964">
        <v>2</v>
      </c>
      <c r="P6964">
        <v>1</v>
      </c>
      <c r="Q6964" t="s">
        <v>69</v>
      </c>
      <c r="R6964">
        <v>2</v>
      </c>
      <c r="S6964" t="s">
        <v>43</v>
      </c>
      <c r="T6964">
        <v>2836</v>
      </c>
      <c r="U6964">
        <v>11757</v>
      </c>
      <c r="V6964">
        <v>3</v>
      </c>
      <c r="W6964" t="s">
        <v>44</v>
      </c>
      <c r="X6964" t="s">
        <v>51</v>
      </c>
      <c r="Y6964">
        <v>13</v>
      </c>
      <c r="Z6964">
        <v>4</v>
      </c>
      <c r="AA6964">
        <v>4</v>
      </c>
      <c r="AB6964">
        <v>80</v>
      </c>
      <c r="AC6964">
        <v>0</v>
      </c>
      <c r="AD6964">
        <v>1</v>
      </c>
      <c r="AE6964">
        <v>0</v>
      </c>
      <c r="AF6964">
        <v>4</v>
      </c>
      <c r="AG6964">
        <v>1</v>
      </c>
      <c r="AH6964">
        <v>0</v>
      </c>
      <c r="AI6964">
        <v>0</v>
      </c>
      <c r="AJ6964">
        <v>0</v>
      </c>
      <c r="AK6964" t="s">
        <v>70</v>
      </c>
      <c r="AL6964" t="s">
        <v>89</v>
      </c>
      <c r="AM6964" t="s">
        <v>98</v>
      </c>
      <c r="AN6964" t="s">
        <v>87</v>
      </c>
      <c r="AO6964" t="s">
        <v>94</v>
      </c>
      <c r="AP6964" t="s">
        <v>88</v>
      </c>
      <c r="AQ6964" t="s">
        <v>106</v>
      </c>
    </row>
    <row r="6965" spans="2:43" ht="14.4" x14ac:dyDescent="0.3">
      <c r="B6965">
        <v>48</v>
      </c>
      <c r="C6965" t="s">
        <v>72</v>
      </c>
      <c r="D6965" t="s">
        <v>38</v>
      </c>
      <c r="E6965">
        <v>492</v>
      </c>
      <c r="F6965" t="s">
        <v>39</v>
      </c>
      <c r="G6965">
        <v>16</v>
      </c>
      <c r="H6965">
        <v>4</v>
      </c>
      <c r="I6965" t="s">
        <v>40</v>
      </c>
      <c r="J6965">
        <v>1</v>
      </c>
      <c r="K6965">
        <v>131265</v>
      </c>
      <c r="L6965">
        <v>2</v>
      </c>
      <c r="M6965" t="s">
        <v>41</v>
      </c>
      <c r="N6965">
        <v>58</v>
      </c>
      <c r="O6965">
        <v>2</v>
      </c>
      <c r="P6965">
        <v>1</v>
      </c>
      <c r="Q6965" t="s">
        <v>69</v>
      </c>
      <c r="R6965">
        <v>2</v>
      </c>
      <c r="S6965" t="s">
        <v>43</v>
      </c>
      <c r="T6965">
        <v>2836</v>
      </c>
      <c r="U6965">
        <v>11757</v>
      </c>
      <c r="V6965">
        <v>1</v>
      </c>
      <c r="W6965" t="s">
        <v>44</v>
      </c>
      <c r="X6965" t="s">
        <v>51</v>
      </c>
      <c r="Y6965">
        <v>13</v>
      </c>
      <c r="Z6965">
        <v>3</v>
      </c>
      <c r="AA6965">
        <v>4</v>
      </c>
      <c r="AB6965">
        <v>80</v>
      </c>
      <c r="AC6965">
        <v>0</v>
      </c>
      <c r="AD6965">
        <v>1</v>
      </c>
      <c r="AE6965">
        <v>0</v>
      </c>
      <c r="AF6965">
        <v>4</v>
      </c>
      <c r="AG6965">
        <v>1</v>
      </c>
      <c r="AH6965">
        <v>0</v>
      </c>
      <c r="AI6965">
        <v>0</v>
      </c>
      <c r="AJ6965">
        <v>0</v>
      </c>
      <c r="AK6965" t="s">
        <v>70</v>
      </c>
      <c r="AL6965" t="s">
        <v>83</v>
      </c>
      <c r="AM6965" t="s">
        <v>98</v>
      </c>
      <c r="AN6965" t="s">
        <v>87</v>
      </c>
      <c r="AO6965" t="s">
        <v>94</v>
      </c>
      <c r="AP6965" t="s">
        <v>88</v>
      </c>
      <c r="AQ6965" t="s">
        <v>106</v>
      </c>
    </row>
    <row r="6966" spans="2:43" ht="14.4" x14ac:dyDescent="0.3">
      <c r="B6966">
        <v>48</v>
      </c>
      <c r="C6966" t="s">
        <v>72</v>
      </c>
      <c r="D6966" t="s">
        <v>38</v>
      </c>
      <c r="E6966">
        <v>492</v>
      </c>
      <c r="F6966" t="s">
        <v>39</v>
      </c>
      <c r="G6966">
        <v>16</v>
      </c>
      <c r="H6966">
        <v>4</v>
      </c>
      <c r="I6966" t="s">
        <v>58</v>
      </c>
      <c r="J6966">
        <v>1</v>
      </c>
      <c r="K6966">
        <v>131266</v>
      </c>
      <c r="L6966">
        <v>2</v>
      </c>
      <c r="M6966" t="s">
        <v>41</v>
      </c>
      <c r="N6966">
        <v>58</v>
      </c>
      <c r="O6966">
        <v>2</v>
      </c>
      <c r="P6966">
        <v>1</v>
      </c>
      <c r="Q6966" t="s">
        <v>69</v>
      </c>
      <c r="R6966">
        <v>2</v>
      </c>
      <c r="S6966" t="s">
        <v>43</v>
      </c>
      <c r="T6966">
        <v>2836</v>
      </c>
      <c r="U6966">
        <v>11757</v>
      </c>
      <c r="V6966">
        <v>3</v>
      </c>
      <c r="W6966" t="s">
        <v>44</v>
      </c>
      <c r="X6966" t="s">
        <v>51</v>
      </c>
      <c r="Y6966">
        <v>13</v>
      </c>
      <c r="Z6966">
        <v>3</v>
      </c>
      <c r="AA6966">
        <v>4</v>
      </c>
      <c r="AB6966">
        <v>80</v>
      </c>
      <c r="AC6966">
        <v>0</v>
      </c>
      <c r="AD6966">
        <v>1</v>
      </c>
      <c r="AE6966">
        <v>0</v>
      </c>
      <c r="AF6966">
        <v>4</v>
      </c>
      <c r="AG6966">
        <v>1</v>
      </c>
      <c r="AH6966">
        <v>0</v>
      </c>
      <c r="AI6966">
        <v>0</v>
      </c>
      <c r="AJ6966">
        <v>0</v>
      </c>
      <c r="AK6966" t="s">
        <v>70</v>
      </c>
      <c r="AL6966" t="s">
        <v>83</v>
      </c>
      <c r="AM6966" t="s">
        <v>98</v>
      </c>
      <c r="AN6966" t="s">
        <v>87</v>
      </c>
      <c r="AO6966" t="s">
        <v>94</v>
      </c>
      <c r="AP6966" t="s">
        <v>88</v>
      </c>
      <c r="AQ6966" t="s">
        <v>106</v>
      </c>
    </row>
    <row r="6967" spans="2:43" ht="14.4" x14ac:dyDescent="0.3">
      <c r="B6967">
        <v>48</v>
      </c>
      <c r="C6967" t="s">
        <v>72</v>
      </c>
      <c r="D6967" t="s">
        <v>38</v>
      </c>
      <c r="E6967">
        <v>492</v>
      </c>
      <c r="F6967" t="s">
        <v>39</v>
      </c>
      <c r="G6967">
        <v>16</v>
      </c>
      <c r="H6967">
        <v>4</v>
      </c>
      <c r="I6967" t="s">
        <v>40</v>
      </c>
      <c r="J6967">
        <v>1</v>
      </c>
      <c r="K6967">
        <v>131267</v>
      </c>
      <c r="L6967">
        <v>2</v>
      </c>
      <c r="M6967" t="s">
        <v>41</v>
      </c>
      <c r="N6967">
        <v>58</v>
      </c>
      <c r="O6967">
        <v>2</v>
      </c>
      <c r="P6967">
        <v>1</v>
      </c>
      <c r="Q6967" t="s">
        <v>69</v>
      </c>
      <c r="R6967">
        <v>2</v>
      </c>
      <c r="S6967" t="s">
        <v>43</v>
      </c>
      <c r="T6967">
        <v>2836</v>
      </c>
      <c r="U6967">
        <v>11757</v>
      </c>
      <c r="V6967">
        <v>1</v>
      </c>
      <c r="W6967" t="s">
        <v>44</v>
      </c>
      <c r="X6967" t="s">
        <v>51</v>
      </c>
      <c r="Y6967">
        <v>13</v>
      </c>
      <c r="Z6967">
        <v>3</v>
      </c>
      <c r="AA6967">
        <v>4</v>
      </c>
      <c r="AB6967">
        <v>80</v>
      </c>
      <c r="AC6967">
        <v>0</v>
      </c>
      <c r="AD6967">
        <v>1</v>
      </c>
      <c r="AE6967">
        <v>0</v>
      </c>
      <c r="AF6967">
        <v>4</v>
      </c>
      <c r="AG6967">
        <v>1</v>
      </c>
      <c r="AH6967">
        <v>0</v>
      </c>
      <c r="AI6967">
        <v>0</v>
      </c>
      <c r="AJ6967">
        <v>0</v>
      </c>
      <c r="AK6967" t="s">
        <v>70</v>
      </c>
      <c r="AL6967" t="s">
        <v>83</v>
      </c>
      <c r="AM6967" t="s">
        <v>98</v>
      </c>
      <c r="AN6967" t="s">
        <v>87</v>
      </c>
      <c r="AO6967" t="s">
        <v>94</v>
      </c>
      <c r="AP6967" t="s">
        <v>88</v>
      </c>
      <c r="AQ6967" t="s">
        <v>106</v>
      </c>
    </row>
    <row r="6968" spans="2:43" ht="14.4" x14ac:dyDescent="0.3">
      <c r="B6968">
        <v>48</v>
      </c>
      <c r="C6968" t="s">
        <v>72</v>
      </c>
      <c r="D6968" t="s">
        <v>38</v>
      </c>
      <c r="E6968">
        <v>492</v>
      </c>
      <c r="F6968" t="s">
        <v>39</v>
      </c>
      <c r="G6968">
        <v>16</v>
      </c>
      <c r="H6968">
        <v>4</v>
      </c>
      <c r="I6968" t="s">
        <v>58</v>
      </c>
      <c r="J6968">
        <v>1</v>
      </c>
      <c r="K6968">
        <v>131269</v>
      </c>
      <c r="L6968">
        <v>2</v>
      </c>
      <c r="M6968" t="s">
        <v>41</v>
      </c>
      <c r="N6968">
        <v>58</v>
      </c>
      <c r="O6968">
        <v>2</v>
      </c>
      <c r="P6968">
        <v>1</v>
      </c>
      <c r="Q6968" t="s">
        <v>69</v>
      </c>
      <c r="R6968">
        <v>2</v>
      </c>
      <c r="S6968" t="s">
        <v>43</v>
      </c>
      <c r="T6968">
        <v>2836</v>
      </c>
      <c r="U6968">
        <v>11757</v>
      </c>
      <c r="V6968">
        <v>3</v>
      </c>
      <c r="W6968" t="s">
        <v>44</v>
      </c>
      <c r="X6968" t="s">
        <v>51</v>
      </c>
      <c r="Y6968">
        <v>13</v>
      </c>
      <c r="Z6968">
        <v>4</v>
      </c>
      <c r="AA6968">
        <v>4</v>
      </c>
      <c r="AB6968">
        <v>80</v>
      </c>
      <c r="AC6968">
        <v>0</v>
      </c>
      <c r="AD6968">
        <v>1</v>
      </c>
      <c r="AE6968">
        <v>0</v>
      </c>
      <c r="AF6968">
        <v>4</v>
      </c>
      <c r="AG6968">
        <v>1</v>
      </c>
      <c r="AH6968">
        <v>0</v>
      </c>
      <c r="AI6968">
        <v>0</v>
      </c>
      <c r="AJ6968">
        <v>0</v>
      </c>
      <c r="AK6968" t="s">
        <v>70</v>
      </c>
      <c r="AL6968" t="s">
        <v>89</v>
      </c>
      <c r="AM6968" t="s">
        <v>98</v>
      </c>
      <c r="AN6968" t="s">
        <v>87</v>
      </c>
      <c r="AO6968" t="s">
        <v>94</v>
      </c>
      <c r="AP6968" t="s">
        <v>88</v>
      </c>
      <c r="AQ6968" t="s">
        <v>106</v>
      </c>
    </row>
    <row r="6969" spans="2:43" ht="14.4" x14ac:dyDescent="0.3">
      <c r="B6969">
        <v>48</v>
      </c>
      <c r="C6969" t="s">
        <v>72</v>
      </c>
      <c r="D6969" t="s">
        <v>38</v>
      </c>
      <c r="E6969">
        <v>492</v>
      </c>
      <c r="F6969" t="s">
        <v>39</v>
      </c>
      <c r="G6969">
        <v>16</v>
      </c>
      <c r="H6969">
        <v>4</v>
      </c>
      <c r="I6969" t="s">
        <v>40</v>
      </c>
      <c r="J6969">
        <v>1</v>
      </c>
      <c r="K6969">
        <v>131272</v>
      </c>
      <c r="L6969">
        <v>2</v>
      </c>
      <c r="M6969" t="s">
        <v>41</v>
      </c>
      <c r="N6969">
        <v>58</v>
      </c>
      <c r="O6969">
        <v>2</v>
      </c>
      <c r="P6969">
        <v>1</v>
      </c>
      <c r="Q6969" t="s">
        <v>69</v>
      </c>
      <c r="R6969">
        <v>2</v>
      </c>
      <c r="S6969" t="s">
        <v>43</v>
      </c>
      <c r="T6969">
        <v>2836</v>
      </c>
      <c r="U6969">
        <v>11757</v>
      </c>
      <c r="V6969">
        <v>1</v>
      </c>
      <c r="W6969" t="s">
        <v>44</v>
      </c>
      <c r="X6969" t="s">
        <v>51</v>
      </c>
      <c r="Y6969">
        <v>13</v>
      </c>
      <c r="Z6969">
        <v>3</v>
      </c>
      <c r="AA6969">
        <v>4</v>
      </c>
      <c r="AB6969">
        <v>80</v>
      </c>
      <c r="AC6969">
        <v>0</v>
      </c>
      <c r="AD6969">
        <v>1</v>
      </c>
      <c r="AE6969">
        <v>0</v>
      </c>
      <c r="AF6969">
        <v>4</v>
      </c>
      <c r="AG6969">
        <v>1</v>
      </c>
      <c r="AH6969">
        <v>0</v>
      </c>
      <c r="AI6969">
        <v>0</v>
      </c>
      <c r="AJ6969">
        <v>0</v>
      </c>
      <c r="AK6969" t="s">
        <v>70</v>
      </c>
      <c r="AL6969" t="s">
        <v>83</v>
      </c>
      <c r="AM6969" t="s">
        <v>98</v>
      </c>
      <c r="AN6969" t="s">
        <v>87</v>
      </c>
      <c r="AO6969" t="s">
        <v>94</v>
      </c>
      <c r="AP6969" t="s">
        <v>88</v>
      </c>
      <c r="AQ6969" t="s">
        <v>106</v>
      </c>
    </row>
    <row r="6970" spans="2:43" ht="14.4" x14ac:dyDescent="0.3">
      <c r="B6970">
        <v>48</v>
      </c>
      <c r="C6970" t="s">
        <v>72</v>
      </c>
      <c r="D6970" t="s">
        <v>38</v>
      </c>
      <c r="E6970">
        <v>492</v>
      </c>
      <c r="F6970" t="s">
        <v>39</v>
      </c>
      <c r="G6970">
        <v>16</v>
      </c>
      <c r="H6970">
        <v>4</v>
      </c>
      <c r="I6970" t="s">
        <v>58</v>
      </c>
      <c r="J6970">
        <v>1</v>
      </c>
      <c r="K6970">
        <v>131273</v>
      </c>
      <c r="L6970">
        <v>2</v>
      </c>
      <c r="M6970" t="s">
        <v>41</v>
      </c>
      <c r="N6970">
        <v>58</v>
      </c>
      <c r="O6970">
        <v>2</v>
      </c>
      <c r="P6970">
        <v>1</v>
      </c>
      <c r="Q6970" t="s">
        <v>69</v>
      </c>
      <c r="R6970">
        <v>2</v>
      </c>
      <c r="S6970" t="s">
        <v>43</v>
      </c>
      <c r="T6970">
        <v>2836</v>
      </c>
      <c r="U6970">
        <v>11757</v>
      </c>
      <c r="V6970">
        <v>3</v>
      </c>
      <c r="W6970" t="s">
        <v>44</v>
      </c>
      <c r="X6970" t="s">
        <v>51</v>
      </c>
      <c r="Y6970">
        <v>13</v>
      </c>
      <c r="Z6970">
        <v>3</v>
      </c>
      <c r="AA6970">
        <v>4</v>
      </c>
      <c r="AB6970">
        <v>80</v>
      </c>
      <c r="AC6970">
        <v>0</v>
      </c>
      <c r="AD6970">
        <v>1</v>
      </c>
      <c r="AE6970">
        <v>0</v>
      </c>
      <c r="AF6970">
        <v>4</v>
      </c>
      <c r="AG6970">
        <v>1</v>
      </c>
      <c r="AH6970">
        <v>0</v>
      </c>
      <c r="AI6970">
        <v>0</v>
      </c>
      <c r="AJ6970">
        <v>0</v>
      </c>
      <c r="AK6970" t="s">
        <v>70</v>
      </c>
      <c r="AL6970" t="s">
        <v>83</v>
      </c>
      <c r="AM6970" t="s">
        <v>98</v>
      </c>
      <c r="AN6970" t="s">
        <v>87</v>
      </c>
      <c r="AO6970" t="s">
        <v>94</v>
      </c>
      <c r="AP6970" t="s">
        <v>88</v>
      </c>
      <c r="AQ6970" t="s">
        <v>106</v>
      </c>
    </row>
    <row r="6971" spans="2:43" ht="14.4" x14ac:dyDescent="0.3">
      <c r="B6971">
        <v>48</v>
      </c>
      <c r="C6971" t="s">
        <v>72</v>
      </c>
      <c r="D6971" t="s">
        <v>38</v>
      </c>
      <c r="E6971">
        <v>817</v>
      </c>
      <c r="F6971" t="s">
        <v>39</v>
      </c>
      <c r="G6971">
        <v>2</v>
      </c>
      <c r="H6971">
        <v>1</v>
      </c>
      <c r="I6971" t="s">
        <v>59</v>
      </c>
      <c r="J6971">
        <v>1</v>
      </c>
      <c r="K6971">
        <v>131781</v>
      </c>
      <c r="L6971">
        <v>2</v>
      </c>
      <c r="M6971" t="s">
        <v>53</v>
      </c>
      <c r="N6971">
        <v>56</v>
      </c>
      <c r="O6971">
        <v>4</v>
      </c>
      <c r="P6971">
        <v>2</v>
      </c>
      <c r="Q6971" t="s">
        <v>42</v>
      </c>
      <c r="R6971">
        <v>2</v>
      </c>
      <c r="S6971" t="s">
        <v>50</v>
      </c>
      <c r="T6971">
        <v>8120</v>
      </c>
      <c r="U6971">
        <v>18597</v>
      </c>
      <c r="V6971">
        <v>3</v>
      </c>
      <c r="W6971" t="s">
        <v>44</v>
      </c>
      <c r="X6971" t="s">
        <v>51</v>
      </c>
      <c r="Y6971">
        <v>12</v>
      </c>
      <c r="Z6971">
        <v>3</v>
      </c>
      <c r="AA6971">
        <v>4</v>
      </c>
      <c r="AB6971">
        <v>80</v>
      </c>
      <c r="AC6971">
        <v>0</v>
      </c>
      <c r="AD6971">
        <v>12</v>
      </c>
      <c r="AE6971">
        <v>3</v>
      </c>
      <c r="AF6971">
        <v>3</v>
      </c>
      <c r="AG6971">
        <v>2</v>
      </c>
      <c r="AH6971">
        <v>2</v>
      </c>
      <c r="AI6971">
        <v>2</v>
      </c>
      <c r="AJ6971">
        <v>2</v>
      </c>
      <c r="AK6971" t="s">
        <v>52</v>
      </c>
      <c r="AL6971" t="s">
        <v>83</v>
      </c>
      <c r="AM6971" t="s">
        <v>98</v>
      </c>
      <c r="AN6971" t="s">
        <v>87</v>
      </c>
      <c r="AO6971" t="s">
        <v>86</v>
      </c>
      <c r="AP6971" t="s">
        <v>90</v>
      </c>
      <c r="AQ6971" t="s">
        <v>107</v>
      </c>
    </row>
    <row r="6972" spans="2:43" ht="14.4" x14ac:dyDescent="0.3">
      <c r="B6972">
        <v>48</v>
      </c>
      <c r="C6972" t="s">
        <v>72</v>
      </c>
      <c r="D6972" t="s">
        <v>38</v>
      </c>
      <c r="E6972">
        <v>817</v>
      </c>
      <c r="F6972" t="s">
        <v>39</v>
      </c>
      <c r="G6972">
        <v>2</v>
      </c>
      <c r="H6972">
        <v>1</v>
      </c>
      <c r="I6972" t="s">
        <v>59</v>
      </c>
      <c r="J6972">
        <v>1</v>
      </c>
      <c r="K6972">
        <v>131787</v>
      </c>
      <c r="L6972">
        <v>2</v>
      </c>
      <c r="M6972" t="s">
        <v>53</v>
      </c>
      <c r="N6972">
        <v>56</v>
      </c>
      <c r="O6972">
        <v>4</v>
      </c>
      <c r="P6972">
        <v>2</v>
      </c>
      <c r="Q6972" t="s">
        <v>42</v>
      </c>
      <c r="R6972">
        <v>2</v>
      </c>
      <c r="S6972" t="s">
        <v>50</v>
      </c>
      <c r="T6972">
        <v>8120</v>
      </c>
      <c r="U6972">
        <v>18597</v>
      </c>
      <c r="V6972">
        <v>3</v>
      </c>
      <c r="W6972" t="s">
        <v>44</v>
      </c>
      <c r="X6972" t="s">
        <v>51</v>
      </c>
      <c r="Y6972">
        <v>12</v>
      </c>
      <c r="Z6972">
        <v>3</v>
      </c>
      <c r="AA6972">
        <v>4</v>
      </c>
      <c r="AB6972">
        <v>80</v>
      </c>
      <c r="AC6972">
        <v>0</v>
      </c>
      <c r="AD6972">
        <v>12</v>
      </c>
      <c r="AE6972">
        <v>3</v>
      </c>
      <c r="AF6972">
        <v>3</v>
      </c>
      <c r="AG6972">
        <v>2</v>
      </c>
      <c r="AH6972">
        <v>2</v>
      </c>
      <c r="AI6972">
        <v>2</v>
      </c>
      <c r="AJ6972">
        <v>2</v>
      </c>
      <c r="AK6972" t="s">
        <v>52</v>
      </c>
      <c r="AL6972" t="s">
        <v>83</v>
      </c>
      <c r="AM6972" t="s">
        <v>98</v>
      </c>
      <c r="AN6972" t="s">
        <v>87</v>
      </c>
      <c r="AO6972" t="s">
        <v>86</v>
      </c>
      <c r="AP6972" t="s">
        <v>90</v>
      </c>
      <c r="AQ6972" t="s">
        <v>107</v>
      </c>
    </row>
    <row r="6973" spans="2:43" ht="14.4" x14ac:dyDescent="0.3">
      <c r="B6973">
        <v>48</v>
      </c>
      <c r="C6973" t="s">
        <v>72</v>
      </c>
      <c r="D6973" t="s">
        <v>38</v>
      </c>
      <c r="E6973">
        <v>817</v>
      </c>
      <c r="F6973" t="s">
        <v>39</v>
      </c>
      <c r="G6973">
        <v>2</v>
      </c>
      <c r="H6973">
        <v>1</v>
      </c>
      <c r="I6973" t="s">
        <v>40</v>
      </c>
      <c r="J6973">
        <v>1</v>
      </c>
      <c r="K6973">
        <v>131788</v>
      </c>
      <c r="L6973">
        <v>2</v>
      </c>
      <c r="M6973" t="s">
        <v>53</v>
      </c>
      <c r="N6973">
        <v>56</v>
      </c>
      <c r="O6973">
        <v>4</v>
      </c>
      <c r="P6973">
        <v>2</v>
      </c>
      <c r="Q6973" t="s">
        <v>42</v>
      </c>
      <c r="R6973">
        <v>2</v>
      </c>
      <c r="S6973" t="s">
        <v>50</v>
      </c>
      <c r="T6973">
        <v>8120</v>
      </c>
      <c r="U6973">
        <v>18597</v>
      </c>
      <c r="V6973">
        <v>4</v>
      </c>
      <c r="W6973" t="s">
        <v>44</v>
      </c>
      <c r="X6973" t="s">
        <v>51</v>
      </c>
      <c r="Y6973">
        <v>12</v>
      </c>
      <c r="Z6973">
        <v>3</v>
      </c>
      <c r="AA6973">
        <v>4</v>
      </c>
      <c r="AB6973">
        <v>80</v>
      </c>
      <c r="AC6973">
        <v>0</v>
      </c>
      <c r="AD6973">
        <v>12</v>
      </c>
      <c r="AE6973">
        <v>3</v>
      </c>
      <c r="AF6973">
        <v>3</v>
      </c>
      <c r="AG6973">
        <v>2</v>
      </c>
      <c r="AH6973">
        <v>2</v>
      </c>
      <c r="AI6973">
        <v>2</v>
      </c>
      <c r="AJ6973">
        <v>2</v>
      </c>
      <c r="AK6973" t="s">
        <v>52</v>
      </c>
      <c r="AL6973" t="s">
        <v>83</v>
      </c>
      <c r="AM6973" t="s">
        <v>98</v>
      </c>
      <c r="AN6973" t="s">
        <v>87</v>
      </c>
      <c r="AO6973" t="s">
        <v>86</v>
      </c>
      <c r="AP6973" t="s">
        <v>90</v>
      </c>
      <c r="AQ6973" t="s">
        <v>107</v>
      </c>
    </row>
    <row r="6974" spans="2:43" ht="14.4" x14ac:dyDescent="0.3">
      <c r="B6974">
        <v>48</v>
      </c>
      <c r="C6974" t="s">
        <v>72</v>
      </c>
      <c r="D6974" t="s">
        <v>38</v>
      </c>
      <c r="E6974">
        <v>817</v>
      </c>
      <c r="F6974" t="s">
        <v>39</v>
      </c>
      <c r="G6974">
        <v>2</v>
      </c>
      <c r="H6974">
        <v>1</v>
      </c>
      <c r="I6974" t="s">
        <v>59</v>
      </c>
      <c r="J6974">
        <v>1</v>
      </c>
      <c r="K6974">
        <v>131789</v>
      </c>
      <c r="L6974">
        <v>2</v>
      </c>
      <c r="M6974" t="s">
        <v>53</v>
      </c>
      <c r="N6974">
        <v>56</v>
      </c>
      <c r="O6974">
        <v>4</v>
      </c>
      <c r="P6974">
        <v>2</v>
      </c>
      <c r="Q6974" t="s">
        <v>42</v>
      </c>
      <c r="R6974">
        <v>2</v>
      </c>
      <c r="S6974" t="s">
        <v>50</v>
      </c>
      <c r="T6974">
        <v>8120</v>
      </c>
      <c r="U6974">
        <v>18597</v>
      </c>
      <c r="V6974">
        <v>3</v>
      </c>
      <c r="W6974" t="s">
        <v>44</v>
      </c>
      <c r="X6974" t="s">
        <v>51</v>
      </c>
      <c r="Y6974">
        <v>12</v>
      </c>
      <c r="Z6974">
        <v>3</v>
      </c>
      <c r="AA6974">
        <v>4</v>
      </c>
      <c r="AB6974">
        <v>80</v>
      </c>
      <c r="AC6974">
        <v>0</v>
      </c>
      <c r="AD6974">
        <v>12</v>
      </c>
      <c r="AE6974">
        <v>3</v>
      </c>
      <c r="AF6974">
        <v>3</v>
      </c>
      <c r="AG6974">
        <v>2</v>
      </c>
      <c r="AH6974">
        <v>2</v>
      </c>
      <c r="AI6974">
        <v>2</v>
      </c>
      <c r="AJ6974">
        <v>2</v>
      </c>
      <c r="AK6974" t="s">
        <v>52</v>
      </c>
      <c r="AL6974" t="s">
        <v>83</v>
      </c>
      <c r="AM6974" t="s">
        <v>98</v>
      </c>
      <c r="AN6974" t="s">
        <v>87</v>
      </c>
      <c r="AO6974" t="s">
        <v>86</v>
      </c>
      <c r="AP6974" t="s">
        <v>90</v>
      </c>
      <c r="AQ6974" t="s">
        <v>107</v>
      </c>
    </row>
    <row r="6975" spans="2:43" ht="14.4" x14ac:dyDescent="0.3">
      <c r="B6975">
        <v>48</v>
      </c>
      <c r="C6975" t="s">
        <v>72</v>
      </c>
      <c r="D6975" t="s">
        <v>38</v>
      </c>
      <c r="E6975">
        <v>817</v>
      </c>
      <c r="F6975" t="s">
        <v>39</v>
      </c>
      <c r="G6975">
        <v>2</v>
      </c>
      <c r="H6975">
        <v>1</v>
      </c>
      <c r="I6975" t="s">
        <v>40</v>
      </c>
      <c r="J6975">
        <v>1</v>
      </c>
      <c r="K6975">
        <v>131791</v>
      </c>
      <c r="L6975">
        <v>2</v>
      </c>
      <c r="M6975" t="s">
        <v>53</v>
      </c>
      <c r="N6975">
        <v>56</v>
      </c>
      <c r="O6975">
        <v>4</v>
      </c>
      <c r="P6975">
        <v>2</v>
      </c>
      <c r="Q6975" t="s">
        <v>42</v>
      </c>
      <c r="R6975">
        <v>2</v>
      </c>
      <c r="S6975" t="s">
        <v>50</v>
      </c>
      <c r="T6975">
        <v>8120</v>
      </c>
      <c r="U6975">
        <v>18597</v>
      </c>
      <c r="V6975">
        <v>4</v>
      </c>
      <c r="W6975" t="s">
        <v>44</v>
      </c>
      <c r="X6975" t="s">
        <v>51</v>
      </c>
      <c r="Y6975">
        <v>12</v>
      </c>
      <c r="Z6975">
        <v>3</v>
      </c>
      <c r="AA6975">
        <v>4</v>
      </c>
      <c r="AB6975">
        <v>80</v>
      </c>
      <c r="AC6975">
        <v>0</v>
      </c>
      <c r="AD6975">
        <v>12</v>
      </c>
      <c r="AE6975">
        <v>3</v>
      </c>
      <c r="AF6975">
        <v>3</v>
      </c>
      <c r="AG6975">
        <v>2</v>
      </c>
      <c r="AH6975">
        <v>2</v>
      </c>
      <c r="AI6975">
        <v>2</v>
      </c>
      <c r="AJ6975">
        <v>2</v>
      </c>
      <c r="AK6975" t="s">
        <v>52</v>
      </c>
      <c r="AL6975" t="s">
        <v>83</v>
      </c>
      <c r="AM6975" t="s">
        <v>98</v>
      </c>
      <c r="AN6975" t="s">
        <v>87</v>
      </c>
      <c r="AO6975" t="s">
        <v>86</v>
      </c>
      <c r="AP6975" t="s">
        <v>90</v>
      </c>
      <c r="AQ6975" t="s">
        <v>107</v>
      </c>
    </row>
    <row r="6976" spans="2:43" ht="14.4" x14ac:dyDescent="0.3">
      <c r="B6976">
        <v>48</v>
      </c>
      <c r="C6976" t="s">
        <v>72</v>
      </c>
      <c r="D6976" t="s">
        <v>38</v>
      </c>
      <c r="E6976">
        <v>817</v>
      </c>
      <c r="F6976" t="s">
        <v>39</v>
      </c>
      <c r="G6976">
        <v>2</v>
      </c>
      <c r="H6976">
        <v>1</v>
      </c>
      <c r="I6976" t="s">
        <v>59</v>
      </c>
      <c r="J6976">
        <v>1</v>
      </c>
      <c r="K6976">
        <v>131795</v>
      </c>
      <c r="L6976">
        <v>2</v>
      </c>
      <c r="M6976" t="s">
        <v>53</v>
      </c>
      <c r="N6976">
        <v>56</v>
      </c>
      <c r="O6976">
        <v>4</v>
      </c>
      <c r="P6976">
        <v>2</v>
      </c>
      <c r="Q6976" t="s">
        <v>42</v>
      </c>
      <c r="R6976">
        <v>2</v>
      </c>
      <c r="S6976" t="s">
        <v>50</v>
      </c>
      <c r="T6976">
        <v>8120</v>
      </c>
      <c r="U6976">
        <v>18597</v>
      </c>
      <c r="V6976">
        <v>3</v>
      </c>
      <c r="W6976" t="s">
        <v>44</v>
      </c>
      <c r="X6976" t="s">
        <v>51</v>
      </c>
      <c r="Y6976">
        <v>12</v>
      </c>
      <c r="Z6976">
        <v>3</v>
      </c>
      <c r="AA6976">
        <v>4</v>
      </c>
      <c r="AB6976">
        <v>80</v>
      </c>
      <c r="AC6976">
        <v>0</v>
      </c>
      <c r="AD6976">
        <v>12</v>
      </c>
      <c r="AE6976">
        <v>3</v>
      </c>
      <c r="AF6976">
        <v>3</v>
      </c>
      <c r="AG6976">
        <v>2</v>
      </c>
      <c r="AH6976">
        <v>2</v>
      </c>
      <c r="AI6976">
        <v>2</v>
      </c>
      <c r="AJ6976">
        <v>2</v>
      </c>
      <c r="AK6976" t="s">
        <v>52</v>
      </c>
      <c r="AL6976" t="s">
        <v>83</v>
      </c>
      <c r="AM6976" t="s">
        <v>98</v>
      </c>
      <c r="AN6976" t="s">
        <v>87</v>
      </c>
      <c r="AO6976" t="s">
        <v>86</v>
      </c>
      <c r="AP6976" t="s">
        <v>90</v>
      </c>
      <c r="AQ6976" t="s">
        <v>107</v>
      </c>
    </row>
    <row r="6977" spans="2:43" ht="14.4" x14ac:dyDescent="0.3">
      <c r="B6977">
        <v>48</v>
      </c>
      <c r="C6977" t="s">
        <v>72</v>
      </c>
      <c r="D6977" t="s">
        <v>38</v>
      </c>
      <c r="E6977">
        <v>817</v>
      </c>
      <c r="F6977" t="s">
        <v>39</v>
      </c>
      <c r="G6977">
        <v>2</v>
      </c>
      <c r="H6977">
        <v>1</v>
      </c>
      <c r="I6977" t="s">
        <v>40</v>
      </c>
      <c r="J6977">
        <v>1</v>
      </c>
      <c r="K6977">
        <v>131796</v>
      </c>
      <c r="L6977">
        <v>2</v>
      </c>
      <c r="M6977" t="s">
        <v>53</v>
      </c>
      <c r="N6977">
        <v>56</v>
      </c>
      <c r="O6977">
        <v>4</v>
      </c>
      <c r="P6977">
        <v>2</v>
      </c>
      <c r="Q6977" t="s">
        <v>42</v>
      </c>
      <c r="R6977">
        <v>2</v>
      </c>
      <c r="S6977" t="s">
        <v>50</v>
      </c>
      <c r="T6977">
        <v>8120</v>
      </c>
      <c r="U6977">
        <v>18597</v>
      </c>
      <c r="V6977">
        <v>4</v>
      </c>
      <c r="W6977" t="s">
        <v>44</v>
      </c>
      <c r="X6977" t="s">
        <v>51</v>
      </c>
      <c r="Y6977">
        <v>12</v>
      </c>
      <c r="Z6977">
        <v>3</v>
      </c>
      <c r="AA6977">
        <v>4</v>
      </c>
      <c r="AB6977">
        <v>80</v>
      </c>
      <c r="AC6977">
        <v>0</v>
      </c>
      <c r="AD6977">
        <v>12</v>
      </c>
      <c r="AE6977">
        <v>3</v>
      </c>
      <c r="AF6977">
        <v>3</v>
      </c>
      <c r="AG6977">
        <v>2</v>
      </c>
      <c r="AH6977">
        <v>2</v>
      </c>
      <c r="AI6977">
        <v>2</v>
      </c>
      <c r="AJ6977">
        <v>2</v>
      </c>
      <c r="AK6977" t="s">
        <v>52</v>
      </c>
      <c r="AL6977" t="s">
        <v>83</v>
      </c>
      <c r="AM6977" t="s">
        <v>98</v>
      </c>
      <c r="AN6977" t="s">
        <v>87</v>
      </c>
      <c r="AO6977" t="s">
        <v>86</v>
      </c>
      <c r="AP6977" t="s">
        <v>90</v>
      </c>
      <c r="AQ6977" t="s">
        <v>107</v>
      </c>
    </row>
    <row r="6978" spans="2:43" ht="14.4" x14ac:dyDescent="0.3">
      <c r="B6978">
        <v>53</v>
      </c>
      <c r="C6978" t="s">
        <v>72</v>
      </c>
      <c r="D6978" t="s">
        <v>38</v>
      </c>
      <c r="E6978">
        <v>1219</v>
      </c>
      <c r="F6978" t="s">
        <v>39</v>
      </c>
      <c r="G6978">
        <v>2</v>
      </c>
      <c r="H6978">
        <v>4</v>
      </c>
      <c r="I6978" t="s">
        <v>40</v>
      </c>
      <c r="J6978">
        <v>1</v>
      </c>
      <c r="K6978">
        <v>123863</v>
      </c>
      <c r="L6978">
        <v>2</v>
      </c>
      <c r="M6978" t="s">
        <v>41</v>
      </c>
      <c r="N6978">
        <v>79</v>
      </c>
      <c r="O6978">
        <v>1</v>
      </c>
      <c r="P6978">
        <v>2</v>
      </c>
      <c r="Q6978" t="s">
        <v>69</v>
      </c>
      <c r="R6978">
        <v>4</v>
      </c>
      <c r="S6978" t="s">
        <v>48</v>
      </c>
      <c r="T6978">
        <v>5329</v>
      </c>
      <c r="U6978">
        <v>15717</v>
      </c>
      <c r="V6978">
        <v>7</v>
      </c>
      <c r="W6978" t="s">
        <v>44</v>
      </c>
      <c r="X6978" t="s">
        <v>45</v>
      </c>
      <c r="Y6978">
        <v>12</v>
      </c>
      <c r="Z6978">
        <v>3</v>
      </c>
      <c r="AA6978">
        <v>4</v>
      </c>
      <c r="AB6978">
        <v>80</v>
      </c>
      <c r="AC6978">
        <v>3</v>
      </c>
      <c r="AD6978">
        <v>17</v>
      </c>
      <c r="AE6978">
        <v>3</v>
      </c>
      <c r="AF6978">
        <v>3</v>
      </c>
      <c r="AG6978">
        <v>13</v>
      </c>
      <c r="AH6978">
        <v>11</v>
      </c>
      <c r="AI6978">
        <v>1</v>
      </c>
      <c r="AJ6978">
        <v>9</v>
      </c>
      <c r="AK6978" t="s">
        <v>63</v>
      </c>
      <c r="AL6978" t="s">
        <v>83</v>
      </c>
      <c r="AM6978" t="s">
        <v>98</v>
      </c>
      <c r="AN6978" t="s">
        <v>93</v>
      </c>
      <c r="AO6978" t="s">
        <v>86</v>
      </c>
      <c r="AP6978" t="s">
        <v>90</v>
      </c>
      <c r="AQ6978" t="s">
        <v>106</v>
      </c>
    </row>
    <row r="6979" spans="2:43" ht="14.4" x14ac:dyDescent="0.3">
      <c r="B6979">
        <v>53</v>
      </c>
      <c r="C6979" t="s">
        <v>72</v>
      </c>
      <c r="D6979" t="s">
        <v>38</v>
      </c>
      <c r="E6979">
        <v>1436</v>
      </c>
      <c r="F6979" t="s">
        <v>39</v>
      </c>
      <c r="G6979">
        <v>6</v>
      </c>
      <c r="H6979">
        <v>2</v>
      </c>
      <c r="I6979" t="s">
        <v>59</v>
      </c>
      <c r="J6979">
        <v>1</v>
      </c>
      <c r="K6979">
        <v>125978</v>
      </c>
      <c r="L6979">
        <v>2</v>
      </c>
      <c r="M6979" t="s">
        <v>53</v>
      </c>
      <c r="N6979">
        <v>34</v>
      </c>
      <c r="O6979">
        <v>3</v>
      </c>
      <c r="P6979">
        <v>2</v>
      </c>
      <c r="Q6979" t="s">
        <v>60</v>
      </c>
      <c r="R6979">
        <v>3</v>
      </c>
      <c r="S6979" t="s">
        <v>50</v>
      </c>
      <c r="T6979">
        <v>2306</v>
      </c>
      <c r="U6979">
        <v>16047</v>
      </c>
      <c r="V6979">
        <v>2</v>
      </c>
      <c r="W6979" t="s">
        <v>44</v>
      </c>
      <c r="X6979" t="s">
        <v>45</v>
      </c>
      <c r="Y6979">
        <v>20</v>
      </c>
      <c r="Z6979">
        <v>3</v>
      </c>
      <c r="AA6979">
        <v>4</v>
      </c>
      <c r="AB6979">
        <v>80</v>
      </c>
      <c r="AC6979">
        <v>1</v>
      </c>
      <c r="AD6979">
        <v>13</v>
      </c>
      <c r="AE6979">
        <v>3</v>
      </c>
      <c r="AF6979">
        <v>1</v>
      </c>
      <c r="AG6979">
        <v>7</v>
      </c>
      <c r="AH6979">
        <v>7</v>
      </c>
      <c r="AI6979">
        <v>4</v>
      </c>
      <c r="AJ6979">
        <v>5</v>
      </c>
      <c r="AK6979" t="s">
        <v>61</v>
      </c>
      <c r="AL6979" t="s">
        <v>83</v>
      </c>
      <c r="AM6979" t="s">
        <v>98</v>
      </c>
      <c r="AN6979" t="s">
        <v>91</v>
      </c>
      <c r="AO6979" t="s">
        <v>86</v>
      </c>
      <c r="AP6979" t="s">
        <v>90</v>
      </c>
      <c r="AQ6979" t="s">
        <v>104</v>
      </c>
    </row>
    <row r="6980" spans="2:43" ht="14.4" x14ac:dyDescent="0.3">
      <c r="B6980">
        <v>53</v>
      </c>
      <c r="C6980" t="s">
        <v>72</v>
      </c>
      <c r="D6980" t="s">
        <v>38</v>
      </c>
      <c r="E6980">
        <v>1436</v>
      </c>
      <c r="F6980" t="s">
        <v>39</v>
      </c>
      <c r="G6980">
        <v>6</v>
      </c>
      <c r="H6980">
        <v>2</v>
      </c>
      <c r="I6980" t="s">
        <v>59</v>
      </c>
      <c r="J6980">
        <v>1</v>
      </c>
      <c r="K6980">
        <v>125981</v>
      </c>
      <c r="L6980">
        <v>2</v>
      </c>
      <c r="M6980" t="s">
        <v>53</v>
      </c>
      <c r="N6980">
        <v>34</v>
      </c>
      <c r="O6980">
        <v>3</v>
      </c>
      <c r="P6980">
        <v>2</v>
      </c>
      <c r="Q6980" t="s">
        <v>60</v>
      </c>
      <c r="R6980">
        <v>3</v>
      </c>
      <c r="S6980" t="s">
        <v>50</v>
      </c>
      <c r="T6980">
        <v>2306</v>
      </c>
      <c r="U6980">
        <v>16047</v>
      </c>
      <c r="V6980">
        <v>9</v>
      </c>
      <c r="W6980" t="s">
        <v>44</v>
      </c>
      <c r="X6980" t="s">
        <v>45</v>
      </c>
      <c r="Y6980">
        <v>20</v>
      </c>
      <c r="Z6980">
        <v>3</v>
      </c>
      <c r="AA6980">
        <v>4</v>
      </c>
      <c r="AB6980">
        <v>80</v>
      </c>
      <c r="AC6980">
        <v>1</v>
      </c>
      <c r="AD6980">
        <v>13</v>
      </c>
      <c r="AE6980">
        <v>3</v>
      </c>
      <c r="AF6980">
        <v>1</v>
      </c>
      <c r="AG6980">
        <v>7</v>
      </c>
      <c r="AH6980">
        <v>7</v>
      </c>
      <c r="AI6980">
        <v>4</v>
      </c>
      <c r="AJ6980">
        <v>5</v>
      </c>
      <c r="AK6980" t="s">
        <v>61</v>
      </c>
      <c r="AL6980" t="s">
        <v>83</v>
      </c>
      <c r="AM6980" t="s">
        <v>98</v>
      </c>
      <c r="AN6980" t="s">
        <v>91</v>
      </c>
      <c r="AO6980" t="s">
        <v>86</v>
      </c>
      <c r="AP6980" t="s">
        <v>90</v>
      </c>
      <c r="AQ6980" t="s">
        <v>104</v>
      </c>
    </row>
    <row r="6981" spans="2:43" ht="14.4" x14ac:dyDescent="0.3">
      <c r="B6981">
        <v>53</v>
      </c>
      <c r="C6981" t="s">
        <v>72</v>
      </c>
      <c r="D6981" t="s">
        <v>38</v>
      </c>
      <c r="E6981">
        <v>1436</v>
      </c>
      <c r="F6981" t="s">
        <v>39</v>
      </c>
      <c r="G6981">
        <v>6</v>
      </c>
      <c r="H6981">
        <v>2</v>
      </c>
      <c r="I6981" t="s">
        <v>59</v>
      </c>
      <c r="J6981">
        <v>1</v>
      </c>
      <c r="K6981">
        <v>125984</v>
      </c>
      <c r="L6981">
        <v>2</v>
      </c>
      <c r="M6981" t="s">
        <v>53</v>
      </c>
      <c r="N6981">
        <v>34</v>
      </c>
      <c r="O6981">
        <v>3</v>
      </c>
      <c r="P6981">
        <v>2</v>
      </c>
      <c r="Q6981" t="s">
        <v>60</v>
      </c>
      <c r="R6981">
        <v>3</v>
      </c>
      <c r="S6981" t="s">
        <v>50</v>
      </c>
      <c r="T6981">
        <v>2306</v>
      </c>
      <c r="U6981">
        <v>16047</v>
      </c>
      <c r="V6981">
        <v>2</v>
      </c>
      <c r="W6981" t="s">
        <v>44</v>
      </c>
      <c r="X6981" t="s">
        <v>45</v>
      </c>
      <c r="Y6981">
        <v>20</v>
      </c>
      <c r="Z6981">
        <v>4</v>
      </c>
      <c r="AA6981">
        <v>4</v>
      </c>
      <c r="AB6981">
        <v>80</v>
      </c>
      <c r="AC6981">
        <v>1</v>
      </c>
      <c r="AD6981">
        <v>13</v>
      </c>
      <c r="AE6981">
        <v>3</v>
      </c>
      <c r="AF6981">
        <v>1</v>
      </c>
      <c r="AG6981">
        <v>7</v>
      </c>
      <c r="AH6981">
        <v>7</v>
      </c>
      <c r="AI6981">
        <v>4</v>
      </c>
      <c r="AJ6981">
        <v>5</v>
      </c>
      <c r="AK6981" t="s">
        <v>61</v>
      </c>
      <c r="AL6981" t="s">
        <v>89</v>
      </c>
      <c r="AM6981" t="s">
        <v>98</v>
      </c>
      <c r="AN6981" t="s">
        <v>91</v>
      </c>
      <c r="AO6981" t="s">
        <v>86</v>
      </c>
      <c r="AP6981" t="s">
        <v>90</v>
      </c>
      <c r="AQ6981" t="s">
        <v>104</v>
      </c>
    </row>
    <row r="6982" spans="2:43" ht="14.4" x14ac:dyDescent="0.3">
      <c r="B6982">
        <v>53</v>
      </c>
      <c r="C6982" t="s">
        <v>72</v>
      </c>
      <c r="D6982" t="s">
        <v>38</v>
      </c>
      <c r="E6982">
        <v>1436</v>
      </c>
      <c r="F6982" t="s">
        <v>39</v>
      </c>
      <c r="G6982">
        <v>6</v>
      </c>
      <c r="H6982">
        <v>2</v>
      </c>
      <c r="I6982" t="s">
        <v>59</v>
      </c>
      <c r="J6982">
        <v>1</v>
      </c>
      <c r="K6982">
        <v>125985</v>
      </c>
      <c r="L6982">
        <v>2</v>
      </c>
      <c r="M6982" t="s">
        <v>53</v>
      </c>
      <c r="N6982">
        <v>34</v>
      </c>
      <c r="O6982">
        <v>3</v>
      </c>
      <c r="P6982">
        <v>2</v>
      </c>
      <c r="Q6982" t="s">
        <v>60</v>
      </c>
      <c r="R6982">
        <v>3</v>
      </c>
      <c r="S6982" t="s">
        <v>50</v>
      </c>
      <c r="T6982">
        <v>2306</v>
      </c>
      <c r="U6982">
        <v>16047</v>
      </c>
      <c r="V6982">
        <v>9</v>
      </c>
      <c r="W6982" t="s">
        <v>44</v>
      </c>
      <c r="X6982" t="s">
        <v>45</v>
      </c>
      <c r="Y6982">
        <v>20</v>
      </c>
      <c r="Z6982">
        <v>4</v>
      </c>
      <c r="AA6982">
        <v>4</v>
      </c>
      <c r="AB6982">
        <v>80</v>
      </c>
      <c r="AC6982">
        <v>1</v>
      </c>
      <c r="AD6982">
        <v>13</v>
      </c>
      <c r="AE6982">
        <v>3</v>
      </c>
      <c r="AF6982">
        <v>1</v>
      </c>
      <c r="AG6982">
        <v>7</v>
      </c>
      <c r="AH6982">
        <v>7</v>
      </c>
      <c r="AI6982">
        <v>4</v>
      </c>
      <c r="AJ6982">
        <v>5</v>
      </c>
      <c r="AK6982" t="s">
        <v>61</v>
      </c>
      <c r="AL6982" t="s">
        <v>89</v>
      </c>
      <c r="AM6982" t="s">
        <v>98</v>
      </c>
      <c r="AN6982" t="s">
        <v>91</v>
      </c>
      <c r="AO6982" t="s">
        <v>86</v>
      </c>
      <c r="AP6982" t="s">
        <v>90</v>
      </c>
      <c r="AQ6982" t="s">
        <v>104</v>
      </c>
    </row>
    <row r="6983" spans="2:43" ht="14.4" x14ac:dyDescent="0.3">
      <c r="B6983">
        <v>53</v>
      </c>
      <c r="C6983" t="s">
        <v>72</v>
      </c>
      <c r="D6983" t="s">
        <v>38</v>
      </c>
      <c r="E6983">
        <v>1436</v>
      </c>
      <c r="F6983" t="s">
        <v>39</v>
      </c>
      <c r="G6983">
        <v>6</v>
      </c>
      <c r="H6983">
        <v>2</v>
      </c>
      <c r="I6983" t="s">
        <v>59</v>
      </c>
      <c r="J6983">
        <v>1</v>
      </c>
      <c r="K6983">
        <v>125986</v>
      </c>
      <c r="L6983">
        <v>2</v>
      </c>
      <c r="M6983" t="s">
        <v>53</v>
      </c>
      <c r="N6983">
        <v>34</v>
      </c>
      <c r="O6983">
        <v>3</v>
      </c>
      <c r="P6983">
        <v>2</v>
      </c>
      <c r="Q6983" t="s">
        <v>60</v>
      </c>
      <c r="R6983">
        <v>3</v>
      </c>
      <c r="S6983" t="s">
        <v>50</v>
      </c>
      <c r="T6983">
        <v>2306</v>
      </c>
      <c r="U6983">
        <v>16047</v>
      </c>
      <c r="V6983">
        <v>2</v>
      </c>
      <c r="W6983" t="s">
        <v>44</v>
      </c>
      <c r="X6983" t="s">
        <v>45</v>
      </c>
      <c r="Y6983">
        <v>20</v>
      </c>
      <c r="Z6983">
        <v>3</v>
      </c>
      <c r="AA6983">
        <v>4</v>
      </c>
      <c r="AB6983">
        <v>80</v>
      </c>
      <c r="AC6983">
        <v>1</v>
      </c>
      <c r="AD6983">
        <v>13</v>
      </c>
      <c r="AE6983">
        <v>3</v>
      </c>
      <c r="AF6983">
        <v>1</v>
      </c>
      <c r="AG6983">
        <v>7</v>
      </c>
      <c r="AH6983">
        <v>7</v>
      </c>
      <c r="AI6983">
        <v>4</v>
      </c>
      <c r="AJ6983">
        <v>5</v>
      </c>
      <c r="AK6983" t="s">
        <v>61</v>
      </c>
      <c r="AL6983" t="s">
        <v>83</v>
      </c>
      <c r="AM6983" t="s">
        <v>98</v>
      </c>
      <c r="AN6983" t="s">
        <v>91</v>
      </c>
      <c r="AO6983" t="s">
        <v>86</v>
      </c>
      <c r="AP6983" t="s">
        <v>90</v>
      </c>
      <c r="AQ6983" t="s">
        <v>104</v>
      </c>
    </row>
    <row r="6984" spans="2:43" ht="14.4" x14ac:dyDescent="0.3">
      <c r="B6984">
        <v>53</v>
      </c>
      <c r="C6984" t="s">
        <v>72</v>
      </c>
      <c r="D6984" t="s">
        <v>38</v>
      </c>
      <c r="E6984">
        <v>1436</v>
      </c>
      <c r="F6984" t="s">
        <v>39</v>
      </c>
      <c r="G6984">
        <v>6</v>
      </c>
      <c r="H6984">
        <v>2</v>
      </c>
      <c r="I6984" t="s">
        <v>59</v>
      </c>
      <c r="J6984">
        <v>1</v>
      </c>
      <c r="K6984">
        <v>125988</v>
      </c>
      <c r="L6984">
        <v>2</v>
      </c>
      <c r="M6984" t="s">
        <v>53</v>
      </c>
      <c r="N6984">
        <v>34</v>
      </c>
      <c r="O6984">
        <v>3</v>
      </c>
      <c r="P6984">
        <v>2</v>
      </c>
      <c r="Q6984" t="s">
        <v>60</v>
      </c>
      <c r="R6984">
        <v>3</v>
      </c>
      <c r="S6984" t="s">
        <v>50</v>
      </c>
      <c r="T6984">
        <v>2306</v>
      </c>
      <c r="U6984">
        <v>16047</v>
      </c>
      <c r="V6984">
        <v>9</v>
      </c>
      <c r="W6984" t="s">
        <v>44</v>
      </c>
      <c r="X6984" t="s">
        <v>45</v>
      </c>
      <c r="Y6984">
        <v>20</v>
      </c>
      <c r="Z6984">
        <v>3</v>
      </c>
      <c r="AA6984">
        <v>4</v>
      </c>
      <c r="AB6984">
        <v>80</v>
      </c>
      <c r="AC6984">
        <v>1</v>
      </c>
      <c r="AD6984">
        <v>13</v>
      </c>
      <c r="AE6984">
        <v>3</v>
      </c>
      <c r="AF6984">
        <v>1</v>
      </c>
      <c r="AG6984">
        <v>7</v>
      </c>
      <c r="AH6984">
        <v>7</v>
      </c>
      <c r="AI6984">
        <v>4</v>
      </c>
      <c r="AJ6984">
        <v>5</v>
      </c>
      <c r="AK6984" t="s">
        <v>61</v>
      </c>
      <c r="AL6984" t="s">
        <v>83</v>
      </c>
      <c r="AM6984" t="s">
        <v>98</v>
      </c>
      <c r="AN6984" t="s">
        <v>91</v>
      </c>
      <c r="AO6984" t="s">
        <v>86</v>
      </c>
      <c r="AP6984" t="s">
        <v>90</v>
      </c>
      <c r="AQ6984" t="s">
        <v>104</v>
      </c>
    </row>
    <row r="6985" spans="2:43" ht="14.4" x14ac:dyDescent="0.3">
      <c r="B6985">
        <v>53</v>
      </c>
      <c r="C6985" t="s">
        <v>72</v>
      </c>
      <c r="D6985" t="s">
        <v>38</v>
      </c>
      <c r="E6985">
        <v>1436</v>
      </c>
      <c r="F6985" t="s">
        <v>39</v>
      </c>
      <c r="G6985">
        <v>6</v>
      </c>
      <c r="H6985">
        <v>2</v>
      </c>
      <c r="I6985" t="s">
        <v>59</v>
      </c>
      <c r="J6985">
        <v>1</v>
      </c>
      <c r="K6985">
        <v>125991</v>
      </c>
      <c r="L6985">
        <v>2</v>
      </c>
      <c r="M6985" t="s">
        <v>53</v>
      </c>
      <c r="N6985">
        <v>34</v>
      </c>
      <c r="O6985">
        <v>3</v>
      </c>
      <c r="P6985">
        <v>2</v>
      </c>
      <c r="Q6985" t="s">
        <v>60</v>
      </c>
      <c r="R6985">
        <v>3</v>
      </c>
      <c r="S6985" t="s">
        <v>50</v>
      </c>
      <c r="T6985">
        <v>2306</v>
      </c>
      <c r="U6985">
        <v>16047</v>
      </c>
      <c r="V6985">
        <v>2</v>
      </c>
      <c r="W6985" t="s">
        <v>44</v>
      </c>
      <c r="X6985" t="s">
        <v>45</v>
      </c>
      <c r="Y6985">
        <v>20</v>
      </c>
      <c r="Z6985">
        <v>4</v>
      </c>
      <c r="AA6985">
        <v>4</v>
      </c>
      <c r="AB6985">
        <v>80</v>
      </c>
      <c r="AC6985">
        <v>1</v>
      </c>
      <c r="AD6985">
        <v>13</v>
      </c>
      <c r="AE6985">
        <v>3</v>
      </c>
      <c r="AF6985">
        <v>1</v>
      </c>
      <c r="AG6985">
        <v>7</v>
      </c>
      <c r="AH6985">
        <v>7</v>
      </c>
      <c r="AI6985">
        <v>4</v>
      </c>
      <c r="AJ6985">
        <v>5</v>
      </c>
      <c r="AK6985" t="s">
        <v>61</v>
      </c>
      <c r="AL6985" t="s">
        <v>89</v>
      </c>
      <c r="AM6985" t="s">
        <v>98</v>
      </c>
      <c r="AN6985" t="s">
        <v>91</v>
      </c>
      <c r="AO6985" t="s">
        <v>86</v>
      </c>
      <c r="AP6985" t="s">
        <v>90</v>
      </c>
      <c r="AQ6985" t="s">
        <v>104</v>
      </c>
    </row>
    <row r="6986" spans="2:43" ht="14.4" x14ac:dyDescent="0.3">
      <c r="B6986">
        <v>53</v>
      </c>
      <c r="C6986" t="s">
        <v>72</v>
      </c>
      <c r="D6986" t="s">
        <v>38</v>
      </c>
      <c r="E6986">
        <v>1436</v>
      </c>
      <c r="F6986" t="s">
        <v>39</v>
      </c>
      <c r="G6986">
        <v>6</v>
      </c>
      <c r="H6986">
        <v>2</v>
      </c>
      <c r="I6986" t="s">
        <v>59</v>
      </c>
      <c r="J6986">
        <v>1</v>
      </c>
      <c r="K6986">
        <v>125992</v>
      </c>
      <c r="L6986">
        <v>2</v>
      </c>
      <c r="M6986" t="s">
        <v>53</v>
      </c>
      <c r="N6986">
        <v>34</v>
      </c>
      <c r="O6986">
        <v>3</v>
      </c>
      <c r="P6986">
        <v>2</v>
      </c>
      <c r="Q6986" t="s">
        <v>60</v>
      </c>
      <c r="R6986">
        <v>3</v>
      </c>
      <c r="S6986" t="s">
        <v>50</v>
      </c>
      <c r="T6986">
        <v>2306</v>
      </c>
      <c r="U6986">
        <v>16047</v>
      </c>
      <c r="V6986">
        <v>9</v>
      </c>
      <c r="W6986" t="s">
        <v>44</v>
      </c>
      <c r="X6986" t="s">
        <v>45</v>
      </c>
      <c r="Y6986">
        <v>20</v>
      </c>
      <c r="Z6986">
        <v>4</v>
      </c>
      <c r="AA6986">
        <v>4</v>
      </c>
      <c r="AB6986">
        <v>80</v>
      </c>
      <c r="AC6986">
        <v>1</v>
      </c>
      <c r="AD6986">
        <v>13</v>
      </c>
      <c r="AE6986">
        <v>3</v>
      </c>
      <c r="AF6986">
        <v>1</v>
      </c>
      <c r="AG6986">
        <v>7</v>
      </c>
      <c r="AH6986">
        <v>7</v>
      </c>
      <c r="AI6986">
        <v>4</v>
      </c>
      <c r="AJ6986">
        <v>5</v>
      </c>
      <c r="AK6986" t="s">
        <v>61</v>
      </c>
      <c r="AL6986" t="s">
        <v>89</v>
      </c>
      <c r="AM6986" t="s">
        <v>98</v>
      </c>
      <c r="AN6986" t="s">
        <v>91</v>
      </c>
      <c r="AO6986" t="s">
        <v>86</v>
      </c>
      <c r="AP6986" t="s">
        <v>90</v>
      </c>
      <c r="AQ6986" t="s">
        <v>104</v>
      </c>
    </row>
    <row r="6987" spans="2:43" ht="14.4" x14ac:dyDescent="0.3">
      <c r="B6987">
        <v>53</v>
      </c>
      <c r="C6987" t="s">
        <v>72</v>
      </c>
      <c r="D6987" t="s">
        <v>38</v>
      </c>
      <c r="E6987">
        <v>238</v>
      </c>
      <c r="F6987" t="s">
        <v>39</v>
      </c>
      <c r="G6987">
        <v>1</v>
      </c>
      <c r="H6987">
        <v>1</v>
      </c>
      <c r="I6987" t="s">
        <v>58</v>
      </c>
      <c r="J6987">
        <v>1</v>
      </c>
      <c r="K6987">
        <v>128079</v>
      </c>
      <c r="L6987">
        <v>2</v>
      </c>
      <c r="M6987" t="s">
        <v>53</v>
      </c>
      <c r="N6987">
        <v>37</v>
      </c>
      <c r="O6987">
        <v>3</v>
      </c>
      <c r="P6987">
        <v>4</v>
      </c>
      <c r="Q6987" t="s">
        <v>47</v>
      </c>
      <c r="R6987">
        <v>3</v>
      </c>
      <c r="S6987" t="s">
        <v>50</v>
      </c>
      <c r="T6987">
        <v>17861</v>
      </c>
      <c r="U6987">
        <v>26582</v>
      </c>
      <c r="V6987">
        <v>0</v>
      </c>
      <c r="W6987" t="s">
        <v>44</v>
      </c>
      <c r="X6987" t="s">
        <v>45</v>
      </c>
      <c r="Y6987">
        <v>13</v>
      </c>
      <c r="Z6987">
        <v>3</v>
      </c>
      <c r="AA6987">
        <v>4</v>
      </c>
      <c r="AB6987">
        <v>80</v>
      </c>
      <c r="AC6987">
        <v>0</v>
      </c>
      <c r="AD6987">
        <v>21</v>
      </c>
      <c r="AE6987">
        <v>3</v>
      </c>
      <c r="AF6987">
        <v>2</v>
      </c>
      <c r="AG6987">
        <v>20</v>
      </c>
      <c r="AH6987">
        <v>8</v>
      </c>
      <c r="AI6987">
        <v>2</v>
      </c>
      <c r="AJ6987">
        <v>10</v>
      </c>
      <c r="AK6987" t="s">
        <v>65</v>
      </c>
      <c r="AL6987" t="s">
        <v>83</v>
      </c>
      <c r="AM6987" t="s">
        <v>98</v>
      </c>
      <c r="AN6987" t="s">
        <v>91</v>
      </c>
      <c r="AO6987" t="s">
        <v>86</v>
      </c>
      <c r="AP6987" t="s">
        <v>92</v>
      </c>
      <c r="AQ6987" t="s">
        <v>107</v>
      </c>
    </row>
    <row r="6988" spans="2:43" ht="14.4" x14ac:dyDescent="0.3">
      <c r="B6988">
        <v>53</v>
      </c>
      <c r="C6988" t="s">
        <v>72</v>
      </c>
      <c r="D6988" t="s">
        <v>38</v>
      </c>
      <c r="E6988">
        <v>238</v>
      </c>
      <c r="F6988" t="s">
        <v>39</v>
      </c>
      <c r="G6988">
        <v>1</v>
      </c>
      <c r="H6988">
        <v>1</v>
      </c>
      <c r="I6988" t="s">
        <v>58</v>
      </c>
      <c r="J6988">
        <v>1</v>
      </c>
      <c r="K6988">
        <v>128090</v>
      </c>
      <c r="L6988">
        <v>2</v>
      </c>
      <c r="M6988" t="s">
        <v>53</v>
      </c>
      <c r="N6988">
        <v>37</v>
      </c>
      <c r="O6988">
        <v>3</v>
      </c>
      <c r="P6988">
        <v>4</v>
      </c>
      <c r="Q6988" t="s">
        <v>47</v>
      </c>
      <c r="R6988">
        <v>3</v>
      </c>
      <c r="S6988" t="s">
        <v>50</v>
      </c>
      <c r="T6988">
        <v>17861</v>
      </c>
      <c r="U6988">
        <v>26582</v>
      </c>
      <c r="V6988">
        <v>0</v>
      </c>
      <c r="W6988" t="s">
        <v>44</v>
      </c>
      <c r="X6988" t="s">
        <v>45</v>
      </c>
      <c r="Y6988">
        <v>13</v>
      </c>
      <c r="Z6988">
        <v>3</v>
      </c>
      <c r="AA6988">
        <v>4</v>
      </c>
      <c r="AB6988">
        <v>80</v>
      </c>
      <c r="AC6988">
        <v>0</v>
      </c>
      <c r="AD6988">
        <v>21</v>
      </c>
      <c r="AE6988">
        <v>3</v>
      </c>
      <c r="AF6988">
        <v>2</v>
      </c>
      <c r="AG6988">
        <v>20</v>
      </c>
      <c r="AH6988">
        <v>8</v>
      </c>
      <c r="AI6988">
        <v>2</v>
      </c>
      <c r="AJ6988">
        <v>10</v>
      </c>
      <c r="AK6988" t="s">
        <v>65</v>
      </c>
      <c r="AL6988" t="s">
        <v>83</v>
      </c>
      <c r="AM6988" t="s">
        <v>98</v>
      </c>
      <c r="AN6988" t="s">
        <v>91</v>
      </c>
      <c r="AO6988" t="s">
        <v>86</v>
      </c>
      <c r="AP6988" t="s">
        <v>92</v>
      </c>
      <c r="AQ6988" t="s">
        <v>107</v>
      </c>
    </row>
    <row r="6989" spans="2:43" ht="14.4" x14ac:dyDescent="0.3">
      <c r="B6989">
        <v>53</v>
      </c>
      <c r="C6989" t="s">
        <v>72</v>
      </c>
      <c r="D6989" t="s">
        <v>38</v>
      </c>
      <c r="E6989">
        <v>102</v>
      </c>
      <c r="F6989" t="s">
        <v>109</v>
      </c>
      <c r="G6989">
        <v>23</v>
      </c>
      <c r="H6989">
        <v>4</v>
      </c>
      <c r="I6989" t="s">
        <v>40</v>
      </c>
      <c r="J6989">
        <v>1</v>
      </c>
      <c r="K6989">
        <v>128190</v>
      </c>
      <c r="L6989">
        <v>2</v>
      </c>
      <c r="M6989" t="s">
        <v>41</v>
      </c>
      <c r="N6989">
        <v>50</v>
      </c>
      <c r="O6989">
        <v>3</v>
      </c>
      <c r="P6989">
        <v>5</v>
      </c>
      <c r="Q6989" t="s">
        <v>56</v>
      </c>
      <c r="R6989">
        <v>1</v>
      </c>
      <c r="S6989" t="s">
        <v>43</v>
      </c>
      <c r="T6989">
        <v>18665</v>
      </c>
      <c r="U6989">
        <v>25594</v>
      </c>
      <c r="V6989">
        <v>9</v>
      </c>
      <c r="W6989" t="s">
        <v>44</v>
      </c>
      <c r="X6989" t="s">
        <v>45</v>
      </c>
      <c r="Y6989">
        <v>11</v>
      </c>
      <c r="Z6989">
        <v>3</v>
      </c>
      <c r="AA6989">
        <v>4</v>
      </c>
      <c r="AB6989">
        <v>80</v>
      </c>
      <c r="AC6989">
        <v>0</v>
      </c>
      <c r="AD6989">
        <v>22</v>
      </c>
      <c r="AE6989">
        <v>4</v>
      </c>
      <c r="AF6989">
        <v>3</v>
      </c>
      <c r="AG6989">
        <v>3</v>
      </c>
      <c r="AH6989">
        <v>2</v>
      </c>
      <c r="AI6989">
        <v>1</v>
      </c>
      <c r="AJ6989">
        <v>2</v>
      </c>
      <c r="AK6989" t="s">
        <v>70</v>
      </c>
      <c r="AL6989" t="s">
        <v>83</v>
      </c>
      <c r="AM6989" t="s">
        <v>98</v>
      </c>
      <c r="AN6989" t="s">
        <v>85</v>
      </c>
      <c r="AO6989" t="s">
        <v>95</v>
      </c>
      <c r="AP6989" t="s">
        <v>92</v>
      </c>
      <c r="AQ6989" t="s">
        <v>106</v>
      </c>
    </row>
    <row r="6990" spans="2:43" ht="14.4" x14ac:dyDescent="0.3">
      <c r="B6990">
        <v>53</v>
      </c>
      <c r="C6990" t="s">
        <v>72</v>
      </c>
      <c r="D6990" t="s">
        <v>38</v>
      </c>
      <c r="E6990">
        <v>102</v>
      </c>
      <c r="F6990" t="s">
        <v>109</v>
      </c>
      <c r="G6990">
        <v>23</v>
      </c>
      <c r="H6990">
        <v>4</v>
      </c>
      <c r="I6990" t="s">
        <v>67</v>
      </c>
      <c r="J6990">
        <v>1</v>
      </c>
      <c r="K6990">
        <v>128192</v>
      </c>
      <c r="L6990">
        <v>2</v>
      </c>
      <c r="M6990" t="s">
        <v>41</v>
      </c>
      <c r="N6990">
        <v>50</v>
      </c>
      <c r="O6990">
        <v>3</v>
      </c>
      <c r="P6990">
        <v>5</v>
      </c>
      <c r="Q6990" t="s">
        <v>56</v>
      </c>
      <c r="R6990">
        <v>1</v>
      </c>
      <c r="S6990" t="s">
        <v>43</v>
      </c>
      <c r="T6990">
        <v>18665</v>
      </c>
      <c r="U6990">
        <v>25594</v>
      </c>
      <c r="V6990">
        <v>2</v>
      </c>
      <c r="W6990" t="s">
        <v>44</v>
      </c>
      <c r="X6990" t="s">
        <v>45</v>
      </c>
      <c r="Y6990">
        <v>11</v>
      </c>
      <c r="Z6990">
        <v>3</v>
      </c>
      <c r="AA6990">
        <v>4</v>
      </c>
      <c r="AB6990">
        <v>80</v>
      </c>
      <c r="AC6990">
        <v>0</v>
      </c>
      <c r="AD6990">
        <v>22</v>
      </c>
      <c r="AE6990">
        <v>4</v>
      </c>
      <c r="AF6990">
        <v>3</v>
      </c>
      <c r="AG6990">
        <v>3</v>
      </c>
      <c r="AH6990">
        <v>2</v>
      </c>
      <c r="AI6990">
        <v>1</v>
      </c>
      <c r="AJ6990">
        <v>2</v>
      </c>
      <c r="AK6990" t="s">
        <v>70</v>
      </c>
      <c r="AL6990" t="s">
        <v>83</v>
      </c>
      <c r="AM6990" t="s">
        <v>98</v>
      </c>
      <c r="AN6990" t="s">
        <v>85</v>
      </c>
      <c r="AO6990" t="s">
        <v>95</v>
      </c>
      <c r="AP6990" t="s">
        <v>92</v>
      </c>
      <c r="AQ6990" t="s">
        <v>106</v>
      </c>
    </row>
    <row r="6991" spans="2:43" ht="14.4" x14ac:dyDescent="0.3">
      <c r="B6991">
        <v>53</v>
      </c>
      <c r="C6991" t="s">
        <v>72</v>
      </c>
      <c r="D6991" t="s">
        <v>38</v>
      </c>
      <c r="E6991">
        <v>102</v>
      </c>
      <c r="F6991" t="s">
        <v>109</v>
      </c>
      <c r="G6991">
        <v>23</v>
      </c>
      <c r="H6991">
        <v>4</v>
      </c>
      <c r="I6991" t="s">
        <v>40</v>
      </c>
      <c r="J6991">
        <v>1</v>
      </c>
      <c r="K6991">
        <v>128195</v>
      </c>
      <c r="L6991">
        <v>2</v>
      </c>
      <c r="M6991" t="s">
        <v>41</v>
      </c>
      <c r="N6991">
        <v>50</v>
      </c>
      <c r="O6991">
        <v>3</v>
      </c>
      <c r="P6991">
        <v>5</v>
      </c>
      <c r="Q6991" t="s">
        <v>56</v>
      </c>
      <c r="R6991">
        <v>1</v>
      </c>
      <c r="S6991" t="s">
        <v>43</v>
      </c>
      <c r="T6991">
        <v>18665</v>
      </c>
      <c r="U6991">
        <v>25594</v>
      </c>
      <c r="V6991">
        <v>9</v>
      </c>
      <c r="W6991" t="s">
        <v>44</v>
      </c>
      <c r="X6991" t="s">
        <v>45</v>
      </c>
      <c r="Y6991">
        <v>11</v>
      </c>
      <c r="Z6991">
        <v>3</v>
      </c>
      <c r="AA6991">
        <v>4</v>
      </c>
      <c r="AB6991">
        <v>80</v>
      </c>
      <c r="AC6991">
        <v>0</v>
      </c>
      <c r="AD6991">
        <v>22</v>
      </c>
      <c r="AE6991">
        <v>4</v>
      </c>
      <c r="AF6991">
        <v>3</v>
      </c>
      <c r="AG6991">
        <v>3</v>
      </c>
      <c r="AH6991">
        <v>2</v>
      </c>
      <c r="AI6991">
        <v>1</v>
      </c>
      <c r="AJ6991">
        <v>2</v>
      </c>
      <c r="AK6991" t="s">
        <v>70</v>
      </c>
      <c r="AL6991" t="s">
        <v>83</v>
      </c>
      <c r="AM6991" t="s">
        <v>98</v>
      </c>
      <c r="AN6991" t="s">
        <v>85</v>
      </c>
      <c r="AO6991" t="s">
        <v>95</v>
      </c>
      <c r="AP6991" t="s">
        <v>92</v>
      </c>
      <c r="AQ6991" t="s">
        <v>106</v>
      </c>
    </row>
    <row r="6992" spans="2:43" ht="14.4" x14ac:dyDescent="0.3">
      <c r="B6992">
        <v>53</v>
      </c>
      <c r="C6992" t="s">
        <v>72</v>
      </c>
      <c r="D6992" t="s">
        <v>38</v>
      </c>
      <c r="E6992">
        <v>102</v>
      </c>
      <c r="F6992" t="s">
        <v>109</v>
      </c>
      <c r="G6992">
        <v>23</v>
      </c>
      <c r="H6992">
        <v>4</v>
      </c>
      <c r="I6992" t="s">
        <v>67</v>
      </c>
      <c r="J6992">
        <v>1</v>
      </c>
      <c r="K6992">
        <v>128196</v>
      </c>
      <c r="L6992">
        <v>2</v>
      </c>
      <c r="M6992" t="s">
        <v>41</v>
      </c>
      <c r="N6992">
        <v>50</v>
      </c>
      <c r="O6992">
        <v>3</v>
      </c>
      <c r="P6992">
        <v>5</v>
      </c>
      <c r="Q6992" t="s">
        <v>56</v>
      </c>
      <c r="R6992">
        <v>1</v>
      </c>
      <c r="S6992" t="s">
        <v>43</v>
      </c>
      <c r="T6992">
        <v>18665</v>
      </c>
      <c r="U6992">
        <v>25594</v>
      </c>
      <c r="V6992">
        <v>2</v>
      </c>
      <c r="W6992" t="s">
        <v>44</v>
      </c>
      <c r="X6992" t="s">
        <v>45</v>
      </c>
      <c r="Y6992">
        <v>11</v>
      </c>
      <c r="Z6992">
        <v>3</v>
      </c>
      <c r="AA6992">
        <v>4</v>
      </c>
      <c r="AB6992">
        <v>80</v>
      </c>
      <c r="AC6992">
        <v>0</v>
      </c>
      <c r="AD6992">
        <v>22</v>
      </c>
      <c r="AE6992">
        <v>4</v>
      </c>
      <c r="AF6992">
        <v>3</v>
      </c>
      <c r="AG6992">
        <v>3</v>
      </c>
      <c r="AH6992">
        <v>2</v>
      </c>
      <c r="AI6992">
        <v>1</v>
      </c>
      <c r="AJ6992">
        <v>2</v>
      </c>
      <c r="AK6992" t="s">
        <v>70</v>
      </c>
      <c r="AL6992" t="s">
        <v>83</v>
      </c>
      <c r="AM6992" t="s">
        <v>98</v>
      </c>
      <c r="AN6992" t="s">
        <v>85</v>
      </c>
      <c r="AO6992" t="s">
        <v>95</v>
      </c>
      <c r="AP6992" t="s">
        <v>92</v>
      </c>
      <c r="AQ6992" t="s">
        <v>106</v>
      </c>
    </row>
    <row r="6993" spans="2:43" ht="14.4" x14ac:dyDescent="0.3">
      <c r="B6993">
        <v>53</v>
      </c>
      <c r="C6993" t="s">
        <v>72</v>
      </c>
      <c r="D6993" t="s">
        <v>38</v>
      </c>
      <c r="E6993">
        <v>102</v>
      </c>
      <c r="F6993" t="s">
        <v>109</v>
      </c>
      <c r="G6993">
        <v>23</v>
      </c>
      <c r="H6993">
        <v>4</v>
      </c>
      <c r="I6993" t="s">
        <v>40</v>
      </c>
      <c r="J6993">
        <v>1</v>
      </c>
      <c r="K6993">
        <v>128197</v>
      </c>
      <c r="L6993">
        <v>2</v>
      </c>
      <c r="M6993" t="s">
        <v>41</v>
      </c>
      <c r="N6993">
        <v>50</v>
      </c>
      <c r="O6993">
        <v>3</v>
      </c>
      <c r="P6993">
        <v>5</v>
      </c>
      <c r="Q6993" t="s">
        <v>56</v>
      </c>
      <c r="R6993">
        <v>1</v>
      </c>
      <c r="S6993" t="s">
        <v>43</v>
      </c>
      <c r="T6993">
        <v>18665</v>
      </c>
      <c r="U6993">
        <v>25594</v>
      </c>
      <c r="V6993">
        <v>9</v>
      </c>
      <c r="W6993" t="s">
        <v>44</v>
      </c>
      <c r="X6993" t="s">
        <v>45</v>
      </c>
      <c r="Y6993">
        <v>11</v>
      </c>
      <c r="Z6993">
        <v>3</v>
      </c>
      <c r="AA6993">
        <v>4</v>
      </c>
      <c r="AB6993">
        <v>80</v>
      </c>
      <c r="AC6993">
        <v>0</v>
      </c>
      <c r="AD6993">
        <v>22</v>
      </c>
      <c r="AE6993">
        <v>4</v>
      </c>
      <c r="AF6993">
        <v>3</v>
      </c>
      <c r="AG6993">
        <v>3</v>
      </c>
      <c r="AH6993">
        <v>2</v>
      </c>
      <c r="AI6993">
        <v>1</v>
      </c>
      <c r="AJ6993">
        <v>2</v>
      </c>
      <c r="AK6993" t="s">
        <v>70</v>
      </c>
      <c r="AL6993" t="s">
        <v>83</v>
      </c>
      <c r="AM6993" t="s">
        <v>98</v>
      </c>
      <c r="AN6993" t="s">
        <v>85</v>
      </c>
      <c r="AO6993" t="s">
        <v>95</v>
      </c>
      <c r="AP6993" t="s">
        <v>92</v>
      </c>
      <c r="AQ6993" t="s">
        <v>106</v>
      </c>
    </row>
    <row r="6994" spans="2:43" ht="14.4" x14ac:dyDescent="0.3">
      <c r="B6994">
        <v>53</v>
      </c>
      <c r="C6994" t="s">
        <v>72</v>
      </c>
      <c r="D6994" t="s">
        <v>38</v>
      </c>
      <c r="E6994">
        <v>102</v>
      </c>
      <c r="F6994" t="s">
        <v>109</v>
      </c>
      <c r="G6994">
        <v>23</v>
      </c>
      <c r="H6994">
        <v>4</v>
      </c>
      <c r="I6994" t="s">
        <v>67</v>
      </c>
      <c r="J6994">
        <v>1</v>
      </c>
      <c r="K6994">
        <v>128199</v>
      </c>
      <c r="L6994">
        <v>2</v>
      </c>
      <c r="M6994" t="s">
        <v>41</v>
      </c>
      <c r="N6994">
        <v>50</v>
      </c>
      <c r="O6994">
        <v>3</v>
      </c>
      <c r="P6994">
        <v>5</v>
      </c>
      <c r="Q6994" t="s">
        <v>56</v>
      </c>
      <c r="R6994">
        <v>1</v>
      </c>
      <c r="S6994" t="s">
        <v>43</v>
      </c>
      <c r="T6994">
        <v>18665</v>
      </c>
      <c r="U6994">
        <v>25594</v>
      </c>
      <c r="V6994">
        <v>2</v>
      </c>
      <c r="W6994" t="s">
        <v>44</v>
      </c>
      <c r="X6994" t="s">
        <v>45</v>
      </c>
      <c r="Y6994">
        <v>11</v>
      </c>
      <c r="Z6994">
        <v>3</v>
      </c>
      <c r="AA6994">
        <v>4</v>
      </c>
      <c r="AB6994">
        <v>80</v>
      </c>
      <c r="AC6994">
        <v>0</v>
      </c>
      <c r="AD6994">
        <v>22</v>
      </c>
      <c r="AE6994">
        <v>4</v>
      </c>
      <c r="AF6994">
        <v>3</v>
      </c>
      <c r="AG6994">
        <v>3</v>
      </c>
      <c r="AH6994">
        <v>2</v>
      </c>
      <c r="AI6994">
        <v>1</v>
      </c>
      <c r="AJ6994">
        <v>2</v>
      </c>
      <c r="AK6994" t="s">
        <v>70</v>
      </c>
      <c r="AL6994" t="s">
        <v>83</v>
      </c>
      <c r="AM6994" t="s">
        <v>98</v>
      </c>
      <c r="AN6994" t="s">
        <v>85</v>
      </c>
      <c r="AO6994" t="s">
        <v>95</v>
      </c>
      <c r="AP6994" t="s">
        <v>92</v>
      </c>
      <c r="AQ6994" t="s">
        <v>106</v>
      </c>
    </row>
    <row r="6995" spans="2:43" ht="14.4" x14ac:dyDescent="0.3">
      <c r="B6995">
        <v>53</v>
      </c>
      <c r="C6995" t="s">
        <v>72</v>
      </c>
      <c r="D6995" t="s">
        <v>38</v>
      </c>
      <c r="E6995">
        <v>102</v>
      </c>
      <c r="F6995" t="s">
        <v>109</v>
      </c>
      <c r="G6995">
        <v>23</v>
      </c>
      <c r="H6995">
        <v>4</v>
      </c>
      <c r="I6995" t="s">
        <v>40</v>
      </c>
      <c r="J6995">
        <v>1</v>
      </c>
      <c r="K6995">
        <v>128202</v>
      </c>
      <c r="L6995">
        <v>2</v>
      </c>
      <c r="M6995" t="s">
        <v>41</v>
      </c>
      <c r="N6995">
        <v>50</v>
      </c>
      <c r="O6995">
        <v>3</v>
      </c>
      <c r="P6995">
        <v>5</v>
      </c>
      <c r="Q6995" t="s">
        <v>56</v>
      </c>
      <c r="R6995">
        <v>1</v>
      </c>
      <c r="S6995" t="s">
        <v>43</v>
      </c>
      <c r="T6995">
        <v>18665</v>
      </c>
      <c r="U6995">
        <v>25594</v>
      </c>
      <c r="V6995">
        <v>9</v>
      </c>
      <c r="W6995" t="s">
        <v>44</v>
      </c>
      <c r="X6995" t="s">
        <v>45</v>
      </c>
      <c r="Y6995">
        <v>11</v>
      </c>
      <c r="Z6995">
        <v>3</v>
      </c>
      <c r="AA6995">
        <v>4</v>
      </c>
      <c r="AB6995">
        <v>80</v>
      </c>
      <c r="AC6995">
        <v>0</v>
      </c>
      <c r="AD6995">
        <v>22</v>
      </c>
      <c r="AE6995">
        <v>4</v>
      </c>
      <c r="AF6995">
        <v>3</v>
      </c>
      <c r="AG6995">
        <v>3</v>
      </c>
      <c r="AH6995">
        <v>2</v>
      </c>
      <c r="AI6995">
        <v>1</v>
      </c>
      <c r="AJ6995">
        <v>2</v>
      </c>
      <c r="AK6995" t="s">
        <v>70</v>
      </c>
      <c r="AL6995" t="s">
        <v>83</v>
      </c>
      <c r="AM6995" t="s">
        <v>98</v>
      </c>
      <c r="AN6995" t="s">
        <v>85</v>
      </c>
      <c r="AO6995" t="s">
        <v>95</v>
      </c>
      <c r="AP6995" t="s">
        <v>92</v>
      </c>
      <c r="AQ6995" t="s">
        <v>106</v>
      </c>
    </row>
    <row r="6996" spans="2:43" ht="14.4" x14ac:dyDescent="0.3">
      <c r="B6996">
        <v>53</v>
      </c>
      <c r="C6996" t="s">
        <v>72</v>
      </c>
      <c r="D6996" t="s">
        <v>38</v>
      </c>
      <c r="E6996">
        <v>102</v>
      </c>
      <c r="F6996" t="s">
        <v>109</v>
      </c>
      <c r="G6996">
        <v>23</v>
      </c>
      <c r="H6996">
        <v>4</v>
      </c>
      <c r="I6996" t="s">
        <v>67</v>
      </c>
      <c r="J6996">
        <v>1</v>
      </c>
      <c r="K6996">
        <v>128203</v>
      </c>
      <c r="L6996">
        <v>2</v>
      </c>
      <c r="M6996" t="s">
        <v>41</v>
      </c>
      <c r="N6996">
        <v>50</v>
      </c>
      <c r="O6996">
        <v>3</v>
      </c>
      <c r="P6996">
        <v>5</v>
      </c>
      <c r="Q6996" t="s">
        <v>56</v>
      </c>
      <c r="R6996">
        <v>1</v>
      </c>
      <c r="S6996" t="s">
        <v>43</v>
      </c>
      <c r="T6996">
        <v>18665</v>
      </c>
      <c r="U6996">
        <v>25594</v>
      </c>
      <c r="V6996">
        <v>2</v>
      </c>
      <c r="W6996" t="s">
        <v>44</v>
      </c>
      <c r="X6996" t="s">
        <v>45</v>
      </c>
      <c r="Y6996">
        <v>11</v>
      </c>
      <c r="Z6996">
        <v>3</v>
      </c>
      <c r="AA6996">
        <v>4</v>
      </c>
      <c r="AB6996">
        <v>80</v>
      </c>
      <c r="AC6996">
        <v>0</v>
      </c>
      <c r="AD6996">
        <v>22</v>
      </c>
      <c r="AE6996">
        <v>4</v>
      </c>
      <c r="AF6996">
        <v>3</v>
      </c>
      <c r="AG6996">
        <v>3</v>
      </c>
      <c r="AH6996">
        <v>2</v>
      </c>
      <c r="AI6996">
        <v>1</v>
      </c>
      <c r="AJ6996">
        <v>2</v>
      </c>
      <c r="AK6996" t="s">
        <v>70</v>
      </c>
      <c r="AL6996" t="s">
        <v>83</v>
      </c>
      <c r="AM6996" t="s">
        <v>98</v>
      </c>
      <c r="AN6996" t="s">
        <v>85</v>
      </c>
      <c r="AO6996" t="s">
        <v>95</v>
      </c>
      <c r="AP6996" t="s">
        <v>92</v>
      </c>
      <c r="AQ6996" t="s">
        <v>106</v>
      </c>
    </row>
    <row r="6997" spans="2:43" ht="14.4" x14ac:dyDescent="0.3">
      <c r="B6997">
        <v>53</v>
      </c>
      <c r="C6997" t="s">
        <v>72</v>
      </c>
      <c r="D6997" t="s">
        <v>38</v>
      </c>
      <c r="E6997">
        <v>1395</v>
      </c>
      <c r="F6997" t="s">
        <v>109</v>
      </c>
      <c r="G6997">
        <v>24</v>
      </c>
      <c r="H6997">
        <v>4</v>
      </c>
      <c r="I6997" t="s">
        <v>58</v>
      </c>
      <c r="J6997">
        <v>1</v>
      </c>
      <c r="K6997">
        <v>142693</v>
      </c>
      <c r="L6997">
        <v>2</v>
      </c>
      <c r="M6997" t="s">
        <v>53</v>
      </c>
      <c r="N6997">
        <v>48</v>
      </c>
      <c r="O6997">
        <v>4</v>
      </c>
      <c r="P6997">
        <v>3</v>
      </c>
      <c r="Q6997" t="s">
        <v>74</v>
      </c>
      <c r="R6997">
        <v>4</v>
      </c>
      <c r="S6997" t="s">
        <v>50</v>
      </c>
      <c r="T6997">
        <v>7005</v>
      </c>
      <c r="U6997">
        <v>3458</v>
      </c>
      <c r="V6997">
        <v>3</v>
      </c>
      <c r="W6997" t="s">
        <v>44</v>
      </c>
      <c r="X6997" t="s">
        <v>51</v>
      </c>
      <c r="Y6997">
        <v>15</v>
      </c>
      <c r="Z6997">
        <v>4</v>
      </c>
      <c r="AA6997">
        <v>3</v>
      </c>
      <c r="AB6997">
        <v>80</v>
      </c>
      <c r="AC6997">
        <v>0</v>
      </c>
      <c r="AD6997">
        <v>11</v>
      </c>
      <c r="AE6997">
        <v>2</v>
      </c>
      <c r="AF6997">
        <v>3</v>
      </c>
      <c r="AG6997">
        <v>4</v>
      </c>
      <c r="AH6997">
        <v>3</v>
      </c>
      <c r="AI6997">
        <v>1</v>
      </c>
      <c r="AJ6997">
        <v>2</v>
      </c>
      <c r="AK6997" t="s">
        <v>57</v>
      </c>
      <c r="AL6997" t="s">
        <v>89</v>
      </c>
      <c r="AM6997" t="s">
        <v>98</v>
      </c>
      <c r="AN6997" t="s">
        <v>93</v>
      </c>
      <c r="AO6997" t="s">
        <v>95</v>
      </c>
      <c r="AP6997" t="s">
        <v>90</v>
      </c>
      <c r="AQ6997" t="s">
        <v>106</v>
      </c>
    </row>
    <row r="6998" spans="2:43" ht="14.4" x14ac:dyDescent="0.3">
      <c r="B6998">
        <v>53</v>
      </c>
      <c r="C6998" t="s">
        <v>72</v>
      </c>
      <c r="D6998" t="s">
        <v>38</v>
      </c>
      <c r="E6998">
        <v>1395</v>
      </c>
      <c r="F6998" t="s">
        <v>109</v>
      </c>
      <c r="G6998">
        <v>24</v>
      </c>
      <c r="H6998">
        <v>4</v>
      </c>
      <c r="I6998" t="s">
        <v>55</v>
      </c>
      <c r="J6998">
        <v>1</v>
      </c>
      <c r="K6998">
        <v>142696</v>
      </c>
      <c r="L6998">
        <v>2</v>
      </c>
      <c r="M6998" t="s">
        <v>53</v>
      </c>
      <c r="N6998">
        <v>48</v>
      </c>
      <c r="O6998">
        <v>4</v>
      </c>
      <c r="P6998">
        <v>3</v>
      </c>
      <c r="Q6998" t="s">
        <v>74</v>
      </c>
      <c r="R6998">
        <v>4</v>
      </c>
      <c r="S6998" t="s">
        <v>50</v>
      </c>
      <c r="T6998">
        <v>7005</v>
      </c>
      <c r="U6998">
        <v>3458</v>
      </c>
      <c r="V6998">
        <v>0</v>
      </c>
      <c r="W6998" t="s">
        <v>44</v>
      </c>
      <c r="X6998" t="s">
        <v>51</v>
      </c>
      <c r="Y6998">
        <v>15</v>
      </c>
      <c r="Z6998">
        <v>3</v>
      </c>
      <c r="AA6998">
        <v>3</v>
      </c>
      <c r="AB6998">
        <v>80</v>
      </c>
      <c r="AC6998">
        <v>0</v>
      </c>
      <c r="AD6998">
        <v>11</v>
      </c>
      <c r="AE6998">
        <v>2</v>
      </c>
      <c r="AF6998">
        <v>3</v>
      </c>
      <c r="AG6998">
        <v>4</v>
      </c>
      <c r="AH6998">
        <v>3</v>
      </c>
      <c r="AI6998">
        <v>1</v>
      </c>
      <c r="AJ6998">
        <v>2</v>
      </c>
      <c r="AK6998" t="s">
        <v>57</v>
      </c>
      <c r="AL6998" t="s">
        <v>83</v>
      </c>
      <c r="AM6998" t="s">
        <v>98</v>
      </c>
      <c r="AN6998" t="s">
        <v>93</v>
      </c>
      <c r="AO6998" t="s">
        <v>95</v>
      </c>
      <c r="AP6998" t="s">
        <v>90</v>
      </c>
      <c r="AQ6998" t="s">
        <v>106</v>
      </c>
    </row>
    <row r="6999" spans="2:43" ht="14.4" x14ac:dyDescent="0.3">
      <c r="B6999">
        <v>53</v>
      </c>
      <c r="C6999" t="s">
        <v>72</v>
      </c>
      <c r="D6999" t="s">
        <v>38</v>
      </c>
      <c r="E6999">
        <v>1395</v>
      </c>
      <c r="F6999" t="s">
        <v>109</v>
      </c>
      <c r="G6999">
        <v>24</v>
      </c>
      <c r="H6999">
        <v>4</v>
      </c>
      <c r="I6999" t="s">
        <v>58</v>
      </c>
      <c r="J6999">
        <v>1</v>
      </c>
      <c r="K6999">
        <v>142699</v>
      </c>
      <c r="L6999">
        <v>2</v>
      </c>
      <c r="M6999" t="s">
        <v>53</v>
      </c>
      <c r="N6999">
        <v>48</v>
      </c>
      <c r="O6999">
        <v>4</v>
      </c>
      <c r="P6999">
        <v>3</v>
      </c>
      <c r="Q6999" t="s">
        <v>74</v>
      </c>
      <c r="R6999">
        <v>4</v>
      </c>
      <c r="S6999" t="s">
        <v>50</v>
      </c>
      <c r="T6999">
        <v>7005</v>
      </c>
      <c r="U6999">
        <v>3458</v>
      </c>
      <c r="V6999">
        <v>3</v>
      </c>
      <c r="W6999" t="s">
        <v>44</v>
      </c>
      <c r="X6999" t="s">
        <v>51</v>
      </c>
      <c r="Y6999">
        <v>15</v>
      </c>
      <c r="Z6999">
        <v>3</v>
      </c>
      <c r="AA6999">
        <v>3</v>
      </c>
      <c r="AB6999">
        <v>80</v>
      </c>
      <c r="AC6999">
        <v>0</v>
      </c>
      <c r="AD6999">
        <v>11</v>
      </c>
      <c r="AE6999">
        <v>2</v>
      </c>
      <c r="AF6999">
        <v>3</v>
      </c>
      <c r="AG6999">
        <v>4</v>
      </c>
      <c r="AH6999">
        <v>3</v>
      </c>
      <c r="AI6999">
        <v>1</v>
      </c>
      <c r="AJ6999">
        <v>2</v>
      </c>
      <c r="AK6999" t="s">
        <v>57</v>
      </c>
      <c r="AL6999" t="s">
        <v>83</v>
      </c>
      <c r="AM6999" t="s">
        <v>98</v>
      </c>
      <c r="AN6999" t="s">
        <v>93</v>
      </c>
      <c r="AO6999" t="s">
        <v>95</v>
      </c>
      <c r="AP6999" t="s">
        <v>90</v>
      </c>
      <c r="AQ6999" t="s">
        <v>106</v>
      </c>
    </row>
    <row r="7000" spans="2:43" ht="14.4" x14ac:dyDescent="0.3">
      <c r="B7000">
        <v>53</v>
      </c>
      <c r="C7000" t="s">
        <v>72</v>
      </c>
      <c r="D7000" t="s">
        <v>38</v>
      </c>
      <c r="E7000">
        <v>1395</v>
      </c>
      <c r="F7000" t="s">
        <v>109</v>
      </c>
      <c r="G7000">
        <v>24</v>
      </c>
      <c r="H7000">
        <v>4</v>
      </c>
      <c r="I7000" t="s">
        <v>58</v>
      </c>
      <c r="J7000">
        <v>1</v>
      </c>
      <c r="K7000">
        <v>142700</v>
      </c>
      <c r="L7000">
        <v>2</v>
      </c>
      <c r="M7000" t="s">
        <v>53</v>
      </c>
      <c r="N7000">
        <v>48</v>
      </c>
      <c r="O7000">
        <v>4</v>
      </c>
      <c r="P7000">
        <v>3</v>
      </c>
      <c r="Q7000" t="s">
        <v>74</v>
      </c>
      <c r="R7000">
        <v>4</v>
      </c>
      <c r="S7000" t="s">
        <v>50</v>
      </c>
      <c r="T7000">
        <v>7005</v>
      </c>
      <c r="U7000">
        <v>3458</v>
      </c>
      <c r="V7000">
        <v>3</v>
      </c>
      <c r="W7000" t="s">
        <v>44</v>
      </c>
      <c r="X7000" t="s">
        <v>51</v>
      </c>
      <c r="Y7000">
        <v>15</v>
      </c>
      <c r="Z7000">
        <v>4</v>
      </c>
      <c r="AA7000">
        <v>3</v>
      </c>
      <c r="AB7000">
        <v>80</v>
      </c>
      <c r="AC7000">
        <v>0</v>
      </c>
      <c r="AD7000">
        <v>11</v>
      </c>
      <c r="AE7000">
        <v>2</v>
      </c>
      <c r="AF7000">
        <v>3</v>
      </c>
      <c r="AG7000">
        <v>4</v>
      </c>
      <c r="AH7000">
        <v>3</v>
      </c>
      <c r="AI7000">
        <v>1</v>
      </c>
      <c r="AJ7000">
        <v>2</v>
      </c>
      <c r="AK7000" t="s">
        <v>57</v>
      </c>
      <c r="AL7000" t="s">
        <v>89</v>
      </c>
      <c r="AM7000" t="s">
        <v>98</v>
      </c>
      <c r="AN7000" t="s">
        <v>93</v>
      </c>
      <c r="AO7000" t="s">
        <v>95</v>
      </c>
      <c r="AP7000" t="s">
        <v>90</v>
      </c>
      <c r="AQ7000" t="s">
        <v>106</v>
      </c>
    </row>
    <row r="7001" spans="2:43" ht="14.4" x14ac:dyDescent="0.3">
      <c r="B7001">
        <v>53</v>
      </c>
      <c r="C7001" t="s">
        <v>72</v>
      </c>
      <c r="D7001" t="s">
        <v>38</v>
      </c>
      <c r="E7001">
        <v>1395</v>
      </c>
      <c r="F7001" t="s">
        <v>109</v>
      </c>
      <c r="G7001">
        <v>24</v>
      </c>
      <c r="H7001">
        <v>4</v>
      </c>
      <c r="I7001" t="s">
        <v>55</v>
      </c>
      <c r="J7001">
        <v>1</v>
      </c>
      <c r="K7001">
        <v>142703</v>
      </c>
      <c r="L7001">
        <v>2</v>
      </c>
      <c r="M7001" t="s">
        <v>53</v>
      </c>
      <c r="N7001">
        <v>48</v>
      </c>
      <c r="O7001">
        <v>4</v>
      </c>
      <c r="P7001">
        <v>3</v>
      </c>
      <c r="Q7001" t="s">
        <v>74</v>
      </c>
      <c r="R7001">
        <v>4</v>
      </c>
      <c r="S7001" t="s">
        <v>50</v>
      </c>
      <c r="T7001">
        <v>7005</v>
      </c>
      <c r="U7001">
        <v>3458</v>
      </c>
      <c r="V7001">
        <v>0</v>
      </c>
      <c r="W7001" t="s">
        <v>44</v>
      </c>
      <c r="X7001" t="s">
        <v>51</v>
      </c>
      <c r="Y7001">
        <v>15</v>
      </c>
      <c r="Z7001">
        <v>3</v>
      </c>
      <c r="AA7001">
        <v>3</v>
      </c>
      <c r="AB7001">
        <v>80</v>
      </c>
      <c r="AC7001">
        <v>0</v>
      </c>
      <c r="AD7001">
        <v>11</v>
      </c>
      <c r="AE7001">
        <v>2</v>
      </c>
      <c r="AF7001">
        <v>3</v>
      </c>
      <c r="AG7001">
        <v>4</v>
      </c>
      <c r="AH7001">
        <v>3</v>
      </c>
      <c r="AI7001">
        <v>1</v>
      </c>
      <c r="AJ7001">
        <v>2</v>
      </c>
      <c r="AK7001" t="s">
        <v>57</v>
      </c>
      <c r="AL7001" t="s">
        <v>83</v>
      </c>
      <c r="AM7001" t="s">
        <v>98</v>
      </c>
      <c r="AN7001" t="s">
        <v>93</v>
      </c>
      <c r="AO7001" t="s">
        <v>95</v>
      </c>
      <c r="AP7001" t="s">
        <v>90</v>
      </c>
      <c r="AQ7001" t="s">
        <v>106</v>
      </c>
    </row>
    <row r="7002" spans="2:43" ht="14.4" x14ac:dyDescent="0.3">
      <c r="B7002">
        <v>53</v>
      </c>
      <c r="C7002" t="s">
        <v>72</v>
      </c>
      <c r="D7002" t="s">
        <v>38</v>
      </c>
      <c r="E7002">
        <v>1395</v>
      </c>
      <c r="F7002" t="s">
        <v>109</v>
      </c>
      <c r="G7002">
        <v>24</v>
      </c>
      <c r="H7002">
        <v>4</v>
      </c>
      <c r="I7002" t="s">
        <v>58</v>
      </c>
      <c r="J7002">
        <v>1</v>
      </c>
      <c r="K7002">
        <v>142706</v>
      </c>
      <c r="L7002">
        <v>2</v>
      </c>
      <c r="M7002" t="s">
        <v>53</v>
      </c>
      <c r="N7002">
        <v>48</v>
      </c>
      <c r="O7002">
        <v>4</v>
      </c>
      <c r="P7002">
        <v>3</v>
      </c>
      <c r="Q7002" t="s">
        <v>74</v>
      </c>
      <c r="R7002">
        <v>4</v>
      </c>
      <c r="S7002" t="s">
        <v>50</v>
      </c>
      <c r="T7002">
        <v>7005</v>
      </c>
      <c r="U7002">
        <v>3458</v>
      </c>
      <c r="V7002">
        <v>3</v>
      </c>
      <c r="W7002" t="s">
        <v>44</v>
      </c>
      <c r="X7002" t="s">
        <v>51</v>
      </c>
      <c r="Y7002">
        <v>15</v>
      </c>
      <c r="Z7002">
        <v>3</v>
      </c>
      <c r="AA7002">
        <v>3</v>
      </c>
      <c r="AB7002">
        <v>80</v>
      </c>
      <c r="AC7002">
        <v>0</v>
      </c>
      <c r="AD7002">
        <v>11</v>
      </c>
      <c r="AE7002">
        <v>2</v>
      </c>
      <c r="AF7002">
        <v>3</v>
      </c>
      <c r="AG7002">
        <v>4</v>
      </c>
      <c r="AH7002">
        <v>3</v>
      </c>
      <c r="AI7002">
        <v>1</v>
      </c>
      <c r="AJ7002">
        <v>2</v>
      </c>
      <c r="AK7002" t="s">
        <v>57</v>
      </c>
      <c r="AL7002" t="s">
        <v>83</v>
      </c>
      <c r="AM7002" t="s">
        <v>98</v>
      </c>
      <c r="AN7002" t="s">
        <v>93</v>
      </c>
      <c r="AO7002" t="s">
        <v>95</v>
      </c>
      <c r="AP7002" t="s">
        <v>90</v>
      </c>
      <c r="AQ7002" t="s">
        <v>106</v>
      </c>
    </row>
    <row r="7003" spans="2:43" ht="14.4" x14ac:dyDescent="0.3">
      <c r="B7003">
        <v>56</v>
      </c>
      <c r="C7003" t="s">
        <v>37</v>
      </c>
      <c r="D7003" t="s">
        <v>38</v>
      </c>
      <c r="E7003">
        <v>441</v>
      </c>
      <c r="F7003" t="s">
        <v>109</v>
      </c>
      <c r="G7003">
        <v>14</v>
      </c>
      <c r="H7003">
        <v>4</v>
      </c>
      <c r="I7003" t="s">
        <v>40</v>
      </c>
      <c r="J7003">
        <v>1</v>
      </c>
      <c r="K7003">
        <v>125503</v>
      </c>
      <c r="L7003">
        <v>2</v>
      </c>
      <c r="M7003" t="s">
        <v>41</v>
      </c>
      <c r="N7003">
        <v>72</v>
      </c>
      <c r="O7003">
        <v>3</v>
      </c>
      <c r="P7003">
        <v>1</v>
      </c>
      <c r="Q7003" t="s">
        <v>69</v>
      </c>
      <c r="R7003">
        <v>2</v>
      </c>
      <c r="S7003" t="s">
        <v>50</v>
      </c>
      <c r="T7003">
        <v>4963</v>
      </c>
      <c r="U7003">
        <v>4510</v>
      </c>
      <c r="V7003">
        <v>9</v>
      </c>
      <c r="W7003" t="s">
        <v>44</v>
      </c>
      <c r="X7003" t="s">
        <v>45</v>
      </c>
      <c r="Y7003">
        <v>18</v>
      </c>
      <c r="Z7003">
        <v>3</v>
      </c>
      <c r="AA7003">
        <v>1</v>
      </c>
      <c r="AB7003">
        <v>80</v>
      </c>
      <c r="AC7003">
        <v>3</v>
      </c>
      <c r="AD7003">
        <v>7</v>
      </c>
      <c r="AE7003">
        <v>2</v>
      </c>
      <c r="AF7003">
        <v>3</v>
      </c>
      <c r="AG7003">
        <v>5</v>
      </c>
      <c r="AH7003">
        <v>4</v>
      </c>
      <c r="AI7003">
        <v>4</v>
      </c>
      <c r="AJ7003">
        <v>3</v>
      </c>
      <c r="AK7003" t="s">
        <v>61</v>
      </c>
      <c r="AL7003" t="s">
        <v>83</v>
      </c>
      <c r="AM7003" t="s">
        <v>100</v>
      </c>
      <c r="AN7003" t="s">
        <v>87</v>
      </c>
      <c r="AO7003" t="s">
        <v>94</v>
      </c>
      <c r="AP7003" t="s">
        <v>88</v>
      </c>
      <c r="AQ7003" t="s">
        <v>106</v>
      </c>
    </row>
    <row r="7004" spans="2:43" ht="14.4" x14ac:dyDescent="0.3">
      <c r="B7004">
        <v>56</v>
      </c>
      <c r="C7004" t="s">
        <v>37</v>
      </c>
      <c r="D7004" t="s">
        <v>38</v>
      </c>
      <c r="E7004">
        <v>441</v>
      </c>
      <c r="F7004" t="s">
        <v>109</v>
      </c>
      <c r="G7004">
        <v>14</v>
      </c>
      <c r="H7004">
        <v>4</v>
      </c>
      <c r="I7004" t="s">
        <v>58</v>
      </c>
      <c r="J7004">
        <v>1</v>
      </c>
      <c r="K7004">
        <v>125506</v>
      </c>
      <c r="L7004">
        <v>2</v>
      </c>
      <c r="M7004" t="s">
        <v>41</v>
      </c>
      <c r="N7004">
        <v>72</v>
      </c>
      <c r="O7004">
        <v>3</v>
      </c>
      <c r="P7004">
        <v>1</v>
      </c>
      <c r="Q7004" t="s">
        <v>69</v>
      </c>
      <c r="R7004">
        <v>2</v>
      </c>
      <c r="S7004" t="s">
        <v>50</v>
      </c>
      <c r="T7004">
        <v>4963</v>
      </c>
      <c r="U7004">
        <v>4510</v>
      </c>
      <c r="V7004">
        <v>3</v>
      </c>
      <c r="W7004" t="s">
        <v>44</v>
      </c>
      <c r="X7004" t="s">
        <v>45</v>
      </c>
      <c r="Y7004">
        <v>18</v>
      </c>
      <c r="Z7004">
        <v>3</v>
      </c>
      <c r="AA7004">
        <v>1</v>
      </c>
      <c r="AB7004">
        <v>80</v>
      </c>
      <c r="AC7004">
        <v>3</v>
      </c>
      <c r="AD7004">
        <v>7</v>
      </c>
      <c r="AE7004">
        <v>2</v>
      </c>
      <c r="AF7004">
        <v>3</v>
      </c>
      <c r="AG7004">
        <v>5</v>
      </c>
      <c r="AH7004">
        <v>4</v>
      </c>
      <c r="AI7004">
        <v>4</v>
      </c>
      <c r="AJ7004">
        <v>3</v>
      </c>
      <c r="AK7004" t="s">
        <v>61</v>
      </c>
      <c r="AL7004" t="s">
        <v>83</v>
      </c>
      <c r="AM7004" t="s">
        <v>100</v>
      </c>
      <c r="AN7004" t="s">
        <v>87</v>
      </c>
      <c r="AO7004" t="s">
        <v>94</v>
      </c>
      <c r="AP7004" t="s">
        <v>88</v>
      </c>
      <c r="AQ7004" t="s">
        <v>106</v>
      </c>
    </row>
    <row r="7005" spans="2:43" ht="14.4" x14ac:dyDescent="0.3">
      <c r="B7005">
        <v>56</v>
      </c>
      <c r="C7005" t="s">
        <v>37</v>
      </c>
      <c r="D7005" t="s">
        <v>38</v>
      </c>
      <c r="E7005">
        <v>441</v>
      </c>
      <c r="F7005" t="s">
        <v>109</v>
      </c>
      <c r="G7005">
        <v>14</v>
      </c>
      <c r="H7005">
        <v>4</v>
      </c>
      <c r="I7005" t="s">
        <v>40</v>
      </c>
      <c r="J7005">
        <v>1</v>
      </c>
      <c r="K7005">
        <v>125509</v>
      </c>
      <c r="L7005">
        <v>2</v>
      </c>
      <c r="M7005" t="s">
        <v>41</v>
      </c>
      <c r="N7005">
        <v>72</v>
      </c>
      <c r="O7005">
        <v>3</v>
      </c>
      <c r="P7005">
        <v>1</v>
      </c>
      <c r="Q7005" t="s">
        <v>69</v>
      </c>
      <c r="R7005">
        <v>2</v>
      </c>
      <c r="S7005" t="s">
        <v>50</v>
      </c>
      <c r="T7005">
        <v>4963</v>
      </c>
      <c r="U7005">
        <v>4510</v>
      </c>
      <c r="V7005">
        <v>9</v>
      </c>
      <c r="W7005" t="s">
        <v>44</v>
      </c>
      <c r="X7005" t="s">
        <v>45</v>
      </c>
      <c r="Y7005">
        <v>18</v>
      </c>
      <c r="Z7005">
        <v>3</v>
      </c>
      <c r="AA7005">
        <v>1</v>
      </c>
      <c r="AB7005">
        <v>80</v>
      </c>
      <c r="AC7005">
        <v>3</v>
      </c>
      <c r="AD7005">
        <v>7</v>
      </c>
      <c r="AE7005">
        <v>2</v>
      </c>
      <c r="AF7005">
        <v>3</v>
      </c>
      <c r="AG7005">
        <v>5</v>
      </c>
      <c r="AH7005">
        <v>4</v>
      </c>
      <c r="AI7005">
        <v>4</v>
      </c>
      <c r="AJ7005">
        <v>3</v>
      </c>
      <c r="AK7005" t="s">
        <v>61</v>
      </c>
      <c r="AL7005" t="s">
        <v>83</v>
      </c>
      <c r="AM7005" t="s">
        <v>100</v>
      </c>
      <c r="AN7005" t="s">
        <v>87</v>
      </c>
      <c r="AO7005" t="s">
        <v>94</v>
      </c>
      <c r="AP7005" t="s">
        <v>88</v>
      </c>
      <c r="AQ7005" t="s">
        <v>106</v>
      </c>
    </row>
    <row r="7006" spans="2:43" ht="14.4" x14ac:dyDescent="0.3">
      <c r="B7006">
        <v>56</v>
      </c>
      <c r="C7006" t="s">
        <v>37</v>
      </c>
      <c r="D7006" t="s">
        <v>38</v>
      </c>
      <c r="E7006">
        <v>441</v>
      </c>
      <c r="F7006" t="s">
        <v>109</v>
      </c>
      <c r="G7006">
        <v>14</v>
      </c>
      <c r="H7006">
        <v>4</v>
      </c>
      <c r="I7006" t="s">
        <v>58</v>
      </c>
      <c r="J7006">
        <v>1</v>
      </c>
      <c r="K7006">
        <v>125510</v>
      </c>
      <c r="L7006">
        <v>2</v>
      </c>
      <c r="M7006" t="s">
        <v>41</v>
      </c>
      <c r="N7006">
        <v>72</v>
      </c>
      <c r="O7006">
        <v>3</v>
      </c>
      <c r="P7006">
        <v>1</v>
      </c>
      <c r="Q7006" t="s">
        <v>69</v>
      </c>
      <c r="R7006">
        <v>3</v>
      </c>
      <c r="S7006" t="s">
        <v>43</v>
      </c>
      <c r="T7006">
        <v>2479</v>
      </c>
      <c r="U7006">
        <v>26227</v>
      </c>
      <c r="V7006">
        <v>2</v>
      </c>
      <c r="W7006" t="s">
        <v>44</v>
      </c>
      <c r="X7006" t="s">
        <v>51</v>
      </c>
      <c r="Y7006">
        <v>24</v>
      </c>
      <c r="Z7006">
        <v>4</v>
      </c>
      <c r="AA7006">
        <v>1</v>
      </c>
      <c r="AB7006">
        <v>80</v>
      </c>
      <c r="AC7006">
        <v>0</v>
      </c>
      <c r="AD7006">
        <v>7</v>
      </c>
      <c r="AE7006">
        <v>2</v>
      </c>
      <c r="AF7006">
        <v>3</v>
      </c>
      <c r="AG7006">
        <v>5</v>
      </c>
      <c r="AH7006">
        <v>4</v>
      </c>
      <c r="AI7006">
        <v>4</v>
      </c>
      <c r="AJ7006">
        <v>3</v>
      </c>
      <c r="AK7006" t="s">
        <v>61</v>
      </c>
      <c r="AL7006" t="s">
        <v>89</v>
      </c>
      <c r="AM7006" t="s">
        <v>100</v>
      </c>
      <c r="AN7006" t="s">
        <v>91</v>
      </c>
      <c r="AO7006" t="s">
        <v>94</v>
      </c>
      <c r="AP7006" t="s">
        <v>88</v>
      </c>
      <c r="AQ7006" t="s">
        <v>106</v>
      </c>
    </row>
    <row r="7007" spans="2:43" ht="14.4" x14ac:dyDescent="0.3">
      <c r="B7007">
        <v>56</v>
      </c>
      <c r="C7007" t="s">
        <v>37</v>
      </c>
      <c r="D7007" t="s">
        <v>38</v>
      </c>
      <c r="E7007">
        <v>441</v>
      </c>
      <c r="F7007" t="s">
        <v>109</v>
      </c>
      <c r="G7007">
        <v>14</v>
      </c>
      <c r="H7007">
        <v>4</v>
      </c>
      <c r="I7007" t="s">
        <v>40</v>
      </c>
      <c r="J7007">
        <v>1</v>
      </c>
      <c r="K7007">
        <v>125511</v>
      </c>
      <c r="L7007">
        <v>2</v>
      </c>
      <c r="M7007" t="s">
        <v>41</v>
      </c>
      <c r="N7007">
        <v>72</v>
      </c>
      <c r="O7007">
        <v>3</v>
      </c>
      <c r="P7007">
        <v>1</v>
      </c>
      <c r="Q7007" t="s">
        <v>69</v>
      </c>
      <c r="R7007">
        <v>2</v>
      </c>
      <c r="S7007" t="s">
        <v>50</v>
      </c>
      <c r="T7007">
        <v>4963</v>
      </c>
      <c r="U7007">
        <v>4510</v>
      </c>
      <c r="V7007">
        <v>9</v>
      </c>
      <c r="W7007" t="s">
        <v>44</v>
      </c>
      <c r="X7007" t="s">
        <v>45</v>
      </c>
      <c r="Y7007">
        <v>18</v>
      </c>
      <c r="Z7007">
        <v>3</v>
      </c>
      <c r="AA7007">
        <v>1</v>
      </c>
      <c r="AB7007">
        <v>80</v>
      </c>
      <c r="AC7007">
        <v>3</v>
      </c>
      <c r="AD7007">
        <v>7</v>
      </c>
      <c r="AE7007">
        <v>2</v>
      </c>
      <c r="AF7007">
        <v>3</v>
      </c>
      <c r="AG7007">
        <v>5</v>
      </c>
      <c r="AH7007">
        <v>4</v>
      </c>
      <c r="AI7007">
        <v>4</v>
      </c>
      <c r="AJ7007">
        <v>3</v>
      </c>
      <c r="AK7007" t="s">
        <v>61</v>
      </c>
      <c r="AL7007" t="s">
        <v>83</v>
      </c>
      <c r="AM7007" t="s">
        <v>100</v>
      </c>
      <c r="AN7007" t="s">
        <v>87</v>
      </c>
      <c r="AO7007" t="s">
        <v>94</v>
      </c>
      <c r="AP7007" t="s">
        <v>88</v>
      </c>
      <c r="AQ7007" t="s">
        <v>106</v>
      </c>
    </row>
    <row r="7008" spans="2:43" ht="14.4" x14ac:dyDescent="0.3">
      <c r="B7008">
        <v>56</v>
      </c>
      <c r="C7008" t="s">
        <v>37</v>
      </c>
      <c r="D7008" t="s">
        <v>38</v>
      </c>
      <c r="E7008">
        <v>441</v>
      </c>
      <c r="F7008" t="s">
        <v>109</v>
      </c>
      <c r="G7008">
        <v>14</v>
      </c>
      <c r="H7008">
        <v>4</v>
      </c>
      <c r="I7008" t="s">
        <v>58</v>
      </c>
      <c r="J7008">
        <v>1</v>
      </c>
      <c r="K7008">
        <v>125514</v>
      </c>
      <c r="L7008">
        <v>2</v>
      </c>
      <c r="M7008" t="s">
        <v>41</v>
      </c>
      <c r="N7008">
        <v>72</v>
      </c>
      <c r="O7008">
        <v>3</v>
      </c>
      <c r="P7008">
        <v>1</v>
      </c>
      <c r="Q7008" t="s">
        <v>69</v>
      </c>
      <c r="R7008">
        <v>2</v>
      </c>
      <c r="S7008" t="s">
        <v>50</v>
      </c>
      <c r="T7008">
        <v>4963</v>
      </c>
      <c r="U7008">
        <v>4510</v>
      </c>
      <c r="V7008">
        <v>3</v>
      </c>
      <c r="W7008" t="s">
        <v>44</v>
      </c>
      <c r="X7008" t="s">
        <v>45</v>
      </c>
      <c r="Y7008">
        <v>18</v>
      </c>
      <c r="Z7008">
        <v>3</v>
      </c>
      <c r="AA7008">
        <v>1</v>
      </c>
      <c r="AB7008">
        <v>80</v>
      </c>
      <c r="AC7008">
        <v>3</v>
      </c>
      <c r="AD7008">
        <v>7</v>
      </c>
      <c r="AE7008">
        <v>2</v>
      </c>
      <c r="AF7008">
        <v>3</v>
      </c>
      <c r="AG7008">
        <v>5</v>
      </c>
      <c r="AH7008">
        <v>4</v>
      </c>
      <c r="AI7008">
        <v>4</v>
      </c>
      <c r="AJ7008">
        <v>3</v>
      </c>
      <c r="AK7008" t="s">
        <v>61</v>
      </c>
      <c r="AL7008" t="s">
        <v>83</v>
      </c>
      <c r="AM7008" t="s">
        <v>100</v>
      </c>
      <c r="AN7008" t="s">
        <v>87</v>
      </c>
      <c r="AO7008" t="s">
        <v>94</v>
      </c>
      <c r="AP7008" t="s">
        <v>88</v>
      </c>
      <c r="AQ7008" t="s">
        <v>106</v>
      </c>
    </row>
    <row r="7009" spans="2:43" ht="14.4" x14ac:dyDescent="0.3">
      <c r="B7009">
        <v>56</v>
      </c>
      <c r="C7009" t="s">
        <v>37</v>
      </c>
      <c r="D7009" t="s">
        <v>38</v>
      </c>
      <c r="E7009">
        <v>441</v>
      </c>
      <c r="F7009" t="s">
        <v>109</v>
      </c>
      <c r="G7009">
        <v>14</v>
      </c>
      <c r="H7009">
        <v>4</v>
      </c>
      <c r="I7009" t="s">
        <v>40</v>
      </c>
      <c r="J7009">
        <v>1</v>
      </c>
      <c r="K7009">
        <v>125517</v>
      </c>
      <c r="L7009">
        <v>2</v>
      </c>
      <c r="M7009" t="s">
        <v>41</v>
      </c>
      <c r="N7009">
        <v>72</v>
      </c>
      <c r="O7009">
        <v>3</v>
      </c>
      <c r="P7009">
        <v>1</v>
      </c>
      <c r="Q7009" t="s">
        <v>69</v>
      </c>
      <c r="R7009">
        <v>2</v>
      </c>
      <c r="S7009" t="s">
        <v>50</v>
      </c>
      <c r="T7009">
        <v>4963</v>
      </c>
      <c r="U7009">
        <v>4510</v>
      </c>
      <c r="V7009">
        <v>9</v>
      </c>
      <c r="W7009" t="s">
        <v>44</v>
      </c>
      <c r="X7009" t="s">
        <v>45</v>
      </c>
      <c r="Y7009">
        <v>18</v>
      </c>
      <c r="Z7009">
        <v>3</v>
      </c>
      <c r="AA7009">
        <v>1</v>
      </c>
      <c r="AB7009">
        <v>80</v>
      </c>
      <c r="AC7009">
        <v>3</v>
      </c>
      <c r="AD7009">
        <v>7</v>
      </c>
      <c r="AE7009">
        <v>2</v>
      </c>
      <c r="AF7009">
        <v>3</v>
      </c>
      <c r="AG7009">
        <v>5</v>
      </c>
      <c r="AH7009">
        <v>4</v>
      </c>
      <c r="AI7009">
        <v>4</v>
      </c>
      <c r="AJ7009">
        <v>3</v>
      </c>
      <c r="AK7009" t="s">
        <v>61</v>
      </c>
      <c r="AL7009" t="s">
        <v>83</v>
      </c>
      <c r="AM7009" t="s">
        <v>100</v>
      </c>
      <c r="AN7009" t="s">
        <v>87</v>
      </c>
      <c r="AO7009" t="s">
        <v>94</v>
      </c>
      <c r="AP7009" t="s">
        <v>88</v>
      </c>
      <c r="AQ7009" t="s">
        <v>106</v>
      </c>
    </row>
    <row r="7010" spans="2:43" ht="14.4" x14ac:dyDescent="0.3">
      <c r="B7010">
        <v>56</v>
      </c>
      <c r="C7010" t="s">
        <v>37</v>
      </c>
      <c r="D7010" t="s">
        <v>38</v>
      </c>
      <c r="E7010">
        <v>441</v>
      </c>
      <c r="F7010" t="s">
        <v>109</v>
      </c>
      <c r="G7010">
        <v>14</v>
      </c>
      <c r="H7010">
        <v>4</v>
      </c>
      <c r="I7010" t="s">
        <v>58</v>
      </c>
      <c r="J7010">
        <v>1</v>
      </c>
      <c r="K7010">
        <v>125518</v>
      </c>
      <c r="L7010">
        <v>2</v>
      </c>
      <c r="M7010" t="s">
        <v>41</v>
      </c>
      <c r="N7010">
        <v>72</v>
      </c>
      <c r="O7010">
        <v>3</v>
      </c>
      <c r="P7010">
        <v>1</v>
      </c>
      <c r="Q7010" t="s">
        <v>69</v>
      </c>
      <c r="R7010">
        <v>3</v>
      </c>
      <c r="S7010" t="s">
        <v>43</v>
      </c>
      <c r="T7010">
        <v>2479</v>
      </c>
      <c r="U7010">
        <v>26227</v>
      </c>
      <c r="V7010">
        <v>2</v>
      </c>
      <c r="W7010" t="s">
        <v>44</v>
      </c>
      <c r="X7010" t="s">
        <v>51</v>
      </c>
      <c r="Y7010">
        <v>24</v>
      </c>
      <c r="Z7010">
        <v>4</v>
      </c>
      <c r="AA7010">
        <v>1</v>
      </c>
      <c r="AB7010">
        <v>80</v>
      </c>
      <c r="AC7010">
        <v>0</v>
      </c>
      <c r="AD7010">
        <v>7</v>
      </c>
      <c r="AE7010">
        <v>2</v>
      </c>
      <c r="AF7010">
        <v>3</v>
      </c>
      <c r="AG7010">
        <v>5</v>
      </c>
      <c r="AH7010">
        <v>4</v>
      </c>
      <c r="AI7010">
        <v>4</v>
      </c>
      <c r="AJ7010">
        <v>3</v>
      </c>
      <c r="AK7010" t="s">
        <v>61</v>
      </c>
      <c r="AL7010" t="s">
        <v>89</v>
      </c>
      <c r="AM7010" t="s">
        <v>100</v>
      </c>
      <c r="AN7010" t="s">
        <v>91</v>
      </c>
      <c r="AO7010" t="s">
        <v>94</v>
      </c>
      <c r="AP7010" t="s">
        <v>88</v>
      </c>
      <c r="AQ7010" t="s">
        <v>106</v>
      </c>
    </row>
    <row r="7011" spans="2:43" ht="14.4" x14ac:dyDescent="0.3">
      <c r="B7011">
        <v>56</v>
      </c>
      <c r="C7011" t="s">
        <v>72</v>
      </c>
      <c r="D7011" t="s">
        <v>38</v>
      </c>
      <c r="E7011">
        <v>206</v>
      </c>
      <c r="F7011" t="s">
        <v>110</v>
      </c>
      <c r="G7011">
        <v>8</v>
      </c>
      <c r="H7011">
        <v>4</v>
      </c>
      <c r="I7011" t="s">
        <v>40</v>
      </c>
      <c r="J7011">
        <v>1</v>
      </c>
      <c r="K7011">
        <v>130262</v>
      </c>
      <c r="L7011">
        <v>2</v>
      </c>
      <c r="M7011" t="s">
        <v>53</v>
      </c>
      <c r="N7011">
        <v>56</v>
      </c>
      <c r="O7011">
        <v>2</v>
      </c>
      <c r="P7011">
        <v>1</v>
      </c>
      <c r="Q7011" t="s">
        <v>110</v>
      </c>
      <c r="R7011">
        <v>4</v>
      </c>
      <c r="S7011" t="s">
        <v>43</v>
      </c>
      <c r="T7011">
        <v>2564</v>
      </c>
      <c r="U7011">
        <v>18437</v>
      </c>
      <c r="V7011">
        <v>1</v>
      </c>
      <c r="W7011" t="s">
        <v>44</v>
      </c>
      <c r="X7011" t="s">
        <v>51</v>
      </c>
      <c r="Y7011">
        <v>12</v>
      </c>
      <c r="Z7011">
        <v>3</v>
      </c>
      <c r="AA7011">
        <v>3</v>
      </c>
      <c r="AB7011">
        <v>80</v>
      </c>
      <c r="AC7011">
        <v>0</v>
      </c>
      <c r="AD7011">
        <v>1</v>
      </c>
      <c r="AE7011">
        <v>3</v>
      </c>
      <c r="AF7011">
        <v>4</v>
      </c>
      <c r="AG7011">
        <v>1</v>
      </c>
      <c r="AH7011">
        <v>0</v>
      </c>
      <c r="AI7011">
        <v>0</v>
      </c>
      <c r="AJ7011">
        <v>0</v>
      </c>
      <c r="AK7011" t="s">
        <v>49</v>
      </c>
      <c r="AL7011" t="s">
        <v>83</v>
      </c>
      <c r="AM7011" t="s">
        <v>100</v>
      </c>
      <c r="AN7011" t="s">
        <v>93</v>
      </c>
      <c r="AO7011" t="s">
        <v>86</v>
      </c>
      <c r="AP7011" t="s">
        <v>88</v>
      </c>
      <c r="AQ7011" t="s">
        <v>106</v>
      </c>
    </row>
    <row r="7012" spans="2:43" ht="14.4" x14ac:dyDescent="0.3">
      <c r="B7012">
        <v>56</v>
      </c>
      <c r="C7012" t="s">
        <v>72</v>
      </c>
      <c r="D7012" t="s">
        <v>38</v>
      </c>
      <c r="E7012">
        <v>206</v>
      </c>
      <c r="F7012" t="s">
        <v>110</v>
      </c>
      <c r="G7012">
        <v>8</v>
      </c>
      <c r="H7012">
        <v>4</v>
      </c>
      <c r="I7012" t="s">
        <v>58</v>
      </c>
      <c r="J7012">
        <v>1</v>
      </c>
      <c r="K7012">
        <v>130264</v>
      </c>
      <c r="L7012">
        <v>2</v>
      </c>
      <c r="M7012" t="s">
        <v>53</v>
      </c>
      <c r="N7012">
        <v>56</v>
      </c>
      <c r="O7012">
        <v>2</v>
      </c>
      <c r="P7012">
        <v>1</v>
      </c>
      <c r="Q7012" t="s">
        <v>110</v>
      </c>
      <c r="R7012">
        <v>4</v>
      </c>
      <c r="S7012" t="s">
        <v>43</v>
      </c>
      <c r="T7012">
        <v>2564</v>
      </c>
      <c r="U7012">
        <v>18437</v>
      </c>
      <c r="V7012">
        <v>0</v>
      </c>
      <c r="W7012" t="s">
        <v>44</v>
      </c>
      <c r="X7012" t="s">
        <v>51</v>
      </c>
      <c r="Y7012">
        <v>12</v>
      </c>
      <c r="Z7012">
        <v>3</v>
      </c>
      <c r="AA7012">
        <v>3</v>
      </c>
      <c r="AB7012">
        <v>80</v>
      </c>
      <c r="AC7012">
        <v>0</v>
      </c>
      <c r="AD7012">
        <v>1</v>
      </c>
      <c r="AE7012">
        <v>3</v>
      </c>
      <c r="AF7012">
        <v>4</v>
      </c>
      <c r="AG7012">
        <v>1</v>
      </c>
      <c r="AH7012">
        <v>0</v>
      </c>
      <c r="AI7012">
        <v>0</v>
      </c>
      <c r="AJ7012">
        <v>0</v>
      </c>
      <c r="AK7012" t="s">
        <v>49</v>
      </c>
      <c r="AL7012" t="s">
        <v>83</v>
      </c>
      <c r="AM7012" t="s">
        <v>100</v>
      </c>
      <c r="AN7012" t="s">
        <v>93</v>
      </c>
      <c r="AO7012" t="s">
        <v>86</v>
      </c>
      <c r="AP7012" t="s">
        <v>88</v>
      </c>
      <c r="AQ7012" t="s">
        <v>106</v>
      </c>
    </row>
    <row r="7013" spans="2:43" ht="14.4" x14ac:dyDescent="0.3">
      <c r="B7013">
        <v>56</v>
      </c>
      <c r="C7013" t="s">
        <v>72</v>
      </c>
      <c r="D7013" t="s">
        <v>38</v>
      </c>
      <c r="E7013">
        <v>206</v>
      </c>
      <c r="F7013" t="s">
        <v>110</v>
      </c>
      <c r="G7013">
        <v>8</v>
      </c>
      <c r="H7013">
        <v>4</v>
      </c>
      <c r="I7013" t="s">
        <v>40</v>
      </c>
      <c r="J7013">
        <v>1</v>
      </c>
      <c r="K7013">
        <v>130267</v>
      </c>
      <c r="L7013">
        <v>2</v>
      </c>
      <c r="M7013" t="s">
        <v>53</v>
      </c>
      <c r="N7013">
        <v>56</v>
      </c>
      <c r="O7013">
        <v>2</v>
      </c>
      <c r="P7013">
        <v>1</v>
      </c>
      <c r="Q7013" t="s">
        <v>110</v>
      </c>
      <c r="R7013">
        <v>4</v>
      </c>
      <c r="S7013" t="s">
        <v>43</v>
      </c>
      <c r="T7013">
        <v>2564</v>
      </c>
      <c r="U7013">
        <v>18437</v>
      </c>
      <c r="V7013">
        <v>1</v>
      </c>
      <c r="W7013" t="s">
        <v>44</v>
      </c>
      <c r="X7013" t="s">
        <v>51</v>
      </c>
      <c r="Y7013">
        <v>12</v>
      </c>
      <c r="Z7013">
        <v>3</v>
      </c>
      <c r="AA7013">
        <v>3</v>
      </c>
      <c r="AB7013">
        <v>80</v>
      </c>
      <c r="AC7013">
        <v>0</v>
      </c>
      <c r="AD7013">
        <v>1</v>
      </c>
      <c r="AE7013">
        <v>3</v>
      </c>
      <c r="AF7013">
        <v>4</v>
      </c>
      <c r="AG7013">
        <v>1</v>
      </c>
      <c r="AH7013">
        <v>0</v>
      </c>
      <c r="AI7013">
        <v>0</v>
      </c>
      <c r="AJ7013">
        <v>0</v>
      </c>
      <c r="AK7013" t="s">
        <v>49</v>
      </c>
      <c r="AL7013" t="s">
        <v>83</v>
      </c>
      <c r="AM7013" t="s">
        <v>100</v>
      </c>
      <c r="AN7013" t="s">
        <v>93</v>
      </c>
      <c r="AO7013" t="s">
        <v>86</v>
      </c>
      <c r="AP7013" t="s">
        <v>88</v>
      </c>
      <c r="AQ7013" t="s">
        <v>106</v>
      </c>
    </row>
    <row r="7014" spans="2:43" ht="14.4" x14ac:dyDescent="0.3">
      <c r="B7014">
        <v>56</v>
      </c>
      <c r="C7014" t="s">
        <v>72</v>
      </c>
      <c r="D7014" t="s">
        <v>38</v>
      </c>
      <c r="E7014">
        <v>206</v>
      </c>
      <c r="F7014" t="s">
        <v>110</v>
      </c>
      <c r="G7014">
        <v>8</v>
      </c>
      <c r="H7014">
        <v>4</v>
      </c>
      <c r="I7014" t="s">
        <v>58</v>
      </c>
      <c r="J7014">
        <v>1</v>
      </c>
      <c r="K7014">
        <v>130268</v>
      </c>
      <c r="L7014">
        <v>2</v>
      </c>
      <c r="M7014" t="s">
        <v>53</v>
      </c>
      <c r="N7014">
        <v>56</v>
      </c>
      <c r="O7014">
        <v>2</v>
      </c>
      <c r="P7014">
        <v>1</v>
      </c>
      <c r="Q7014" t="s">
        <v>110</v>
      </c>
      <c r="R7014">
        <v>4</v>
      </c>
      <c r="S7014" t="s">
        <v>43</v>
      </c>
      <c r="T7014">
        <v>2564</v>
      </c>
      <c r="U7014">
        <v>18437</v>
      </c>
      <c r="V7014">
        <v>0</v>
      </c>
      <c r="W7014" t="s">
        <v>44</v>
      </c>
      <c r="X7014" t="s">
        <v>51</v>
      </c>
      <c r="Y7014">
        <v>12</v>
      </c>
      <c r="Z7014">
        <v>3</v>
      </c>
      <c r="AA7014">
        <v>3</v>
      </c>
      <c r="AB7014">
        <v>80</v>
      </c>
      <c r="AC7014">
        <v>0</v>
      </c>
      <c r="AD7014">
        <v>1</v>
      </c>
      <c r="AE7014">
        <v>3</v>
      </c>
      <c r="AF7014">
        <v>4</v>
      </c>
      <c r="AG7014">
        <v>1</v>
      </c>
      <c r="AH7014">
        <v>0</v>
      </c>
      <c r="AI7014">
        <v>0</v>
      </c>
      <c r="AJ7014">
        <v>0</v>
      </c>
      <c r="AK7014" t="s">
        <v>49</v>
      </c>
      <c r="AL7014" t="s">
        <v>83</v>
      </c>
      <c r="AM7014" t="s">
        <v>100</v>
      </c>
      <c r="AN7014" t="s">
        <v>93</v>
      </c>
      <c r="AO7014" t="s">
        <v>86</v>
      </c>
      <c r="AP7014" t="s">
        <v>88</v>
      </c>
      <c r="AQ7014" t="s">
        <v>106</v>
      </c>
    </row>
    <row r="7015" spans="2:43" ht="14.4" x14ac:dyDescent="0.3">
      <c r="B7015">
        <v>56</v>
      </c>
      <c r="C7015" t="s">
        <v>72</v>
      </c>
      <c r="D7015" t="s">
        <v>38</v>
      </c>
      <c r="E7015">
        <v>206</v>
      </c>
      <c r="F7015" t="s">
        <v>110</v>
      </c>
      <c r="G7015">
        <v>8</v>
      </c>
      <c r="H7015">
        <v>4</v>
      </c>
      <c r="I7015" t="s">
        <v>40</v>
      </c>
      <c r="J7015">
        <v>1</v>
      </c>
      <c r="K7015">
        <v>130269</v>
      </c>
      <c r="L7015">
        <v>2</v>
      </c>
      <c r="M7015" t="s">
        <v>53</v>
      </c>
      <c r="N7015">
        <v>56</v>
      </c>
      <c r="O7015">
        <v>2</v>
      </c>
      <c r="P7015">
        <v>1</v>
      </c>
      <c r="Q7015" t="s">
        <v>110</v>
      </c>
      <c r="R7015">
        <v>4</v>
      </c>
      <c r="S7015" t="s">
        <v>43</v>
      </c>
      <c r="T7015">
        <v>2564</v>
      </c>
      <c r="U7015">
        <v>18437</v>
      </c>
      <c r="V7015">
        <v>1</v>
      </c>
      <c r="W7015" t="s">
        <v>44</v>
      </c>
      <c r="X7015" t="s">
        <v>51</v>
      </c>
      <c r="Y7015">
        <v>12</v>
      </c>
      <c r="Z7015">
        <v>3</v>
      </c>
      <c r="AA7015">
        <v>3</v>
      </c>
      <c r="AB7015">
        <v>80</v>
      </c>
      <c r="AC7015">
        <v>0</v>
      </c>
      <c r="AD7015">
        <v>1</v>
      </c>
      <c r="AE7015">
        <v>3</v>
      </c>
      <c r="AF7015">
        <v>4</v>
      </c>
      <c r="AG7015">
        <v>1</v>
      </c>
      <c r="AH7015">
        <v>0</v>
      </c>
      <c r="AI7015">
        <v>0</v>
      </c>
      <c r="AJ7015">
        <v>0</v>
      </c>
      <c r="AK7015" t="s">
        <v>49</v>
      </c>
      <c r="AL7015" t="s">
        <v>83</v>
      </c>
      <c r="AM7015" t="s">
        <v>100</v>
      </c>
      <c r="AN7015" t="s">
        <v>93</v>
      </c>
      <c r="AO7015" t="s">
        <v>86</v>
      </c>
      <c r="AP7015" t="s">
        <v>88</v>
      </c>
      <c r="AQ7015" t="s">
        <v>106</v>
      </c>
    </row>
    <row r="7016" spans="2:43" ht="14.4" x14ac:dyDescent="0.3">
      <c r="B7016">
        <v>56</v>
      </c>
      <c r="C7016" t="s">
        <v>72</v>
      </c>
      <c r="D7016" t="s">
        <v>38</v>
      </c>
      <c r="E7016">
        <v>206</v>
      </c>
      <c r="F7016" t="s">
        <v>110</v>
      </c>
      <c r="G7016">
        <v>8</v>
      </c>
      <c r="H7016">
        <v>4</v>
      </c>
      <c r="I7016" t="s">
        <v>58</v>
      </c>
      <c r="J7016">
        <v>1</v>
      </c>
      <c r="K7016">
        <v>130271</v>
      </c>
      <c r="L7016">
        <v>2</v>
      </c>
      <c r="M7016" t="s">
        <v>53</v>
      </c>
      <c r="N7016">
        <v>56</v>
      </c>
      <c r="O7016">
        <v>2</v>
      </c>
      <c r="P7016">
        <v>1</v>
      </c>
      <c r="Q7016" t="s">
        <v>110</v>
      </c>
      <c r="R7016">
        <v>4</v>
      </c>
      <c r="S7016" t="s">
        <v>43</v>
      </c>
      <c r="T7016">
        <v>2564</v>
      </c>
      <c r="U7016">
        <v>18437</v>
      </c>
      <c r="V7016">
        <v>0</v>
      </c>
      <c r="W7016" t="s">
        <v>44</v>
      </c>
      <c r="X7016" t="s">
        <v>51</v>
      </c>
      <c r="Y7016">
        <v>12</v>
      </c>
      <c r="Z7016">
        <v>3</v>
      </c>
      <c r="AA7016">
        <v>3</v>
      </c>
      <c r="AB7016">
        <v>80</v>
      </c>
      <c r="AC7016">
        <v>0</v>
      </c>
      <c r="AD7016">
        <v>1</v>
      </c>
      <c r="AE7016">
        <v>3</v>
      </c>
      <c r="AF7016">
        <v>4</v>
      </c>
      <c r="AG7016">
        <v>1</v>
      </c>
      <c r="AH7016">
        <v>0</v>
      </c>
      <c r="AI7016">
        <v>0</v>
      </c>
      <c r="AJ7016">
        <v>0</v>
      </c>
      <c r="AK7016" t="s">
        <v>49</v>
      </c>
      <c r="AL7016" t="s">
        <v>83</v>
      </c>
      <c r="AM7016" t="s">
        <v>100</v>
      </c>
      <c r="AN7016" t="s">
        <v>93</v>
      </c>
      <c r="AO7016" t="s">
        <v>86</v>
      </c>
      <c r="AP7016" t="s">
        <v>88</v>
      </c>
      <c r="AQ7016" t="s">
        <v>106</v>
      </c>
    </row>
    <row r="7017" spans="2:43" ht="14.4" x14ac:dyDescent="0.3">
      <c r="B7017">
        <v>56</v>
      </c>
      <c r="C7017" t="s">
        <v>72</v>
      </c>
      <c r="D7017" t="s">
        <v>38</v>
      </c>
      <c r="E7017">
        <v>206</v>
      </c>
      <c r="F7017" t="s">
        <v>110</v>
      </c>
      <c r="G7017">
        <v>8</v>
      </c>
      <c r="H7017">
        <v>4</v>
      </c>
      <c r="I7017" t="s">
        <v>40</v>
      </c>
      <c r="J7017">
        <v>1</v>
      </c>
      <c r="K7017">
        <v>130274</v>
      </c>
      <c r="L7017">
        <v>2</v>
      </c>
      <c r="M7017" t="s">
        <v>53</v>
      </c>
      <c r="N7017">
        <v>56</v>
      </c>
      <c r="O7017">
        <v>2</v>
      </c>
      <c r="P7017">
        <v>1</v>
      </c>
      <c r="Q7017" t="s">
        <v>110</v>
      </c>
      <c r="R7017">
        <v>4</v>
      </c>
      <c r="S7017" t="s">
        <v>43</v>
      </c>
      <c r="T7017">
        <v>2564</v>
      </c>
      <c r="U7017">
        <v>18437</v>
      </c>
      <c r="V7017">
        <v>1</v>
      </c>
      <c r="W7017" t="s">
        <v>44</v>
      </c>
      <c r="X7017" t="s">
        <v>51</v>
      </c>
      <c r="Y7017">
        <v>12</v>
      </c>
      <c r="Z7017">
        <v>3</v>
      </c>
      <c r="AA7017">
        <v>3</v>
      </c>
      <c r="AB7017">
        <v>80</v>
      </c>
      <c r="AC7017">
        <v>0</v>
      </c>
      <c r="AD7017">
        <v>1</v>
      </c>
      <c r="AE7017">
        <v>3</v>
      </c>
      <c r="AF7017">
        <v>4</v>
      </c>
      <c r="AG7017">
        <v>1</v>
      </c>
      <c r="AH7017">
        <v>0</v>
      </c>
      <c r="AI7017">
        <v>0</v>
      </c>
      <c r="AJ7017">
        <v>0</v>
      </c>
      <c r="AK7017" t="s">
        <v>49</v>
      </c>
      <c r="AL7017" t="s">
        <v>83</v>
      </c>
      <c r="AM7017" t="s">
        <v>100</v>
      </c>
      <c r="AN7017" t="s">
        <v>93</v>
      </c>
      <c r="AO7017" t="s">
        <v>86</v>
      </c>
      <c r="AP7017" t="s">
        <v>88</v>
      </c>
      <c r="AQ7017" t="s">
        <v>106</v>
      </c>
    </row>
    <row r="7018" spans="2:43" ht="14.4" x14ac:dyDescent="0.3">
      <c r="B7018">
        <v>56</v>
      </c>
      <c r="C7018" t="s">
        <v>72</v>
      </c>
      <c r="D7018" t="s">
        <v>38</v>
      </c>
      <c r="E7018">
        <v>206</v>
      </c>
      <c r="F7018" t="s">
        <v>110</v>
      </c>
      <c r="G7018">
        <v>8</v>
      </c>
      <c r="H7018">
        <v>4</v>
      </c>
      <c r="I7018" t="s">
        <v>58</v>
      </c>
      <c r="J7018">
        <v>1</v>
      </c>
      <c r="K7018">
        <v>130275</v>
      </c>
      <c r="L7018">
        <v>2</v>
      </c>
      <c r="M7018" t="s">
        <v>53</v>
      </c>
      <c r="N7018">
        <v>56</v>
      </c>
      <c r="O7018">
        <v>2</v>
      </c>
      <c r="P7018">
        <v>1</v>
      </c>
      <c r="Q7018" t="s">
        <v>110</v>
      </c>
      <c r="R7018">
        <v>4</v>
      </c>
      <c r="S7018" t="s">
        <v>43</v>
      </c>
      <c r="T7018">
        <v>2564</v>
      </c>
      <c r="U7018">
        <v>18437</v>
      </c>
      <c r="V7018">
        <v>0</v>
      </c>
      <c r="W7018" t="s">
        <v>44</v>
      </c>
      <c r="X7018" t="s">
        <v>51</v>
      </c>
      <c r="Y7018">
        <v>12</v>
      </c>
      <c r="Z7018">
        <v>3</v>
      </c>
      <c r="AA7018">
        <v>3</v>
      </c>
      <c r="AB7018">
        <v>80</v>
      </c>
      <c r="AC7018">
        <v>0</v>
      </c>
      <c r="AD7018">
        <v>1</v>
      </c>
      <c r="AE7018">
        <v>3</v>
      </c>
      <c r="AF7018">
        <v>4</v>
      </c>
      <c r="AG7018">
        <v>1</v>
      </c>
      <c r="AH7018">
        <v>0</v>
      </c>
      <c r="AI7018">
        <v>0</v>
      </c>
      <c r="AJ7018">
        <v>0</v>
      </c>
      <c r="AK7018" t="s">
        <v>49</v>
      </c>
      <c r="AL7018" t="s">
        <v>83</v>
      </c>
      <c r="AM7018" t="s">
        <v>100</v>
      </c>
      <c r="AN7018" t="s">
        <v>93</v>
      </c>
      <c r="AO7018" t="s">
        <v>86</v>
      </c>
      <c r="AP7018" t="s">
        <v>88</v>
      </c>
      <c r="AQ7018" t="s">
        <v>106</v>
      </c>
    </row>
    <row r="7019" spans="2:43" ht="14.4" x14ac:dyDescent="0.3">
      <c r="B7019">
        <v>56</v>
      </c>
      <c r="C7019" t="s">
        <v>72</v>
      </c>
      <c r="D7019" t="s">
        <v>38</v>
      </c>
      <c r="E7019">
        <v>1369</v>
      </c>
      <c r="F7019" t="s">
        <v>109</v>
      </c>
      <c r="G7019">
        <v>23</v>
      </c>
      <c r="H7019">
        <v>3</v>
      </c>
      <c r="I7019" t="s">
        <v>40</v>
      </c>
      <c r="J7019">
        <v>1</v>
      </c>
      <c r="K7019">
        <v>130425</v>
      </c>
      <c r="L7019">
        <v>2</v>
      </c>
      <c r="M7019" t="s">
        <v>41</v>
      </c>
      <c r="N7019">
        <v>56</v>
      </c>
      <c r="O7019">
        <v>2</v>
      </c>
      <c r="P7019">
        <v>3</v>
      </c>
      <c r="Q7019" t="s">
        <v>42</v>
      </c>
      <c r="R7019">
        <v>4</v>
      </c>
      <c r="S7019" t="s">
        <v>50</v>
      </c>
      <c r="T7019">
        <v>9071</v>
      </c>
      <c r="U7019">
        <v>11563</v>
      </c>
      <c r="V7019">
        <v>2</v>
      </c>
      <c r="W7019" t="s">
        <v>44</v>
      </c>
      <c r="X7019" t="s">
        <v>45</v>
      </c>
      <c r="Y7019">
        <v>19</v>
      </c>
      <c r="Z7019">
        <v>3</v>
      </c>
      <c r="AA7019">
        <v>3</v>
      </c>
      <c r="AB7019">
        <v>80</v>
      </c>
      <c r="AC7019">
        <v>1</v>
      </c>
      <c r="AD7019">
        <v>15</v>
      </c>
      <c r="AE7019">
        <v>3</v>
      </c>
      <c r="AF7019">
        <v>3</v>
      </c>
      <c r="AG7019">
        <v>3</v>
      </c>
      <c r="AH7019">
        <v>2</v>
      </c>
      <c r="AI7019">
        <v>1</v>
      </c>
      <c r="AJ7019">
        <v>2</v>
      </c>
      <c r="AK7019" t="s">
        <v>49</v>
      </c>
      <c r="AL7019" t="s">
        <v>83</v>
      </c>
      <c r="AM7019" t="s">
        <v>100</v>
      </c>
      <c r="AN7019" t="s">
        <v>93</v>
      </c>
      <c r="AO7019" t="s">
        <v>95</v>
      </c>
      <c r="AP7019" t="s">
        <v>90</v>
      </c>
      <c r="AQ7019" t="s">
        <v>105</v>
      </c>
    </row>
    <row r="7020" spans="2:43" ht="14.4" x14ac:dyDescent="0.3">
      <c r="B7020">
        <v>56</v>
      </c>
      <c r="C7020" t="s">
        <v>72</v>
      </c>
      <c r="D7020" t="s">
        <v>38</v>
      </c>
      <c r="E7020">
        <v>1369</v>
      </c>
      <c r="F7020" t="s">
        <v>109</v>
      </c>
      <c r="G7020">
        <v>23</v>
      </c>
      <c r="H7020">
        <v>3</v>
      </c>
      <c r="I7020" t="s">
        <v>67</v>
      </c>
      <c r="J7020">
        <v>1</v>
      </c>
      <c r="K7020">
        <v>130427</v>
      </c>
      <c r="L7020">
        <v>2</v>
      </c>
      <c r="M7020" t="s">
        <v>41</v>
      </c>
      <c r="N7020">
        <v>56</v>
      </c>
      <c r="O7020">
        <v>2</v>
      </c>
      <c r="P7020">
        <v>3</v>
      </c>
      <c r="Q7020" t="s">
        <v>42</v>
      </c>
      <c r="R7020">
        <v>4</v>
      </c>
      <c r="S7020" t="s">
        <v>50</v>
      </c>
      <c r="T7020">
        <v>9071</v>
      </c>
      <c r="U7020">
        <v>11563</v>
      </c>
      <c r="V7020">
        <v>7</v>
      </c>
      <c r="W7020" t="s">
        <v>44</v>
      </c>
      <c r="X7020" t="s">
        <v>45</v>
      </c>
      <c r="Y7020">
        <v>19</v>
      </c>
      <c r="Z7020">
        <v>3</v>
      </c>
      <c r="AA7020">
        <v>3</v>
      </c>
      <c r="AB7020">
        <v>80</v>
      </c>
      <c r="AC7020">
        <v>1</v>
      </c>
      <c r="AD7020">
        <v>15</v>
      </c>
      <c r="AE7020">
        <v>3</v>
      </c>
      <c r="AF7020">
        <v>3</v>
      </c>
      <c r="AG7020">
        <v>3</v>
      </c>
      <c r="AH7020">
        <v>2</v>
      </c>
      <c r="AI7020">
        <v>1</v>
      </c>
      <c r="AJ7020">
        <v>2</v>
      </c>
      <c r="AK7020" t="s">
        <v>49</v>
      </c>
      <c r="AL7020" t="s">
        <v>83</v>
      </c>
      <c r="AM7020" t="s">
        <v>100</v>
      </c>
      <c r="AN7020" t="s">
        <v>93</v>
      </c>
      <c r="AO7020" t="s">
        <v>95</v>
      </c>
      <c r="AP7020" t="s">
        <v>90</v>
      </c>
      <c r="AQ7020" t="s">
        <v>105</v>
      </c>
    </row>
    <row r="7021" spans="2:43" ht="14.4" x14ac:dyDescent="0.3">
      <c r="B7021">
        <v>56</v>
      </c>
      <c r="C7021" t="s">
        <v>72</v>
      </c>
      <c r="D7021" t="s">
        <v>38</v>
      </c>
      <c r="E7021">
        <v>1369</v>
      </c>
      <c r="F7021" t="s">
        <v>109</v>
      </c>
      <c r="G7021">
        <v>23</v>
      </c>
      <c r="H7021">
        <v>3</v>
      </c>
      <c r="I7021" t="s">
        <v>40</v>
      </c>
      <c r="J7021">
        <v>1</v>
      </c>
      <c r="K7021">
        <v>130430</v>
      </c>
      <c r="L7021">
        <v>2</v>
      </c>
      <c r="M7021" t="s">
        <v>41</v>
      </c>
      <c r="N7021">
        <v>56</v>
      </c>
      <c r="O7021">
        <v>2</v>
      </c>
      <c r="P7021">
        <v>3</v>
      </c>
      <c r="Q7021" t="s">
        <v>42</v>
      </c>
      <c r="R7021">
        <v>4</v>
      </c>
      <c r="S7021" t="s">
        <v>50</v>
      </c>
      <c r="T7021">
        <v>9071</v>
      </c>
      <c r="U7021">
        <v>11563</v>
      </c>
      <c r="V7021">
        <v>2</v>
      </c>
      <c r="W7021" t="s">
        <v>44</v>
      </c>
      <c r="X7021" t="s">
        <v>45</v>
      </c>
      <c r="Y7021">
        <v>19</v>
      </c>
      <c r="Z7021">
        <v>3</v>
      </c>
      <c r="AA7021">
        <v>3</v>
      </c>
      <c r="AB7021">
        <v>80</v>
      </c>
      <c r="AC7021">
        <v>1</v>
      </c>
      <c r="AD7021">
        <v>15</v>
      </c>
      <c r="AE7021">
        <v>3</v>
      </c>
      <c r="AF7021">
        <v>3</v>
      </c>
      <c r="AG7021">
        <v>3</v>
      </c>
      <c r="AH7021">
        <v>2</v>
      </c>
      <c r="AI7021">
        <v>1</v>
      </c>
      <c r="AJ7021">
        <v>2</v>
      </c>
      <c r="AK7021" t="s">
        <v>49</v>
      </c>
      <c r="AL7021" t="s">
        <v>83</v>
      </c>
      <c r="AM7021" t="s">
        <v>100</v>
      </c>
      <c r="AN7021" t="s">
        <v>93</v>
      </c>
      <c r="AO7021" t="s">
        <v>95</v>
      </c>
      <c r="AP7021" t="s">
        <v>90</v>
      </c>
      <c r="AQ7021" t="s">
        <v>105</v>
      </c>
    </row>
    <row r="7022" spans="2:43" ht="14.4" x14ac:dyDescent="0.3">
      <c r="B7022">
        <v>56</v>
      </c>
      <c r="C7022" t="s">
        <v>72</v>
      </c>
      <c r="D7022" t="s">
        <v>38</v>
      </c>
      <c r="E7022">
        <v>1369</v>
      </c>
      <c r="F7022" t="s">
        <v>109</v>
      </c>
      <c r="G7022">
        <v>23</v>
      </c>
      <c r="H7022">
        <v>3</v>
      </c>
      <c r="I7022" t="s">
        <v>67</v>
      </c>
      <c r="J7022">
        <v>1</v>
      </c>
      <c r="K7022">
        <v>130431</v>
      </c>
      <c r="L7022">
        <v>2</v>
      </c>
      <c r="M7022" t="s">
        <v>41</v>
      </c>
      <c r="N7022">
        <v>56</v>
      </c>
      <c r="O7022">
        <v>2</v>
      </c>
      <c r="P7022">
        <v>3</v>
      </c>
      <c r="Q7022" t="s">
        <v>42</v>
      </c>
      <c r="R7022">
        <v>4</v>
      </c>
      <c r="S7022" t="s">
        <v>50</v>
      </c>
      <c r="T7022">
        <v>9071</v>
      </c>
      <c r="U7022">
        <v>11563</v>
      </c>
      <c r="V7022">
        <v>7</v>
      </c>
      <c r="W7022" t="s">
        <v>44</v>
      </c>
      <c r="X7022" t="s">
        <v>45</v>
      </c>
      <c r="Y7022">
        <v>19</v>
      </c>
      <c r="Z7022">
        <v>3</v>
      </c>
      <c r="AA7022">
        <v>3</v>
      </c>
      <c r="AB7022">
        <v>80</v>
      </c>
      <c r="AC7022">
        <v>1</v>
      </c>
      <c r="AD7022">
        <v>15</v>
      </c>
      <c r="AE7022">
        <v>3</v>
      </c>
      <c r="AF7022">
        <v>3</v>
      </c>
      <c r="AG7022">
        <v>3</v>
      </c>
      <c r="AH7022">
        <v>2</v>
      </c>
      <c r="AI7022">
        <v>1</v>
      </c>
      <c r="AJ7022">
        <v>2</v>
      </c>
      <c r="AK7022" t="s">
        <v>49</v>
      </c>
      <c r="AL7022" t="s">
        <v>83</v>
      </c>
      <c r="AM7022" t="s">
        <v>100</v>
      </c>
      <c r="AN7022" t="s">
        <v>93</v>
      </c>
      <c r="AO7022" t="s">
        <v>95</v>
      </c>
      <c r="AP7022" t="s">
        <v>90</v>
      </c>
      <c r="AQ7022" t="s">
        <v>105</v>
      </c>
    </row>
    <row r="7023" spans="2:43" ht="14.4" x14ac:dyDescent="0.3">
      <c r="B7023">
        <v>56</v>
      </c>
      <c r="C7023" t="s">
        <v>72</v>
      </c>
      <c r="D7023" t="s">
        <v>38</v>
      </c>
      <c r="E7023">
        <v>1369</v>
      </c>
      <c r="F7023" t="s">
        <v>109</v>
      </c>
      <c r="G7023">
        <v>23</v>
      </c>
      <c r="H7023">
        <v>3</v>
      </c>
      <c r="I7023" t="s">
        <v>40</v>
      </c>
      <c r="J7023">
        <v>1</v>
      </c>
      <c r="K7023">
        <v>130432</v>
      </c>
      <c r="L7023">
        <v>2</v>
      </c>
      <c r="M7023" t="s">
        <v>41</v>
      </c>
      <c r="N7023">
        <v>56</v>
      </c>
      <c r="O7023">
        <v>2</v>
      </c>
      <c r="P7023">
        <v>3</v>
      </c>
      <c r="Q7023" t="s">
        <v>42</v>
      </c>
      <c r="R7023">
        <v>4</v>
      </c>
      <c r="S7023" t="s">
        <v>50</v>
      </c>
      <c r="T7023">
        <v>9071</v>
      </c>
      <c r="U7023">
        <v>11563</v>
      </c>
      <c r="V7023">
        <v>2</v>
      </c>
      <c r="W7023" t="s">
        <v>44</v>
      </c>
      <c r="X7023" t="s">
        <v>45</v>
      </c>
      <c r="Y7023">
        <v>19</v>
      </c>
      <c r="Z7023">
        <v>3</v>
      </c>
      <c r="AA7023">
        <v>3</v>
      </c>
      <c r="AB7023">
        <v>80</v>
      </c>
      <c r="AC7023">
        <v>1</v>
      </c>
      <c r="AD7023">
        <v>15</v>
      </c>
      <c r="AE7023">
        <v>3</v>
      </c>
      <c r="AF7023">
        <v>3</v>
      </c>
      <c r="AG7023">
        <v>3</v>
      </c>
      <c r="AH7023">
        <v>2</v>
      </c>
      <c r="AI7023">
        <v>1</v>
      </c>
      <c r="AJ7023">
        <v>2</v>
      </c>
      <c r="AK7023" t="s">
        <v>49</v>
      </c>
      <c r="AL7023" t="s">
        <v>83</v>
      </c>
      <c r="AM7023" t="s">
        <v>100</v>
      </c>
      <c r="AN7023" t="s">
        <v>93</v>
      </c>
      <c r="AO7023" t="s">
        <v>95</v>
      </c>
      <c r="AP7023" t="s">
        <v>90</v>
      </c>
      <c r="AQ7023" t="s">
        <v>105</v>
      </c>
    </row>
    <row r="7024" spans="2:43" ht="14.4" x14ac:dyDescent="0.3">
      <c r="B7024">
        <v>56</v>
      </c>
      <c r="C7024" t="s">
        <v>72</v>
      </c>
      <c r="D7024" t="s">
        <v>38</v>
      </c>
      <c r="E7024">
        <v>1369</v>
      </c>
      <c r="F7024" t="s">
        <v>109</v>
      </c>
      <c r="G7024">
        <v>23</v>
      </c>
      <c r="H7024">
        <v>3</v>
      </c>
      <c r="I7024" t="s">
        <v>67</v>
      </c>
      <c r="J7024">
        <v>1</v>
      </c>
      <c r="K7024">
        <v>130434</v>
      </c>
      <c r="L7024">
        <v>2</v>
      </c>
      <c r="M7024" t="s">
        <v>41</v>
      </c>
      <c r="N7024">
        <v>56</v>
      </c>
      <c r="O7024">
        <v>2</v>
      </c>
      <c r="P7024">
        <v>3</v>
      </c>
      <c r="Q7024" t="s">
        <v>42</v>
      </c>
      <c r="R7024">
        <v>4</v>
      </c>
      <c r="S7024" t="s">
        <v>50</v>
      </c>
      <c r="T7024">
        <v>9071</v>
      </c>
      <c r="U7024">
        <v>11563</v>
      </c>
      <c r="V7024">
        <v>7</v>
      </c>
      <c r="W7024" t="s">
        <v>44</v>
      </c>
      <c r="X7024" t="s">
        <v>45</v>
      </c>
      <c r="Y7024">
        <v>19</v>
      </c>
      <c r="Z7024">
        <v>3</v>
      </c>
      <c r="AA7024">
        <v>3</v>
      </c>
      <c r="AB7024">
        <v>80</v>
      </c>
      <c r="AC7024">
        <v>1</v>
      </c>
      <c r="AD7024">
        <v>15</v>
      </c>
      <c r="AE7024">
        <v>3</v>
      </c>
      <c r="AF7024">
        <v>3</v>
      </c>
      <c r="AG7024">
        <v>3</v>
      </c>
      <c r="AH7024">
        <v>2</v>
      </c>
      <c r="AI7024">
        <v>1</v>
      </c>
      <c r="AJ7024">
        <v>2</v>
      </c>
      <c r="AK7024" t="s">
        <v>49</v>
      </c>
      <c r="AL7024" t="s">
        <v>83</v>
      </c>
      <c r="AM7024" t="s">
        <v>100</v>
      </c>
      <c r="AN7024" t="s">
        <v>93</v>
      </c>
      <c r="AO7024" t="s">
        <v>95</v>
      </c>
      <c r="AP7024" t="s">
        <v>90</v>
      </c>
      <c r="AQ7024" t="s">
        <v>105</v>
      </c>
    </row>
    <row r="7025" spans="2:43" ht="14.4" x14ac:dyDescent="0.3">
      <c r="B7025">
        <v>56</v>
      </c>
      <c r="C7025" t="s">
        <v>72</v>
      </c>
      <c r="D7025" t="s">
        <v>38</v>
      </c>
      <c r="E7025">
        <v>1369</v>
      </c>
      <c r="F7025" t="s">
        <v>109</v>
      </c>
      <c r="G7025">
        <v>23</v>
      </c>
      <c r="H7025">
        <v>3</v>
      </c>
      <c r="I7025" t="s">
        <v>40</v>
      </c>
      <c r="J7025">
        <v>1</v>
      </c>
      <c r="K7025">
        <v>130437</v>
      </c>
      <c r="L7025">
        <v>2</v>
      </c>
      <c r="M7025" t="s">
        <v>41</v>
      </c>
      <c r="N7025">
        <v>56</v>
      </c>
      <c r="O7025">
        <v>2</v>
      </c>
      <c r="P7025">
        <v>3</v>
      </c>
      <c r="Q7025" t="s">
        <v>42</v>
      </c>
      <c r="R7025">
        <v>4</v>
      </c>
      <c r="S7025" t="s">
        <v>50</v>
      </c>
      <c r="T7025">
        <v>9071</v>
      </c>
      <c r="U7025">
        <v>11563</v>
      </c>
      <c r="V7025">
        <v>2</v>
      </c>
      <c r="W7025" t="s">
        <v>44</v>
      </c>
      <c r="X7025" t="s">
        <v>45</v>
      </c>
      <c r="Y7025">
        <v>19</v>
      </c>
      <c r="Z7025">
        <v>3</v>
      </c>
      <c r="AA7025">
        <v>3</v>
      </c>
      <c r="AB7025">
        <v>80</v>
      </c>
      <c r="AC7025">
        <v>1</v>
      </c>
      <c r="AD7025">
        <v>15</v>
      </c>
      <c r="AE7025">
        <v>3</v>
      </c>
      <c r="AF7025">
        <v>3</v>
      </c>
      <c r="AG7025">
        <v>3</v>
      </c>
      <c r="AH7025">
        <v>2</v>
      </c>
      <c r="AI7025">
        <v>1</v>
      </c>
      <c r="AJ7025">
        <v>2</v>
      </c>
      <c r="AK7025" t="s">
        <v>49</v>
      </c>
      <c r="AL7025" t="s">
        <v>83</v>
      </c>
      <c r="AM7025" t="s">
        <v>100</v>
      </c>
      <c r="AN7025" t="s">
        <v>93</v>
      </c>
      <c r="AO7025" t="s">
        <v>95</v>
      </c>
      <c r="AP7025" t="s">
        <v>90</v>
      </c>
      <c r="AQ7025" t="s">
        <v>105</v>
      </c>
    </row>
    <row r="7026" spans="2:43" ht="14.4" x14ac:dyDescent="0.3">
      <c r="B7026">
        <v>56</v>
      </c>
      <c r="C7026" t="s">
        <v>72</v>
      </c>
      <c r="D7026" t="s">
        <v>38</v>
      </c>
      <c r="E7026">
        <v>1369</v>
      </c>
      <c r="F7026" t="s">
        <v>109</v>
      </c>
      <c r="G7026">
        <v>23</v>
      </c>
      <c r="H7026">
        <v>3</v>
      </c>
      <c r="I7026" t="s">
        <v>67</v>
      </c>
      <c r="J7026">
        <v>1</v>
      </c>
      <c r="K7026">
        <v>130438</v>
      </c>
      <c r="L7026">
        <v>2</v>
      </c>
      <c r="M7026" t="s">
        <v>41</v>
      </c>
      <c r="N7026">
        <v>56</v>
      </c>
      <c r="O7026">
        <v>2</v>
      </c>
      <c r="P7026">
        <v>3</v>
      </c>
      <c r="Q7026" t="s">
        <v>42</v>
      </c>
      <c r="R7026">
        <v>4</v>
      </c>
      <c r="S7026" t="s">
        <v>50</v>
      </c>
      <c r="T7026">
        <v>9071</v>
      </c>
      <c r="U7026">
        <v>11563</v>
      </c>
      <c r="V7026">
        <v>7</v>
      </c>
      <c r="W7026" t="s">
        <v>44</v>
      </c>
      <c r="X7026" t="s">
        <v>45</v>
      </c>
      <c r="Y7026">
        <v>19</v>
      </c>
      <c r="Z7026">
        <v>3</v>
      </c>
      <c r="AA7026">
        <v>3</v>
      </c>
      <c r="AB7026">
        <v>80</v>
      </c>
      <c r="AC7026">
        <v>1</v>
      </c>
      <c r="AD7026">
        <v>15</v>
      </c>
      <c r="AE7026">
        <v>3</v>
      </c>
      <c r="AF7026">
        <v>3</v>
      </c>
      <c r="AG7026">
        <v>3</v>
      </c>
      <c r="AH7026">
        <v>2</v>
      </c>
      <c r="AI7026">
        <v>1</v>
      </c>
      <c r="AJ7026">
        <v>2</v>
      </c>
      <c r="AK7026" t="s">
        <v>49</v>
      </c>
      <c r="AL7026" t="s">
        <v>83</v>
      </c>
      <c r="AM7026" t="s">
        <v>100</v>
      </c>
      <c r="AN7026" t="s">
        <v>93</v>
      </c>
      <c r="AO7026" t="s">
        <v>95</v>
      </c>
      <c r="AP7026" t="s">
        <v>90</v>
      </c>
      <c r="AQ7026" t="s">
        <v>105</v>
      </c>
    </row>
    <row r="7027" spans="2:43" ht="14.4" x14ac:dyDescent="0.3">
      <c r="B7027">
        <v>56</v>
      </c>
      <c r="C7027" t="s">
        <v>72</v>
      </c>
      <c r="D7027" t="s">
        <v>38</v>
      </c>
      <c r="E7027">
        <v>1255</v>
      </c>
      <c r="F7027" t="s">
        <v>109</v>
      </c>
      <c r="G7027">
        <v>1</v>
      </c>
      <c r="H7027">
        <v>2</v>
      </c>
      <c r="I7027" t="s">
        <v>40</v>
      </c>
      <c r="J7027">
        <v>1</v>
      </c>
      <c r="K7027">
        <v>130726</v>
      </c>
      <c r="L7027">
        <v>2</v>
      </c>
      <c r="M7027" t="s">
        <v>53</v>
      </c>
      <c r="N7027">
        <v>57</v>
      </c>
      <c r="O7027">
        <v>3</v>
      </c>
      <c r="P7027">
        <v>2</v>
      </c>
      <c r="Q7027" t="s">
        <v>42</v>
      </c>
      <c r="R7027">
        <v>2</v>
      </c>
      <c r="S7027" t="s">
        <v>50</v>
      </c>
      <c r="T7027">
        <v>4805</v>
      </c>
      <c r="U7027">
        <v>16177</v>
      </c>
      <c r="V7027">
        <v>4</v>
      </c>
      <c r="W7027" t="s">
        <v>44</v>
      </c>
      <c r="X7027" t="s">
        <v>51</v>
      </c>
      <c r="Y7027">
        <v>19</v>
      </c>
      <c r="Z7027">
        <v>4</v>
      </c>
      <c r="AA7027">
        <v>2</v>
      </c>
      <c r="AB7027">
        <v>80</v>
      </c>
      <c r="AC7027">
        <v>1</v>
      </c>
      <c r="AD7027">
        <v>9</v>
      </c>
      <c r="AE7027">
        <v>3</v>
      </c>
      <c r="AF7027">
        <v>4</v>
      </c>
      <c r="AG7027">
        <v>8</v>
      </c>
      <c r="AH7027">
        <v>7</v>
      </c>
      <c r="AI7027">
        <v>3</v>
      </c>
      <c r="AJ7027">
        <v>7</v>
      </c>
      <c r="AK7027" t="s">
        <v>65</v>
      </c>
      <c r="AL7027" t="s">
        <v>89</v>
      </c>
      <c r="AM7027" t="s">
        <v>100</v>
      </c>
      <c r="AN7027" t="s">
        <v>87</v>
      </c>
      <c r="AO7027" t="s">
        <v>86</v>
      </c>
      <c r="AP7027" t="s">
        <v>88</v>
      </c>
      <c r="AQ7027" t="s">
        <v>104</v>
      </c>
    </row>
    <row r="7028" spans="2:43" ht="14.4" x14ac:dyDescent="0.3">
      <c r="B7028">
        <v>56</v>
      </c>
      <c r="C7028" t="s">
        <v>72</v>
      </c>
      <c r="D7028" t="s">
        <v>38</v>
      </c>
      <c r="E7028">
        <v>1255</v>
      </c>
      <c r="F7028" t="s">
        <v>109</v>
      </c>
      <c r="G7028">
        <v>1</v>
      </c>
      <c r="H7028">
        <v>2</v>
      </c>
      <c r="I7028" t="s">
        <v>40</v>
      </c>
      <c r="J7028">
        <v>1</v>
      </c>
      <c r="K7028">
        <v>130730</v>
      </c>
      <c r="L7028">
        <v>2</v>
      </c>
      <c r="M7028" t="s">
        <v>53</v>
      </c>
      <c r="N7028">
        <v>57</v>
      </c>
      <c r="O7028">
        <v>3</v>
      </c>
      <c r="P7028">
        <v>2</v>
      </c>
      <c r="Q7028" t="s">
        <v>42</v>
      </c>
      <c r="R7028">
        <v>2</v>
      </c>
      <c r="S7028" t="s">
        <v>50</v>
      </c>
      <c r="T7028">
        <v>4805</v>
      </c>
      <c r="U7028">
        <v>16177</v>
      </c>
      <c r="V7028">
        <v>0</v>
      </c>
      <c r="W7028" t="s">
        <v>44</v>
      </c>
      <c r="X7028" t="s">
        <v>51</v>
      </c>
      <c r="Y7028">
        <v>19</v>
      </c>
      <c r="Z7028">
        <v>3</v>
      </c>
      <c r="AA7028">
        <v>2</v>
      </c>
      <c r="AB7028">
        <v>80</v>
      </c>
      <c r="AC7028">
        <v>1</v>
      </c>
      <c r="AD7028">
        <v>9</v>
      </c>
      <c r="AE7028">
        <v>3</v>
      </c>
      <c r="AF7028">
        <v>4</v>
      </c>
      <c r="AG7028">
        <v>8</v>
      </c>
      <c r="AH7028">
        <v>7</v>
      </c>
      <c r="AI7028">
        <v>3</v>
      </c>
      <c r="AJ7028">
        <v>7</v>
      </c>
      <c r="AK7028" t="s">
        <v>65</v>
      </c>
      <c r="AL7028" t="s">
        <v>83</v>
      </c>
      <c r="AM7028" t="s">
        <v>100</v>
      </c>
      <c r="AN7028" t="s">
        <v>87</v>
      </c>
      <c r="AO7028" t="s">
        <v>86</v>
      </c>
      <c r="AP7028" t="s">
        <v>88</v>
      </c>
      <c r="AQ7028" t="s">
        <v>104</v>
      </c>
    </row>
    <row r="7029" spans="2:43" ht="14.4" x14ac:dyDescent="0.3">
      <c r="B7029">
        <v>56</v>
      </c>
      <c r="C7029" t="s">
        <v>72</v>
      </c>
      <c r="D7029" t="s">
        <v>38</v>
      </c>
      <c r="E7029">
        <v>1255</v>
      </c>
      <c r="F7029" t="s">
        <v>109</v>
      </c>
      <c r="G7029">
        <v>1</v>
      </c>
      <c r="H7029">
        <v>2</v>
      </c>
      <c r="I7029" t="s">
        <v>40</v>
      </c>
      <c r="J7029">
        <v>1</v>
      </c>
      <c r="K7029">
        <v>130731</v>
      </c>
      <c r="L7029">
        <v>2</v>
      </c>
      <c r="M7029" t="s">
        <v>53</v>
      </c>
      <c r="N7029">
        <v>57</v>
      </c>
      <c r="O7029">
        <v>3</v>
      </c>
      <c r="P7029">
        <v>2</v>
      </c>
      <c r="Q7029" t="s">
        <v>69</v>
      </c>
      <c r="R7029">
        <v>3</v>
      </c>
      <c r="S7029" t="s">
        <v>50</v>
      </c>
      <c r="T7029">
        <v>2897</v>
      </c>
      <c r="U7029">
        <v>22474</v>
      </c>
      <c r="V7029">
        <v>2</v>
      </c>
      <c r="W7029" t="s">
        <v>44</v>
      </c>
      <c r="X7029" t="s">
        <v>51</v>
      </c>
      <c r="Y7029">
        <v>11</v>
      </c>
      <c r="Z7029">
        <v>3</v>
      </c>
      <c r="AA7029">
        <v>3</v>
      </c>
      <c r="AB7029">
        <v>80</v>
      </c>
      <c r="AC7029">
        <v>2</v>
      </c>
      <c r="AD7029">
        <v>9</v>
      </c>
      <c r="AE7029">
        <v>3</v>
      </c>
      <c r="AF7029">
        <v>4</v>
      </c>
      <c r="AG7029">
        <v>8</v>
      </c>
      <c r="AH7029">
        <v>7</v>
      </c>
      <c r="AI7029">
        <v>3</v>
      </c>
      <c r="AJ7029">
        <v>7</v>
      </c>
      <c r="AK7029" t="s">
        <v>65</v>
      </c>
      <c r="AL7029" t="s">
        <v>83</v>
      </c>
      <c r="AM7029" t="s">
        <v>100</v>
      </c>
      <c r="AN7029" t="s">
        <v>91</v>
      </c>
      <c r="AO7029" t="s">
        <v>86</v>
      </c>
      <c r="AP7029" t="s">
        <v>88</v>
      </c>
      <c r="AQ7029" t="s">
        <v>104</v>
      </c>
    </row>
    <row r="7030" spans="2:43" ht="14.4" x14ac:dyDescent="0.3">
      <c r="B7030">
        <v>56</v>
      </c>
      <c r="C7030" t="s">
        <v>72</v>
      </c>
      <c r="D7030" t="s">
        <v>38</v>
      </c>
      <c r="E7030">
        <v>1255</v>
      </c>
      <c r="F7030" t="s">
        <v>109</v>
      </c>
      <c r="G7030">
        <v>1</v>
      </c>
      <c r="H7030">
        <v>2</v>
      </c>
      <c r="I7030" t="s">
        <v>40</v>
      </c>
      <c r="J7030">
        <v>1</v>
      </c>
      <c r="K7030">
        <v>130733</v>
      </c>
      <c r="L7030">
        <v>2</v>
      </c>
      <c r="M7030" t="s">
        <v>53</v>
      </c>
      <c r="N7030">
        <v>57</v>
      </c>
      <c r="O7030">
        <v>3</v>
      </c>
      <c r="P7030">
        <v>2</v>
      </c>
      <c r="Q7030" t="s">
        <v>42</v>
      </c>
      <c r="R7030">
        <v>2</v>
      </c>
      <c r="S7030" t="s">
        <v>50</v>
      </c>
      <c r="T7030">
        <v>4805</v>
      </c>
      <c r="U7030">
        <v>16177</v>
      </c>
      <c r="V7030">
        <v>0</v>
      </c>
      <c r="W7030" t="s">
        <v>44</v>
      </c>
      <c r="X7030" t="s">
        <v>51</v>
      </c>
      <c r="Y7030">
        <v>19</v>
      </c>
      <c r="Z7030">
        <v>3</v>
      </c>
      <c r="AA7030">
        <v>2</v>
      </c>
      <c r="AB7030">
        <v>80</v>
      </c>
      <c r="AC7030">
        <v>1</v>
      </c>
      <c r="AD7030">
        <v>9</v>
      </c>
      <c r="AE7030">
        <v>3</v>
      </c>
      <c r="AF7030">
        <v>4</v>
      </c>
      <c r="AG7030">
        <v>8</v>
      </c>
      <c r="AH7030">
        <v>7</v>
      </c>
      <c r="AI7030">
        <v>3</v>
      </c>
      <c r="AJ7030">
        <v>7</v>
      </c>
      <c r="AK7030" t="s">
        <v>65</v>
      </c>
      <c r="AL7030" t="s">
        <v>83</v>
      </c>
      <c r="AM7030" t="s">
        <v>100</v>
      </c>
      <c r="AN7030" t="s">
        <v>87</v>
      </c>
      <c r="AO7030" t="s">
        <v>86</v>
      </c>
      <c r="AP7030" t="s">
        <v>88</v>
      </c>
      <c r="AQ7030" t="s">
        <v>104</v>
      </c>
    </row>
    <row r="7031" spans="2:43" ht="14.4" x14ac:dyDescent="0.3">
      <c r="B7031">
        <v>56</v>
      </c>
      <c r="C7031" t="s">
        <v>72</v>
      </c>
      <c r="D7031" t="s">
        <v>38</v>
      </c>
      <c r="E7031">
        <v>1255</v>
      </c>
      <c r="F7031" t="s">
        <v>109</v>
      </c>
      <c r="G7031">
        <v>1</v>
      </c>
      <c r="H7031">
        <v>2</v>
      </c>
      <c r="I7031" t="s">
        <v>40</v>
      </c>
      <c r="J7031">
        <v>1</v>
      </c>
      <c r="K7031">
        <v>130734</v>
      </c>
      <c r="L7031">
        <v>2</v>
      </c>
      <c r="M7031" t="s">
        <v>53</v>
      </c>
      <c r="N7031">
        <v>57</v>
      </c>
      <c r="O7031">
        <v>3</v>
      </c>
      <c r="P7031">
        <v>2</v>
      </c>
      <c r="Q7031" t="s">
        <v>42</v>
      </c>
      <c r="R7031">
        <v>2</v>
      </c>
      <c r="S7031" t="s">
        <v>50</v>
      </c>
      <c r="T7031">
        <v>4805</v>
      </c>
      <c r="U7031">
        <v>16177</v>
      </c>
      <c r="V7031">
        <v>4</v>
      </c>
      <c r="W7031" t="s">
        <v>44</v>
      </c>
      <c r="X7031" t="s">
        <v>51</v>
      </c>
      <c r="Y7031">
        <v>19</v>
      </c>
      <c r="Z7031">
        <v>4</v>
      </c>
      <c r="AA7031">
        <v>2</v>
      </c>
      <c r="AB7031">
        <v>80</v>
      </c>
      <c r="AC7031">
        <v>1</v>
      </c>
      <c r="AD7031">
        <v>9</v>
      </c>
      <c r="AE7031">
        <v>3</v>
      </c>
      <c r="AF7031">
        <v>4</v>
      </c>
      <c r="AG7031">
        <v>8</v>
      </c>
      <c r="AH7031">
        <v>7</v>
      </c>
      <c r="AI7031">
        <v>3</v>
      </c>
      <c r="AJ7031">
        <v>7</v>
      </c>
      <c r="AK7031" t="s">
        <v>65</v>
      </c>
      <c r="AL7031" t="s">
        <v>89</v>
      </c>
      <c r="AM7031" t="s">
        <v>100</v>
      </c>
      <c r="AN7031" t="s">
        <v>87</v>
      </c>
      <c r="AO7031" t="s">
        <v>86</v>
      </c>
      <c r="AP7031" t="s">
        <v>88</v>
      </c>
      <c r="AQ7031" t="s">
        <v>104</v>
      </c>
    </row>
    <row r="7032" spans="2:43" ht="14.4" x14ac:dyDescent="0.3">
      <c r="B7032">
        <v>56</v>
      </c>
      <c r="C7032" t="s">
        <v>72</v>
      </c>
      <c r="D7032" t="s">
        <v>38</v>
      </c>
      <c r="E7032">
        <v>1255</v>
      </c>
      <c r="F7032" t="s">
        <v>109</v>
      </c>
      <c r="G7032">
        <v>1</v>
      </c>
      <c r="H7032">
        <v>2</v>
      </c>
      <c r="I7032" t="s">
        <v>40</v>
      </c>
      <c r="J7032">
        <v>1</v>
      </c>
      <c r="K7032">
        <v>130737</v>
      </c>
      <c r="L7032">
        <v>2</v>
      </c>
      <c r="M7032" t="s">
        <v>53</v>
      </c>
      <c r="N7032">
        <v>57</v>
      </c>
      <c r="O7032">
        <v>3</v>
      </c>
      <c r="P7032">
        <v>2</v>
      </c>
      <c r="Q7032" t="s">
        <v>42</v>
      </c>
      <c r="R7032">
        <v>2</v>
      </c>
      <c r="S7032" t="s">
        <v>50</v>
      </c>
      <c r="T7032">
        <v>4805</v>
      </c>
      <c r="U7032">
        <v>16177</v>
      </c>
      <c r="V7032">
        <v>0</v>
      </c>
      <c r="W7032" t="s">
        <v>44</v>
      </c>
      <c r="X7032" t="s">
        <v>51</v>
      </c>
      <c r="Y7032">
        <v>19</v>
      </c>
      <c r="Z7032">
        <v>3</v>
      </c>
      <c r="AA7032">
        <v>2</v>
      </c>
      <c r="AB7032">
        <v>80</v>
      </c>
      <c r="AC7032">
        <v>1</v>
      </c>
      <c r="AD7032">
        <v>9</v>
      </c>
      <c r="AE7032">
        <v>3</v>
      </c>
      <c r="AF7032">
        <v>4</v>
      </c>
      <c r="AG7032">
        <v>8</v>
      </c>
      <c r="AH7032">
        <v>7</v>
      </c>
      <c r="AI7032">
        <v>3</v>
      </c>
      <c r="AJ7032">
        <v>7</v>
      </c>
      <c r="AK7032" t="s">
        <v>65</v>
      </c>
      <c r="AL7032" t="s">
        <v>83</v>
      </c>
      <c r="AM7032" t="s">
        <v>100</v>
      </c>
      <c r="AN7032" t="s">
        <v>87</v>
      </c>
      <c r="AO7032" t="s">
        <v>86</v>
      </c>
      <c r="AP7032" t="s">
        <v>88</v>
      </c>
      <c r="AQ7032" t="s">
        <v>104</v>
      </c>
    </row>
    <row r="7033" spans="2:43" ht="14.4" x14ac:dyDescent="0.3">
      <c r="B7033">
        <v>56</v>
      </c>
      <c r="C7033" t="s">
        <v>72</v>
      </c>
      <c r="D7033" t="s">
        <v>38</v>
      </c>
      <c r="E7033">
        <v>1255</v>
      </c>
      <c r="F7033" t="s">
        <v>109</v>
      </c>
      <c r="G7033">
        <v>1</v>
      </c>
      <c r="H7033">
        <v>2</v>
      </c>
      <c r="I7033" t="s">
        <v>40</v>
      </c>
      <c r="J7033">
        <v>1</v>
      </c>
      <c r="K7033">
        <v>130738</v>
      </c>
      <c r="L7033">
        <v>2</v>
      </c>
      <c r="M7033" t="s">
        <v>53</v>
      </c>
      <c r="N7033">
        <v>57</v>
      </c>
      <c r="O7033">
        <v>3</v>
      </c>
      <c r="P7033">
        <v>2</v>
      </c>
      <c r="Q7033" t="s">
        <v>69</v>
      </c>
      <c r="R7033">
        <v>3</v>
      </c>
      <c r="S7033" t="s">
        <v>50</v>
      </c>
      <c r="T7033">
        <v>2897</v>
      </c>
      <c r="U7033">
        <v>22474</v>
      </c>
      <c r="V7033">
        <v>2</v>
      </c>
      <c r="W7033" t="s">
        <v>44</v>
      </c>
      <c r="X7033" t="s">
        <v>51</v>
      </c>
      <c r="Y7033">
        <v>11</v>
      </c>
      <c r="Z7033">
        <v>3</v>
      </c>
      <c r="AA7033">
        <v>3</v>
      </c>
      <c r="AB7033">
        <v>80</v>
      </c>
      <c r="AC7033">
        <v>2</v>
      </c>
      <c r="AD7033">
        <v>9</v>
      </c>
      <c r="AE7033">
        <v>3</v>
      </c>
      <c r="AF7033">
        <v>4</v>
      </c>
      <c r="AG7033">
        <v>8</v>
      </c>
      <c r="AH7033">
        <v>7</v>
      </c>
      <c r="AI7033">
        <v>3</v>
      </c>
      <c r="AJ7033">
        <v>7</v>
      </c>
      <c r="AK7033" t="s">
        <v>65</v>
      </c>
      <c r="AL7033" t="s">
        <v>83</v>
      </c>
      <c r="AM7033" t="s">
        <v>100</v>
      </c>
      <c r="AN7033" t="s">
        <v>91</v>
      </c>
      <c r="AO7033" t="s">
        <v>86</v>
      </c>
      <c r="AP7033" t="s">
        <v>88</v>
      </c>
      <c r="AQ7033" t="s">
        <v>104</v>
      </c>
    </row>
    <row r="7034" spans="2:43" ht="14.4" x14ac:dyDescent="0.3">
      <c r="B7034">
        <v>51</v>
      </c>
      <c r="C7034" t="s">
        <v>37</v>
      </c>
      <c r="D7034" t="s">
        <v>38</v>
      </c>
      <c r="E7034">
        <v>1323</v>
      </c>
      <c r="F7034" t="s">
        <v>109</v>
      </c>
      <c r="G7034">
        <v>4</v>
      </c>
      <c r="H7034">
        <v>4</v>
      </c>
      <c r="I7034" t="s">
        <v>40</v>
      </c>
      <c r="J7034">
        <v>1</v>
      </c>
      <c r="K7034">
        <v>129016</v>
      </c>
      <c r="L7034">
        <v>2</v>
      </c>
      <c r="M7034" t="s">
        <v>41</v>
      </c>
      <c r="N7034">
        <v>52</v>
      </c>
      <c r="O7034">
        <v>2</v>
      </c>
      <c r="P7034">
        <v>2</v>
      </c>
      <c r="Q7034" t="s">
        <v>42</v>
      </c>
      <c r="R7034">
        <v>2</v>
      </c>
      <c r="S7034" t="s">
        <v>48</v>
      </c>
      <c r="T7034">
        <v>8268</v>
      </c>
      <c r="U7034">
        <v>11866</v>
      </c>
      <c r="V7034">
        <v>1</v>
      </c>
      <c r="W7034" t="s">
        <v>44</v>
      </c>
      <c r="X7034" t="s">
        <v>45</v>
      </c>
      <c r="Y7034">
        <v>14</v>
      </c>
      <c r="Z7034">
        <v>3</v>
      </c>
      <c r="AA7034">
        <v>1</v>
      </c>
      <c r="AB7034">
        <v>80</v>
      </c>
      <c r="AC7034">
        <v>2</v>
      </c>
      <c r="AD7034">
        <v>7</v>
      </c>
      <c r="AE7034">
        <v>2</v>
      </c>
      <c r="AF7034">
        <v>3</v>
      </c>
      <c r="AG7034">
        <v>7</v>
      </c>
      <c r="AH7034">
        <v>7</v>
      </c>
      <c r="AI7034">
        <v>1</v>
      </c>
      <c r="AJ7034">
        <v>7</v>
      </c>
      <c r="AK7034" t="s">
        <v>52</v>
      </c>
      <c r="AL7034" t="s">
        <v>83</v>
      </c>
      <c r="AM7034" t="s">
        <v>98</v>
      </c>
      <c r="AN7034" t="s">
        <v>87</v>
      </c>
      <c r="AO7034" t="s">
        <v>86</v>
      </c>
      <c r="AP7034" t="s">
        <v>88</v>
      </c>
      <c r="AQ7034" t="s">
        <v>106</v>
      </c>
    </row>
    <row r="7035" spans="2:43" ht="14.4" x14ac:dyDescent="0.3">
      <c r="B7035">
        <v>51</v>
      </c>
      <c r="C7035" t="s">
        <v>37</v>
      </c>
      <c r="D7035" t="s">
        <v>38</v>
      </c>
      <c r="E7035">
        <v>1323</v>
      </c>
      <c r="F7035" t="s">
        <v>109</v>
      </c>
      <c r="G7035">
        <v>4</v>
      </c>
      <c r="H7035">
        <v>4</v>
      </c>
      <c r="I7035" t="s">
        <v>40</v>
      </c>
      <c r="J7035">
        <v>1</v>
      </c>
      <c r="K7035">
        <v>129017</v>
      </c>
      <c r="L7035">
        <v>2</v>
      </c>
      <c r="M7035" t="s">
        <v>41</v>
      </c>
      <c r="N7035">
        <v>52</v>
      </c>
      <c r="O7035">
        <v>2</v>
      </c>
      <c r="P7035">
        <v>2</v>
      </c>
      <c r="Q7035" t="s">
        <v>42</v>
      </c>
      <c r="R7035">
        <v>2</v>
      </c>
      <c r="S7035" t="s">
        <v>48</v>
      </c>
      <c r="T7035">
        <v>8268</v>
      </c>
      <c r="U7035">
        <v>11866</v>
      </c>
      <c r="V7035">
        <v>5</v>
      </c>
      <c r="W7035" t="s">
        <v>44</v>
      </c>
      <c r="X7035" t="s">
        <v>45</v>
      </c>
      <c r="Y7035">
        <v>14</v>
      </c>
      <c r="Z7035">
        <v>3</v>
      </c>
      <c r="AA7035">
        <v>1</v>
      </c>
      <c r="AB7035">
        <v>80</v>
      </c>
      <c r="AC7035">
        <v>2</v>
      </c>
      <c r="AD7035">
        <v>7</v>
      </c>
      <c r="AE7035">
        <v>2</v>
      </c>
      <c r="AF7035">
        <v>3</v>
      </c>
      <c r="AG7035">
        <v>7</v>
      </c>
      <c r="AH7035">
        <v>7</v>
      </c>
      <c r="AI7035">
        <v>1</v>
      </c>
      <c r="AJ7035">
        <v>7</v>
      </c>
      <c r="AK7035" t="s">
        <v>52</v>
      </c>
      <c r="AL7035" t="s">
        <v>83</v>
      </c>
      <c r="AM7035" t="s">
        <v>98</v>
      </c>
      <c r="AN7035" t="s">
        <v>87</v>
      </c>
      <c r="AO7035" t="s">
        <v>86</v>
      </c>
      <c r="AP7035" t="s">
        <v>88</v>
      </c>
      <c r="AQ7035" t="s">
        <v>106</v>
      </c>
    </row>
    <row r="7036" spans="2:43" ht="14.4" x14ac:dyDescent="0.3">
      <c r="B7036">
        <v>51</v>
      </c>
      <c r="C7036" t="s">
        <v>37</v>
      </c>
      <c r="D7036" t="s">
        <v>38</v>
      </c>
      <c r="E7036">
        <v>1323</v>
      </c>
      <c r="F7036" t="s">
        <v>109</v>
      </c>
      <c r="G7036">
        <v>4</v>
      </c>
      <c r="H7036">
        <v>4</v>
      </c>
      <c r="I7036" t="s">
        <v>40</v>
      </c>
      <c r="J7036">
        <v>1</v>
      </c>
      <c r="K7036">
        <v>129021</v>
      </c>
      <c r="L7036">
        <v>2</v>
      </c>
      <c r="M7036" t="s">
        <v>41</v>
      </c>
      <c r="N7036">
        <v>52</v>
      </c>
      <c r="O7036">
        <v>2</v>
      </c>
      <c r="P7036">
        <v>2</v>
      </c>
      <c r="Q7036" t="s">
        <v>42</v>
      </c>
      <c r="R7036">
        <v>2</v>
      </c>
      <c r="S7036" t="s">
        <v>48</v>
      </c>
      <c r="T7036">
        <v>8268</v>
      </c>
      <c r="U7036">
        <v>11866</v>
      </c>
      <c r="V7036">
        <v>1</v>
      </c>
      <c r="W7036" t="s">
        <v>44</v>
      </c>
      <c r="X7036" t="s">
        <v>45</v>
      </c>
      <c r="Y7036">
        <v>14</v>
      </c>
      <c r="Z7036">
        <v>3</v>
      </c>
      <c r="AA7036">
        <v>1</v>
      </c>
      <c r="AB7036">
        <v>80</v>
      </c>
      <c r="AC7036">
        <v>2</v>
      </c>
      <c r="AD7036">
        <v>7</v>
      </c>
      <c r="AE7036">
        <v>2</v>
      </c>
      <c r="AF7036">
        <v>3</v>
      </c>
      <c r="AG7036">
        <v>7</v>
      </c>
      <c r="AH7036">
        <v>7</v>
      </c>
      <c r="AI7036">
        <v>1</v>
      </c>
      <c r="AJ7036">
        <v>7</v>
      </c>
      <c r="AK7036" t="s">
        <v>52</v>
      </c>
      <c r="AL7036" t="s">
        <v>83</v>
      </c>
      <c r="AM7036" t="s">
        <v>98</v>
      </c>
      <c r="AN7036" t="s">
        <v>87</v>
      </c>
      <c r="AO7036" t="s">
        <v>86</v>
      </c>
      <c r="AP7036" t="s">
        <v>88</v>
      </c>
      <c r="AQ7036" t="s">
        <v>106</v>
      </c>
    </row>
    <row r="7037" spans="2:43" ht="14.4" x14ac:dyDescent="0.3">
      <c r="B7037">
        <v>51</v>
      </c>
      <c r="C7037" t="s">
        <v>37</v>
      </c>
      <c r="D7037" t="s">
        <v>38</v>
      </c>
      <c r="E7037">
        <v>1323</v>
      </c>
      <c r="F7037" t="s">
        <v>109</v>
      </c>
      <c r="G7037">
        <v>4</v>
      </c>
      <c r="H7037">
        <v>4</v>
      </c>
      <c r="I7037" t="s">
        <v>40</v>
      </c>
      <c r="J7037">
        <v>1</v>
      </c>
      <c r="K7037">
        <v>129022</v>
      </c>
      <c r="L7037">
        <v>2</v>
      </c>
      <c r="M7037" t="s">
        <v>41</v>
      </c>
      <c r="N7037">
        <v>52</v>
      </c>
      <c r="O7037">
        <v>2</v>
      </c>
      <c r="P7037">
        <v>2</v>
      </c>
      <c r="Q7037" t="s">
        <v>42</v>
      </c>
      <c r="R7037">
        <v>2</v>
      </c>
      <c r="S7037" t="s">
        <v>48</v>
      </c>
      <c r="T7037">
        <v>8268</v>
      </c>
      <c r="U7037">
        <v>11866</v>
      </c>
      <c r="V7037">
        <v>5</v>
      </c>
      <c r="W7037" t="s">
        <v>44</v>
      </c>
      <c r="X7037" t="s">
        <v>45</v>
      </c>
      <c r="Y7037">
        <v>14</v>
      </c>
      <c r="Z7037">
        <v>3</v>
      </c>
      <c r="AA7037">
        <v>1</v>
      </c>
      <c r="AB7037">
        <v>80</v>
      </c>
      <c r="AC7037">
        <v>2</v>
      </c>
      <c r="AD7037">
        <v>7</v>
      </c>
      <c r="AE7037">
        <v>2</v>
      </c>
      <c r="AF7037">
        <v>3</v>
      </c>
      <c r="AG7037">
        <v>7</v>
      </c>
      <c r="AH7037">
        <v>7</v>
      </c>
      <c r="AI7037">
        <v>1</v>
      </c>
      <c r="AJ7037">
        <v>7</v>
      </c>
      <c r="AK7037" t="s">
        <v>52</v>
      </c>
      <c r="AL7037" t="s">
        <v>83</v>
      </c>
      <c r="AM7037" t="s">
        <v>98</v>
      </c>
      <c r="AN7037" t="s">
        <v>87</v>
      </c>
      <c r="AO7037" t="s">
        <v>86</v>
      </c>
      <c r="AP7037" t="s">
        <v>88</v>
      </c>
      <c r="AQ7037" t="s">
        <v>106</v>
      </c>
    </row>
    <row r="7038" spans="2:43" ht="14.4" x14ac:dyDescent="0.3">
      <c r="B7038">
        <v>51</v>
      </c>
      <c r="C7038" t="s">
        <v>37</v>
      </c>
      <c r="D7038" t="s">
        <v>38</v>
      </c>
      <c r="E7038">
        <v>1323</v>
      </c>
      <c r="F7038" t="s">
        <v>109</v>
      </c>
      <c r="G7038">
        <v>4</v>
      </c>
      <c r="H7038">
        <v>4</v>
      </c>
      <c r="I7038" t="s">
        <v>40</v>
      </c>
      <c r="J7038">
        <v>1</v>
      </c>
      <c r="K7038">
        <v>129024</v>
      </c>
      <c r="L7038">
        <v>2</v>
      </c>
      <c r="M7038" t="s">
        <v>41</v>
      </c>
      <c r="N7038">
        <v>52</v>
      </c>
      <c r="O7038">
        <v>2</v>
      </c>
      <c r="P7038">
        <v>2</v>
      </c>
      <c r="Q7038" t="s">
        <v>42</v>
      </c>
      <c r="R7038">
        <v>2</v>
      </c>
      <c r="S7038" t="s">
        <v>48</v>
      </c>
      <c r="T7038">
        <v>8268</v>
      </c>
      <c r="U7038">
        <v>11866</v>
      </c>
      <c r="V7038">
        <v>1</v>
      </c>
      <c r="W7038" t="s">
        <v>44</v>
      </c>
      <c r="X7038" t="s">
        <v>45</v>
      </c>
      <c r="Y7038">
        <v>14</v>
      </c>
      <c r="Z7038">
        <v>3</v>
      </c>
      <c r="AA7038">
        <v>1</v>
      </c>
      <c r="AB7038">
        <v>80</v>
      </c>
      <c r="AC7038">
        <v>2</v>
      </c>
      <c r="AD7038">
        <v>7</v>
      </c>
      <c r="AE7038">
        <v>2</v>
      </c>
      <c r="AF7038">
        <v>3</v>
      </c>
      <c r="AG7038">
        <v>7</v>
      </c>
      <c r="AH7038">
        <v>7</v>
      </c>
      <c r="AI7038">
        <v>1</v>
      </c>
      <c r="AJ7038">
        <v>7</v>
      </c>
      <c r="AK7038" t="s">
        <v>52</v>
      </c>
      <c r="AL7038" t="s">
        <v>83</v>
      </c>
      <c r="AM7038" t="s">
        <v>98</v>
      </c>
      <c r="AN7038" t="s">
        <v>87</v>
      </c>
      <c r="AO7038" t="s">
        <v>86</v>
      </c>
      <c r="AP7038" t="s">
        <v>88</v>
      </c>
      <c r="AQ7038" t="s">
        <v>106</v>
      </c>
    </row>
    <row r="7039" spans="2:43" ht="14.4" x14ac:dyDescent="0.3">
      <c r="B7039">
        <v>51</v>
      </c>
      <c r="C7039" t="s">
        <v>37</v>
      </c>
      <c r="D7039" t="s">
        <v>38</v>
      </c>
      <c r="E7039">
        <v>1323</v>
      </c>
      <c r="F7039" t="s">
        <v>109</v>
      </c>
      <c r="G7039">
        <v>4</v>
      </c>
      <c r="H7039">
        <v>4</v>
      </c>
      <c r="I7039" t="s">
        <v>40</v>
      </c>
      <c r="J7039">
        <v>1</v>
      </c>
      <c r="K7039">
        <v>129025</v>
      </c>
      <c r="L7039">
        <v>2</v>
      </c>
      <c r="M7039" t="s">
        <v>41</v>
      </c>
      <c r="N7039">
        <v>52</v>
      </c>
      <c r="O7039">
        <v>2</v>
      </c>
      <c r="P7039">
        <v>2</v>
      </c>
      <c r="Q7039" t="s">
        <v>42</v>
      </c>
      <c r="R7039">
        <v>2</v>
      </c>
      <c r="S7039" t="s">
        <v>48</v>
      </c>
      <c r="T7039">
        <v>8268</v>
      </c>
      <c r="U7039">
        <v>11866</v>
      </c>
      <c r="V7039">
        <v>5</v>
      </c>
      <c r="W7039" t="s">
        <v>44</v>
      </c>
      <c r="X7039" t="s">
        <v>45</v>
      </c>
      <c r="Y7039">
        <v>14</v>
      </c>
      <c r="Z7039">
        <v>3</v>
      </c>
      <c r="AA7039">
        <v>1</v>
      </c>
      <c r="AB7039">
        <v>80</v>
      </c>
      <c r="AC7039">
        <v>2</v>
      </c>
      <c r="AD7039">
        <v>7</v>
      </c>
      <c r="AE7039">
        <v>2</v>
      </c>
      <c r="AF7039">
        <v>3</v>
      </c>
      <c r="AG7039">
        <v>7</v>
      </c>
      <c r="AH7039">
        <v>7</v>
      </c>
      <c r="AI7039">
        <v>1</v>
      </c>
      <c r="AJ7039">
        <v>7</v>
      </c>
      <c r="AK7039" t="s">
        <v>52</v>
      </c>
      <c r="AL7039" t="s">
        <v>83</v>
      </c>
      <c r="AM7039" t="s">
        <v>98</v>
      </c>
      <c r="AN7039" t="s">
        <v>87</v>
      </c>
      <c r="AO7039" t="s">
        <v>86</v>
      </c>
      <c r="AP7039" t="s">
        <v>88</v>
      </c>
      <c r="AQ7039" t="s">
        <v>106</v>
      </c>
    </row>
    <row r="7040" spans="2:43" ht="14.4" x14ac:dyDescent="0.3">
      <c r="B7040">
        <v>51</v>
      </c>
      <c r="C7040" t="s">
        <v>37</v>
      </c>
      <c r="D7040" t="s">
        <v>38</v>
      </c>
      <c r="E7040">
        <v>1323</v>
      </c>
      <c r="F7040" t="s">
        <v>109</v>
      </c>
      <c r="G7040">
        <v>4</v>
      </c>
      <c r="H7040">
        <v>4</v>
      </c>
      <c r="I7040" t="s">
        <v>40</v>
      </c>
      <c r="J7040">
        <v>1</v>
      </c>
      <c r="K7040">
        <v>129029</v>
      </c>
      <c r="L7040">
        <v>2</v>
      </c>
      <c r="M7040" t="s">
        <v>41</v>
      </c>
      <c r="N7040">
        <v>52</v>
      </c>
      <c r="O7040">
        <v>2</v>
      </c>
      <c r="P7040">
        <v>2</v>
      </c>
      <c r="Q7040" t="s">
        <v>42</v>
      </c>
      <c r="R7040">
        <v>2</v>
      </c>
      <c r="S7040" t="s">
        <v>48</v>
      </c>
      <c r="T7040">
        <v>8268</v>
      </c>
      <c r="U7040">
        <v>11866</v>
      </c>
      <c r="V7040">
        <v>1</v>
      </c>
      <c r="W7040" t="s">
        <v>44</v>
      </c>
      <c r="X7040" t="s">
        <v>45</v>
      </c>
      <c r="Y7040">
        <v>14</v>
      </c>
      <c r="Z7040">
        <v>3</v>
      </c>
      <c r="AA7040">
        <v>1</v>
      </c>
      <c r="AB7040">
        <v>80</v>
      </c>
      <c r="AC7040">
        <v>2</v>
      </c>
      <c r="AD7040">
        <v>7</v>
      </c>
      <c r="AE7040">
        <v>2</v>
      </c>
      <c r="AF7040">
        <v>3</v>
      </c>
      <c r="AG7040">
        <v>7</v>
      </c>
      <c r="AH7040">
        <v>7</v>
      </c>
      <c r="AI7040">
        <v>1</v>
      </c>
      <c r="AJ7040">
        <v>7</v>
      </c>
      <c r="AK7040" t="s">
        <v>52</v>
      </c>
      <c r="AL7040" t="s">
        <v>83</v>
      </c>
      <c r="AM7040" t="s">
        <v>98</v>
      </c>
      <c r="AN7040" t="s">
        <v>87</v>
      </c>
      <c r="AO7040" t="s">
        <v>86</v>
      </c>
      <c r="AP7040" t="s">
        <v>88</v>
      </c>
      <c r="AQ7040" t="s">
        <v>106</v>
      </c>
    </row>
    <row r="7041" spans="2:43" ht="14.4" x14ac:dyDescent="0.3">
      <c r="B7041">
        <v>51</v>
      </c>
      <c r="C7041" t="s">
        <v>37</v>
      </c>
      <c r="D7041" t="s">
        <v>38</v>
      </c>
      <c r="E7041">
        <v>1323</v>
      </c>
      <c r="F7041" t="s">
        <v>109</v>
      </c>
      <c r="G7041">
        <v>4</v>
      </c>
      <c r="H7041">
        <v>4</v>
      </c>
      <c r="I7041" t="s">
        <v>40</v>
      </c>
      <c r="J7041">
        <v>1</v>
      </c>
      <c r="K7041">
        <v>129030</v>
      </c>
      <c r="L7041">
        <v>2</v>
      </c>
      <c r="M7041" t="s">
        <v>41</v>
      </c>
      <c r="N7041">
        <v>52</v>
      </c>
      <c r="O7041">
        <v>2</v>
      </c>
      <c r="P7041">
        <v>2</v>
      </c>
      <c r="Q7041" t="s">
        <v>42</v>
      </c>
      <c r="R7041">
        <v>2</v>
      </c>
      <c r="S7041" t="s">
        <v>48</v>
      </c>
      <c r="T7041">
        <v>8268</v>
      </c>
      <c r="U7041">
        <v>11866</v>
      </c>
      <c r="V7041">
        <v>5</v>
      </c>
      <c r="W7041" t="s">
        <v>44</v>
      </c>
      <c r="X7041" t="s">
        <v>45</v>
      </c>
      <c r="Y7041">
        <v>14</v>
      </c>
      <c r="Z7041">
        <v>3</v>
      </c>
      <c r="AA7041">
        <v>1</v>
      </c>
      <c r="AB7041">
        <v>80</v>
      </c>
      <c r="AC7041">
        <v>2</v>
      </c>
      <c r="AD7041">
        <v>7</v>
      </c>
      <c r="AE7041">
        <v>2</v>
      </c>
      <c r="AF7041">
        <v>3</v>
      </c>
      <c r="AG7041">
        <v>7</v>
      </c>
      <c r="AH7041">
        <v>7</v>
      </c>
      <c r="AI7041">
        <v>1</v>
      </c>
      <c r="AJ7041">
        <v>7</v>
      </c>
      <c r="AK7041" t="s">
        <v>52</v>
      </c>
      <c r="AL7041" t="s">
        <v>83</v>
      </c>
      <c r="AM7041" t="s">
        <v>98</v>
      </c>
      <c r="AN7041" t="s">
        <v>87</v>
      </c>
      <c r="AO7041" t="s">
        <v>86</v>
      </c>
      <c r="AP7041" t="s">
        <v>88</v>
      </c>
      <c r="AQ7041" t="s">
        <v>106</v>
      </c>
    </row>
    <row r="7042" spans="2:43" ht="14.4" x14ac:dyDescent="0.3">
      <c r="B7042">
        <v>51</v>
      </c>
      <c r="C7042" t="s">
        <v>72</v>
      </c>
      <c r="D7042" t="s">
        <v>38</v>
      </c>
      <c r="E7042">
        <v>1302</v>
      </c>
      <c r="F7042" t="s">
        <v>109</v>
      </c>
      <c r="G7042">
        <v>2</v>
      </c>
      <c r="H7042">
        <v>3</v>
      </c>
      <c r="I7042" t="s">
        <v>58</v>
      </c>
      <c r="J7042">
        <v>1</v>
      </c>
      <c r="K7042">
        <v>123799</v>
      </c>
      <c r="L7042">
        <v>2</v>
      </c>
      <c r="M7042" t="s">
        <v>41</v>
      </c>
      <c r="N7042">
        <v>51</v>
      </c>
      <c r="O7042">
        <v>4</v>
      </c>
      <c r="P7042">
        <v>3</v>
      </c>
      <c r="Q7042" t="s">
        <v>71</v>
      </c>
      <c r="R7042">
        <v>1</v>
      </c>
      <c r="S7042" t="s">
        <v>48</v>
      </c>
      <c r="T7042">
        <v>9980</v>
      </c>
      <c r="U7042">
        <v>10195</v>
      </c>
      <c r="V7042">
        <v>5</v>
      </c>
      <c r="W7042" t="s">
        <v>44</v>
      </c>
      <c r="X7042" t="s">
        <v>51</v>
      </c>
      <c r="Y7042">
        <v>18</v>
      </c>
      <c r="Z7042">
        <v>3</v>
      </c>
      <c r="AA7042">
        <v>4</v>
      </c>
      <c r="AB7042">
        <v>80</v>
      </c>
      <c r="AC7042">
        <v>1</v>
      </c>
      <c r="AD7042">
        <v>13</v>
      </c>
      <c r="AE7042">
        <v>3</v>
      </c>
      <c r="AF7042">
        <v>3</v>
      </c>
      <c r="AG7042">
        <v>4</v>
      </c>
      <c r="AH7042">
        <v>1</v>
      </c>
      <c r="AI7042">
        <v>1</v>
      </c>
      <c r="AJ7042">
        <v>2</v>
      </c>
      <c r="AK7042" t="s">
        <v>52</v>
      </c>
      <c r="AL7042" t="s">
        <v>83</v>
      </c>
      <c r="AM7042" t="s">
        <v>98</v>
      </c>
      <c r="AN7042" t="s">
        <v>85</v>
      </c>
      <c r="AO7042" t="s">
        <v>86</v>
      </c>
      <c r="AP7042" t="s">
        <v>90</v>
      </c>
      <c r="AQ7042" t="s">
        <v>105</v>
      </c>
    </row>
    <row r="7043" spans="2:43" ht="14.4" x14ac:dyDescent="0.3">
      <c r="B7043">
        <v>51</v>
      </c>
      <c r="C7043" t="s">
        <v>72</v>
      </c>
      <c r="D7043" t="s">
        <v>38</v>
      </c>
      <c r="E7043">
        <v>1169</v>
      </c>
      <c r="F7043" t="s">
        <v>109</v>
      </c>
      <c r="G7043">
        <v>7</v>
      </c>
      <c r="H7043">
        <v>4</v>
      </c>
      <c r="I7043" t="s">
        <v>58</v>
      </c>
      <c r="J7043">
        <v>1</v>
      </c>
      <c r="K7043">
        <v>126038</v>
      </c>
      <c r="L7043">
        <v>2</v>
      </c>
      <c r="M7043" t="s">
        <v>53</v>
      </c>
      <c r="N7043">
        <v>34</v>
      </c>
      <c r="O7043">
        <v>2</v>
      </c>
      <c r="P7043">
        <v>2</v>
      </c>
      <c r="Q7043" t="s">
        <v>71</v>
      </c>
      <c r="R7043">
        <v>3</v>
      </c>
      <c r="S7043" t="s">
        <v>50</v>
      </c>
      <c r="T7043">
        <v>6132</v>
      </c>
      <c r="U7043">
        <v>13983</v>
      </c>
      <c r="V7043">
        <v>2</v>
      </c>
      <c r="W7043" t="s">
        <v>44</v>
      </c>
      <c r="X7043" t="s">
        <v>51</v>
      </c>
      <c r="Y7043">
        <v>17</v>
      </c>
      <c r="Z7043">
        <v>3</v>
      </c>
      <c r="AA7043">
        <v>3</v>
      </c>
      <c r="AB7043">
        <v>80</v>
      </c>
      <c r="AC7043">
        <v>0</v>
      </c>
      <c r="AD7043">
        <v>10</v>
      </c>
      <c r="AE7043">
        <v>2</v>
      </c>
      <c r="AF7043">
        <v>3</v>
      </c>
      <c r="AG7043">
        <v>1</v>
      </c>
      <c r="AH7043">
        <v>0</v>
      </c>
      <c r="AI7043">
        <v>0</v>
      </c>
      <c r="AJ7043">
        <v>0</v>
      </c>
      <c r="AK7043" t="s">
        <v>49</v>
      </c>
      <c r="AL7043" t="s">
        <v>83</v>
      </c>
      <c r="AM7043" t="s">
        <v>98</v>
      </c>
      <c r="AN7043" t="s">
        <v>91</v>
      </c>
      <c r="AO7043" t="s">
        <v>86</v>
      </c>
      <c r="AP7043" t="s">
        <v>88</v>
      </c>
      <c r="AQ7043" t="s">
        <v>106</v>
      </c>
    </row>
    <row r="7044" spans="2:43" ht="14.4" x14ac:dyDescent="0.3">
      <c r="B7044">
        <v>51</v>
      </c>
      <c r="C7044" t="s">
        <v>72</v>
      </c>
      <c r="D7044" t="s">
        <v>38</v>
      </c>
      <c r="E7044">
        <v>1169</v>
      </c>
      <c r="F7044" t="s">
        <v>109</v>
      </c>
      <c r="G7044">
        <v>7</v>
      </c>
      <c r="H7044">
        <v>4</v>
      </c>
      <c r="I7044" t="s">
        <v>59</v>
      </c>
      <c r="J7044">
        <v>1</v>
      </c>
      <c r="K7044">
        <v>126041</v>
      </c>
      <c r="L7044">
        <v>2</v>
      </c>
      <c r="M7044" t="s">
        <v>53</v>
      </c>
      <c r="N7044">
        <v>34</v>
      </c>
      <c r="O7044">
        <v>2</v>
      </c>
      <c r="P7044">
        <v>2</v>
      </c>
      <c r="Q7044" t="s">
        <v>71</v>
      </c>
      <c r="R7044">
        <v>3</v>
      </c>
      <c r="S7044" t="s">
        <v>50</v>
      </c>
      <c r="T7044">
        <v>6132</v>
      </c>
      <c r="U7044">
        <v>13983</v>
      </c>
      <c r="V7044">
        <v>1</v>
      </c>
      <c r="W7044" t="s">
        <v>44</v>
      </c>
      <c r="X7044" t="s">
        <v>51</v>
      </c>
      <c r="Y7044">
        <v>17</v>
      </c>
      <c r="Z7044">
        <v>3</v>
      </c>
      <c r="AA7044">
        <v>3</v>
      </c>
      <c r="AB7044">
        <v>80</v>
      </c>
      <c r="AC7044">
        <v>0</v>
      </c>
      <c r="AD7044">
        <v>10</v>
      </c>
      <c r="AE7044">
        <v>2</v>
      </c>
      <c r="AF7044">
        <v>3</v>
      </c>
      <c r="AG7044">
        <v>1</v>
      </c>
      <c r="AH7044">
        <v>0</v>
      </c>
      <c r="AI7044">
        <v>0</v>
      </c>
      <c r="AJ7044">
        <v>0</v>
      </c>
      <c r="AK7044" t="s">
        <v>49</v>
      </c>
      <c r="AL7044" t="s">
        <v>83</v>
      </c>
      <c r="AM7044" t="s">
        <v>98</v>
      </c>
      <c r="AN7044" t="s">
        <v>91</v>
      </c>
      <c r="AO7044" t="s">
        <v>86</v>
      </c>
      <c r="AP7044" t="s">
        <v>88</v>
      </c>
      <c r="AQ7044" t="s">
        <v>106</v>
      </c>
    </row>
    <row r="7045" spans="2:43" ht="14.4" x14ac:dyDescent="0.3">
      <c r="B7045">
        <v>51</v>
      </c>
      <c r="C7045" t="s">
        <v>72</v>
      </c>
      <c r="D7045" t="s">
        <v>38</v>
      </c>
      <c r="E7045">
        <v>1169</v>
      </c>
      <c r="F7045" t="s">
        <v>109</v>
      </c>
      <c r="G7045">
        <v>7</v>
      </c>
      <c r="H7045">
        <v>4</v>
      </c>
      <c r="I7045" t="s">
        <v>58</v>
      </c>
      <c r="J7045">
        <v>1</v>
      </c>
      <c r="K7045">
        <v>126042</v>
      </c>
      <c r="L7045">
        <v>2</v>
      </c>
      <c r="M7045" t="s">
        <v>53</v>
      </c>
      <c r="N7045">
        <v>34</v>
      </c>
      <c r="O7045">
        <v>2</v>
      </c>
      <c r="P7045">
        <v>2</v>
      </c>
      <c r="Q7045" t="s">
        <v>71</v>
      </c>
      <c r="R7045">
        <v>3</v>
      </c>
      <c r="S7045" t="s">
        <v>50</v>
      </c>
      <c r="T7045">
        <v>6132</v>
      </c>
      <c r="U7045">
        <v>13983</v>
      </c>
      <c r="V7045">
        <v>2</v>
      </c>
      <c r="W7045" t="s">
        <v>44</v>
      </c>
      <c r="X7045" t="s">
        <v>51</v>
      </c>
      <c r="Y7045">
        <v>17</v>
      </c>
      <c r="Z7045">
        <v>3</v>
      </c>
      <c r="AA7045">
        <v>3</v>
      </c>
      <c r="AB7045">
        <v>80</v>
      </c>
      <c r="AC7045">
        <v>0</v>
      </c>
      <c r="AD7045">
        <v>10</v>
      </c>
      <c r="AE7045">
        <v>2</v>
      </c>
      <c r="AF7045">
        <v>3</v>
      </c>
      <c r="AG7045">
        <v>1</v>
      </c>
      <c r="AH7045">
        <v>0</v>
      </c>
      <c r="AI7045">
        <v>0</v>
      </c>
      <c r="AJ7045">
        <v>0</v>
      </c>
      <c r="AK7045" t="s">
        <v>49</v>
      </c>
      <c r="AL7045" t="s">
        <v>83</v>
      </c>
      <c r="AM7045" t="s">
        <v>98</v>
      </c>
      <c r="AN7045" t="s">
        <v>91</v>
      </c>
      <c r="AO7045" t="s">
        <v>86</v>
      </c>
      <c r="AP7045" t="s">
        <v>88</v>
      </c>
      <c r="AQ7045" t="s">
        <v>106</v>
      </c>
    </row>
    <row r="7046" spans="2:43" ht="14.4" x14ac:dyDescent="0.3">
      <c r="B7046">
        <v>51</v>
      </c>
      <c r="C7046" t="s">
        <v>72</v>
      </c>
      <c r="D7046" t="s">
        <v>38</v>
      </c>
      <c r="E7046">
        <v>1169</v>
      </c>
      <c r="F7046" t="s">
        <v>109</v>
      </c>
      <c r="G7046">
        <v>7</v>
      </c>
      <c r="H7046">
        <v>4</v>
      </c>
      <c r="I7046" t="s">
        <v>59</v>
      </c>
      <c r="J7046">
        <v>1</v>
      </c>
      <c r="K7046">
        <v>126043</v>
      </c>
      <c r="L7046">
        <v>2</v>
      </c>
      <c r="M7046" t="s">
        <v>53</v>
      </c>
      <c r="N7046">
        <v>34</v>
      </c>
      <c r="O7046">
        <v>2</v>
      </c>
      <c r="P7046">
        <v>2</v>
      </c>
      <c r="Q7046" t="s">
        <v>71</v>
      </c>
      <c r="R7046">
        <v>3</v>
      </c>
      <c r="S7046" t="s">
        <v>50</v>
      </c>
      <c r="T7046">
        <v>6132</v>
      </c>
      <c r="U7046">
        <v>13983</v>
      </c>
      <c r="V7046">
        <v>1</v>
      </c>
      <c r="W7046" t="s">
        <v>44</v>
      </c>
      <c r="X7046" t="s">
        <v>51</v>
      </c>
      <c r="Y7046">
        <v>17</v>
      </c>
      <c r="Z7046">
        <v>3</v>
      </c>
      <c r="AA7046">
        <v>3</v>
      </c>
      <c r="AB7046">
        <v>80</v>
      </c>
      <c r="AC7046">
        <v>0</v>
      </c>
      <c r="AD7046">
        <v>10</v>
      </c>
      <c r="AE7046">
        <v>2</v>
      </c>
      <c r="AF7046">
        <v>3</v>
      </c>
      <c r="AG7046">
        <v>1</v>
      </c>
      <c r="AH7046">
        <v>0</v>
      </c>
      <c r="AI7046">
        <v>0</v>
      </c>
      <c r="AJ7046">
        <v>0</v>
      </c>
      <c r="AK7046" t="s">
        <v>49</v>
      </c>
      <c r="AL7046" t="s">
        <v>83</v>
      </c>
      <c r="AM7046" t="s">
        <v>98</v>
      </c>
      <c r="AN7046" t="s">
        <v>91</v>
      </c>
      <c r="AO7046" t="s">
        <v>86</v>
      </c>
      <c r="AP7046" t="s">
        <v>88</v>
      </c>
      <c r="AQ7046" t="s">
        <v>106</v>
      </c>
    </row>
    <row r="7047" spans="2:43" ht="14.4" x14ac:dyDescent="0.3">
      <c r="B7047">
        <v>51</v>
      </c>
      <c r="C7047" t="s">
        <v>72</v>
      </c>
      <c r="D7047" t="s">
        <v>38</v>
      </c>
      <c r="E7047">
        <v>1169</v>
      </c>
      <c r="F7047" t="s">
        <v>109</v>
      </c>
      <c r="G7047">
        <v>7</v>
      </c>
      <c r="H7047">
        <v>4</v>
      </c>
      <c r="I7047" t="s">
        <v>58</v>
      </c>
      <c r="J7047">
        <v>1</v>
      </c>
      <c r="K7047">
        <v>126046</v>
      </c>
      <c r="L7047">
        <v>2</v>
      </c>
      <c r="M7047" t="s">
        <v>53</v>
      </c>
      <c r="N7047">
        <v>34</v>
      </c>
      <c r="O7047">
        <v>2</v>
      </c>
      <c r="P7047">
        <v>2</v>
      </c>
      <c r="Q7047" t="s">
        <v>71</v>
      </c>
      <c r="R7047">
        <v>3</v>
      </c>
      <c r="S7047" t="s">
        <v>50</v>
      </c>
      <c r="T7047">
        <v>6132</v>
      </c>
      <c r="U7047">
        <v>13983</v>
      </c>
      <c r="V7047">
        <v>2</v>
      </c>
      <c r="W7047" t="s">
        <v>44</v>
      </c>
      <c r="X7047" t="s">
        <v>51</v>
      </c>
      <c r="Y7047">
        <v>17</v>
      </c>
      <c r="Z7047">
        <v>3</v>
      </c>
      <c r="AA7047">
        <v>3</v>
      </c>
      <c r="AB7047">
        <v>80</v>
      </c>
      <c r="AC7047">
        <v>0</v>
      </c>
      <c r="AD7047">
        <v>10</v>
      </c>
      <c r="AE7047">
        <v>2</v>
      </c>
      <c r="AF7047">
        <v>3</v>
      </c>
      <c r="AG7047">
        <v>1</v>
      </c>
      <c r="AH7047">
        <v>0</v>
      </c>
      <c r="AI7047">
        <v>0</v>
      </c>
      <c r="AJ7047">
        <v>0</v>
      </c>
      <c r="AK7047" t="s">
        <v>49</v>
      </c>
      <c r="AL7047" t="s">
        <v>83</v>
      </c>
      <c r="AM7047" t="s">
        <v>98</v>
      </c>
      <c r="AN7047" t="s">
        <v>91</v>
      </c>
      <c r="AO7047" t="s">
        <v>86</v>
      </c>
      <c r="AP7047" t="s">
        <v>88</v>
      </c>
      <c r="AQ7047" t="s">
        <v>106</v>
      </c>
    </row>
    <row r="7048" spans="2:43" ht="14.4" x14ac:dyDescent="0.3">
      <c r="B7048">
        <v>51</v>
      </c>
      <c r="C7048" t="s">
        <v>72</v>
      </c>
      <c r="D7048" t="s">
        <v>38</v>
      </c>
      <c r="E7048">
        <v>1169</v>
      </c>
      <c r="F7048" t="s">
        <v>109</v>
      </c>
      <c r="G7048">
        <v>7</v>
      </c>
      <c r="H7048">
        <v>4</v>
      </c>
      <c r="I7048" t="s">
        <v>59</v>
      </c>
      <c r="J7048">
        <v>1</v>
      </c>
      <c r="K7048">
        <v>126048</v>
      </c>
      <c r="L7048">
        <v>2</v>
      </c>
      <c r="M7048" t="s">
        <v>53</v>
      </c>
      <c r="N7048">
        <v>34</v>
      </c>
      <c r="O7048">
        <v>2</v>
      </c>
      <c r="P7048">
        <v>2</v>
      </c>
      <c r="Q7048" t="s">
        <v>71</v>
      </c>
      <c r="R7048">
        <v>3</v>
      </c>
      <c r="S7048" t="s">
        <v>50</v>
      </c>
      <c r="T7048">
        <v>6132</v>
      </c>
      <c r="U7048">
        <v>13983</v>
      </c>
      <c r="V7048">
        <v>1</v>
      </c>
      <c r="W7048" t="s">
        <v>44</v>
      </c>
      <c r="X7048" t="s">
        <v>51</v>
      </c>
      <c r="Y7048">
        <v>17</v>
      </c>
      <c r="Z7048">
        <v>3</v>
      </c>
      <c r="AA7048">
        <v>3</v>
      </c>
      <c r="AB7048">
        <v>80</v>
      </c>
      <c r="AC7048">
        <v>0</v>
      </c>
      <c r="AD7048">
        <v>10</v>
      </c>
      <c r="AE7048">
        <v>2</v>
      </c>
      <c r="AF7048">
        <v>3</v>
      </c>
      <c r="AG7048">
        <v>1</v>
      </c>
      <c r="AH7048">
        <v>0</v>
      </c>
      <c r="AI7048">
        <v>0</v>
      </c>
      <c r="AJ7048">
        <v>0</v>
      </c>
      <c r="AK7048" t="s">
        <v>49</v>
      </c>
      <c r="AL7048" t="s">
        <v>83</v>
      </c>
      <c r="AM7048" t="s">
        <v>98</v>
      </c>
      <c r="AN7048" t="s">
        <v>91</v>
      </c>
      <c r="AO7048" t="s">
        <v>86</v>
      </c>
      <c r="AP7048" t="s">
        <v>88</v>
      </c>
      <c r="AQ7048" t="s">
        <v>106</v>
      </c>
    </row>
    <row r="7049" spans="2:43" ht="14.4" x14ac:dyDescent="0.3">
      <c r="B7049">
        <v>51</v>
      </c>
      <c r="C7049" t="s">
        <v>72</v>
      </c>
      <c r="D7049" t="s">
        <v>38</v>
      </c>
      <c r="E7049">
        <v>1169</v>
      </c>
      <c r="F7049" t="s">
        <v>109</v>
      </c>
      <c r="G7049">
        <v>7</v>
      </c>
      <c r="H7049">
        <v>4</v>
      </c>
      <c r="I7049" t="s">
        <v>58</v>
      </c>
      <c r="J7049">
        <v>1</v>
      </c>
      <c r="K7049">
        <v>126049</v>
      </c>
      <c r="L7049">
        <v>2</v>
      </c>
      <c r="M7049" t="s">
        <v>53</v>
      </c>
      <c r="N7049">
        <v>34</v>
      </c>
      <c r="O7049">
        <v>2</v>
      </c>
      <c r="P7049">
        <v>2</v>
      </c>
      <c r="Q7049" t="s">
        <v>71</v>
      </c>
      <c r="R7049">
        <v>3</v>
      </c>
      <c r="S7049" t="s">
        <v>50</v>
      </c>
      <c r="T7049">
        <v>6132</v>
      </c>
      <c r="U7049">
        <v>13983</v>
      </c>
      <c r="V7049">
        <v>2</v>
      </c>
      <c r="W7049" t="s">
        <v>44</v>
      </c>
      <c r="X7049" t="s">
        <v>51</v>
      </c>
      <c r="Y7049">
        <v>17</v>
      </c>
      <c r="Z7049">
        <v>3</v>
      </c>
      <c r="AA7049">
        <v>3</v>
      </c>
      <c r="AB7049">
        <v>80</v>
      </c>
      <c r="AC7049">
        <v>0</v>
      </c>
      <c r="AD7049">
        <v>10</v>
      </c>
      <c r="AE7049">
        <v>2</v>
      </c>
      <c r="AF7049">
        <v>3</v>
      </c>
      <c r="AG7049">
        <v>1</v>
      </c>
      <c r="AH7049">
        <v>0</v>
      </c>
      <c r="AI7049">
        <v>0</v>
      </c>
      <c r="AJ7049">
        <v>0</v>
      </c>
      <c r="AK7049" t="s">
        <v>49</v>
      </c>
      <c r="AL7049" t="s">
        <v>83</v>
      </c>
      <c r="AM7049" t="s">
        <v>98</v>
      </c>
      <c r="AN7049" t="s">
        <v>91</v>
      </c>
      <c r="AO7049" t="s">
        <v>86</v>
      </c>
      <c r="AP7049" t="s">
        <v>88</v>
      </c>
      <c r="AQ7049" t="s">
        <v>106</v>
      </c>
    </row>
    <row r="7050" spans="2:43" ht="14.4" x14ac:dyDescent="0.3">
      <c r="B7050">
        <v>51</v>
      </c>
      <c r="C7050" t="s">
        <v>72</v>
      </c>
      <c r="D7050" t="s">
        <v>38</v>
      </c>
      <c r="E7050">
        <v>1169</v>
      </c>
      <c r="F7050" t="s">
        <v>109</v>
      </c>
      <c r="G7050">
        <v>7</v>
      </c>
      <c r="H7050">
        <v>4</v>
      </c>
      <c r="I7050" t="s">
        <v>59</v>
      </c>
      <c r="J7050">
        <v>1</v>
      </c>
      <c r="K7050">
        <v>126050</v>
      </c>
      <c r="L7050">
        <v>2</v>
      </c>
      <c r="M7050" t="s">
        <v>53</v>
      </c>
      <c r="N7050">
        <v>34</v>
      </c>
      <c r="O7050">
        <v>2</v>
      </c>
      <c r="P7050">
        <v>2</v>
      </c>
      <c r="Q7050" t="s">
        <v>71</v>
      </c>
      <c r="R7050">
        <v>3</v>
      </c>
      <c r="S7050" t="s">
        <v>50</v>
      </c>
      <c r="T7050">
        <v>6132</v>
      </c>
      <c r="U7050">
        <v>13983</v>
      </c>
      <c r="V7050">
        <v>1</v>
      </c>
      <c r="W7050" t="s">
        <v>44</v>
      </c>
      <c r="X7050" t="s">
        <v>51</v>
      </c>
      <c r="Y7050">
        <v>17</v>
      </c>
      <c r="Z7050">
        <v>3</v>
      </c>
      <c r="AA7050">
        <v>3</v>
      </c>
      <c r="AB7050">
        <v>80</v>
      </c>
      <c r="AC7050">
        <v>0</v>
      </c>
      <c r="AD7050">
        <v>10</v>
      </c>
      <c r="AE7050">
        <v>2</v>
      </c>
      <c r="AF7050">
        <v>3</v>
      </c>
      <c r="AG7050">
        <v>1</v>
      </c>
      <c r="AH7050">
        <v>0</v>
      </c>
      <c r="AI7050">
        <v>0</v>
      </c>
      <c r="AJ7050">
        <v>0</v>
      </c>
      <c r="AK7050" t="s">
        <v>49</v>
      </c>
      <c r="AL7050" t="s">
        <v>83</v>
      </c>
      <c r="AM7050" t="s">
        <v>98</v>
      </c>
      <c r="AN7050" t="s">
        <v>91</v>
      </c>
      <c r="AO7050" t="s">
        <v>86</v>
      </c>
      <c r="AP7050" t="s">
        <v>88</v>
      </c>
      <c r="AQ7050" t="s">
        <v>106</v>
      </c>
    </row>
    <row r="7051" spans="2:43" ht="14.4" x14ac:dyDescent="0.3">
      <c r="B7051">
        <v>51</v>
      </c>
      <c r="C7051" t="s">
        <v>72</v>
      </c>
      <c r="D7051" t="s">
        <v>38</v>
      </c>
      <c r="E7051">
        <v>1469</v>
      </c>
      <c r="F7051" t="s">
        <v>109</v>
      </c>
      <c r="G7051">
        <v>8</v>
      </c>
      <c r="H7051">
        <v>4</v>
      </c>
      <c r="I7051" t="s">
        <v>40</v>
      </c>
      <c r="J7051">
        <v>1</v>
      </c>
      <c r="K7051">
        <v>126948</v>
      </c>
      <c r="L7051">
        <v>2</v>
      </c>
      <c r="M7051" t="s">
        <v>53</v>
      </c>
      <c r="N7051">
        <v>81</v>
      </c>
      <c r="O7051">
        <v>2</v>
      </c>
      <c r="P7051">
        <v>3</v>
      </c>
      <c r="Q7051" t="s">
        <v>56</v>
      </c>
      <c r="R7051">
        <v>2</v>
      </c>
      <c r="S7051" t="s">
        <v>50</v>
      </c>
      <c r="T7051">
        <v>12490</v>
      </c>
      <c r="U7051">
        <v>15736</v>
      </c>
      <c r="V7051">
        <v>5</v>
      </c>
      <c r="W7051" t="s">
        <v>44</v>
      </c>
      <c r="X7051" t="s">
        <v>51</v>
      </c>
      <c r="Y7051">
        <v>16</v>
      </c>
      <c r="Z7051">
        <v>4</v>
      </c>
      <c r="AA7051">
        <v>4</v>
      </c>
      <c r="AB7051">
        <v>80</v>
      </c>
      <c r="AC7051">
        <v>2</v>
      </c>
      <c r="AD7051">
        <v>16</v>
      </c>
      <c r="AE7051">
        <v>5</v>
      </c>
      <c r="AF7051">
        <v>1</v>
      </c>
      <c r="AG7051">
        <v>10</v>
      </c>
      <c r="AH7051">
        <v>9</v>
      </c>
      <c r="AI7051">
        <v>4</v>
      </c>
      <c r="AJ7051">
        <v>7</v>
      </c>
      <c r="AK7051" t="s">
        <v>65</v>
      </c>
      <c r="AL7051" t="s">
        <v>89</v>
      </c>
      <c r="AM7051" t="s">
        <v>98</v>
      </c>
      <c r="AN7051" t="s">
        <v>87</v>
      </c>
      <c r="AO7051" t="s">
        <v>86</v>
      </c>
      <c r="AP7051" t="s">
        <v>90</v>
      </c>
      <c r="AQ7051" t="s">
        <v>106</v>
      </c>
    </row>
    <row r="7052" spans="2:43" ht="14.4" x14ac:dyDescent="0.3">
      <c r="B7052">
        <v>51</v>
      </c>
      <c r="C7052" t="s">
        <v>72</v>
      </c>
      <c r="D7052" t="s">
        <v>38</v>
      </c>
      <c r="E7052">
        <v>1469</v>
      </c>
      <c r="F7052" t="s">
        <v>109</v>
      </c>
      <c r="G7052">
        <v>8</v>
      </c>
      <c r="H7052">
        <v>4</v>
      </c>
      <c r="I7052" t="s">
        <v>59</v>
      </c>
      <c r="J7052">
        <v>1</v>
      </c>
      <c r="K7052">
        <v>126951</v>
      </c>
      <c r="L7052">
        <v>2</v>
      </c>
      <c r="M7052" t="s">
        <v>53</v>
      </c>
      <c r="N7052">
        <v>81</v>
      </c>
      <c r="O7052">
        <v>2</v>
      </c>
      <c r="P7052">
        <v>3</v>
      </c>
      <c r="Q7052" t="s">
        <v>56</v>
      </c>
      <c r="R7052">
        <v>2</v>
      </c>
      <c r="S7052" t="s">
        <v>50</v>
      </c>
      <c r="T7052">
        <v>12490</v>
      </c>
      <c r="U7052">
        <v>15736</v>
      </c>
      <c r="V7052">
        <v>2</v>
      </c>
      <c r="W7052" t="s">
        <v>44</v>
      </c>
      <c r="X7052" t="s">
        <v>51</v>
      </c>
      <c r="Y7052">
        <v>16</v>
      </c>
      <c r="Z7052">
        <v>4</v>
      </c>
      <c r="AA7052">
        <v>4</v>
      </c>
      <c r="AB7052">
        <v>80</v>
      </c>
      <c r="AC7052">
        <v>2</v>
      </c>
      <c r="AD7052">
        <v>16</v>
      </c>
      <c r="AE7052">
        <v>5</v>
      </c>
      <c r="AF7052">
        <v>1</v>
      </c>
      <c r="AG7052">
        <v>10</v>
      </c>
      <c r="AH7052">
        <v>9</v>
      </c>
      <c r="AI7052">
        <v>4</v>
      </c>
      <c r="AJ7052">
        <v>7</v>
      </c>
      <c r="AK7052" t="s">
        <v>65</v>
      </c>
      <c r="AL7052" t="s">
        <v>89</v>
      </c>
      <c r="AM7052" t="s">
        <v>98</v>
      </c>
      <c r="AN7052" t="s">
        <v>87</v>
      </c>
      <c r="AO7052" t="s">
        <v>86</v>
      </c>
      <c r="AP7052" t="s">
        <v>90</v>
      </c>
      <c r="AQ7052" t="s">
        <v>106</v>
      </c>
    </row>
    <row r="7053" spans="2:43" ht="14.4" x14ac:dyDescent="0.3">
      <c r="B7053">
        <v>51</v>
      </c>
      <c r="C7053" t="s">
        <v>72</v>
      </c>
      <c r="D7053" t="s">
        <v>38</v>
      </c>
      <c r="E7053">
        <v>1469</v>
      </c>
      <c r="F7053" t="s">
        <v>109</v>
      </c>
      <c r="G7053">
        <v>8</v>
      </c>
      <c r="H7053">
        <v>4</v>
      </c>
      <c r="I7053" t="s">
        <v>40</v>
      </c>
      <c r="J7053">
        <v>1</v>
      </c>
      <c r="K7053">
        <v>126954</v>
      </c>
      <c r="L7053">
        <v>2</v>
      </c>
      <c r="M7053" t="s">
        <v>53</v>
      </c>
      <c r="N7053">
        <v>81</v>
      </c>
      <c r="O7053">
        <v>2</v>
      </c>
      <c r="P7053">
        <v>3</v>
      </c>
      <c r="Q7053" t="s">
        <v>56</v>
      </c>
      <c r="R7053">
        <v>2</v>
      </c>
      <c r="S7053" t="s">
        <v>50</v>
      </c>
      <c r="T7053">
        <v>12490</v>
      </c>
      <c r="U7053">
        <v>15736</v>
      </c>
      <c r="V7053">
        <v>5</v>
      </c>
      <c r="W7053" t="s">
        <v>44</v>
      </c>
      <c r="X7053" t="s">
        <v>51</v>
      </c>
      <c r="Y7053">
        <v>16</v>
      </c>
      <c r="Z7053">
        <v>3</v>
      </c>
      <c r="AA7053">
        <v>4</v>
      </c>
      <c r="AB7053">
        <v>80</v>
      </c>
      <c r="AC7053">
        <v>2</v>
      </c>
      <c r="AD7053">
        <v>16</v>
      </c>
      <c r="AE7053">
        <v>5</v>
      </c>
      <c r="AF7053">
        <v>1</v>
      </c>
      <c r="AG7053">
        <v>10</v>
      </c>
      <c r="AH7053">
        <v>9</v>
      </c>
      <c r="AI7053">
        <v>4</v>
      </c>
      <c r="AJ7053">
        <v>7</v>
      </c>
      <c r="AK7053" t="s">
        <v>65</v>
      </c>
      <c r="AL7053" t="s">
        <v>83</v>
      </c>
      <c r="AM7053" t="s">
        <v>98</v>
      </c>
      <c r="AN7053" t="s">
        <v>87</v>
      </c>
      <c r="AO7053" t="s">
        <v>86</v>
      </c>
      <c r="AP7053" t="s">
        <v>90</v>
      </c>
      <c r="AQ7053" t="s">
        <v>106</v>
      </c>
    </row>
    <row r="7054" spans="2:43" ht="14.4" x14ac:dyDescent="0.3">
      <c r="B7054">
        <v>51</v>
      </c>
      <c r="C7054" t="s">
        <v>72</v>
      </c>
      <c r="D7054" t="s">
        <v>38</v>
      </c>
      <c r="E7054">
        <v>1469</v>
      </c>
      <c r="F7054" t="s">
        <v>109</v>
      </c>
      <c r="G7054">
        <v>8</v>
      </c>
      <c r="H7054">
        <v>4</v>
      </c>
      <c r="I7054" t="s">
        <v>59</v>
      </c>
      <c r="J7054">
        <v>1</v>
      </c>
      <c r="K7054">
        <v>126955</v>
      </c>
      <c r="L7054">
        <v>2</v>
      </c>
      <c r="M7054" t="s">
        <v>53</v>
      </c>
      <c r="N7054">
        <v>81</v>
      </c>
      <c r="O7054">
        <v>2</v>
      </c>
      <c r="P7054">
        <v>3</v>
      </c>
      <c r="Q7054" t="s">
        <v>56</v>
      </c>
      <c r="R7054">
        <v>2</v>
      </c>
      <c r="S7054" t="s">
        <v>50</v>
      </c>
      <c r="T7054">
        <v>12490</v>
      </c>
      <c r="U7054">
        <v>15736</v>
      </c>
      <c r="V7054">
        <v>2</v>
      </c>
      <c r="W7054" t="s">
        <v>44</v>
      </c>
      <c r="X7054" t="s">
        <v>51</v>
      </c>
      <c r="Y7054">
        <v>16</v>
      </c>
      <c r="Z7054">
        <v>3</v>
      </c>
      <c r="AA7054">
        <v>4</v>
      </c>
      <c r="AB7054">
        <v>80</v>
      </c>
      <c r="AC7054">
        <v>2</v>
      </c>
      <c r="AD7054">
        <v>16</v>
      </c>
      <c r="AE7054">
        <v>5</v>
      </c>
      <c r="AF7054">
        <v>1</v>
      </c>
      <c r="AG7054">
        <v>10</v>
      </c>
      <c r="AH7054">
        <v>9</v>
      </c>
      <c r="AI7054">
        <v>4</v>
      </c>
      <c r="AJ7054">
        <v>7</v>
      </c>
      <c r="AK7054" t="s">
        <v>65</v>
      </c>
      <c r="AL7054" t="s">
        <v>83</v>
      </c>
      <c r="AM7054" t="s">
        <v>98</v>
      </c>
      <c r="AN7054" t="s">
        <v>87</v>
      </c>
      <c r="AO7054" t="s">
        <v>86</v>
      </c>
      <c r="AP7054" t="s">
        <v>90</v>
      </c>
      <c r="AQ7054" t="s">
        <v>106</v>
      </c>
    </row>
    <row r="7055" spans="2:43" ht="14.4" x14ac:dyDescent="0.3">
      <c r="B7055">
        <v>51</v>
      </c>
      <c r="C7055" t="s">
        <v>72</v>
      </c>
      <c r="D7055" t="s">
        <v>38</v>
      </c>
      <c r="E7055">
        <v>1469</v>
      </c>
      <c r="F7055" t="s">
        <v>109</v>
      </c>
      <c r="G7055">
        <v>8</v>
      </c>
      <c r="H7055">
        <v>4</v>
      </c>
      <c r="I7055" t="s">
        <v>40</v>
      </c>
      <c r="J7055">
        <v>1</v>
      </c>
      <c r="K7055">
        <v>126956</v>
      </c>
      <c r="L7055">
        <v>2</v>
      </c>
      <c r="M7055" t="s">
        <v>53</v>
      </c>
      <c r="N7055">
        <v>81</v>
      </c>
      <c r="O7055">
        <v>2</v>
      </c>
      <c r="P7055">
        <v>3</v>
      </c>
      <c r="Q7055" t="s">
        <v>56</v>
      </c>
      <c r="R7055">
        <v>2</v>
      </c>
      <c r="S7055" t="s">
        <v>50</v>
      </c>
      <c r="T7055">
        <v>12490</v>
      </c>
      <c r="U7055">
        <v>15736</v>
      </c>
      <c r="V7055">
        <v>5</v>
      </c>
      <c r="W7055" t="s">
        <v>44</v>
      </c>
      <c r="X7055" t="s">
        <v>51</v>
      </c>
      <c r="Y7055">
        <v>16</v>
      </c>
      <c r="Z7055">
        <v>4</v>
      </c>
      <c r="AA7055">
        <v>4</v>
      </c>
      <c r="AB7055">
        <v>80</v>
      </c>
      <c r="AC7055">
        <v>2</v>
      </c>
      <c r="AD7055">
        <v>16</v>
      </c>
      <c r="AE7055">
        <v>5</v>
      </c>
      <c r="AF7055">
        <v>1</v>
      </c>
      <c r="AG7055">
        <v>10</v>
      </c>
      <c r="AH7055">
        <v>9</v>
      </c>
      <c r="AI7055">
        <v>4</v>
      </c>
      <c r="AJ7055">
        <v>7</v>
      </c>
      <c r="AK7055" t="s">
        <v>65</v>
      </c>
      <c r="AL7055" t="s">
        <v>89</v>
      </c>
      <c r="AM7055" t="s">
        <v>98</v>
      </c>
      <c r="AN7055" t="s">
        <v>87</v>
      </c>
      <c r="AO7055" t="s">
        <v>86</v>
      </c>
      <c r="AP7055" t="s">
        <v>90</v>
      </c>
      <c r="AQ7055" t="s">
        <v>106</v>
      </c>
    </row>
    <row r="7056" spans="2:43" ht="14.4" x14ac:dyDescent="0.3">
      <c r="B7056">
        <v>51</v>
      </c>
      <c r="C7056" t="s">
        <v>72</v>
      </c>
      <c r="D7056" t="s">
        <v>38</v>
      </c>
      <c r="E7056">
        <v>1469</v>
      </c>
      <c r="F7056" t="s">
        <v>109</v>
      </c>
      <c r="G7056">
        <v>8</v>
      </c>
      <c r="H7056">
        <v>4</v>
      </c>
      <c r="I7056" t="s">
        <v>59</v>
      </c>
      <c r="J7056">
        <v>1</v>
      </c>
      <c r="K7056">
        <v>126959</v>
      </c>
      <c r="L7056">
        <v>2</v>
      </c>
      <c r="M7056" t="s">
        <v>53</v>
      </c>
      <c r="N7056">
        <v>81</v>
      </c>
      <c r="O7056">
        <v>2</v>
      </c>
      <c r="P7056">
        <v>3</v>
      </c>
      <c r="Q7056" t="s">
        <v>56</v>
      </c>
      <c r="R7056">
        <v>2</v>
      </c>
      <c r="S7056" t="s">
        <v>50</v>
      </c>
      <c r="T7056">
        <v>12490</v>
      </c>
      <c r="U7056">
        <v>15736</v>
      </c>
      <c r="V7056">
        <v>2</v>
      </c>
      <c r="W7056" t="s">
        <v>44</v>
      </c>
      <c r="X7056" t="s">
        <v>51</v>
      </c>
      <c r="Y7056">
        <v>16</v>
      </c>
      <c r="Z7056">
        <v>4</v>
      </c>
      <c r="AA7056">
        <v>4</v>
      </c>
      <c r="AB7056">
        <v>80</v>
      </c>
      <c r="AC7056">
        <v>2</v>
      </c>
      <c r="AD7056">
        <v>16</v>
      </c>
      <c r="AE7056">
        <v>5</v>
      </c>
      <c r="AF7056">
        <v>1</v>
      </c>
      <c r="AG7056">
        <v>10</v>
      </c>
      <c r="AH7056">
        <v>9</v>
      </c>
      <c r="AI7056">
        <v>4</v>
      </c>
      <c r="AJ7056">
        <v>7</v>
      </c>
      <c r="AK7056" t="s">
        <v>65</v>
      </c>
      <c r="AL7056" t="s">
        <v>89</v>
      </c>
      <c r="AM7056" t="s">
        <v>98</v>
      </c>
      <c r="AN7056" t="s">
        <v>87</v>
      </c>
      <c r="AO7056" t="s">
        <v>86</v>
      </c>
      <c r="AP7056" t="s">
        <v>90</v>
      </c>
      <c r="AQ7056" t="s">
        <v>106</v>
      </c>
    </row>
    <row r="7057" spans="2:43" ht="14.4" x14ac:dyDescent="0.3">
      <c r="B7057">
        <v>51</v>
      </c>
      <c r="C7057" t="s">
        <v>72</v>
      </c>
      <c r="D7057" t="s">
        <v>38</v>
      </c>
      <c r="E7057">
        <v>1469</v>
      </c>
      <c r="F7057" t="s">
        <v>109</v>
      </c>
      <c r="G7057">
        <v>8</v>
      </c>
      <c r="H7057">
        <v>4</v>
      </c>
      <c r="I7057" t="s">
        <v>40</v>
      </c>
      <c r="J7057">
        <v>1</v>
      </c>
      <c r="K7057">
        <v>126962</v>
      </c>
      <c r="L7057">
        <v>2</v>
      </c>
      <c r="M7057" t="s">
        <v>53</v>
      </c>
      <c r="N7057">
        <v>81</v>
      </c>
      <c r="O7057">
        <v>2</v>
      </c>
      <c r="P7057">
        <v>3</v>
      </c>
      <c r="Q7057" t="s">
        <v>56</v>
      </c>
      <c r="R7057">
        <v>2</v>
      </c>
      <c r="S7057" t="s">
        <v>50</v>
      </c>
      <c r="T7057">
        <v>12490</v>
      </c>
      <c r="U7057">
        <v>15736</v>
      </c>
      <c r="V7057">
        <v>5</v>
      </c>
      <c r="W7057" t="s">
        <v>44</v>
      </c>
      <c r="X7057" t="s">
        <v>51</v>
      </c>
      <c r="Y7057">
        <v>16</v>
      </c>
      <c r="Z7057">
        <v>3</v>
      </c>
      <c r="AA7057">
        <v>4</v>
      </c>
      <c r="AB7057">
        <v>80</v>
      </c>
      <c r="AC7057">
        <v>2</v>
      </c>
      <c r="AD7057">
        <v>16</v>
      </c>
      <c r="AE7057">
        <v>5</v>
      </c>
      <c r="AF7057">
        <v>1</v>
      </c>
      <c r="AG7057">
        <v>10</v>
      </c>
      <c r="AH7057">
        <v>9</v>
      </c>
      <c r="AI7057">
        <v>4</v>
      </c>
      <c r="AJ7057">
        <v>7</v>
      </c>
      <c r="AK7057" t="s">
        <v>65</v>
      </c>
      <c r="AL7057" t="s">
        <v>83</v>
      </c>
      <c r="AM7057" t="s">
        <v>98</v>
      </c>
      <c r="AN7057" t="s">
        <v>87</v>
      </c>
      <c r="AO7057" t="s">
        <v>86</v>
      </c>
      <c r="AP7057" t="s">
        <v>90</v>
      </c>
      <c r="AQ7057" t="s">
        <v>106</v>
      </c>
    </row>
    <row r="7058" spans="2:43" ht="14.4" x14ac:dyDescent="0.3">
      <c r="B7058">
        <v>51</v>
      </c>
      <c r="C7058" t="s">
        <v>72</v>
      </c>
      <c r="D7058" t="s">
        <v>38</v>
      </c>
      <c r="E7058">
        <v>1469</v>
      </c>
      <c r="F7058" t="s">
        <v>109</v>
      </c>
      <c r="G7058">
        <v>8</v>
      </c>
      <c r="H7058">
        <v>4</v>
      </c>
      <c r="I7058" t="s">
        <v>59</v>
      </c>
      <c r="J7058">
        <v>1</v>
      </c>
      <c r="K7058">
        <v>126963</v>
      </c>
      <c r="L7058">
        <v>2</v>
      </c>
      <c r="M7058" t="s">
        <v>53</v>
      </c>
      <c r="N7058">
        <v>81</v>
      </c>
      <c r="O7058">
        <v>2</v>
      </c>
      <c r="P7058">
        <v>3</v>
      </c>
      <c r="Q7058" t="s">
        <v>56</v>
      </c>
      <c r="R7058">
        <v>2</v>
      </c>
      <c r="S7058" t="s">
        <v>50</v>
      </c>
      <c r="T7058">
        <v>12490</v>
      </c>
      <c r="U7058">
        <v>15736</v>
      </c>
      <c r="V7058">
        <v>2</v>
      </c>
      <c r="W7058" t="s">
        <v>44</v>
      </c>
      <c r="X7058" t="s">
        <v>51</v>
      </c>
      <c r="Y7058">
        <v>16</v>
      </c>
      <c r="Z7058">
        <v>3</v>
      </c>
      <c r="AA7058">
        <v>4</v>
      </c>
      <c r="AB7058">
        <v>80</v>
      </c>
      <c r="AC7058">
        <v>2</v>
      </c>
      <c r="AD7058">
        <v>16</v>
      </c>
      <c r="AE7058">
        <v>5</v>
      </c>
      <c r="AF7058">
        <v>1</v>
      </c>
      <c r="AG7058">
        <v>10</v>
      </c>
      <c r="AH7058">
        <v>9</v>
      </c>
      <c r="AI7058">
        <v>4</v>
      </c>
      <c r="AJ7058">
        <v>7</v>
      </c>
      <c r="AK7058" t="s">
        <v>65</v>
      </c>
      <c r="AL7058" t="s">
        <v>83</v>
      </c>
      <c r="AM7058" t="s">
        <v>98</v>
      </c>
      <c r="AN7058" t="s">
        <v>87</v>
      </c>
      <c r="AO7058" t="s">
        <v>86</v>
      </c>
      <c r="AP7058" t="s">
        <v>90</v>
      </c>
      <c r="AQ7058" t="s">
        <v>106</v>
      </c>
    </row>
    <row r="7059" spans="2:43" ht="14.4" x14ac:dyDescent="0.3">
      <c r="B7059">
        <v>51</v>
      </c>
      <c r="C7059" t="s">
        <v>72</v>
      </c>
      <c r="D7059" t="s">
        <v>62</v>
      </c>
      <c r="E7059">
        <v>237</v>
      </c>
      <c r="F7059" t="s">
        <v>39</v>
      </c>
      <c r="G7059">
        <v>9</v>
      </c>
      <c r="H7059">
        <v>3</v>
      </c>
      <c r="I7059" t="s">
        <v>40</v>
      </c>
      <c r="J7059">
        <v>1</v>
      </c>
      <c r="K7059">
        <v>130002</v>
      </c>
      <c r="L7059">
        <v>2</v>
      </c>
      <c r="M7059" t="s">
        <v>53</v>
      </c>
      <c r="N7059">
        <v>55</v>
      </c>
      <c r="O7059">
        <v>3</v>
      </c>
      <c r="P7059">
        <v>1</v>
      </c>
      <c r="Q7059" t="s">
        <v>68</v>
      </c>
      <c r="R7059">
        <v>1</v>
      </c>
      <c r="S7059" t="s">
        <v>50</v>
      </c>
      <c r="T7059">
        <v>4031</v>
      </c>
      <c r="U7059">
        <v>9396</v>
      </c>
      <c r="V7059">
        <v>5</v>
      </c>
      <c r="W7059" t="s">
        <v>44</v>
      </c>
      <c r="X7059" t="s">
        <v>51</v>
      </c>
      <c r="Y7059">
        <v>13</v>
      </c>
      <c r="Z7059">
        <v>3</v>
      </c>
      <c r="AA7059">
        <v>3</v>
      </c>
      <c r="AB7059">
        <v>80</v>
      </c>
      <c r="AC7059">
        <v>1</v>
      </c>
      <c r="AD7059">
        <v>6</v>
      </c>
      <c r="AE7059">
        <v>5</v>
      </c>
      <c r="AF7059">
        <v>3</v>
      </c>
      <c r="AG7059">
        <v>2</v>
      </c>
      <c r="AH7059">
        <v>2</v>
      </c>
      <c r="AI7059">
        <v>0</v>
      </c>
      <c r="AJ7059">
        <v>2</v>
      </c>
      <c r="AK7059" t="s">
        <v>70</v>
      </c>
      <c r="AL7059" t="s">
        <v>83</v>
      </c>
      <c r="AM7059" t="s">
        <v>98</v>
      </c>
      <c r="AN7059" t="s">
        <v>85</v>
      </c>
      <c r="AO7059" t="s">
        <v>86</v>
      </c>
      <c r="AP7059" t="s">
        <v>88</v>
      </c>
      <c r="AQ7059" t="s">
        <v>105</v>
      </c>
    </row>
    <row r="7060" spans="2:43" ht="14.4" x14ac:dyDescent="0.3">
      <c r="B7060">
        <v>51</v>
      </c>
      <c r="C7060" t="s">
        <v>72</v>
      </c>
      <c r="D7060" t="s">
        <v>62</v>
      </c>
      <c r="E7060">
        <v>237</v>
      </c>
      <c r="F7060" t="s">
        <v>39</v>
      </c>
      <c r="G7060">
        <v>9</v>
      </c>
      <c r="H7060">
        <v>3</v>
      </c>
      <c r="I7060" t="s">
        <v>58</v>
      </c>
      <c r="J7060">
        <v>1</v>
      </c>
      <c r="K7060">
        <v>130004</v>
      </c>
      <c r="L7060">
        <v>2</v>
      </c>
      <c r="M7060" t="s">
        <v>53</v>
      </c>
      <c r="N7060">
        <v>55</v>
      </c>
      <c r="O7060">
        <v>3</v>
      </c>
      <c r="P7060">
        <v>1</v>
      </c>
      <c r="Q7060" t="s">
        <v>68</v>
      </c>
      <c r="R7060">
        <v>1</v>
      </c>
      <c r="S7060" t="s">
        <v>50</v>
      </c>
      <c r="T7060">
        <v>4031</v>
      </c>
      <c r="U7060">
        <v>9396</v>
      </c>
      <c r="V7060">
        <v>1</v>
      </c>
      <c r="W7060" t="s">
        <v>44</v>
      </c>
      <c r="X7060" t="s">
        <v>51</v>
      </c>
      <c r="Y7060">
        <v>13</v>
      </c>
      <c r="Z7060">
        <v>3</v>
      </c>
      <c r="AA7060">
        <v>3</v>
      </c>
      <c r="AB7060">
        <v>80</v>
      </c>
      <c r="AC7060">
        <v>1</v>
      </c>
      <c r="AD7060">
        <v>6</v>
      </c>
      <c r="AE7060">
        <v>5</v>
      </c>
      <c r="AF7060">
        <v>3</v>
      </c>
      <c r="AG7060">
        <v>2</v>
      </c>
      <c r="AH7060">
        <v>2</v>
      </c>
      <c r="AI7060">
        <v>0</v>
      </c>
      <c r="AJ7060">
        <v>2</v>
      </c>
      <c r="AK7060" t="s">
        <v>70</v>
      </c>
      <c r="AL7060" t="s">
        <v>83</v>
      </c>
      <c r="AM7060" t="s">
        <v>98</v>
      </c>
      <c r="AN7060" t="s">
        <v>85</v>
      </c>
      <c r="AO7060" t="s">
        <v>86</v>
      </c>
      <c r="AP7060" t="s">
        <v>88</v>
      </c>
      <c r="AQ7060" t="s">
        <v>105</v>
      </c>
    </row>
    <row r="7061" spans="2:43" ht="14.4" x14ac:dyDescent="0.3">
      <c r="B7061">
        <v>51</v>
      </c>
      <c r="C7061" t="s">
        <v>72</v>
      </c>
      <c r="D7061" t="s">
        <v>62</v>
      </c>
      <c r="E7061">
        <v>237</v>
      </c>
      <c r="F7061" t="s">
        <v>39</v>
      </c>
      <c r="G7061">
        <v>9</v>
      </c>
      <c r="H7061">
        <v>3</v>
      </c>
      <c r="I7061" t="s">
        <v>40</v>
      </c>
      <c r="J7061">
        <v>1</v>
      </c>
      <c r="K7061">
        <v>130007</v>
      </c>
      <c r="L7061">
        <v>2</v>
      </c>
      <c r="M7061" t="s">
        <v>53</v>
      </c>
      <c r="N7061">
        <v>55</v>
      </c>
      <c r="O7061">
        <v>3</v>
      </c>
      <c r="P7061">
        <v>1</v>
      </c>
      <c r="Q7061" t="s">
        <v>68</v>
      </c>
      <c r="R7061">
        <v>1</v>
      </c>
      <c r="S7061" t="s">
        <v>50</v>
      </c>
      <c r="T7061">
        <v>4031</v>
      </c>
      <c r="U7061">
        <v>9396</v>
      </c>
      <c r="V7061">
        <v>5</v>
      </c>
      <c r="W7061" t="s">
        <v>44</v>
      </c>
      <c r="X7061" t="s">
        <v>51</v>
      </c>
      <c r="Y7061">
        <v>13</v>
      </c>
      <c r="Z7061">
        <v>3</v>
      </c>
      <c r="AA7061">
        <v>3</v>
      </c>
      <c r="AB7061">
        <v>80</v>
      </c>
      <c r="AC7061">
        <v>1</v>
      </c>
      <c r="AD7061">
        <v>6</v>
      </c>
      <c r="AE7061">
        <v>5</v>
      </c>
      <c r="AF7061">
        <v>3</v>
      </c>
      <c r="AG7061">
        <v>2</v>
      </c>
      <c r="AH7061">
        <v>2</v>
      </c>
      <c r="AI7061">
        <v>0</v>
      </c>
      <c r="AJ7061">
        <v>2</v>
      </c>
      <c r="AK7061" t="s">
        <v>70</v>
      </c>
      <c r="AL7061" t="s">
        <v>83</v>
      </c>
      <c r="AM7061" t="s">
        <v>98</v>
      </c>
      <c r="AN7061" t="s">
        <v>85</v>
      </c>
      <c r="AO7061" t="s">
        <v>86</v>
      </c>
      <c r="AP7061" t="s">
        <v>88</v>
      </c>
      <c r="AQ7061" t="s">
        <v>105</v>
      </c>
    </row>
    <row r="7062" spans="2:43" ht="14.4" x14ac:dyDescent="0.3">
      <c r="B7062">
        <v>51</v>
      </c>
      <c r="C7062" t="s">
        <v>72</v>
      </c>
      <c r="D7062" t="s">
        <v>62</v>
      </c>
      <c r="E7062">
        <v>237</v>
      </c>
      <c r="F7062" t="s">
        <v>39</v>
      </c>
      <c r="G7062">
        <v>9</v>
      </c>
      <c r="H7062">
        <v>3</v>
      </c>
      <c r="I7062" t="s">
        <v>58</v>
      </c>
      <c r="J7062">
        <v>1</v>
      </c>
      <c r="K7062">
        <v>130008</v>
      </c>
      <c r="L7062">
        <v>2</v>
      </c>
      <c r="M7062" t="s">
        <v>53</v>
      </c>
      <c r="N7062">
        <v>55</v>
      </c>
      <c r="O7062">
        <v>3</v>
      </c>
      <c r="P7062">
        <v>1</v>
      </c>
      <c r="Q7062" t="s">
        <v>68</v>
      </c>
      <c r="R7062">
        <v>1</v>
      </c>
      <c r="S7062" t="s">
        <v>50</v>
      </c>
      <c r="T7062">
        <v>4031</v>
      </c>
      <c r="U7062">
        <v>9396</v>
      </c>
      <c r="V7062">
        <v>1</v>
      </c>
      <c r="W7062" t="s">
        <v>44</v>
      </c>
      <c r="X7062" t="s">
        <v>51</v>
      </c>
      <c r="Y7062">
        <v>13</v>
      </c>
      <c r="Z7062">
        <v>3</v>
      </c>
      <c r="AA7062">
        <v>3</v>
      </c>
      <c r="AB7062">
        <v>80</v>
      </c>
      <c r="AC7062">
        <v>1</v>
      </c>
      <c r="AD7062">
        <v>6</v>
      </c>
      <c r="AE7062">
        <v>5</v>
      </c>
      <c r="AF7062">
        <v>3</v>
      </c>
      <c r="AG7062">
        <v>2</v>
      </c>
      <c r="AH7062">
        <v>2</v>
      </c>
      <c r="AI7062">
        <v>0</v>
      </c>
      <c r="AJ7062">
        <v>2</v>
      </c>
      <c r="AK7062" t="s">
        <v>70</v>
      </c>
      <c r="AL7062" t="s">
        <v>83</v>
      </c>
      <c r="AM7062" t="s">
        <v>98</v>
      </c>
      <c r="AN7062" t="s">
        <v>85</v>
      </c>
      <c r="AO7062" t="s">
        <v>86</v>
      </c>
      <c r="AP7062" t="s">
        <v>88</v>
      </c>
      <c r="AQ7062" t="s">
        <v>105</v>
      </c>
    </row>
    <row r="7063" spans="2:43" ht="14.4" x14ac:dyDescent="0.3">
      <c r="B7063">
        <v>51</v>
      </c>
      <c r="C7063" t="s">
        <v>72</v>
      </c>
      <c r="D7063" t="s">
        <v>62</v>
      </c>
      <c r="E7063">
        <v>237</v>
      </c>
      <c r="F7063" t="s">
        <v>39</v>
      </c>
      <c r="G7063">
        <v>9</v>
      </c>
      <c r="H7063">
        <v>3</v>
      </c>
      <c r="I7063" t="s">
        <v>40</v>
      </c>
      <c r="J7063">
        <v>1</v>
      </c>
      <c r="K7063">
        <v>130010</v>
      </c>
      <c r="L7063">
        <v>2</v>
      </c>
      <c r="M7063" t="s">
        <v>53</v>
      </c>
      <c r="N7063">
        <v>55</v>
      </c>
      <c r="O7063">
        <v>3</v>
      </c>
      <c r="P7063">
        <v>1</v>
      </c>
      <c r="Q7063" t="s">
        <v>68</v>
      </c>
      <c r="R7063">
        <v>1</v>
      </c>
      <c r="S7063" t="s">
        <v>50</v>
      </c>
      <c r="T7063">
        <v>4031</v>
      </c>
      <c r="U7063">
        <v>9396</v>
      </c>
      <c r="V7063">
        <v>5</v>
      </c>
      <c r="W7063" t="s">
        <v>44</v>
      </c>
      <c r="X7063" t="s">
        <v>51</v>
      </c>
      <c r="Y7063">
        <v>13</v>
      </c>
      <c r="Z7063">
        <v>3</v>
      </c>
      <c r="AA7063">
        <v>3</v>
      </c>
      <c r="AB7063">
        <v>80</v>
      </c>
      <c r="AC7063">
        <v>1</v>
      </c>
      <c r="AD7063">
        <v>6</v>
      </c>
      <c r="AE7063">
        <v>5</v>
      </c>
      <c r="AF7063">
        <v>3</v>
      </c>
      <c r="AG7063">
        <v>2</v>
      </c>
      <c r="AH7063">
        <v>2</v>
      </c>
      <c r="AI7063">
        <v>0</v>
      </c>
      <c r="AJ7063">
        <v>2</v>
      </c>
      <c r="AK7063" t="s">
        <v>70</v>
      </c>
      <c r="AL7063" t="s">
        <v>83</v>
      </c>
      <c r="AM7063" t="s">
        <v>98</v>
      </c>
      <c r="AN7063" t="s">
        <v>85</v>
      </c>
      <c r="AO7063" t="s">
        <v>86</v>
      </c>
      <c r="AP7063" t="s">
        <v>88</v>
      </c>
      <c r="AQ7063" t="s">
        <v>105</v>
      </c>
    </row>
    <row r="7064" spans="2:43" ht="14.4" x14ac:dyDescent="0.3">
      <c r="B7064">
        <v>51</v>
      </c>
      <c r="C7064" t="s">
        <v>72</v>
      </c>
      <c r="D7064" t="s">
        <v>62</v>
      </c>
      <c r="E7064">
        <v>237</v>
      </c>
      <c r="F7064" t="s">
        <v>39</v>
      </c>
      <c r="G7064">
        <v>9</v>
      </c>
      <c r="H7064">
        <v>3</v>
      </c>
      <c r="I7064" t="s">
        <v>58</v>
      </c>
      <c r="J7064">
        <v>1</v>
      </c>
      <c r="K7064">
        <v>130012</v>
      </c>
      <c r="L7064">
        <v>2</v>
      </c>
      <c r="M7064" t="s">
        <v>53</v>
      </c>
      <c r="N7064">
        <v>55</v>
      </c>
      <c r="O7064">
        <v>3</v>
      </c>
      <c r="P7064">
        <v>1</v>
      </c>
      <c r="Q7064" t="s">
        <v>68</v>
      </c>
      <c r="R7064">
        <v>1</v>
      </c>
      <c r="S7064" t="s">
        <v>50</v>
      </c>
      <c r="T7064">
        <v>4031</v>
      </c>
      <c r="U7064">
        <v>9396</v>
      </c>
      <c r="V7064">
        <v>1</v>
      </c>
      <c r="W7064" t="s">
        <v>44</v>
      </c>
      <c r="X7064" t="s">
        <v>51</v>
      </c>
      <c r="Y7064">
        <v>13</v>
      </c>
      <c r="Z7064">
        <v>3</v>
      </c>
      <c r="AA7064">
        <v>3</v>
      </c>
      <c r="AB7064">
        <v>80</v>
      </c>
      <c r="AC7064">
        <v>1</v>
      </c>
      <c r="AD7064">
        <v>6</v>
      </c>
      <c r="AE7064">
        <v>5</v>
      </c>
      <c r="AF7064">
        <v>3</v>
      </c>
      <c r="AG7064">
        <v>2</v>
      </c>
      <c r="AH7064">
        <v>2</v>
      </c>
      <c r="AI7064">
        <v>0</v>
      </c>
      <c r="AJ7064">
        <v>2</v>
      </c>
      <c r="AK7064" t="s">
        <v>70</v>
      </c>
      <c r="AL7064" t="s">
        <v>83</v>
      </c>
      <c r="AM7064" t="s">
        <v>98</v>
      </c>
      <c r="AN7064" t="s">
        <v>85</v>
      </c>
      <c r="AO7064" t="s">
        <v>86</v>
      </c>
      <c r="AP7064" t="s">
        <v>88</v>
      </c>
      <c r="AQ7064" t="s">
        <v>105</v>
      </c>
    </row>
    <row r="7065" spans="2:43" ht="14.4" x14ac:dyDescent="0.3">
      <c r="B7065">
        <v>51</v>
      </c>
      <c r="C7065" t="s">
        <v>72</v>
      </c>
      <c r="D7065" t="s">
        <v>62</v>
      </c>
      <c r="E7065">
        <v>237</v>
      </c>
      <c r="F7065" t="s">
        <v>39</v>
      </c>
      <c r="G7065">
        <v>9</v>
      </c>
      <c r="H7065">
        <v>3</v>
      </c>
      <c r="I7065" t="s">
        <v>40</v>
      </c>
      <c r="J7065">
        <v>1</v>
      </c>
      <c r="K7065">
        <v>130015</v>
      </c>
      <c r="L7065">
        <v>2</v>
      </c>
      <c r="M7065" t="s">
        <v>53</v>
      </c>
      <c r="N7065">
        <v>55</v>
      </c>
      <c r="O7065">
        <v>3</v>
      </c>
      <c r="P7065">
        <v>1</v>
      </c>
      <c r="Q7065" t="s">
        <v>68</v>
      </c>
      <c r="R7065">
        <v>1</v>
      </c>
      <c r="S7065" t="s">
        <v>50</v>
      </c>
      <c r="T7065">
        <v>4031</v>
      </c>
      <c r="U7065">
        <v>9396</v>
      </c>
      <c r="V7065">
        <v>5</v>
      </c>
      <c r="W7065" t="s">
        <v>44</v>
      </c>
      <c r="X7065" t="s">
        <v>51</v>
      </c>
      <c r="Y7065">
        <v>13</v>
      </c>
      <c r="Z7065">
        <v>3</v>
      </c>
      <c r="AA7065">
        <v>3</v>
      </c>
      <c r="AB7065">
        <v>80</v>
      </c>
      <c r="AC7065">
        <v>1</v>
      </c>
      <c r="AD7065">
        <v>6</v>
      </c>
      <c r="AE7065">
        <v>5</v>
      </c>
      <c r="AF7065">
        <v>3</v>
      </c>
      <c r="AG7065">
        <v>2</v>
      </c>
      <c r="AH7065">
        <v>2</v>
      </c>
      <c r="AI7065">
        <v>0</v>
      </c>
      <c r="AJ7065">
        <v>2</v>
      </c>
      <c r="AK7065" t="s">
        <v>70</v>
      </c>
      <c r="AL7065" t="s">
        <v>83</v>
      </c>
      <c r="AM7065" t="s">
        <v>98</v>
      </c>
      <c r="AN7065" t="s">
        <v>85</v>
      </c>
      <c r="AO7065" t="s">
        <v>86</v>
      </c>
      <c r="AP7065" t="s">
        <v>88</v>
      </c>
      <c r="AQ7065" t="s">
        <v>105</v>
      </c>
    </row>
    <row r="7066" spans="2:43" ht="14.4" x14ac:dyDescent="0.3">
      <c r="B7066">
        <v>51</v>
      </c>
      <c r="C7066" t="s">
        <v>72</v>
      </c>
      <c r="D7066" t="s">
        <v>62</v>
      </c>
      <c r="E7066">
        <v>237</v>
      </c>
      <c r="F7066" t="s">
        <v>39</v>
      </c>
      <c r="G7066">
        <v>9</v>
      </c>
      <c r="H7066">
        <v>3</v>
      </c>
      <c r="I7066" t="s">
        <v>58</v>
      </c>
      <c r="J7066">
        <v>1</v>
      </c>
      <c r="K7066">
        <v>130016</v>
      </c>
      <c r="L7066">
        <v>2</v>
      </c>
      <c r="M7066" t="s">
        <v>53</v>
      </c>
      <c r="N7066">
        <v>55</v>
      </c>
      <c r="O7066">
        <v>3</v>
      </c>
      <c r="P7066">
        <v>1</v>
      </c>
      <c r="Q7066" t="s">
        <v>68</v>
      </c>
      <c r="R7066">
        <v>1</v>
      </c>
      <c r="S7066" t="s">
        <v>50</v>
      </c>
      <c r="T7066">
        <v>4031</v>
      </c>
      <c r="U7066">
        <v>9396</v>
      </c>
      <c r="V7066">
        <v>1</v>
      </c>
      <c r="W7066" t="s">
        <v>44</v>
      </c>
      <c r="X7066" t="s">
        <v>51</v>
      </c>
      <c r="Y7066">
        <v>13</v>
      </c>
      <c r="Z7066">
        <v>3</v>
      </c>
      <c r="AA7066">
        <v>3</v>
      </c>
      <c r="AB7066">
        <v>80</v>
      </c>
      <c r="AC7066">
        <v>1</v>
      </c>
      <c r="AD7066">
        <v>6</v>
      </c>
      <c r="AE7066">
        <v>5</v>
      </c>
      <c r="AF7066">
        <v>3</v>
      </c>
      <c r="AG7066">
        <v>2</v>
      </c>
      <c r="AH7066">
        <v>2</v>
      </c>
      <c r="AI7066">
        <v>0</v>
      </c>
      <c r="AJ7066">
        <v>2</v>
      </c>
      <c r="AK7066" t="s">
        <v>70</v>
      </c>
      <c r="AL7066" t="s">
        <v>83</v>
      </c>
      <c r="AM7066" t="s">
        <v>98</v>
      </c>
      <c r="AN7066" t="s">
        <v>85</v>
      </c>
      <c r="AO7066" t="s">
        <v>86</v>
      </c>
      <c r="AP7066" t="s">
        <v>88</v>
      </c>
      <c r="AQ7066" t="s">
        <v>105</v>
      </c>
    </row>
    <row r="7067" spans="2:43" ht="14.4" x14ac:dyDescent="0.3">
      <c r="B7067">
        <v>51</v>
      </c>
      <c r="C7067" t="s">
        <v>72</v>
      </c>
      <c r="D7067" t="s">
        <v>38</v>
      </c>
      <c r="E7067">
        <v>770</v>
      </c>
      <c r="F7067" t="s">
        <v>110</v>
      </c>
      <c r="G7067">
        <v>5</v>
      </c>
      <c r="H7067">
        <v>3</v>
      </c>
      <c r="I7067" t="s">
        <v>40</v>
      </c>
      <c r="J7067">
        <v>1</v>
      </c>
      <c r="K7067">
        <v>130337</v>
      </c>
      <c r="L7067">
        <v>2</v>
      </c>
      <c r="M7067" t="s">
        <v>41</v>
      </c>
      <c r="N7067">
        <v>56</v>
      </c>
      <c r="O7067">
        <v>2</v>
      </c>
      <c r="P7067">
        <v>3</v>
      </c>
      <c r="Q7067" t="s">
        <v>42</v>
      </c>
      <c r="R7067">
        <v>1</v>
      </c>
      <c r="S7067" t="s">
        <v>50</v>
      </c>
      <c r="T7067">
        <v>10266</v>
      </c>
      <c r="U7067">
        <v>2845</v>
      </c>
      <c r="V7067">
        <v>4</v>
      </c>
      <c r="W7067" t="s">
        <v>44</v>
      </c>
      <c r="X7067" t="s">
        <v>51</v>
      </c>
      <c r="Y7067">
        <v>19</v>
      </c>
      <c r="Z7067">
        <v>3</v>
      </c>
      <c r="AA7067">
        <v>4</v>
      </c>
      <c r="AB7067">
        <v>80</v>
      </c>
      <c r="AC7067">
        <v>0</v>
      </c>
      <c r="AD7067">
        <v>22</v>
      </c>
      <c r="AE7067">
        <v>5</v>
      </c>
      <c r="AF7067">
        <v>4</v>
      </c>
      <c r="AG7067">
        <v>18</v>
      </c>
      <c r="AH7067">
        <v>13</v>
      </c>
      <c r="AI7067">
        <v>13</v>
      </c>
      <c r="AJ7067">
        <v>11</v>
      </c>
      <c r="AK7067" t="s">
        <v>63</v>
      </c>
      <c r="AL7067" t="s">
        <v>83</v>
      </c>
      <c r="AM7067" t="s">
        <v>98</v>
      </c>
      <c r="AN7067" t="s">
        <v>85</v>
      </c>
      <c r="AO7067" t="s">
        <v>86</v>
      </c>
      <c r="AP7067" t="s">
        <v>92</v>
      </c>
      <c r="AQ7067" t="s">
        <v>105</v>
      </c>
    </row>
    <row r="7068" spans="2:43" ht="14.4" x14ac:dyDescent="0.3">
      <c r="B7068">
        <v>51</v>
      </c>
      <c r="C7068" t="s">
        <v>72</v>
      </c>
      <c r="D7068" t="s">
        <v>38</v>
      </c>
      <c r="E7068">
        <v>770</v>
      </c>
      <c r="F7068" t="s">
        <v>110</v>
      </c>
      <c r="G7068">
        <v>5</v>
      </c>
      <c r="H7068">
        <v>3</v>
      </c>
      <c r="I7068" t="s">
        <v>40</v>
      </c>
      <c r="J7068">
        <v>1</v>
      </c>
      <c r="K7068">
        <v>130338</v>
      </c>
      <c r="L7068">
        <v>2</v>
      </c>
      <c r="M7068" t="s">
        <v>41</v>
      </c>
      <c r="N7068">
        <v>56</v>
      </c>
      <c r="O7068">
        <v>2</v>
      </c>
      <c r="P7068">
        <v>3</v>
      </c>
      <c r="Q7068" t="s">
        <v>42</v>
      </c>
      <c r="R7068">
        <v>1</v>
      </c>
      <c r="S7068" t="s">
        <v>50</v>
      </c>
      <c r="T7068">
        <v>10266</v>
      </c>
      <c r="U7068">
        <v>2845</v>
      </c>
      <c r="V7068">
        <v>5</v>
      </c>
      <c r="W7068" t="s">
        <v>44</v>
      </c>
      <c r="X7068" t="s">
        <v>51</v>
      </c>
      <c r="Y7068">
        <v>19</v>
      </c>
      <c r="Z7068">
        <v>3</v>
      </c>
      <c r="AA7068">
        <v>4</v>
      </c>
      <c r="AB7068">
        <v>80</v>
      </c>
      <c r="AC7068">
        <v>0</v>
      </c>
      <c r="AD7068">
        <v>22</v>
      </c>
      <c r="AE7068">
        <v>5</v>
      </c>
      <c r="AF7068">
        <v>4</v>
      </c>
      <c r="AG7068">
        <v>18</v>
      </c>
      <c r="AH7068">
        <v>13</v>
      </c>
      <c r="AI7068">
        <v>13</v>
      </c>
      <c r="AJ7068">
        <v>11</v>
      </c>
      <c r="AK7068" t="s">
        <v>63</v>
      </c>
      <c r="AL7068" t="s">
        <v>83</v>
      </c>
      <c r="AM7068" t="s">
        <v>98</v>
      </c>
      <c r="AN7068" t="s">
        <v>85</v>
      </c>
      <c r="AO7068" t="s">
        <v>86</v>
      </c>
      <c r="AP7068" t="s">
        <v>92</v>
      </c>
      <c r="AQ7068" t="s">
        <v>105</v>
      </c>
    </row>
    <row r="7069" spans="2:43" ht="14.4" x14ac:dyDescent="0.3">
      <c r="B7069">
        <v>51</v>
      </c>
      <c r="C7069" t="s">
        <v>72</v>
      </c>
      <c r="D7069" t="s">
        <v>38</v>
      </c>
      <c r="E7069">
        <v>770</v>
      </c>
      <c r="F7069" t="s">
        <v>110</v>
      </c>
      <c r="G7069">
        <v>5</v>
      </c>
      <c r="H7069">
        <v>3</v>
      </c>
      <c r="I7069" t="s">
        <v>40</v>
      </c>
      <c r="J7069">
        <v>1</v>
      </c>
      <c r="K7069">
        <v>130340</v>
      </c>
      <c r="L7069">
        <v>2</v>
      </c>
      <c r="M7069" t="s">
        <v>41</v>
      </c>
      <c r="N7069">
        <v>56</v>
      </c>
      <c r="O7069">
        <v>2</v>
      </c>
      <c r="P7069">
        <v>3</v>
      </c>
      <c r="Q7069" t="s">
        <v>42</v>
      </c>
      <c r="R7069">
        <v>1</v>
      </c>
      <c r="S7069" t="s">
        <v>50</v>
      </c>
      <c r="T7069">
        <v>10266</v>
      </c>
      <c r="U7069">
        <v>2845</v>
      </c>
      <c r="V7069">
        <v>4</v>
      </c>
      <c r="W7069" t="s">
        <v>44</v>
      </c>
      <c r="X7069" t="s">
        <v>51</v>
      </c>
      <c r="Y7069">
        <v>19</v>
      </c>
      <c r="Z7069">
        <v>3</v>
      </c>
      <c r="AA7069">
        <v>4</v>
      </c>
      <c r="AB7069">
        <v>80</v>
      </c>
      <c r="AC7069">
        <v>0</v>
      </c>
      <c r="AD7069">
        <v>22</v>
      </c>
      <c r="AE7069">
        <v>5</v>
      </c>
      <c r="AF7069">
        <v>4</v>
      </c>
      <c r="AG7069">
        <v>18</v>
      </c>
      <c r="AH7069">
        <v>13</v>
      </c>
      <c r="AI7069">
        <v>13</v>
      </c>
      <c r="AJ7069">
        <v>11</v>
      </c>
      <c r="AK7069" t="s">
        <v>63</v>
      </c>
      <c r="AL7069" t="s">
        <v>83</v>
      </c>
      <c r="AM7069" t="s">
        <v>98</v>
      </c>
      <c r="AN7069" t="s">
        <v>85</v>
      </c>
      <c r="AO7069" t="s">
        <v>86</v>
      </c>
      <c r="AP7069" t="s">
        <v>92</v>
      </c>
      <c r="AQ7069" t="s">
        <v>105</v>
      </c>
    </row>
    <row r="7070" spans="2:43" ht="14.4" x14ac:dyDescent="0.3">
      <c r="B7070">
        <v>51</v>
      </c>
      <c r="C7070" t="s">
        <v>72</v>
      </c>
      <c r="D7070" t="s">
        <v>38</v>
      </c>
      <c r="E7070">
        <v>770</v>
      </c>
      <c r="F7070" t="s">
        <v>110</v>
      </c>
      <c r="G7070">
        <v>5</v>
      </c>
      <c r="H7070">
        <v>3</v>
      </c>
      <c r="I7070" t="s">
        <v>40</v>
      </c>
      <c r="J7070">
        <v>1</v>
      </c>
      <c r="K7070">
        <v>130341</v>
      </c>
      <c r="L7070">
        <v>2</v>
      </c>
      <c r="M7070" t="s">
        <v>41</v>
      </c>
      <c r="N7070">
        <v>56</v>
      </c>
      <c r="O7070">
        <v>2</v>
      </c>
      <c r="P7070">
        <v>3</v>
      </c>
      <c r="Q7070" t="s">
        <v>42</v>
      </c>
      <c r="R7070">
        <v>1</v>
      </c>
      <c r="S7070" t="s">
        <v>50</v>
      </c>
      <c r="T7070">
        <v>10266</v>
      </c>
      <c r="U7070">
        <v>2845</v>
      </c>
      <c r="V7070">
        <v>5</v>
      </c>
      <c r="W7070" t="s">
        <v>44</v>
      </c>
      <c r="X7070" t="s">
        <v>51</v>
      </c>
      <c r="Y7070">
        <v>19</v>
      </c>
      <c r="Z7070">
        <v>3</v>
      </c>
      <c r="AA7070">
        <v>4</v>
      </c>
      <c r="AB7070">
        <v>80</v>
      </c>
      <c r="AC7070">
        <v>0</v>
      </c>
      <c r="AD7070">
        <v>22</v>
      </c>
      <c r="AE7070">
        <v>5</v>
      </c>
      <c r="AF7070">
        <v>4</v>
      </c>
      <c r="AG7070">
        <v>18</v>
      </c>
      <c r="AH7070">
        <v>13</v>
      </c>
      <c r="AI7070">
        <v>13</v>
      </c>
      <c r="AJ7070">
        <v>11</v>
      </c>
      <c r="AK7070" t="s">
        <v>63</v>
      </c>
      <c r="AL7070" t="s">
        <v>83</v>
      </c>
      <c r="AM7070" t="s">
        <v>98</v>
      </c>
      <c r="AN7070" t="s">
        <v>85</v>
      </c>
      <c r="AO7070" t="s">
        <v>86</v>
      </c>
      <c r="AP7070" t="s">
        <v>92</v>
      </c>
      <c r="AQ7070" t="s">
        <v>105</v>
      </c>
    </row>
    <row r="7071" spans="2:43" ht="14.4" x14ac:dyDescent="0.3">
      <c r="B7071">
        <v>51</v>
      </c>
      <c r="C7071" t="s">
        <v>72</v>
      </c>
      <c r="D7071" t="s">
        <v>38</v>
      </c>
      <c r="E7071">
        <v>770</v>
      </c>
      <c r="F7071" t="s">
        <v>110</v>
      </c>
      <c r="G7071">
        <v>5</v>
      </c>
      <c r="H7071">
        <v>3</v>
      </c>
      <c r="I7071" t="s">
        <v>40</v>
      </c>
      <c r="J7071">
        <v>1</v>
      </c>
      <c r="K7071">
        <v>130344</v>
      </c>
      <c r="L7071">
        <v>2</v>
      </c>
      <c r="M7071" t="s">
        <v>41</v>
      </c>
      <c r="N7071">
        <v>56</v>
      </c>
      <c r="O7071">
        <v>2</v>
      </c>
      <c r="P7071">
        <v>3</v>
      </c>
      <c r="Q7071" t="s">
        <v>42</v>
      </c>
      <c r="R7071">
        <v>1</v>
      </c>
      <c r="S7071" t="s">
        <v>50</v>
      </c>
      <c r="T7071">
        <v>10266</v>
      </c>
      <c r="U7071">
        <v>2845</v>
      </c>
      <c r="V7071">
        <v>4</v>
      </c>
      <c r="W7071" t="s">
        <v>44</v>
      </c>
      <c r="X7071" t="s">
        <v>51</v>
      </c>
      <c r="Y7071">
        <v>19</v>
      </c>
      <c r="Z7071">
        <v>3</v>
      </c>
      <c r="AA7071">
        <v>4</v>
      </c>
      <c r="AB7071">
        <v>80</v>
      </c>
      <c r="AC7071">
        <v>0</v>
      </c>
      <c r="AD7071">
        <v>22</v>
      </c>
      <c r="AE7071">
        <v>5</v>
      </c>
      <c r="AF7071">
        <v>4</v>
      </c>
      <c r="AG7071">
        <v>18</v>
      </c>
      <c r="AH7071">
        <v>13</v>
      </c>
      <c r="AI7071">
        <v>13</v>
      </c>
      <c r="AJ7071">
        <v>11</v>
      </c>
      <c r="AK7071" t="s">
        <v>63</v>
      </c>
      <c r="AL7071" t="s">
        <v>83</v>
      </c>
      <c r="AM7071" t="s">
        <v>98</v>
      </c>
      <c r="AN7071" t="s">
        <v>85</v>
      </c>
      <c r="AO7071" t="s">
        <v>86</v>
      </c>
      <c r="AP7071" t="s">
        <v>92</v>
      </c>
      <c r="AQ7071" t="s">
        <v>105</v>
      </c>
    </row>
    <row r="7072" spans="2:43" ht="14.4" x14ac:dyDescent="0.3">
      <c r="B7072">
        <v>51</v>
      </c>
      <c r="C7072" t="s">
        <v>72</v>
      </c>
      <c r="D7072" t="s">
        <v>38</v>
      </c>
      <c r="E7072">
        <v>770</v>
      </c>
      <c r="F7072" t="s">
        <v>110</v>
      </c>
      <c r="G7072">
        <v>5</v>
      </c>
      <c r="H7072">
        <v>3</v>
      </c>
      <c r="I7072" t="s">
        <v>40</v>
      </c>
      <c r="J7072">
        <v>1</v>
      </c>
      <c r="K7072">
        <v>130345</v>
      </c>
      <c r="L7072">
        <v>2</v>
      </c>
      <c r="M7072" t="s">
        <v>41</v>
      </c>
      <c r="N7072">
        <v>56</v>
      </c>
      <c r="O7072">
        <v>2</v>
      </c>
      <c r="P7072">
        <v>3</v>
      </c>
      <c r="Q7072" t="s">
        <v>42</v>
      </c>
      <c r="R7072">
        <v>1</v>
      </c>
      <c r="S7072" t="s">
        <v>50</v>
      </c>
      <c r="T7072">
        <v>10266</v>
      </c>
      <c r="U7072">
        <v>2845</v>
      </c>
      <c r="V7072">
        <v>5</v>
      </c>
      <c r="W7072" t="s">
        <v>44</v>
      </c>
      <c r="X7072" t="s">
        <v>51</v>
      </c>
      <c r="Y7072">
        <v>19</v>
      </c>
      <c r="Z7072">
        <v>3</v>
      </c>
      <c r="AA7072">
        <v>4</v>
      </c>
      <c r="AB7072">
        <v>80</v>
      </c>
      <c r="AC7072">
        <v>0</v>
      </c>
      <c r="AD7072">
        <v>22</v>
      </c>
      <c r="AE7072">
        <v>5</v>
      </c>
      <c r="AF7072">
        <v>4</v>
      </c>
      <c r="AG7072">
        <v>18</v>
      </c>
      <c r="AH7072">
        <v>13</v>
      </c>
      <c r="AI7072">
        <v>13</v>
      </c>
      <c r="AJ7072">
        <v>11</v>
      </c>
      <c r="AK7072" t="s">
        <v>63</v>
      </c>
      <c r="AL7072" t="s">
        <v>83</v>
      </c>
      <c r="AM7072" t="s">
        <v>98</v>
      </c>
      <c r="AN7072" t="s">
        <v>85</v>
      </c>
      <c r="AO7072" t="s">
        <v>86</v>
      </c>
      <c r="AP7072" t="s">
        <v>92</v>
      </c>
      <c r="AQ7072" t="s">
        <v>105</v>
      </c>
    </row>
    <row r="7073" spans="2:43" ht="14.4" x14ac:dyDescent="0.3">
      <c r="B7073">
        <v>51</v>
      </c>
      <c r="C7073" t="s">
        <v>72</v>
      </c>
      <c r="D7073" t="s">
        <v>38</v>
      </c>
      <c r="E7073">
        <v>770</v>
      </c>
      <c r="F7073" t="s">
        <v>110</v>
      </c>
      <c r="G7073">
        <v>5</v>
      </c>
      <c r="H7073">
        <v>3</v>
      </c>
      <c r="I7073" t="s">
        <v>40</v>
      </c>
      <c r="J7073">
        <v>1</v>
      </c>
      <c r="K7073">
        <v>130347</v>
      </c>
      <c r="L7073">
        <v>2</v>
      </c>
      <c r="M7073" t="s">
        <v>41</v>
      </c>
      <c r="N7073">
        <v>56</v>
      </c>
      <c r="O7073">
        <v>2</v>
      </c>
      <c r="P7073">
        <v>3</v>
      </c>
      <c r="Q7073" t="s">
        <v>42</v>
      </c>
      <c r="R7073">
        <v>1</v>
      </c>
      <c r="S7073" t="s">
        <v>50</v>
      </c>
      <c r="T7073">
        <v>10266</v>
      </c>
      <c r="U7073">
        <v>2845</v>
      </c>
      <c r="V7073">
        <v>4</v>
      </c>
      <c r="W7073" t="s">
        <v>44</v>
      </c>
      <c r="X7073" t="s">
        <v>51</v>
      </c>
      <c r="Y7073">
        <v>19</v>
      </c>
      <c r="Z7073">
        <v>3</v>
      </c>
      <c r="AA7073">
        <v>4</v>
      </c>
      <c r="AB7073">
        <v>80</v>
      </c>
      <c r="AC7073">
        <v>0</v>
      </c>
      <c r="AD7073">
        <v>22</v>
      </c>
      <c r="AE7073">
        <v>5</v>
      </c>
      <c r="AF7073">
        <v>4</v>
      </c>
      <c r="AG7073">
        <v>18</v>
      </c>
      <c r="AH7073">
        <v>13</v>
      </c>
      <c r="AI7073">
        <v>13</v>
      </c>
      <c r="AJ7073">
        <v>11</v>
      </c>
      <c r="AK7073" t="s">
        <v>63</v>
      </c>
      <c r="AL7073" t="s">
        <v>83</v>
      </c>
      <c r="AM7073" t="s">
        <v>98</v>
      </c>
      <c r="AN7073" t="s">
        <v>85</v>
      </c>
      <c r="AO7073" t="s">
        <v>86</v>
      </c>
      <c r="AP7073" t="s">
        <v>92</v>
      </c>
      <c r="AQ7073" t="s">
        <v>105</v>
      </c>
    </row>
    <row r="7074" spans="2:43" ht="14.4" x14ac:dyDescent="0.3">
      <c r="B7074">
        <v>51</v>
      </c>
      <c r="C7074" t="s">
        <v>72</v>
      </c>
      <c r="D7074" t="s">
        <v>38</v>
      </c>
      <c r="E7074">
        <v>770</v>
      </c>
      <c r="F7074" t="s">
        <v>110</v>
      </c>
      <c r="G7074">
        <v>5</v>
      </c>
      <c r="H7074">
        <v>3</v>
      </c>
      <c r="I7074" t="s">
        <v>40</v>
      </c>
      <c r="J7074">
        <v>1</v>
      </c>
      <c r="K7074">
        <v>130348</v>
      </c>
      <c r="L7074">
        <v>2</v>
      </c>
      <c r="M7074" t="s">
        <v>41</v>
      </c>
      <c r="N7074">
        <v>56</v>
      </c>
      <c r="O7074">
        <v>2</v>
      </c>
      <c r="P7074">
        <v>3</v>
      </c>
      <c r="Q7074" t="s">
        <v>42</v>
      </c>
      <c r="R7074">
        <v>1</v>
      </c>
      <c r="S7074" t="s">
        <v>50</v>
      </c>
      <c r="T7074">
        <v>10266</v>
      </c>
      <c r="U7074">
        <v>2845</v>
      </c>
      <c r="V7074">
        <v>5</v>
      </c>
      <c r="W7074" t="s">
        <v>44</v>
      </c>
      <c r="X7074" t="s">
        <v>51</v>
      </c>
      <c r="Y7074">
        <v>19</v>
      </c>
      <c r="Z7074">
        <v>3</v>
      </c>
      <c r="AA7074">
        <v>4</v>
      </c>
      <c r="AB7074">
        <v>80</v>
      </c>
      <c r="AC7074">
        <v>0</v>
      </c>
      <c r="AD7074">
        <v>22</v>
      </c>
      <c r="AE7074">
        <v>5</v>
      </c>
      <c r="AF7074">
        <v>4</v>
      </c>
      <c r="AG7074">
        <v>18</v>
      </c>
      <c r="AH7074">
        <v>13</v>
      </c>
      <c r="AI7074">
        <v>13</v>
      </c>
      <c r="AJ7074">
        <v>11</v>
      </c>
      <c r="AK7074" t="s">
        <v>63</v>
      </c>
      <c r="AL7074" t="s">
        <v>83</v>
      </c>
      <c r="AM7074" t="s">
        <v>98</v>
      </c>
      <c r="AN7074" t="s">
        <v>85</v>
      </c>
      <c r="AO7074" t="s">
        <v>86</v>
      </c>
      <c r="AP7074" t="s">
        <v>92</v>
      </c>
      <c r="AQ7074" t="s">
        <v>105</v>
      </c>
    </row>
    <row r="7075" spans="2:43" ht="14.4" x14ac:dyDescent="0.3">
      <c r="B7075">
        <v>51</v>
      </c>
      <c r="C7075" t="s">
        <v>72</v>
      </c>
      <c r="D7075" t="s">
        <v>62</v>
      </c>
      <c r="E7075">
        <v>968</v>
      </c>
      <c r="F7075" t="s">
        <v>109</v>
      </c>
      <c r="G7075">
        <v>6</v>
      </c>
      <c r="H7075">
        <v>2</v>
      </c>
      <c r="I7075" t="s">
        <v>58</v>
      </c>
      <c r="J7075">
        <v>1</v>
      </c>
      <c r="K7075">
        <v>138351</v>
      </c>
      <c r="L7075">
        <v>2</v>
      </c>
      <c r="M7075" t="s">
        <v>41</v>
      </c>
      <c r="N7075">
        <v>40</v>
      </c>
      <c r="O7075">
        <v>2</v>
      </c>
      <c r="P7075">
        <v>1</v>
      </c>
      <c r="Q7075" t="s">
        <v>68</v>
      </c>
      <c r="R7075">
        <v>3</v>
      </c>
      <c r="S7075" t="s">
        <v>43</v>
      </c>
      <c r="T7075">
        <v>2838</v>
      </c>
      <c r="U7075">
        <v>4257</v>
      </c>
      <c r="V7075">
        <v>0</v>
      </c>
      <c r="W7075" t="s">
        <v>44</v>
      </c>
      <c r="X7075" t="s">
        <v>51</v>
      </c>
      <c r="Y7075">
        <v>14</v>
      </c>
      <c r="Z7075">
        <v>3</v>
      </c>
      <c r="AA7075">
        <v>2</v>
      </c>
      <c r="AB7075">
        <v>80</v>
      </c>
      <c r="AC7075">
        <v>0</v>
      </c>
      <c r="AD7075">
        <v>8</v>
      </c>
      <c r="AE7075">
        <v>6</v>
      </c>
      <c r="AF7075">
        <v>2</v>
      </c>
      <c r="AG7075">
        <v>7</v>
      </c>
      <c r="AH7075">
        <v>0</v>
      </c>
      <c r="AI7075">
        <v>7</v>
      </c>
      <c r="AJ7075">
        <v>7</v>
      </c>
      <c r="AK7075" t="s">
        <v>66</v>
      </c>
      <c r="AL7075" t="s">
        <v>83</v>
      </c>
      <c r="AM7075" t="s">
        <v>98</v>
      </c>
      <c r="AN7075" t="s">
        <v>91</v>
      </c>
      <c r="AO7075" t="s">
        <v>86</v>
      </c>
      <c r="AP7075" t="s">
        <v>88</v>
      </c>
      <c r="AQ7075" t="s">
        <v>104</v>
      </c>
    </row>
    <row r="7076" spans="2:43" ht="14.4" x14ac:dyDescent="0.3">
      <c r="B7076">
        <v>51</v>
      </c>
      <c r="C7076" t="s">
        <v>72</v>
      </c>
      <c r="D7076" t="s">
        <v>62</v>
      </c>
      <c r="E7076">
        <v>968</v>
      </c>
      <c r="F7076" t="s">
        <v>109</v>
      </c>
      <c r="G7076">
        <v>6</v>
      </c>
      <c r="H7076">
        <v>2</v>
      </c>
      <c r="I7076" t="s">
        <v>59</v>
      </c>
      <c r="J7076">
        <v>1</v>
      </c>
      <c r="K7076">
        <v>138353</v>
      </c>
      <c r="L7076">
        <v>2</v>
      </c>
      <c r="M7076" t="s">
        <v>41</v>
      </c>
      <c r="N7076">
        <v>40</v>
      </c>
      <c r="O7076">
        <v>2</v>
      </c>
      <c r="P7076">
        <v>1</v>
      </c>
      <c r="Q7076" t="s">
        <v>68</v>
      </c>
      <c r="R7076">
        <v>3</v>
      </c>
      <c r="S7076" t="s">
        <v>43</v>
      </c>
      <c r="T7076">
        <v>2838</v>
      </c>
      <c r="U7076">
        <v>4257</v>
      </c>
      <c r="V7076">
        <v>1</v>
      </c>
      <c r="W7076" t="s">
        <v>44</v>
      </c>
      <c r="X7076" t="s">
        <v>51</v>
      </c>
      <c r="Y7076">
        <v>14</v>
      </c>
      <c r="Z7076">
        <v>4</v>
      </c>
      <c r="AA7076">
        <v>2</v>
      </c>
      <c r="AB7076">
        <v>80</v>
      </c>
      <c r="AC7076">
        <v>0</v>
      </c>
      <c r="AD7076">
        <v>8</v>
      </c>
      <c r="AE7076">
        <v>6</v>
      </c>
      <c r="AF7076">
        <v>2</v>
      </c>
      <c r="AG7076">
        <v>7</v>
      </c>
      <c r="AH7076">
        <v>0</v>
      </c>
      <c r="AI7076">
        <v>7</v>
      </c>
      <c r="AJ7076">
        <v>7</v>
      </c>
      <c r="AK7076" t="s">
        <v>66</v>
      </c>
      <c r="AL7076" t="s">
        <v>89</v>
      </c>
      <c r="AM7076" t="s">
        <v>98</v>
      </c>
      <c r="AN7076" t="s">
        <v>91</v>
      </c>
      <c r="AO7076" t="s">
        <v>86</v>
      </c>
      <c r="AP7076" t="s">
        <v>88</v>
      </c>
      <c r="AQ7076" t="s">
        <v>104</v>
      </c>
    </row>
    <row r="7077" spans="2:43" ht="14.4" x14ac:dyDescent="0.3">
      <c r="B7077">
        <v>51</v>
      </c>
      <c r="C7077" t="s">
        <v>72</v>
      </c>
      <c r="D7077" t="s">
        <v>62</v>
      </c>
      <c r="E7077">
        <v>968</v>
      </c>
      <c r="F7077" t="s">
        <v>109</v>
      </c>
      <c r="G7077">
        <v>6</v>
      </c>
      <c r="H7077">
        <v>2</v>
      </c>
      <c r="I7077" t="s">
        <v>58</v>
      </c>
      <c r="J7077">
        <v>1</v>
      </c>
      <c r="K7077">
        <v>138357</v>
      </c>
      <c r="L7077">
        <v>2</v>
      </c>
      <c r="M7077" t="s">
        <v>41</v>
      </c>
      <c r="N7077">
        <v>40</v>
      </c>
      <c r="O7077">
        <v>2</v>
      </c>
      <c r="P7077">
        <v>1</v>
      </c>
      <c r="Q7077" t="s">
        <v>68</v>
      </c>
      <c r="R7077">
        <v>3</v>
      </c>
      <c r="S7077" t="s">
        <v>43</v>
      </c>
      <c r="T7077">
        <v>2838</v>
      </c>
      <c r="U7077">
        <v>4257</v>
      </c>
      <c r="V7077">
        <v>0</v>
      </c>
      <c r="W7077" t="s">
        <v>44</v>
      </c>
      <c r="X7077" t="s">
        <v>51</v>
      </c>
      <c r="Y7077">
        <v>14</v>
      </c>
      <c r="Z7077">
        <v>3</v>
      </c>
      <c r="AA7077">
        <v>2</v>
      </c>
      <c r="AB7077">
        <v>80</v>
      </c>
      <c r="AC7077">
        <v>0</v>
      </c>
      <c r="AD7077">
        <v>8</v>
      </c>
      <c r="AE7077">
        <v>6</v>
      </c>
      <c r="AF7077">
        <v>2</v>
      </c>
      <c r="AG7077">
        <v>7</v>
      </c>
      <c r="AH7077">
        <v>0</v>
      </c>
      <c r="AI7077">
        <v>7</v>
      </c>
      <c r="AJ7077">
        <v>7</v>
      </c>
      <c r="AK7077" t="s">
        <v>66</v>
      </c>
      <c r="AL7077" t="s">
        <v>83</v>
      </c>
      <c r="AM7077" t="s">
        <v>98</v>
      </c>
      <c r="AN7077" t="s">
        <v>91</v>
      </c>
      <c r="AO7077" t="s">
        <v>86</v>
      </c>
      <c r="AP7077" t="s">
        <v>88</v>
      </c>
      <c r="AQ7077" t="s">
        <v>104</v>
      </c>
    </row>
    <row r="7078" spans="2:43" ht="14.4" x14ac:dyDescent="0.3">
      <c r="B7078">
        <v>51</v>
      </c>
      <c r="C7078" t="s">
        <v>72</v>
      </c>
      <c r="D7078" t="s">
        <v>62</v>
      </c>
      <c r="E7078">
        <v>968</v>
      </c>
      <c r="F7078" t="s">
        <v>109</v>
      </c>
      <c r="G7078">
        <v>6</v>
      </c>
      <c r="H7078">
        <v>2</v>
      </c>
      <c r="I7078" t="s">
        <v>59</v>
      </c>
      <c r="J7078">
        <v>1</v>
      </c>
      <c r="K7078">
        <v>138358</v>
      </c>
      <c r="L7078">
        <v>2</v>
      </c>
      <c r="M7078" t="s">
        <v>41</v>
      </c>
      <c r="N7078">
        <v>40</v>
      </c>
      <c r="O7078">
        <v>2</v>
      </c>
      <c r="P7078">
        <v>1</v>
      </c>
      <c r="Q7078" t="s">
        <v>68</v>
      </c>
      <c r="R7078">
        <v>3</v>
      </c>
      <c r="S7078" t="s">
        <v>43</v>
      </c>
      <c r="T7078">
        <v>2838</v>
      </c>
      <c r="U7078">
        <v>4257</v>
      </c>
      <c r="V7078">
        <v>1</v>
      </c>
      <c r="W7078" t="s">
        <v>44</v>
      </c>
      <c r="X7078" t="s">
        <v>51</v>
      </c>
      <c r="Y7078">
        <v>14</v>
      </c>
      <c r="Z7078">
        <v>3</v>
      </c>
      <c r="AA7078">
        <v>2</v>
      </c>
      <c r="AB7078">
        <v>80</v>
      </c>
      <c r="AC7078">
        <v>0</v>
      </c>
      <c r="AD7078">
        <v>8</v>
      </c>
      <c r="AE7078">
        <v>6</v>
      </c>
      <c r="AF7078">
        <v>2</v>
      </c>
      <c r="AG7078">
        <v>7</v>
      </c>
      <c r="AH7078">
        <v>0</v>
      </c>
      <c r="AI7078">
        <v>7</v>
      </c>
      <c r="AJ7078">
        <v>7</v>
      </c>
      <c r="AK7078" t="s">
        <v>66</v>
      </c>
      <c r="AL7078" t="s">
        <v>83</v>
      </c>
      <c r="AM7078" t="s">
        <v>98</v>
      </c>
      <c r="AN7078" t="s">
        <v>91</v>
      </c>
      <c r="AO7078" t="s">
        <v>86</v>
      </c>
      <c r="AP7078" t="s">
        <v>88</v>
      </c>
      <c r="AQ7078" t="s">
        <v>104</v>
      </c>
    </row>
    <row r="7079" spans="2:43" ht="14.4" x14ac:dyDescent="0.3">
      <c r="B7079">
        <v>51</v>
      </c>
      <c r="C7079" t="s">
        <v>72</v>
      </c>
      <c r="D7079" t="s">
        <v>62</v>
      </c>
      <c r="E7079">
        <v>968</v>
      </c>
      <c r="F7079" t="s">
        <v>109</v>
      </c>
      <c r="G7079">
        <v>6</v>
      </c>
      <c r="H7079">
        <v>2</v>
      </c>
      <c r="I7079" t="s">
        <v>58</v>
      </c>
      <c r="J7079">
        <v>1</v>
      </c>
      <c r="K7079">
        <v>138359</v>
      </c>
      <c r="L7079">
        <v>2</v>
      </c>
      <c r="M7079" t="s">
        <v>41</v>
      </c>
      <c r="N7079">
        <v>40</v>
      </c>
      <c r="O7079">
        <v>2</v>
      </c>
      <c r="P7079">
        <v>1</v>
      </c>
      <c r="Q7079" t="s">
        <v>68</v>
      </c>
      <c r="R7079">
        <v>3</v>
      </c>
      <c r="S7079" t="s">
        <v>43</v>
      </c>
      <c r="T7079">
        <v>2838</v>
      </c>
      <c r="U7079">
        <v>4257</v>
      </c>
      <c r="V7079">
        <v>0</v>
      </c>
      <c r="W7079" t="s">
        <v>44</v>
      </c>
      <c r="X7079" t="s">
        <v>51</v>
      </c>
      <c r="Y7079">
        <v>14</v>
      </c>
      <c r="Z7079">
        <v>3</v>
      </c>
      <c r="AA7079">
        <v>2</v>
      </c>
      <c r="AB7079">
        <v>80</v>
      </c>
      <c r="AC7079">
        <v>0</v>
      </c>
      <c r="AD7079">
        <v>8</v>
      </c>
      <c r="AE7079">
        <v>6</v>
      </c>
      <c r="AF7079">
        <v>2</v>
      </c>
      <c r="AG7079">
        <v>7</v>
      </c>
      <c r="AH7079">
        <v>0</v>
      </c>
      <c r="AI7079">
        <v>7</v>
      </c>
      <c r="AJ7079">
        <v>7</v>
      </c>
      <c r="AK7079" t="s">
        <v>66</v>
      </c>
      <c r="AL7079" t="s">
        <v>83</v>
      </c>
      <c r="AM7079" t="s">
        <v>98</v>
      </c>
      <c r="AN7079" t="s">
        <v>91</v>
      </c>
      <c r="AO7079" t="s">
        <v>86</v>
      </c>
      <c r="AP7079" t="s">
        <v>88</v>
      </c>
      <c r="AQ7079" t="s">
        <v>104</v>
      </c>
    </row>
    <row r="7080" spans="2:43" ht="14.4" x14ac:dyDescent="0.3">
      <c r="B7080">
        <v>51</v>
      </c>
      <c r="C7080" t="s">
        <v>72</v>
      </c>
      <c r="D7080" t="s">
        <v>62</v>
      </c>
      <c r="E7080">
        <v>968</v>
      </c>
      <c r="F7080" t="s">
        <v>109</v>
      </c>
      <c r="G7080">
        <v>6</v>
      </c>
      <c r="H7080">
        <v>2</v>
      </c>
      <c r="I7080" t="s">
        <v>59</v>
      </c>
      <c r="J7080">
        <v>1</v>
      </c>
      <c r="K7080">
        <v>138361</v>
      </c>
      <c r="L7080">
        <v>2</v>
      </c>
      <c r="M7080" t="s">
        <v>41</v>
      </c>
      <c r="N7080">
        <v>40</v>
      </c>
      <c r="O7080">
        <v>2</v>
      </c>
      <c r="P7080">
        <v>1</v>
      </c>
      <c r="Q7080" t="s">
        <v>68</v>
      </c>
      <c r="R7080">
        <v>3</v>
      </c>
      <c r="S7080" t="s">
        <v>43</v>
      </c>
      <c r="T7080">
        <v>2838</v>
      </c>
      <c r="U7080">
        <v>4257</v>
      </c>
      <c r="V7080">
        <v>1</v>
      </c>
      <c r="W7080" t="s">
        <v>44</v>
      </c>
      <c r="X7080" t="s">
        <v>51</v>
      </c>
      <c r="Y7080">
        <v>14</v>
      </c>
      <c r="Z7080">
        <v>4</v>
      </c>
      <c r="AA7080">
        <v>2</v>
      </c>
      <c r="AB7080">
        <v>80</v>
      </c>
      <c r="AC7080">
        <v>0</v>
      </c>
      <c r="AD7080">
        <v>8</v>
      </c>
      <c r="AE7080">
        <v>6</v>
      </c>
      <c r="AF7080">
        <v>2</v>
      </c>
      <c r="AG7080">
        <v>7</v>
      </c>
      <c r="AH7080">
        <v>0</v>
      </c>
      <c r="AI7080">
        <v>7</v>
      </c>
      <c r="AJ7080">
        <v>7</v>
      </c>
      <c r="AK7080" t="s">
        <v>66</v>
      </c>
      <c r="AL7080" t="s">
        <v>89</v>
      </c>
      <c r="AM7080" t="s">
        <v>98</v>
      </c>
      <c r="AN7080" t="s">
        <v>91</v>
      </c>
      <c r="AO7080" t="s">
        <v>86</v>
      </c>
      <c r="AP7080" t="s">
        <v>88</v>
      </c>
      <c r="AQ7080" t="s">
        <v>104</v>
      </c>
    </row>
    <row r="7081" spans="2:43" ht="14.4" x14ac:dyDescent="0.3">
      <c r="B7081">
        <v>51</v>
      </c>
      <c r="C7081" t="s">
        <v>72</v>
      </c>
      <c r="D7081" t="s">
        <v>62</v>
      </c>
      <c r="E7081">
        <v>968</v>
      </c>
      <c r="F7081" t="s">
        <v>109</v>
      </c>
      <c r="G7081">
        <v>6</v>
      </c>
      <c r="H7081">
        <v>2</v>
      </c>
      <c r="I7081" t="s">
        <v>58</v>
      </c>
      <c r="J7081">
        <v>1</v>
      </c>
      <c r="K7081">
        <v>138365</v>
      </c>
      <c r="L7081">
        <v>2</v>
      </c>
      <c r="M7081" t="s">
        <v>41</v>
      </c>
      <c r="N7081">
        <v>40</v>
      </c>
      <c r="O7081">
        <v>2</v>
      </c>
      <c r="P7081">
        <v>1</v>
      </c>
      <c r="Q7081" t="s">
        <v>68</v>
      </c>
      <c r="R7081">
        <v>3</v>
      </c>
      <c r="S7081" t="s">
        <v>43</v>
      </c>
      <c r="T7081">
        <v>2838</v>
      </c>
      <c r="U7081">
        <v>4257</v>
      </c>
      <c r="V7081">
        <v>0</v>
      </c>
      <c r="W7081" t="s">
        <v>44</v>
      </c>
      <c r="X7081" t="s">
        <v>51</v>
      </c>
      <c r="Y7081">
        <v>14</v>
      </c>
      <c r="Z7081">
        <v>3</v>
      </c>
      <c r="AA7081">
        <v>2</v>
      </c>
      <c r="AB7081">
        <v>80</v>
      </c>
      <c r="AC7081">
        <v>0</v>
      </c>
      <c r="AD7081">
        <v>8</v>
      </c>
      <c r="AE7081">
        <v>6</v>
      </c>
      <c r="AF7081">
        <v>2</v>
      </c>
      <c r="AG7081">
        <v>7</v>
      </c>
      <c r="AH7081">
        <v>0</v>
      </c>
      <c r="AI7081">
        <v>7</v>
      </c>
      <c r="AJ7081">
        <v>7</v>
      </c>
      <c r="AK7081" t="s">
        <v>66</v>
      </c>
      <c r="AL7081" t="s">
        <v>83</v>
      </c>
      <c r="AM7081" t="s">
        <v>98</v>
      </c>
      <c r="AN7081" t="s">
        <v>91</v>
      </c>
      <c r="AO7081" t="s">
        <v>86</v>
      </c>
      <c r="AP7081" t="s">
        <v>88</v>
      </c>
      <c r="AQ7081" t="s">
        <v>104</v>
      </c>
    </row>
    <row r="7082" spans="2:43" ht="14.4" x14ac:dyDescent="0.3">
      <c r="B7082">
        <v>51</v>
      </c>
      <c r="C7082" t="s">
        <v>72</v>
      </c>
      <c r="D7082" t="s">
        <v>62</v>
      </c>
      <c r="E7082">
        <v>968</v>
      </c>
      <c r="F7082" t="s">
        <v>109</v>
      </c>
      <c r="G7082">
        <v>6</v>
      </c>
      <c r="H7082">
        <v>2</v>
      </c>
      <c r="I7082" t="s">
        <v>59</v>
      </c>
      <c r="J7082">
        <v>1</v>
      </c>
      <c r="K7082">
        <v>138366</v>
      </c>
      <c r="L7082">
        <v>2</v>
      </c>
      <c r="M7082" t="s">
        <v>41</v>
      </c>
      <c r="N7082">
        <v>40</v>
      </c>
      <c r="O7082">
        <v>2</v>
      </c>
      <c r="P7082">
        <v>1</v>
      </c>
      <c r="Q7082" t="s">
        <v>68</v>
      </c>
      <c r="R7082">
        <v>3</v>
      </c>
      <c r="S7082" t="s">
        <v>43</v>
      </c>
      <c r="T7082">
        <v>2838</v>
      </c>
      <c r="U7082">
        <v>4257</v>
      </c>
      <c r="V7082">
        <v>1</v>
      </c>
      <c r="W7082" t="s">
        <v>44</v>
      </c>
      <c r="X7082" t="s">
        <v>51</v>
      </c>
      <c r="Y7082">
        <v>14</v>
      </c>
      <c r="Z7082">
        <v>3</v>
      </c>
      <c r="AA7082">
        <v>2</v>
      </c>
      <c r="AB7082">
        <v>80</v>
      </c>
      <c r="AC7082">
        <v>0</v>
      </c>
      <c r="AD7082">
        <v>8</v>
      </c>
      <c r="AE7082">
        <v>6</v>
      </c>
      <c r="AF7082">
        <v>2</v>
      </c>
      <c r="AG7082">
        <v>7</v>
      </c>
      <c r="AH7082">
        <v>0</v>
      </c>
      <c r="AI7082">
        <v>7</v>
      </c>
      <c r="AJ7082">
        <v>7</v>
      </c>
      <c r="AK7082" t="s">
        <v>66</v>
      </c>
      <c r="AL7082" t="s">
        <v>83</v>
      </c>
      <c r="AM7082" t="s">
        <v>98</v>
      </c>
      <c r="AN7082" t="s">
        <v>91</v>
      </c>
      <c r="AO7082" t="s">
        <v>86</v>
      </c>
      <c r="AP7082" t="s">
        <v>88</v>
      </c>
      <c r="AQ7082" t="s">
        <v>104</v>
      </c>
    </row>
    <row r="7083" spans="2:43" ht="14.4" x14ac:dyDescent="0.3">
      <c r="B7083">
        <v>51</v>
      </c>
      <c r="C7083" t="s">
        <v>72</v>
      </c>
      <c r="D7083" t="s">
        <v>62</v>
      </c>
      <c r="E7083">
        <v>541</v>
      </c>
      <c r="F7083" t="s">
        <v>39</v>
      </c>
      <c r="G7083">
        <v>2</v>
      </c>
      <c r="H7083">
        <v>3</v>
      </c>
      <c r="I7083" t="s">
        <v>59</v>
      </c>
      <c r="J7083">
        <v>1</v>
      </c>
      <c r="K7083">
        <v>139261</v>
      </c>
      <c r="L7083">
        <v>2</v>
      </c>
      <c r="M7083" t="s">
        <v>53</v>
      </c>
      <c r="N7083">
        <v>52</v>
      </c>
      <c r="O7083">
        <v>3</v>
      </c>
      <c r="P7083">
        <v>3</v>
      </c>
      <c r="Q7083" t="s">
        <v>42</v>
      </c>
      <c r="R7083">
        <v>2</v>
      </c>
      <c r="S7083" t="s">
        <v>50</v>
      </c>
      <c r="T7083">
        <v>10596</v>
      </c>
      <c r="U7083">
        <v>15395</v>
      </c>
      <c r="V7083">
        <v>2</v>
      </c>
      <c r="W7083" t="s">
        <v>44</v>
      </c>
      <c r="X7083" t="s">
        <v>51</v>
      </c>
      <c r="Y7083">
        <v>11</v>
      </c>
      <c r="Z7083">
        <v>3</v>
      </c>
      <c r="AA7083">
        <v>2</v>
      </c>
      <c r="AB7083">
        <v>80</v>
      </c>
      <c r="AC7083">
        <v>0</v>
      </c>
      <c r="AD7083">
        <v>14</v>
      </c>
      <c r="AE7083">
        <v>5</v>
      </c>
      <c r="AF7083">
        <v>3</v>
      </c>
      <c r="AG7083">
        <v>4</v>
      </c>
      <c r="AH7083">
        <v>2</v>
      </c>
      <c r="AI7083">
        <v>3</v>
      </c>
      <c r="AJ7083">
        <v>2</v>
      </c>
      <c r="AK7083" t="s">
        <v>70</v>
      </c>
      <c r="AL7083" t="s">
        <v>83</v>
      </c>
      <c r="AM7083" t="s">
        <v>98</v>
      </c>
      <c r="AN7083" t="s">
        <v>87</v>
      </c>
      <c r="AO7083" t="s">
        <v>86</v>
      </c>
      <c r="AP7083" t="s">
        <v>90</v>
      </c>
      <c r="AQ7083" t="s">
        <v>105</v>
      </c>
    </row>
    <row r="7084" spans="2:43" ht="14.4" x14ac:dyDescent="0.3">
      <c r="B7084">
        <v>51</v>
      </c>
      <c r="C7084" t="s">
        <v>72</v>
      </c>
      <c r="D7084" t="s">
        <v>62</v>
      </c>
      <c r="E7084">
        <v>541</v>
      </c>
      <c r="F7084" t="s">
        <v>39</v>
      </c>
      <c r="G7084">
        <v>2</v>
      </c>
      <c r="H7084">
        <v>3</v>
      </c>
      <c r="I7084" t="s">
        <v>40</v>
      </c>
      <c r="J7084">
        <v>1</v>
      </c>
      <c r="K7084">
        <v>139263</v>
      </c>
      <c r="L7084">
        <v>2</v>
      </c>
      <c r="M7084" t="s">
        <v>53</v>
      </c>
      <c r="N7084">
        <v>52</v>
      </c>
      <c r="O7084">
        <v>3</v>
      </c>
      <c r="P7084">
        <v>3</v>
      </c>
      <c r="Q7084" t="s">
        <v>42</v>
      </c>
      <c r="R7084">
        <v>2</v>
      </c>
      <c r="S7084" t="s">
        <v>50</v>
      </c>
      <c r="T7084">
        <v>10596</v>
      </c>
      <c r="U7084">
        <v>15395</v>
      </c>
      <c r="V7084">
        <v>4</v>
      </c>
      <c r="W7084" t="s">
        <v>44</v>
      </c>
      <c r="X7084" t="s">
        <v>51</v>
      </c>
      <c r="Y7084">
        <v>11</v>
      </c>
      <c r="Z7084">
        <v>3</v>
      </c>
      <c r="AA7084">
        <v>2</v>
      </c>
      <c r="AB7084">
        <v>80</v>
      </c>
      <c r="AC7084">
        <v>0</v>
      </c>
      <c r="AD7084">
        <v>14</v>
      </c>
      <c r="AE7084">
        <v>5</v>
      </c>
      <c r="AF7084">
        <v>3</v>
      </c>
      <c r="AG7084">
        <v>4</v>
      </c>
      <c r="AH7084">
        <v>2</v>
      </c>
      <c r="AI7084">
        <v>3</v>
      </c>
      <c r="AJ7084">
        <v>2</v>
      </c>
      <c r="AK7084" t="s">
        <v>70</v>
      </c>
      <c r="AL7084" t="s">
        <v>83</v>
      </c>
      <c r="AM7084" t="s">
        <v>98</v>
      </c>
      <c r="AN7084" t="s">
        <v>87</v>
      </c>
      <c r="AO7084" t="s">
        <v>86</v>
      </c>
      <c r="AP7084" t="s">
        <v>90</v>
      </c>
      <c r="AQ7084" t="s">
        <v>105</v>
      </c>
    </row>
    <row r="7085" spans="2:43" ht="14.4" x14ac:dyDescent="0.3">
      <c r="B7085">
        <v>51</v>
      </c>
      <c r="C7085" t="s">
        <v>72</v>
      </c>
      <c r="D7085" t="s">
        <v>62</v>
      </c>
      <c r="E7085">
        <v>541</v>
      </c>
      <c r="F7085" t="s">
        <v>39</v>
      </c>
      <c r="G7085">
        <v>2</v>
      </c>
      <c r="H7085">
        <v>3</v>
      </c>
      <c r="I7085" t="s">
        <v>59</v>
      </c>
      <c r="J7085">
        <v>1</v>
      </c>
      <c r="K7085">
        <v>139267</v>
      </c>
      <c r="L7085">
        <v>2</v>
      </c>
      <c r="M7085" t="s">
        <v>53</v>
      </c>
      <c r="N7085">
        <v>52</v>
      </c>
      <c r="O7085">
        <v>3</v>
      </c>
      <c r="P7085">
        <v>3</v>
      </c>
      <c r="Q7085" t="s">
        <v>42</v>
      </c>
      <c r="R7085">
        <v>2</v>
      </c>
      <c r="S7085" t="s">
        <v>50</v>
      </c>
      <c r="T7085">
        <v>10596</v>
      </c>
      <c r="U7085">
        <v>15395</v>
      </c>
      <c r="V7085">
        <v>2</v>
      </c>
      <c r="W7085" t="s">
        <v>44</v>
      </c>
      <c r="X7085" t="s">
        <v>51</v>
      </c>
      <c r="Y7085">
        <v>11</v>
      </c>
      <c r="Z7085">
        <v>3</v>
      </c>
      <c r="AA7085">
        <v>2</v>
      </c>
      <c r="AB7085">
        <v>80</v>
      </c>
      <c r="AC7085">
        <v>0</v>
      </c>
      <c r="AD7085">
        <v>14</v>
      </c>
      <c r="AE7085">
        <v>5</v>
      </c>
      <c r="AF7085">
        <v>3</v>
      </c>
      <c r="AG7085">
        <v>4</v>
      </c>
      <c r="AH7085">
        <v>2</v>
      </c>
      <c r="AI7085">
        <v>3</v>
      </c>
      <c r="AJ7085">
        <v>2</v>
      </c>
      <c r="AK7085" t="s">
        <v>70</v>
      </c>
      <c r="AL7085" t="s">
        <v>83</v>
      </c>
      <c r="AM7085" t="s">
        <v>98</v>
      </c>
      <c r="AN7085" t="s">
        <v>87</v>
      </c>
      <c r="AO7085" t="s">
        <v>86</v>
      </c>
      <c r="AP7085" t="s">
        <v>90</v>
      </c>
      <c r="AQ7085" t="s">
        <v>105</v>
      </c>
    </row>
    <row r="7086" spans="2:43" ht="14.4" x14ac:dyDescent="0.3">
      <c r="B7086">
        <v>51</v>
      </c>
      <c r="C7086" t="s">
        <v>72</v>
      </c>
      <c r="D7086" t="s">
        <v>62</v>
      </c>
      <c r="E7086">
        <v>541</v>
      </c>
      <c r="F7086" t="s">
        <v>39</v>
      </c>
      <c r="G7086">
        <v>2</v>
      </c>
      <c r="H7086">
        <v>3</v>
      </c>
      <c r="I7086" t="s">
        <v>40</v>
      </c>
      <c r="J7086">
        <v>1</v>
      </c>
      <c r="K7086">
        <v>139268</v>
      </c>
      <c r="L7086">
        <v>2</v>
      </c>
      <c r="M7086" t="s">
        <v>53</v>
      </c>
      <c r="N7086">
        <v>52</v>
      </c>
      <c r="O7086">
        <v>3</v>
      </c>
      <c r="P7086">
        <v>3</v>
      </c>
      <c r="Q7086" t="s">
        <v>42</v>
      </c>
      <c r="R7086">
        <v>2</v>
      </c>
      <c r="S7086" t="s">
        <v>50</v>
      </c>
      <c r="T7086">
        <v>10596</v>
      </c>
      <c r="U7086">
        <v>15395</v>
      </c>
      <c r="V7086">
        <v>4</v>
      </c>
      <c r="W7086" t="s">
        <v>44</v>
      </c>
      <c r="X7086" t="s">
        <v>51</v>
      </c>
      <c r="Y7086">
        <v>11</v>
      </c>
      <c r="Z7086">
        <v>3</v>
      </c>
      <c r="AA7086">
        <v>2</v>
      </c>
      <c r="AB7086">
        <v>80</v>
      </c>
      <c r="AC7086">
        <v>0</v>
      </c>
      <c r="AD7086">
        <v>14</v>
      </c>
      <c r="AE7086">
        <v>5</v>
      </c>
      <c r="AF7086">
        <v>3</v>
      </c>
      <c r="AG7086">
        <v>4</v>
      </c>
      <c r="AH7086">
        <v>2</v>
      </c>
      <c r="AI7086">
        <v>3</v>
      </c>
      <c r="AJ7086">
        <v>2</v>
      </c>
      <c r="AK7086" t="s">
        <v>70</v>
      </c>
      <c r="AL7086" t="s">
        <v>83</v>
      </c>
      <c r="AM7086" t="s">
        <v>98</v>
      </c>
      <c r="AN7086" t="s">
        <v>87</v>
      </c>
      <c r="AO7086" t="s">
        <v>86</v>
      </c>
      <c r="AP7086" t="s">
        <v>90</v>
      </c>
      <c r="AQ7086" t="s">
        <v>105</v>
      </c>
    </row>
    <row r="7087" spans="2:43" ht="14.4" x14ac:dyDescent="0.3">
      <c r="B7087">
        <v>51</v>
      </c>
      <c r="C7087" t="s">
        <v>72</v>
      </c>
      <c r="D7087" t="s">
        <v>62</v>
      </c>
      <c r="E7087">
        <v>541</v>
      </c>
      <c r="F7087" t="s">
        <v>39</v>
      </c>
      <c r="G7087">
        <v>2</v>
      </c>
      <c r="H7087">
        <v>3</v>
      </c>
      <c r="I7087" t="s">
        <v>59</v>
      </c>
      <c r="J7087">
        <v>1</v>
      </c>
      <c r="K7087">
        <v>139269</v>
      </c>
      <c r="L7087">
        <v>2</v>
      </c>
      <c r="M7087" t="s">
        <v>53</v>
      </c>
      <c r="N7087">
        <v>52</v>
      </c>
      <c r="O7087">
        <v>3</v>
      </c>
      <c r="P7087">
        <v>3</v>
      </c>
      <c r="Q7087" t="s">
        <v>42</v>
      </c>
      <c r="R7087">
        <v>2</v>
      </c>
      <c r="S7087" t="s">
        <v>50</v>
      </c>
      <c r="T7087">
        <v>10596</v>
      </c>
      <c r="U7087">
        <v>15395</v>
      </c>
      <c r="V7087">
        <v>2</v>
      </c>
      <c r="W7087" t="s">
        <v>44</v>
      </c>
      <c r="X7087" t="s">
        <v>51</v>
      </c>
      <c r="Y7087">
        <v>11</v>
      </c>
      <c r="Z7087">
        <v>3</v>
      </c>
      <c r="AA7087">
        <v>2</v>
      </c>
      <c r="AB7087">
        <v>80</v>
      </c>
      <c r="AC7087">
        <v>0</v>
      </c>
      <c r="AD7087">
        <v>14</v>
      </c>
      <c r="AE7087">
        <v>5</v>
      </c>
      <c r="AF7087">
        <v>3</v>
      </c>
      <c r="AG7087">
        <v>4</v>
      </c>
      <c r="AH7087">
        <v>2</v>
      </c>
      <c r="AI7087">
        <v>3</v>
      </c>
      <c r="AJ7087">
        <v>2</v>
      </c>
      <c r="AK7087" t="s">
        <v>70</v>
      </c>
      <c r="AL7087" t="s">
        <v>83</v>
      </c>
      <c r="AM7087" t="s">
        <v>98</v>
      </c>
      <c r="AN7087" t="s">
        <v>87</v>
      </c>
      <c r="AO7087" t="s">
        <v>86</v>
      </c>
      <c r="AP7087" t="s">
        <v>90</v>
      </c>
      <c r="AQ7087" t="s">
        <v>105</v>
      </c>
    </row>
    <row r="7088" spans="2:43" ht="14.4" x14ac:dyDescent="0.3">
      <c r="B7088">
        <v>51</v>
      </c>
      <c r="C7088" t="s">
        <v>72</v>
      </c>
      <c r="D7088" t="s">
        <v>62</v>
      </c>
      <c r="E7088">
        <v>541</v>
      </c>
      <c r="F7088" t="s">
        <v>39</v>
      </c>
      <c r="G7088">
        <v>2</v>
      </c>
      <c r="H7088">
        <v>3</v>
      </c>
      <c r="I7088" t="s">
        <v>40</v>
      </c>
      <c r="J7088">
        <v>1</v>
      </c>
      <c r="K7088">
        <v>139271</v>
      </c>
      <c r="L7088">
        <v>2</v>
      </c>
      <c r="M7088" t="s">
        <v>53</v>
      </c>
      <c r="N7088">
        <v>52</v>
      </c>
      <c r="O7088">
        <v>3</v>
      </c>
      <c r="P7088">
        <v>3</v>
      </c>
      <c r="Q7088" t="s">
        <v>42</v>
      </c>
      <c r="R7088">
        <v>2</v>
      </c>
      <c r="S7088" t="s">
        <v>50</v>
      </c>
      <c r="T7088">
        <v>10596</v>
      </c>
      <c r="U7088">
        <v>15395</v>
      </c>
      <c r="V7088">
        <v>4</v>
      </c>
      <c r="W7088" t="s">
        <v>44</v>
      </c>
      <c r="X7088" t="s">
        <v>51</v>
      </c>
      <c r="Y7088">
        <v>11</v>
      </c>
      <c r="Z7088">
        <v>3</v>
      </c>
      <c r="AA7088">
        <v>2</v>
      </c>
      <c r="AB7088">
        <v>80</v>
      </c>
      <c r="AC7088">
        <v>0</v>
      </c>
      <c r="AD7088">
        <v>14</v>
      </c>
      <c r="AE7088">
        <v>5</v>
      </c>
      <c r="AF7088">
        <v>3</v>
      </c>
      <c r="AG7088">
        <v>4</v>
      </c>
      <c r="AH7088">
        <v>2</v>
      </c>
      <c r="AI7088">
        <v>3</v>
      </c>
      <c r="AJ7088">
        <v>2</v>
      </c>
      <c r="AK7088" t="s">
        <v>70</v>
      </c>
      <c r="AL7088" t="s">
        <v>83</v>
      </c>
      <c r="AM7088" t="s">
        <v>98</v>
      </c>
      <c r="AN7088" t="s">
        <v>87</v>
      </c>
      <c r="AO7088" t="s">
        <v>86</v>
      </c>
      <c r="AP7088" t="s">
        <v>90</v>
      </c>
      <c r="AQ7088" t="s">
        <v>105</v>
      </c>
    </row>
    <row r="7089" spans="2:43" ht="14.4" x14ac:dyDescent="0.3">
      <c r="B7089">
        <v>51</v>
      </c>
      <c r="C7089" t="s">
        <v>72</v>
      </c>
      <c r="D7089" t="s">
        <v>62</v>
      </c>
      <c r="E7089">
        <v>541</v>
      </c>
      <c r="F7089" t="s">
        <v>39</v>
      </c>
      <c r="G7089">
        <v>2</v>
      </c>
      <c r="H7089">
        <v>3</v>
      </c>
      <c r="I7089" t="s">
        <v>59</v>
      </c>
      <c r="J7089">
        <v>1</v>
      </c>
      <c r="K7089">
        <v>139275</v>
      </c>
      <c r="L7089">
        <v>2</v>
      </c>
      <c r="M7089" t="s">
        <v>53</v>
      </c>
      <c r="N7089">
        <v>52</v>
      </c>
      <c r="O7089">
        <v>3</v>
      </c>
      <c r="P7089">
        <v>3</v>
      </c>
      <c r="Q7089" t="s">
        <v>42</v>
      </c>
      <c r="R7089">
        <v>2</v>
      </c>
      <c r="S7089" t="s">
        <v>50</v>
      </c>
      <c r="T7089">
        <v>10596</v>
      </c>
      <c r="U7089">
        <v>15395</v>
      </c>
      <c r="V7089">
        <v>2</v>
      </c>
      <c r="W7089" t="s">
        <v>44</v>
      </c>
      <c r="X7089" t="s">
        <v>51</v>
      </c>
      <c r="Y7089">
        <v>11</v>
      </c>
      <c r="Z7089">
        <v>3</v>
      </c>
      <c r="AA7089">
        <v>2</v>
      </c>
      <c r="AB7089">
        <v>80</v>
      </c>
      <c r="AC7089">
        <v>0</v>
      </c>
      <c r="AD7089">
        <v>14</v>
      </c>
      <c r="AE7089">
        <v>5</v>
      </c>
      <c r="AF7089">
        <v>3</v>
      </c>
      <c r="AG7089">
        <v>4</v>
      </c>
      <c r="AH7089">
        <v>2</v>
      </c>
      <c r="AI7089">
        <v>3</v>
      </c>
      <c r="AJ7089">
        <v>2</v>
      </c>
      <c r="AK7089" t="s">
        <v>70</v>
      </c>
      <c r="AL7089" t="s">
        <v>83</v>
      </c>
      <c r="AM7089" t="s">
        <v>98</v>
      </c>
      <c r="AN7089" t="s">
        <v>87</v>
      </c>
      <c r="AO7089" t="s">
        <v>86</v>
      </c>
      <c r="AP7089" t="s">
        <v>90</v>
      </c>
      <c r="AQ7089" t="s">
        <v>105</v>
      </c>
    </row>
    <row r="7090" spans="2:43" ht="14.4" x14ac:dyDescent="0.3">
      <c r="B7090">
        <v>51</v>
      </c>
      <c r="C7090" t="s">
        <v>72</v>
      </c>
      <c r="D7090" t="s">
        <v>62</v>
      </c>
      <c r="E7090">
        <v>541</v>
      </c>
      <c r="F7090" t="s">
        <v>39</v>
      </c>
      <c r="G7090">
        <v>2</v>
      </c>
      <c r="H7090">
        <v>3</v>
      </c>
      <c r="I7090" t="s">
        <v>40</v>
      </c>
      <c r="J7090">
        <v>1</v>
      </c>
      <c r="K7090">
        <v>139276</v>
      </c>
      <c r="L7090">
        <v>2</v>
      </c>
      <c r="M7090" t="s">
        <v>53</v>
      </c>
      <c r="N7090">
        <v>52</v>
      </c>
      <c r="O7090">
        <v>3</v>
      </c>
      <c r="P7090">
        <v>3</v>
      </c>
      <c r="Q7090" t="s">
        <v>42</v>
      </c>
      <c r="R7090">
        <v>2</v>
      </c>
      <c r="S7090" t="s">
        <v>50</v>
      </c>
      <c r="T7090">
        <v>10596</v>
      </c>
      <c r="U7090">
        <v>15395</v>
      </c>
      <c r="V7090">
        <v>4</v>
      </c>
      <c r="W7090" t="s">
        <v>44</v>
      </c>
      <c r="X7090" t="s">
        <v>51</v>
      </c>
      <c r="Y7090">
        <v>11</v>
      </c>
      <c r="Z7090">
        <v>3</v>
      </c>
      <c r="AA7090">
        <v>2</v>
      </c>
      <c r="AB7090">
        <v>80</v>
      </c>
      <c r="AC7090">
        <v>0</v>
      </c>
      <c r="AD7090">
        <v>14</v>
      </c>
      <c r="AE7090">
        <v>5</v>
      </c>
      <c r="AF7090">
        <v>3</v>
      </c>
      <c r="AG7090">
        <v>4</v>
      </c>
      <c r="AH7090">
        <v>2</v>
      </c>
      <c r="AI7090">
        <v>3</v>
      </c>
      <c r="AJ7090">
        <v>2</v>
      </c>
      <c r="AK7090" t="s">
        <v>70</v>
      </c>
      <c r="AL7090" t="s">
        <v>83</v>
      </c>
      <c r="AM7090" t="s">
        <v>98</v>
      </c>
      <c r="AN7090" t="s">
        <v>87</v>
      </c>
      <c r="AO7090" t="s">
        <v>86</v>
      </c>
      <c r="AP7090" t="s">
        <v>90</v>
      </c>
      <c r="AQ7090" t="s">
        <v>105</v>
      </c>
    </row>
    <row r="7091" spans="2:43" ht="14.4" x14ac:dyDescent="0.3">
      <c r="B7091">
        <v>46</v>
      </c>
      <c r="C7091" t="s">
        <v>72</v>
      </c>
      <c r="D7091" t="s">
        <v>38</v>
      </c>
      <c r="E7091">
        <v>705</v>
      </c>
      <c r="F7091" t="s">
        <v>39</v>
      </c>
      <c r="G7091">
        <v>2</v>
      </c>
      <c r="H7091">
        <v>4</v>
      </c>
      <c r="I7091" t="s">
        <v>59</v>
      </c>
      <c r="J7091">
        <v>1</v>
      </c>
      <c r="K7091">
        <v>124050</v>
      </c>
      <c r="L7091">
        <v>2</v>
      </c>
      <c r="M7091" t="s">
        <v>41</v>
      </c>
      <c r="N7091">
        <v>83</v>
      </c>
      <c r="O7091">
        <v>3</v>
      </c>
      <c r="P7091">
        <v>5</v>
      </c>
      <c r="Q7091" t="s">
        <v>47</v>
      </c>
      <c r="R7091">
        <v>1</v>
      </c>
      <c r="S7091" t="s">
        <v>43</v>
      </c>
      <c r="T7091">
        <v>18947</v>
      </c>
      <c r="U7091">
        <v>22822</v>
      </c>
      <c r="V7091">
        <v>3</v>
      </c>
      <c r="W7091" t="s">
        <v>44</v>
      </c>
      <c r="X7091" t="s">
        <v>51</v>
      </c>
      <c r="Y7091">
        <v>12</v>
      </c>
      <c r="Z7091">
        <v>3</v>
      </c>
      <c r="AA7091">
        <v>4</v>
      </c>
      <c r="AB7091">
        <v>80</v>
      </c>
      <c r="AC7091">
        <v>0</v>
      </c>
      <c r="AD7091">
        <v>22</v>
      </c>
      <c r="AE7091">
        <v>2</v>
      </c>
      <c r="AF7091">
        <v>2</v>
      </c>
      <c r="AG7091">
        <v>2</v>
      </c>
      <c r="AH7091">
        <v>2</v>
      </c>
      <c r="AI7091">
        <v>2</v>
      </c>
      <c r="AJ7091">
        <v>1</v>
      </c>
      <c r="AK7091" t="s">
        <v>49</v>
      </c>
      <c r="AL7091" t="s">
        <v>83</v>
      </c>
      <c r="AM7091" t="s">
        <v>98</v>
      </c>
      <c r="AN7091" t="s">
        <v>85</v>
      </c>
      <c r="AO7091" t="s">
        <v>86</v>
      </c>
      <c r="AP7091" t="s">
        <v>92</v>
      </c>
      <c r="AQ7091" t="s">
        <v>106</v>
      </c>
    </row>
    <row r="7092" spans="2:43" ht="14.4" x14ac:dyDescent="0.3">
      <c r="B7092">
        <v>46</v>
      </c>
      <c r="C7092" t="s">
        <v>72</v>
      </c>
      <c r="D7092" t="s">
        <v>38</v>
      </c>
      <c r="E7092">
        <v>705</v>
      </c>
      <c r="F7092" t="s">
        <v>39</v>
      </c>
      <c r="G7092">
        <v>2</v>
      </c>
      <c r="H7092">
        <v>4</v>
      </c>
      <c r="I7092" t="s">
        <v>40</v>
      </c>
      <c r="J7092">
        <v>1</v>
      </c>
      <c r="K7092">
        <v>124052</v>
      </c>
      <c r="L7092">
        <v>2</v>
      </c>
      <c r="M7092" t="s">
        <v>41</v>
      </c>
      <c r="N7092">
        <v>83</v>
      </c>
      <c r="O7092">
        <v>3</v>
      </c>
      <c r="P7092">
        <v>5</v>
      </c>
      <c r="Q7092" t="s">
        <v>47</v>
      </c>
      <c r="R7092">
        <v>1</v>
      </c>
      <c r="S7092" t="s">
        <v>43</v>
      </c>
      <c r="T7092">
        <v>18947</v>
      </c>
      <c r="U7092">
        <v>22822</v>
      </c>
      <c r="V7092">
        <v>1</v>
      </c>
      <c r="W7092" t="s">
        <v>44</v>
      </c>
      <c r="X7092" t="s">
        <v>51</v>
      </c>
      <c r="Y7092">
        <v>12</v>
      </c>
      <c r="Z7092">
        <v>3</v>
      </c>
      <c r="AA7092">
        <v>4</v>
      </c>
      <c r="AB7092">
        <v>80</v>
      </c>
      <c r="AC7092">
        <v>0</v>
      </c>
      <c r="AD7092">
        <v>22</v>
      </c>
      <c r="AE7092">
        <v>2</v>
      </c>
      <c r="AF7092">
        <v>2</v>
      </c>
      <c r="AG7092">
        <v>2</v>
      </c>
      <c r="AH7092">
        <v>2</v>
      </c>
      <c r="AI7092">
        <v>2</v>
      </c>
      <c r="AJ7092">
        <v>1</v>
      </c>
      <c r="AK7092" t="s">
        <v>49</v>
      </c>
      <c r="AL7092" t="s">
        <v>83</v>
      </c>
      <c r="AM7092" t="s">
        <v>98</v>
      </c>
      <c r="AN7092" t="s">
        <v>85</v>
      </c>
      <c r="AO7092" t="s">
        <v>86</v>
      </c>
      <c r="AP7092" t="s">
        <v>92</v>
      </c>
      <c r="AQ7092" t="s">
        <v>106</v>
      </c>
    </row>
    <row r="7093" spans="2:43" ht="14.4" x14ac:dyDescent="0.3">
      <c r="B7093">
        <v>46</v>
      </c>
      <c r="C7093" t="s">
        <v>72</v>
      </c>
      <c r="D7093" t="s">
        <v>38</v>
      </c>
      <c r="E7093">
        <v>705</v>
      </c>
      <c r="F7093" t="s">
        <v>39</v>
      </c>
      <c r="G7093">
        <v>2</v>
      </c>
      <c r="H7093">
        <v>4</v>
      </c>
      <c r="I7093" t="s">
        <v>59</v>
      </c>
      <c r="J7093">
        <v>1</v>
      </c>
      <c r="K7093">
        <v>124056</v>
      </c>
      <c r="L7093">
        <v>2</v>
      </c>
      <c r="M7093" t="s">
        <v>41</v>
      </c>
      <c r="N7093">
        <v>83</v>
      </c>
      <c r="O7093">
        <v>3</v>
      </c>
      <c r="P7093">
        <v>5</v>
      </c>
      <c r="Q7093" t="s">
        <v>47</v>
      </c>
      <c r="R7093">
        <v>1</v>
      </c>
      <c r="S7093" t="s">
        <v>43</v>
      </c>
      <c r="T7093">
        <v>18947</v>
      </c>
      <c r="U7093">
        <v>22822</v>
      </c>
      <c r="V7093">
        <v>3</v>
      </c>
      <c r="W7093" t="s">
        <v>44</v>
      </c>
      <c r="X7093" t="s">
        <v>51</v>
      </c>
      <c r="Y7093">
        <v>12</v>
      </c>
      <c r="Z7093">
        <v>3</v>
      </c>
      <c r="AA7093">
        <v>4</v>
      </c>
      <c r="AB7093">
        <v>80</v>
      </c>
      <c r="AC7093">
        <v>0</v>
      </c>
      <c r="AD7093">
        <v>22</v>
      </c>
      <c r="AE7093">
        <v>2</v>
      </c>
      <c r="AF7093">
        <v>2</v>
      </c>
      <c r="AG7093">
        <v>2</v>
      </c>
      <c r="AH7093">
        <v>2</v>
      </c>
      <c r="AI7093">
        <v>2</v>
      </c>
      <c r="AJ7093">
        <v>1</v>
      </c>
      <c r="AK7093" t="s">
        <v>49</v>
      </c>
      <c r="AL7093" t="s">
        <v>83</v>
      </c>
      <c r="AM7093" t="s">
        <v>98</v>
      </c>
      <c r="AN7093" t="s">
        <v>85</v>
      </c>
      <c r="AO7093" t="s">
        <v>86</v>
      </c>
      <c r="AP7093" t="s">
        <v>92</v>
      </c>
      <c r="AQ7093" t="s">
        <v>106</v>
      </c>
    </row>
    <row r="7094" spans="2:43" ht="14.4" x14ac:dyDescent="0.3">
      <c r="B7094">
        <v>46</v>
      </c>
      <c r="C7094" t="s">
        <v>72</v>
      </c>
      <c r="D7094" t="s">
        <v>38</v>
      </c>
      <c r="E7094">
        <v>705</v>
      </c>
      <c r="F7094" t="s">
        <v>39</v>
      </c>
      <c r="G7094">
        <v>2</v>
      </c>
      <c r="H7094">
        <v>4</v>
      </c>
      <c r="I7094" t="s">
        <v>40</v>
      </c>
      <c r="J7094">
        <v>1</v>
      </c>
      <c r="K7094">
        <v>124057</v>
      </c>
      <c r="L7094">
        <v>2</v>
      </c>
      <c r="M7094" t="s">
        <v>41</v>
      </c>
      <c r="N7094">
        <v>83</v>
      </c>
      <c r="O7094">
        <v>3</v>
      </c>
      <c r="P7094">
        <v>5</v>
      </c>
      <c r="Q7094" t="s">
        <v>47</v>
      </c>
      <c r="R7094">
        <v>1</v>
      </c>
      <c r="S7094" t="s">
        <v>43</v>
      </c>
      <c r="T7094">
        <v>18947</v>
      </c>
      <c r="U7094">
        <v>22822</v>
      </c>
      <c r="V7094">
        <v>1</v>
      </c>
      <c r="W7094" t="s">
        <v>44</v>
      </c>
      <c r="X7094" t="s">
        <v>51</v>
      </c>
      <c r="Y7094">
        <v>12</v>
      </c>
      <c r="Z7094">
        <v>3</v>
      </c>
      <c r="AA7094">
        <v>4</v>
      </c>
      <c r="AB7094">
        <v>80</v>
      </c>
      <c r="AC7094">
        <v>0</v>
      </c>
      <c r="AD7094">
        <v>22</v>
      </c>
      <c r="AE7094">
        <v>2</v>
      </c>
      <c r="AF7094">
        <v>2</v>
      </c>
      <c r="AG7094">
        <v>2</v>
      </c>
      <c r="AH7094">
        <v>2</v>
      </c>
      <c r="AI7094">
        <v>2</v>
      </c>
      <c r="AJ7094">
        <v>1</v>
      </c>
      <c r="AK7094" t="s">
        <v>49</v>
      </c>
      <c r="AL7094" t="s">
        <v>83</v>
      </c>
      <c r="AM7094" t="s">
        <v>98</v>
      </c>
      <c r="AN7094" t="s">
        <v>85</v>
      </c>
      <c r="AO7094" t="s">
        <v>86</v>
      </c>
      <c r="AP7094" t="s">
        <v>92</v>
      </c>
      <c r="AQ7094" t="s">
        <v>106</v>
      </c>
    </row>
    <row r="7095" spans="2:43" ht="14.4" x14ac:dyDescent="0.3">
      <c r="B7095">
        <v>46</v>
      </c>
      <c r="C7095" t="s">
        <v>72</v>
      </c>
      <c r="D7095" t="s">
        <v>38</v>
      </c>
      <c r="E7095">
        <v>705</v>
      </c>
      <c r="F7095" t="s">
        <v>39</v>
      </c>
      <c r="G7095">
        <v>2</v>
      </c>
      <c r="H7095">
        <v>4</v>
      </c>
      <c r="I7095" t="s">
        <v>59</v>
      </c>
      <c r="J7095">
        <v>1</v>
      </c>
      <c r="K7095">
        <v>124058</v>
      </c>
      <c r="L7095">
        <v>2</v>
      </c>
      <c r="M7095" t="s">
        <v>41</v>
      </c>
      <c r="N7095">
        <v>83</v>
      </c>
      <c r="O7095">
        <v>3</v>
      </c>
      <c r="P7095">
        <v>5</v>
      </c>
      <c r="Q7095" t="s">
        <v>47</v>
      </c>
      <c r="R7095">
        <v>1</v>
      </c>
      <c r="S7095" t="s">
        <v>43</v>
      </c>
      <c r="T7095">
        <v>18947</v>
      </c>
      <c r="U7095">
        <v>22822</v>
      </c>
      <c r="V7095">
        <v>3</v>
      </c>
      <c r="W7095" t="s">
        <v>44</v>
      </c>
      <c r="X7095" t="s">
        <v>51</v>
      </c>
      <c r="Y7095">
        <v>12</v>
      </c>
      <c r="Z7095">
        <v>3</v>
      </c>
      <c r="AA7095">
        <v>4</v>
      </c>
      <c r="AB7095">
        <v>80</v>
      </c>
      <c r="AC7095">
        <v>0</v>
      </c>
      <c r="AD7095">
        <v>22</v>
      </c>
      <c r="AE7095">
        <v>2</v>
      </c>
      <c r="AF7095">
        <v>2</v>
      </c>
      <c r="AG7095">
        <v>2</v>
      </c>
      <c r="AH7095">
        <v>2</v>
      </c>
      <c r="AI7095">
        <v>2</v>
      </c>
      <c r="AJ7095">
        <v>1</v>
      </c>
      <c r="AK7095" t="s">
        <v>49</v>
      </c>
      <c r="AL7095" t="s">
        <v>83</v>
      </c>
      <c r="AM7095" t="s">
        <v>98</v>
      </c>
      <c r="AN7095" t="s">
        <v>85</v>
      </c>
      <c r="AO7095" t="s">
        <v>86</v>
      </c>
      <c r="AP7095" t="s">
        <v>92</v>
      </c>
      <c r="AQ7095" t="s">
        <v>106</v>
      </c>
    </row>
    <row r="7096" spans="2:43" ht="14.4" x14ac:dyDescent="0.3">
      <c r="B7096">
        <v>46</v>
      </c>
      <c r="C7096" t="s">
        <v>72</v>
      </c>
      <c r="D7096" t="s">
        <v>38</v>
      </c>
      <c r="E7096">
        <v>705</v>
      </c>
      <c r="F7096" t="s">
        <v>39</v>
      </c>
      <c r="G7096">
        <v>2</v>
      </c>
      <c r="H7096">
        <v>4</v>
      </c>
      <c r="I7096" t="s">
        <v>40</v>
      </c>
      <c r="J7096">
        <v>1</v>
      </c>
      <c r="K7096">
        <v>124060</v>
      </c>
      <c r="L7096">
        <v>2</v>
      </c>
      <c r="M7096" t="s">
        <v>41</v>
      </c>
      <c r="N7096">
        <v>83</v>
      </c>
      <c r="O7096">
        <v>3</v>
      </c>
      <c r="P7096">
        <v>5</v>
      </c>
      <c r="Q7096" t="s">
        <v>47</v>
      </c>
      <c r="R7096">
        <v>1</v>
      </c>
      <c r="S7096" t="s">
        <v>43</v>
      </c>
      <c r="T7096">
        <v>18947</v>
      </c>
      <c r="U7096">
        <v>22822</v>
      </c>
      <c r="V7096">
        <v>1</v>
      </c>
      <c r="W7096" t="s">
        <v>44</v>
      </c>
      <c r="X7096" t="s">
        <v>51</v>
      </c>
      <c r="Y7096">
        <v>12</v>
      </c>
      <c r="Z7096">
        <v>3</v>
      </c>
      <c r="AA7096">
        <v>4</v>
      </c>
      <c r="AB7096">
        <v>80</v>
      </c>
      <c r="AC7096">
        <v>0</v>
      </c>
      <c r="AD7096">
        <v>22</v>
      </c>
      <c r="AE7096">
        <v>2</v>
      </c>
      <c r="AF7096">
        <v>2</v>
      </c>
      <c r="AG7096">
        <v>2</v>
      </c>
      <c r="AH7096">
        <v>2</v>
      </c>
      <c r="AI7096">
        <v>2</v>
      </c>
      <c r="AJ7096">
        <v>1</v>
      </c>
      <c r="AK7096" t="s">
        <v>49</v>
      </c>
      <c r="AL7096" t="s">
        <v>83</v>
      </c>
      <c r="AM7096" t="s">
        <v>98</v>
      </c>
      <c r="AN7096" t="s">
        <v>85</v>
      </c>
      <c r="AO7096" t="s">
        <v>86</v>
      </c>
      <c r="AP7096" t="s">
        <v>92</v>
      </c>
      <c r="AQ7096" t="s">
        <v>106</v>
      </c>
    </row>
    <row r="7097" spans="2:43" ht="14.4" x14ac:dyDescent="0.3">
      <c r="B7097">
        <v>46</v>
      </c>
      <c r="C7097" t="s">
        <v>72</v>
      </c>
      <c r="D7097" t="s">
        <v>38</v>
      </c>
      <c r="E7097">
        <v>705</v>
      </c>
      <c r="F7097" t="s">
        <v>39</v>
      </c>
      <c r="G7097">
        <v>2</v>
      </c>
      <c r="H7097">
        <v>4</v>
      </c>
      <c r="I7097" t="s">
        <v>59</v>
      </c>
      <c r="J7097">
        <v>1</v>
      </c>
      <c r="K7097">
        <v>124064</v>
      </c>
      <c r="L7097">
        <v>2</v>
      </c>
      <c r="M7097" t="s">
        <v>41</v>
      </c>
      <c r="N7097">
        <v>83</v>
      </c>
      <c r="O7097">
        <v>3</v>
      </c>
      <c r="P7097">
        <v>5</v>
      </c>
      <c r="Q7097" t="s">
        <v>47</v>
      </c>
      <c r="R7097">
        <v>1</v>
      </c>
      <c r="S7097" t="s">
        <v>43</v>
      </c>
      <c r="T7097">
        <v>18947</v>
      </c>
      <c r="U7097">
        <v>22822</v>
      </c>
      <c r="V7097">
        <v>3</v>
      </c>
      <c r="W7097" t="s">
        <v>44</v>
      </c>
      <c r="X7097" t="s">
        <v>51</v>
      </c>
      <c r="Y7097">
        <v>12</v>
      </c>
      <c r="Z7097">
        <v>3</v>
      </c>
      <c r="AA7097">
        <v>4</v>
      </c>
      <c r="AB7097">
        <v>80</v>
      </c>
      <c r="AC7097">
        <v>0</v>
      </c>
      <c r="AD7097">
        <v>22</v>
      </c>
      <c r="AE7097">
        <v>2</v>
      </c>
      <c r="AF7097">
        <v>2</v>
      </c>
      <c r="AG7097">
        <v>2</v>
      </c>
      <c r="AH7097">
        <v>2</v>
      </c>
      <c r="AI7097">
        <v>2</v>
      </c>
      <c r="AJ7097">
        <v>1</v>
      </c>
      <c r="AK7097" t="s">
        <v>49</v>
      </c>
      <c r="AL7097" t="s">
        <v>83</v>
      </c>
      <c r="AM7097" t="s">
        <v>98</v>
      </c>
      <c r="AN7097" t="s">
        <v>85</v>
      </c>
      <c r="AO7097" t="s">
        <v>86</v>
      </c>
      <c r="AP7097" t="s">
        <v>92</v>
      </c>
      <c r="AQ7097" t="s">
        <v>106</v>
      </c>
    </row>
    <row r="7098" spans="2:43" ht="14.4" x14ac:dyDescent="0.3">
      <c r="B7098">
        <v>46</v>
      </c>
      <c r="C7098" t="s">
        <v>72</v>
      </c>
      <c r="D7098" t="s">
        <v>38</v>
      </c>
      <c r="E7098">
        <v>705</v>
      </c>
      <c r="F7098" t="s">
        <v>39</v>
      </c>
      <c r="G7098">
        <v>2</v>
      </c>
      <c r="H7098">
        <v>4</v>
      </c>
      <c r="I7098" t="s">
        <v>40</v>
      </c>
      <c r="J7098">
        <v>1</v>
      </c>
      <c r="K7098">
        <v>124065</v>
      </c>
      <c r="L7098">
        <v>2</v>
      </c>
      <c r="M7098" t="s">
        <v>41</v>
      </c>
      <c r="N7098">
        <v>83</v>
      </c>
      <c r="O7098">
        <v>3</v>
      </c>
      <c r="P7098">
        <v>5</v>
      </c>
      <c r="Q7098" t="s">
        <v>47</v>
      </c>
      <c r="R7098">
        <v>1</v>
      </c>
      <c r="S7098" t="s">
        <v>43</v>
      </c>
      <c r="T7098">
        <v>18947</v>
      </c>
      <c r="U7098">
        <v>22822</v>
      </c>
      <c r="V7098">
        <v>1</v>
      </c>
      <c r="W7098" t="s">
        <v>44</v>
      </c>
      <c r="X7098" t="s">
        <v>51</v>
      </c>
      <c r="Y7098">
        <v>12</v>
      </c>
      <c r="Z7098">
        <v>3</v>
      </c>
      <c r="AA7098">
        <v>4</v>
      </c>
      <c r="AB7098">
        <v>80</v>
      </c>
      <c r="AC7098">
        <v>0</v>
      </c>
      <c r="AD7098">
        <v>22</v>
      </c>
      <c r="AE7098">
        <v>2</v>
      </c>
      <c r="AF7098">
        <v>2</v>
      </c>
      <c r="AG7098">
        <v>2</v>
      </c>
      <c r="AH7098">
        <v>2</v>
      </c>
      <c r="AI7098">
        <v>2</v>
      </c>
      <c r="AJ7098">
        <v>1</v>
      </c>
      <c r="AK7098" t="s">
        <v>49</v>
      </c>
      <c r="AL7098" t="s">
        <v>83</v>
      </c>
      <c r="AM7098" t="s">
        <v>98</v>
      </c>
      <c r="AN7098" t="s">
        <v>85</v>
      </c>
      <c r="AO7098" t="s">
        <v>86</v>
      </c>
      <c r="AP7098" t="s">
        <v>92</v>
      </c>
      <c r="AQ7098" t="s">
        <v>106</v>
      </c>
    </row>
    <row r="7099" spans="2:43" ht="14.4" x14ac:dyDescent="0.3">
      <c r="B7099">
        <v>46</v>
      </c>
      <c r="C7099" t="s">
        <v>72</v>
      </c>
      <c r="D7099" t="s">
        <v>38</v>
      </c>
      <c r="E7099">
        <v>945</v>
      </c>
      <c r="F7099" t="s">
        <v>110</v>
      </c>
      <c r="G7099">
        <v>5</v>
      </c>
      <c r="H7099">
        <v>2</v>
      </c>
      <c r="I7099" t="s">
        <v>58</v>
      </c>
      <c r="J7099">
        <v>1</v>
      </c>
      <c r="K7099">
        <v>124846</v>
      </c>
      <c r="L7099">
        <v>2</v>
      </c>
      <c r="M7099" t="s">
        <v>53</v>
      </c>
      <c r="N7099">
        <v>80</v>
      </c>
      <c r="O7099">
        <v>3</v>
      </c>
      <c r="P7099">
        <v>2</v>
      </c>
      <c r="Q7099" t="s">
        <v>110</v>
      </c>
      <c r="R7099">
        <v>2</v>
      </c>
      <c r="S7099" t="s">
        <v>48</v>
      </c>
      <c r="T7099">
        <v>5021</v>
      </c>
      <c r="U7099">
        <v>10425</v>
      </c>
      <c r="V7099">
        <v>8</v>
      </c>
      <c r="W7099" t="s">
        <v>44</v>
      </c>
      <c r="X7099" t="s">
        <v>45</v>
      </c>
      <c r="Y7099">
        <v>22</v>
      </c>
      <c r="Z7099">
        <v>3</v>
      </c>
      <c r="AA7099">
        <v>4</v>
      </c>
      <c r="AB7099">
        <v>80</v>
      </c>
      <c r="AC7099">
        <v>1</v>
      </c>
      <c r="AD7099">
        <v>16</v>
      </c>
      <c r="AE7099">
        <v>2</v>
      </c>
      <c r="AF7099">
        <v>3</v>
      </c>
      <c r="AG7099">
        <v>4</v>
      </c>
      <c r="AH7099">
        <v>2</v>
      </c>
      <c r="AI7099">
        <v>0</v>
      </c>
      <c r="AJ7099">
        <v>2</v>
      </c>
      <c r="AK7099" t="s">
        <v>70</v>
      </c>
      <c r="AL7099" t="s">
        <v>83</v>
      </c>
      <c r="AM7099" t="s">
        <v>98</v>
      </c>
      <c r="AN7099" t="s">
        <v>87</v>
      </c>
      <c r="AO7099" t="s">
        <v>86</v>
      </c>
      <c r="AP7099" t="s">
        <v>90</v>
      </c>
      <c r="AQ7099" t="s">
        <v>104</v>
      </c>
    </row>
    <row r="7100" spans="2:43" ht="14.4" x14ac:dyDescent="0.3">
      <c r="B7100">
        <v>46</v>
      </c>
      <c r="C7100" t="s">
        <v>72</v>
      </c>
      <c r="D7100" t="s">
        <v>38</v>
      </c>
      <c r="E7100">
        <v>945</v>
      </c>
      <c r="F7100" t="s">
        <v>110</v>
      </c>
      <c r="G7100">
        <v>5</v>
      </c>
      <c r="H7100">
        <v>2</v>
      </c>
      <c r="I7100" t="s">
        <v>40</v>
      </c>
      <c r="J7100">
        <v>1</v>
      </c>
      <c r="K7100">
        <v>124849</v>
      </c>
      <c r="L7100">
        <v>2</v>
      </c>
      <c r="M7100" t="s">
        <v>53</v>
      </c>
      <c r="N7100">
        <v>80</v>
      </c>
      <c r="O7100">
        <v>3</v>
      </c>
      <c r="P7100">
        <v>2</v>
      </c>
      <c r="Q7100" t="s">
        <v>110</v>
      </c>
      <c r="R7100">
        <v>2</v>
      </c>
      <c r="S7100" t="s">
        <v>48</v>
      </c>
      <c r="T7100">
        <v>5021</v>
      </c>
      <c r="U7100">
        <v>10425</v>
      </c>
      <c r="V7100">
        <v>0</v>
      </c>
      <c r="W7100" t="s">
        <v>44</v>
      </c>
      <c r="X7100" t="s">
        <v>45</v>
      </c>
      <c r="Y7100">
        <v>22</v>
      </c>
      <c r="Z7100">
        <v>4</v>
      </c>
      <c r="AA7100">
        <v>4</v>
      </c>
      <c r="AB7100">
        <v>80</v>
      </c>
      <c r="AC7100">
        <v>1</v>
      </c>
      <c r="AD7100">
        <v>16</v>
      </c>
      <c r="AE7100">
        <v>2</v>
      </c>
      <c r="AF7100">
        <v>3</v>
      </c>
      <c r="AG7100">
        <v>4</v>
      </c>
      <c r="AH7100">
        <v>2</v>
      </c>
      <c r="AI7100">
        <v>0</v>
      </c>
      <c r="AJ7100">
        <v>2</v>
      </c>
      <c r="AK7100" t="s">
        <v>70</v>
      </c>
      <c r="AL7100" t="s">
        <v>89</v>
      </c>
      <c r="AM7100" t="s">
        <v>98</v>
      </c>
      <c r="AN7100" t="s">
        <v>87</v>
      </c>
      <c r="AO7100" t="s">
        <v>86</v>
      </c>
      <c r="AP7100" t="s">
        <v>90</v>
      </c>
      <c r="AQ7100" t="s">
        <v>104</v>
      </c>
    </row>
    <row r="7101" spans="2:43" ht="14.4" x14ac:dyDescent="0.3">
      <c r="B7101">
        <v>46</v>
      </c>
      <c r="C7101" t="s">
        <v>72</v>
      </c>
      <c r="D7101" t="s">
        <v>38</v>
      </c>
      <c r="E7101">
        <v>945</v>
      </c>
      <c r="F7101" t="s">
        <v>110</v>
      </c>
      <c r="G7101">
        <v>5</v>
      </c>
      <c r="H7101">
        <v>2</v>
      </c>
      <c r="I7101" t="s">
        <v>58</v>
      </c>
      <c r="J7101">
        <v>1</v>
      </c>
      <c r="K7101">
        <v>124852</v>
      </c>
      <c r="L7101">
        <v>2</v>
      </c>
      <c r="M7101" t="s">
        <v>53</v>
      </c>
      <c r="N7101">
        <v>80</v>
      </c>
      <c r="O7101">
        <v>3</v>
      </c>
      <c r="P7101">
        <v>2</v>
      </c>
      <c r="Q7101" t="s">
        <v>110</v>
      </c>
      <c r="R7101">
        <v>2</v>
      </c>
      <c r="S7101" t="s">
        <v>48</v>
      </c>
      <c r="T7101">
        <v>5021</v>
      </c>
      <c r="U7101">
        <v>10425</v>
      </c>
      <c r="V7101">
        <v>8</v>
      </c>
      <c r="W7101" t="s">
        <v>44</v>
      </c>
      <c r="X7101" t="s">
        <v>45</v>
      </c>
      <c r="Y7101">
        <v>22</v>
      </c>
      <c r="Z7101">
        <v>4</v>
      </c>
      <c r="AA7101">
        <v>4</v>
      </c>
      <c r="AB7101">
        <v>80</v>
      </c>
      <c r="AC7101">
        <v>1</v>
      </c>
      <c r="AD7101">
        <v>16</v>
      </c>
      <c r="AE7101">
        <v>2</v>
      </c>
      <c r="AF7101">
        <v>3</v>
      </c>
      <c r="AG7101">
        <v>4</v>
      </c>
      <c r="AH7101">
        <v>2</v>
      </c>
      <c r="AI7101">
        <v>0</v>
      </c>
      <c r="AJ7101">
        <v>2</v>
      </c>
      <c r="AK7101" t="s">
        <v>70</v>
      </c>
      <c r="AL7101" t="s">
        <v>89</v>
      </c>
      <c r="AM7101" t="s">
        <v>98</v>
      </c>
      <c r="AN7101" t="s">
        <v>87</v>
      </c>
      <c r="AO7101" t="s">
        <v>86</v>
      </c>
      <c r="AP7101" t="s">
        <v>90</v>
      </c>
      <c r="AQ7101" t="s">
        <v>104</v>
      </c>
    </row>
    <row r="7102" spans="2:43" ht="14.4" x14ac:dyDescent="0.3">
      <c r="B7102">
        <v>46</v>
      </c>
      <c r="C7102" t="s">
        <v>72</v>
      </c>
      <c r="D7102" t="s">
        <v>38</v>
      </c>
      <c r="E7102">
        <v>945</v>
      </c>
      <c r="F7102" t="s">
        <v>110</v>
      </c>
      <c r="G7102">
        <v>5</v>
      </c>
      <c r="H7102">
        <v>2</v>
      </c>
      <c r="I7102" t="s">
        <v>40</v>
      </c>
      <c r="J7102">
        <v>1</v>
      </c>
      <c r="K7102">
        <v>124853</v>
      </c>
      <c r="L7102">
        <v>2</v>
      </c>
      <c r="M7102" t="s">
        <v>53</v>
      </c>
      <c r="N7102">
        <v>80</v>
      </c>
      <c r="O7102">
        <v>3</v>
      </c>
      <c r="P7102">
        <v>2</v>
      </c>
      <c r="Q7102" t="s">
        <v>110</v>
      </c>
      <c r="R7102">
        <v>2</v>
      </c>
      <c r="S7102" t="s">
        <v>48</v>
      </c>
      <c r="T7102">
        <v>5021</v>
      </c>
      <c r="U7102">
        <v>10425</v>
      </c>
      <c r="V7102">
        <v>0</v>
      </c>
      <c r="W7102" t="s">
        <v>44</v>
      </c>
      <c r="X7102" t="s">
        <v>45</v>
      </c>
      <c r="Y7102">
        <v>22</v>
      </c>
      <c r="Z7102">
        <v>4</v>
      </c>
      <c r="AA7102">
        <v>4</v>
      </c>
      <c r="AB7102">
        <v>80</v>
      </c>
      <c r="AC7102">
        <v>1</v>
      </c>
      <c r="AD7102">
        <v>16</v>
      </c>
      <c r="AE7102">
        <v>2</v>
      </c>
      <c r="AF7102">
        <v>3</v>
      </c>
      <c r="AG7102">
        <v>4</v>
      </c>
      <c r="AH7102">
        <v>2</v>
      </c>
      <c r="AI7102">
        <v>0</v>
      </c>
      <c r="AJ7102">
        <v>2</v>
      </c>
      <c r="AK7102" t="s">
        <v>70</v>
      </c>
      <c r="AL7102" t="s">
        <v>89</v>
      </c>
      <c r="AM7102" t="s">
        <v>98</v>
      </c>
      <c r="AN7102" t="s">
        <v>87</v>
      </c>
      <c r="AO7102" t="s">
        <v>86</v>
      </c>
      <c r="AP7102" t="s">
        <v>90</v>
      </c>
      <c r="AQ7102" t="s">
        <v>104</v>
      </c>
    </row>
    <row r="7103" spans="2:43" ht="14.4" x14ac:dyDescent="0.3">
      <c r="B7103">
        <v>46</v>
      </c>
      <c r="C7103" t="s">
        <v>72</v>
      </c>
      <c r="D7103" t="s">
        <v>38</v>
      </c>
      <c r="E7103">
        <v>945</v>
      </c>
      <c r="F7103" t="s">
        <v>110</v>
      </c>
      <c r="G7103">
        <v>5</v>
      </c>
      <c r="H7103">
        <v>2</v>
      </c>
      <c r="I7103" t="s">
        <v>40</v>
      </c>
      <c r="J7103">
        <v>1</v>
      </c>
      <c r="K7103">
        <v>124856</v>
      </c>
      <c r="L7103">
        <v>2</v>
      </c>
      <c r="M7103" t="s">
        <v>53</v>
      </c>
      <c r="N7103">
        <v>80</v>
      </c>
      <c r="O7103">
        <v>3</v>
      </c>
      <c r="P7103">
        <v>2</v>
      </c>
      <c r="Q7103" t="s">
        <v>110</v>
      </c>
      <c r="R7103">
        <v>2</v>
      </c>
      <c r="S7103" t="s">
        <v>48</v>
      </c>
      <c r="T7103">
        <v>5021</v>
      </c>
      <c r="U7103">
        <v>10425</v>
      </c>
      <c r="V7103">
        <v>0</v>
      </c>
      <c r="W7103" t="s">
        <v>44</v>
      </c>
      <c r="X7103" t="s">
        <v>45</v>
      </c>
      <c r="Y7103">
        <v>22</v>
      </c>
      <c r="Z7103">
        <v>4</v>
      </c>
      <c r="AA7103">
        <v>4</v>
      </c>
      <c r="AB7103">
        <v>80</v>
      </c>
      <c r="AC7103">
        <v>1</v>
      </c>
      <c r="AD7103">
        <v>16</v>
      </c>
      <c r="AE7103">
        <v>2</v>
      </c>
      <c r="AF7103">
        <v>3</v>
      </c>
      <c r="AG7103">
        <v>4</v>
      </c>
      <c r="AH7103">
        <v>2</v>
      </c>
      <c r="AI7103">
        <v>0</v>
      </c>
      <c r="AJ7103">
        <v>2</v>
      </c>
      <c r="AK7103" t="s">
        <v>70</v>
      </c>
      <c r="AL7103" t="s">
        <v>89</v>
      </c>
      <c r="AM7103" t="s">
        <v>98</v>
      </c>
      <c r="AN7103" t="s">
        <v>87</v>
      </c>
      <c r="AO7103" t="s">
        <v>86</v>
      </c>
      <c r="AP7103" t="s">
        <v>90</v>
      </c>
      <c r="AQ7103" t="s">
        <v>104</v>
      </c>
    </row>
    <row r="7104" spans="2:43" ht="14.4" x14ac:dyDescent="0.3">
      <c r="B7104">
        <v>46</v>
      </c>
      <c r="C7104" t="s">
        <v>72</v>
      </c>
      <c r="D7104" t="s">
        <v>38</v>
      </c>
      <c r="E7104">
        <v>945</v>
      </c>
      <c r="F7104" t="s">
        <v>110</v>
      </c>
      <c r="G7104">
        <v>5</v>
      </c>
      <c r="H7104">
        <v>2</v>
      </c>
      <c r="I7104" t="s">
        <v>58</v>
      </c>
      <c r="J7104">
        <v>1</v>
      </c>
      <c r="K7104">
        <v>124859</v>
      </c>
      <c r="L7104">
        <v>2</v>
      </c>
      <c r="M7104" t="s">
        <v>53</v>
      </c>
      <c r="N7104">
        <v>80</v>
      </c>
      <c r="O7104">
        <v>3</v>
      </c>
      <c r="P7104">
        <v>2</v>
      </c>
      <c r="Q7104" t="s">
        <v>110</v>
      </c>
      <c r="R7104">
        <v>2</v>
      </c>
      <c r="S7104" t="s">
        <v>48</v>
      </c>
      <c r="T7104">
        <v>5021</v>
      </c>
      <c r="U7104">
        <v>10425</v>
      </c>
      <c r="V7104">
        <v>8</v>
      </c>
      <c r="W7104" t="s">
        <v>44</v>
      </c>
      <c r="X7104" t="s">
        <v>45</v>
      </c>
      <c r="Y7104">
        <v>22</v>
      </c>
      <c r="Z7104">
        <v>4</v>
      </c>
      <c r="AA7104">
        <v>4</v>
      </c>
      <c r="AB7104">
        <v>80</v>
      </c>
      <c r="AC7104">
        <v>1</v>
      </c>
      <c r="AD7104">
        <v>16</v>
      </c>
      <c r="AE7104">
        <v>2</v>
      </c>
      <c r="AF7104">
        <v>3</v>
      </c>
      <c r="AG7104">
        <v>4</v>
      </c>
      <c r="AH7104">
        <v>2</v>
      </c>
      <c r="AI7104">
        <v>0</v>
      </c>
      <c r="AJ7104">
        <v>2</v>
      </c>
      <c r="AK7104" t="s">
        <v>70</v>
      </c>
      <c r="AL7104" t="s">
        <v>89</v>
      </c>
      <c r="AM7104" t="s">
        <v>98</v>
      </c>
      <c r="AN7104" t="s">
        <v>87</v>
      </c>
      <c r="AO7104" t="s">
        <v>86</v>
      </c>
      <c r="AP7104" t="s">
        <v>90</v>
      </c>
      <c r="AQ7104" t="s">
        <v>104</v>
      </c>
    </row>
    <row r="7105" spans="2:43" ht="14.4" x14ac:dyDescent="0.3">
      <c r="B7105">
        <v>46</v>
      </c>
      <c r="C7105" t="s">
        <v>72</v>
      </c>
      <c r="D7105" t="s">
        <v>38</v>
      </c>
      <c r="E7105">
        <v>945</v>
      </c>
      <c r="F7105" t="s">
        <v>110</v>
      </c>
      <c r="G7105">
        <v>5</v>
      </c>
      <c r="H7105">
        <v>2</v>
      </c>
      <c r="I7105" t="s">
        <v>40</v>
      </c>
      <c r="J7105">
        <v>1</v>
      </c>
      <c r="K7105">
        <v>124860</v>
      </c>
      <c r="L7105">
        <v>2</v>
      </c>
      <c r="M7105" t="s">
        <v>53</v>
      </c>
      <c r="N7105">
        <v>80</v>
      </c>
      <c r="O7105">
        <v>3</v>
      </c>
      <c r="P7105">
        <v>2</v>
      </c>
      <c r="Q7105" t="s">
        <v>110</v>
      </c>
      <c r="R7105">
        <v>2</v>
      </c>
      <c r="S7105" t="s">
        <v>48</v>
      </c>
      <c r="T7105">
        <v>5021</v>
      </c>
      <c r="U7105">
        <v>10425</v>
      </c>
      <c r="V7105">
        <v>0</v>
      </c>
      <c r="W7105" t="s">
        <v>44</v>
      </c>
      <c r="X7105" t="s">
        <v>45</v>
      </c>
      <c r="Y7105">
        <v>22</v>
      </c>
      <c r="Z7105">
        <v>4</v>
      </c>
      <c r="AA7105">
        <v>4</v>
      </c>
      <c r="AB7105">
        <v>80</v>
      </c>
      <c r="AC7105">
        <v>1</v>
      </c>
      <c r="AD7105">
        <v>16</v>
      </c>
      <c r="AE7105">
        <v>2</v>
      </c>
      <c r="AF7105">
        <v>3</v>
      </c>
      <c r="AG7105">
        <v>4</v>
      </c>
      <c r="AH7105">
        <v>2</v>
      </c>
      <c r="AI7105">
        <v>0</v>
      </c>
      <c r="AJ7105">
        <v>2</v>
      </c>
      <c r="AK7105" t="s">
        <v>70</v>
      </c>
      <c r="AL7105" t="s">
        <v>89</v>
      </c>
      <c r="AM7105" t="s">
        <v>98</v>
      </c>
      <c r="AN7105" t="s">
        <v>87</v>
      </c>
      <c r="AO7105" t="s">
        <v>86</v>
      </c>
      <c r="AP7105" t="s">
        <v>90</v>
      </c>
      <c r="AQ7105" t="s">
        <v>104</v>
      </c>
    </row>
    <row r="7106" spans="2:43" ht="14.4" x14ac:dyDescent="0.3">
      <c r="B7106">
        <v>46</v>
      </c>
      <c r="C7106" t="s">
        <v>72</v>
      </c>
      <c r="D7106" t="s">
        <v>38</v>
      </c>
      <c r="E7106">
        <v>526</v>
      </c>
      <c r="F7106" t="s">
        <v>39</v>
      </c>
      <c r="G7106">
        <v>1</v>
      </c>
      <c r="H7106">
        <v>2</v>
      </c>
      <c r="I7106" t="s">
        <v>59</v>
      </c>
      <c r="J7106">
        <v>1</v>
      </c>
      <c r="K7106">
        <v>126383</v>
      </c>
      <c r="L7106">
        <v>2</v>
      </c>
      <c r="M7106" t="s">
        <v>41</v>
      </c>
      <c r="N7106">
        <v>92</v>
      </c>
      <c r="O7106">
        <v>3</v>
      </c>
      <c r="P7106">
        <v>3</v>
      </c>
      <c r="Q7106" t="s">
        <v>42</v>
      </c>
      <c r="R7106">
        <v>1</v>
      </c>
      <c r="S7106" t="s">
        <v>48</v>
      </c>
      <c r="T7106">
        <v>10453</v>
      </c>
      <c r="U7106">
        <v>2137</v>
      </c>
      <c r="V7106">
        <v>1</v>
      </c>
      <c r="W7106" t="s">
        <v>44</v>
      </c>
      <c r="X7106" t="s">
        <v>51</v>
      </c>
      <c r="Y7106">
        <v>25</v>
      </c>
      <c r="Z7106">
        <v>4</v>
      </c>
      <c r="AA7106">
        <v>3</v>
      </c>
      <c r="AB7106">
        <v>80</v>
      </c>
      <c r="AC7106">
        <v>3</v>
      </c>
      <c r="AD7106">
        <v>24</v>
      </c>
      <c r="AE7106">
        <v>2</v>
      </c>
      <c r="AF7106">
        <v>3</v>
      </c>
      <c r="AG7106">
        <v>24</v>
      </c>
      <c r="AH7106">
        <v>13</v>
      </c>
      <c r="AI7106">
        <v>15</v>
      </c>
      <c r="AJ7106">
        <v>7</v>
      </c>
      <c r="AK7106" t="s">
        <v>65</v>
      </c>
      <c r="AL7106" t="s">
        <v>89</v>
      </c>
      <c r="AM7106" t="s">
        <v>98</v>
      </c>
      <c r="AN7106" t="s">
        <v>85</v>
      </c>
      <c r="AO7106" t="s">
        <v>86</v>
      </c>
      <c r="AP7106" t="s">
        <v>92</v>
      </c>
      <c r="AQ7106" t="s">
        <v>104</v>
      </c>
    </row>
    <row r="7107" spans="2:43" ht="14.4" x14ac:dyDescent="0.3">
      <c r="B7107">
        <v>46</v>
      </c>
      <c r="C7107" t="s">
        <v>72</v>
      </c>
      <c r="D7107" t="s">
        <v>38</v>
      </c>
      <c r="E7107">
        <v>526</v>
      </c>
      <c r="F7107" t="s">
        <v>39</v>
      </c>
      <c r="G7107">
        <v>1</v>
      </c>
      <c r="H7107">
        <v>2</v>
      </c>
      <c r="I7107" t="s">
        <v>110</v>
      </c>
      <c r="J7107">
        <v>1</v>
      </c>
      <c r="K7107">
        <v>126385</v>
      </c>
      <c r="L7107">
        <v>2</v>
      </c>
      <c r="M7107" t="s">
        <v>41</v>
      </c>
      <c r="N7107">
        <v>92</v>
      </c>
      <c r="O7107">
        <v>3</v>
      </c>
      <c r="P7107">
        <v>3</v>
      </c>
      <c r="Q7107" t="s">
        <v>42</v>
      </c>
      <c r="R7107">
        <v>1</v>
      </c>
      <c r="S7107" t="s">
        <v>48</v>
      </c>
      <c r="T7107">
        <v>10453</v>
      </c>
      <c r="U7107">
        <v>2137</v>
      </c>
      <c r="V7107">
        <v>4</v>
      </c>
      <c r="W7107" t="s">
        <v>44</v>
      </c>
      <c r="X7107" t="s">
        <v>51</v>
      </c>
      <c r="Y7107">
        <v>25</v>
      </c>
      <c r="Z7107">
        <v>3</v>
      </c>
      <c r="AA7107">
        <v>3</v>
      </c>
      <c r="AB7107">
        <v>80</v>
      </c>
      <c r="AC7107">
        <v>3</v>
      </c>
      <c r="AD7107">
        <v>24</v>
      </c>
      <c r="AE7107">
        <v>2</v>
      </c>
      <c r="AF7107">
        <v>3</v>
      </c>
      <c r="AG7107">
        <v>24</v>
      </c>
      <c r="AH7107">
        <v>13</v>
      </c>
      <c r="AI7107">
        <v>15</v>
      </c>
      <c r="AJ7107">
        <v>7</v>
      </c>
      <c r="AK7107" t="s">
        <v>65</v>
      </c>
      <c r="AL7107" t="s">
        <v>83</v>
      </c>
      <c r="AM7107" t="s">
        <v>98</v>
      </c>
      <c r="AN7107" t="s">
        <v>85</v>
      </c>
      <c r="AO7107" t="s">
        <v>86</v>
      </c>
      <c r="AP7107" t="s">
        <v>92</v>
      </c>
      <c r="AQ7107" t="s">
        <v>104</v>
      </c>
    </row>
    <row r="7108" spans="2:43" ht="14.4" x14ac:dyDescent="0.3">
      <c r="B7108">
        <v>46</v>
      </c>
      <c r="C7108" t="s">
        <v>72</v>
      </c>
      <c r="D7108" t="s">
        <v>38</v>
      </c>
      <c r="E7108">
        <v>526</v>
      </c>
      <c r="F7108" t="s">
        <v>39</v>
      </c>
      <c r="G7108">
        <v>1</v>
      </c>
      <c r="H7108">
        <v>2</v>
      </c>
      <c r="I7108" t="s">
        <v>59</v>
      </c>
      <c r="J7108">
        <v>1</v>
      </c>
      <c r="K7108">
        <v>126389</v>
      </c>
      <c r="L7108">
        <v>2</v>
      </c>
      <c r="M7108" t="s">
        <v>41</v>
      </c>
      <c r="N7108">
        <v>92</v>
      </c>
      <c r="O7108">
        <v>3</v>
      </c>
      <c r="P7108">
        <v>3</v>
      </c>
      <c r="Q7108" t="s">
        <v>42</v>
      </c>
      <c r="R7108">
        <v>1</v>
      </c>
      <c r="S7108" t="s">
        <v>48</v>
      </c>
      <c r="T7108">
        <v>10453</v>
      </c>
      <c r="U7108">
        <v>2137</v>
      </c>
      <c r="V7108">
        <v>1</v>
      </c>
      <c r="W7108" t="s">
        <v>44</v>
      </c>
      <c r="X7108" t="s">
        <v>51</v>
      </c>
      <c r="Y7108">
        <v>25</v>
      </c>
      <c r="Z7108">
        <v>4</v>
      </c>
      <c r="AA7108">
        <v>3</v>
      </c>
      <c r="AB7108">
        <v>80</v>
      </c>
      <c r="AC7108">
        <v>3</v>
      </c>
      <c r="AD7108">
        <v>24</v>
      </c>
      <c r="AE7108">
        <v>2</v>
      </c>
      <c r="AF7108">
        <v>3</v>
      </c>
      <c r="AG7108">
        <v>24</v>
      </c>
      <c r="AH7108">
        <v>13</v>
      </c>
      <c r="AI7108">
        <v>15</v>
      </c>
      <c r="AJ7108">
        <v>7</v>
      </c>
      <c r="AK7108" t="s">
        <v>65</v>
      </c>
      <c r="AL7108" t="s">
        <v>89</v>
      </c>
      <c r="AM7108" t="s">
        <v>98</v>
      </c>
      <c r="AN7108" t="s">
        <v>85</v>
      </c>
      <c r="AO7108" t="s">
        <v>86</v>
      </c>
      <c r="AP7108" t="s">
        <v>92</v>
      </c>
      <c r="AQ7108" t="s">
        <v>104</v>
      </c>
    </row>
    <row r="7109" spans="2:43" ht="14.4" x14ac:dyDescent="0.3">
      <c r="B7109">
        <v>46</v>
      </c>
      <c r="C7109" t="s">
        <v>72</v>
      </c>
      <c r="D7109" t="s">
        <v>38</v>
      </c>
      <c r="E7109">
        <v>526</v>
      </c>
      <c r="F7109" t="s">
        <v>39</v>
      </c>
      <c r="G7109">
        <v>1</v>
      </c>
      <c r="H7109">
        <v>2</v>
      </c>
      <c r="I7109" t="s">
        <v>110</v>
      </c>
      <c r="J7109">
        <v>1</v>
      </c>
      <c r="K7109">
        <v>126390</v>
      </c>
      <c r="L7109">
        <v>2</v>
      </c>
      <c r="M7109" t="s">
        <v>41</v>
      </c>
      <c r="N7109">
        <v>92</v>
      </c>
      <c r="O7109">
        <v>3</v>
      </c>
      <c r="P7109">
        <v>3</v>
      </c>
      <c r="Q7109" t="s">
        <v>42</v>
      </c>
      <c r="R7109">
        <v>1</v>
      </c>
      <c r="S7109" t="s">
        <v>48</v>
      </c>
      <c r="T7109">
        <v>10453</v>
      </c>
      <c r="U7109">
        <v>2137</v>
      </c>
      <c r="V7109">
        <v>4</v>
      </c>
      <c r="W7109" t="s">
        <v>44</v>
      </c>
      <c r="X7109" t="s">
        <v>51</v>
      </c>
      <c r="Y7109">
        <v>25</v>
      </c>
      <c r="Z7109">
        <v>4</v>
      </c>
      <c r="AA7109">
        <v>3</v>
      </c>
      <c r="AB7109">
        <v>80</v>
      </c>
      <c r="AC7109">
        <v>3</v>
      </c>
      <c r="AD7109">
        <v>24</v>
      </c>
      <c r="AE7109">
        <v>2</v>
      </c>
      <c r="AF7109">
        <v>3</v>
      </c>
      <c r="AG7109">
        <v>24</v>
      </c>
      <c r="AH7109">
        <v>13</v>
      </c>
      <c r="AI7109">
        <v>15</v>
      </c>
      <c r="AJ7109">
        <v>7</v>
      </c>
      <c r="AK7109" t="s">
        <v>65</v>
      </c>
      <c r="AL7109" t="s">
        <v>89</v>
      </c>
      <c r="AM7109" t="s">
        <v>98</v>
      </c>
      <c r="AN7109" t="s">
        <v>85</v>
      </c>
      <c r="AO7109" t="s">
        <v>86</v>
      </c>
      <c r="AP7109" t="s">
        <v>92</v>
      </c>
      <c r="AQ7109" t="s">
        <v>104</v>
      </c>
    </row>
    <row r="7110" spans="2:43" ht="14.4" x14ac:dyDescent="0.3">
      <c r="B7110">
        <v>46</v>
      </c>
      <c r="C7110" t="s">
        <v>72</v>
      </c>
      <c r="D7110" t="s">
        <v>38</v>
      </c>
      <c r="E7110">
        <v>526</v>
      </c>
      <c r="F7110" t="s">
        <v>39</v>
      </c>
      <c r="G7110">
        <v>1</v>
      </c>
      <c r="H7110">
        <v>2</v>
      </c>
      <c r="I7110" t="s">
        <v>59</v>
      </c>
      <c r="J7110">
        <v>1</v>
      </c>
      <c r="K7110">
        <v>126391</v>
      </c>
      <c r="L7110">
        <v>2</v>
      </c>
      <c r="M7110" t="s">
        <v>41</v>
      </c>
      <c r="N7110">
        <v>92</v>
      </c>
      <c r="O7110">
        <v>3</v>
      </c>
      <c r="P7110">
        <v>3</v>
      </c>
      <c r="Q7110" t="s">
        <v>42</v>
      </c>
      <c r="R7110">
        <v>1</v>
      </c>
      <c r="S7110" t="s">
        <v>48</v>
      </c>
      <c r="T7110">
        <v>10453</v>
      </c>
      <c r="U7110">
        <v>2137</v>
      </c>
      <c r="V7110">
        <v>1</v>
      </c>
      <c r="W7110" t="s">
        <v>44</v>
      </c>
      <c r="X7110" t="s">
        <v>51</v>
      </c>
      <c r="Y7110">
        <v>25</v>
      </c>
      <c r="Z7110">
        <v>4</v>
      </c>
      <c r="AA7110">
        <v>3</v>
      </c>
      <c r="AB7110">
        <v>80</v>
      </c>
      <c r="AC7110">
        <v>3</v>
      </c>
      <c r="AD7110">
        <v>24</v>
      </c>
      <c r="AE7110">
        <v>2</v>
      </c>
      <c r="AF7110">
        <v>3</v>
      </c>
      <c r="AG7110">
        <v>24</v>
      </c>
      <c r="AH7110">
        <v>13</v>
      </c>
      <c r="AI7110">
        <v>15</v>
      </c>
      <c r="AJ7110">
        <v>7</v>
      </c>
      <c r="AK7110" t="s">
        <v>65</v>
      </c>
      <c r="AL7110" t="s">
        <v>89</v>
      </c>
      <c r="AM7110" t="s">
        <v>98</v>
      </c>
      <c r="AN7110" t="s">
        <v>85</v>
      </c>
      <c r="AO7110" t="s">
        <v>86</v>
      </c>
      <c r="AP7110" t="s">
        <v>92</v>
      </c>
      <c r="AQ7110" t="s">
        <v>104</v>
      </c>
    </row>
    <row r="7111" spans="2:43" ht="14.4" x14ac:dyDescent="0.3">
      <c r="B7111">
        <v>46</v>
      </c>
      <c r="C7111" t="s">
        <v>72</v>
      </c>
      <c r="D7111" t="s">
        <v>38</v>
      </c>
      <c r="E7111">
        <v>526</v>
      </c>
      <c r="F7111" t="s">
        <v>39</v>
      </c>
      <c r="G7111">
        <v>1</v>
      </c>
      <c r="H7111">
        <v>2</v>
      </c>
      <c r="I7111" t="s">
        <v>110</v>
      </c>
      <c r="J7111">
        <v>1</v>
      </c>
      <c r="K7111">
        <v>126393</v>
      </c>
      <c r="L7111">
        <v>2</v>
      </c>
      <c r="M7111" t="s">
        <v>41</v>
      </c>
      <c r="N7111">
        <v>92</v>
      </c>
      <c r="O7111">
        <v>3</v>
      </c>
      <c r="P7111">
        <v>3</v>
      </c>
      <c r="Q7111" t="s">
        <v>42</v>
      </c>
      <c r="R7111">
        <v>1</v>
      </c>
      <c r="S7111" t="s">
        <v>48</v>
      </c>
      <c r="T7111">
        <v>10453</v>
      </c>
      <c r="U7111">
        <v>2137</v>
      </c>
      <c r="V7111">
        <v>4</v>
      </c>
      <c r="W7111" t="s">
        <v>44</v>
      </c>
      <c r="X7111" t="s">
        <v>51</v>
      </c>
      <c r="Y7111">
        <v>25</v>
      </c>
      <c r="Z7111">
        <v>3</v>
      </c>
      <c r="AA7111">
        <v>3</v>
      </c>
      <c r="AB7111">
        <v>80</v>
      </c>
      <c r="AC7111">
        <v>3</v>
      </c>
      <c r="AD7111">
        <v>24</v>
      </c>
      <c r="AE7111">
        <v>2</v>
      </c>
      <c r="AF7111">
        <v>3</v>
      </c>
      <c r="AG7111">
        <v>24</v>
      </c>
      <c r="AH7111">
        <v>13</v>
      </c>
      <c r="AI7111">
        <v>15</v>
      </c>
      <c r="AJ7111">
        <v>7</v>
      </c>
      <c r="AK7111" t="s">
        <v>65</v>
      </c>
      <c r="AL7111" t="s">
        <v>83</v>
      </c>
      <c r="AM7111" t="s">
        <v>98</v>
      </c>
      <c r="AN7111" t="s">
        <v>85</v>
      </c>
      <c r="AO7111" t="s">
        <v>86</v>
      </c>
      <c r="AP7111" t="s">
        <v>92</v>
      </c>
      <c r="AQ7111" t="s">
        <v>104</v>
      </c>
    </row>
    <row r="7112" spans="2:43" ht="14.4" x14ac:dyDescent="0.3">
      <c r="B7112">
        <v>46</v>
      </c>
      <c r="C7112" t="s">
        <v>72</v>
      </c>
      <c r="D7112" t="s">
        <v>38</v>
      </c>
      <c r="E7112">
        <v>526</v>
      </c>
      <c r="F7112" t="s">
        <v>39</v>
      </c>
      <c r="G7112">
        <v>1</v>
      </c>
      <c r="H7112">
        <v>2</v>
      </c>
      <c r="I7112" t="s">
        <v>59</v>
      </c>
      <c r="J7112">
        <v>1</v>
      </c>
      <c r="K7112">
        <v>126397</v>
      </c>
      <c r="L7112">
        <v>2</v>
      </c>
      <c r="M7112" t="s">
        <v>41</v>
      </c>
      <c r="N7112">
        <v>92</v>
      </c>
      <c r="O7112">
        <v>3</v>
      </c>
      <c r="P7112">
        <v>3</v>
      </c>
      <c r="Q7112" t="s">
        <v>42</v>
      </c>
      <c r="R7112">
        <v>1</v>
      </c>
      <c r="S7112" t="s">
        <v>48</v>
      </c>
      <c r="T7112">
        <v>10453</v>
      </c>
      <c r="U7112">
        <v>2137</v>
      </c>
      <c r="V7112">
        <v>1</v>
      </c>
      <c r="W7112" t="s">
        <v>44</v>
      </c>
      <c r="X7112" t="s">
        <v>51</v>
      </c>
      <c r="Y7112">
        <v>25</v>
      </c>
      <c r="Z7112">
        <v>4</v>
      </c>
      <c r="AA7112">
        <v>3</v>
      </c>
      <c r="AB7112">
        <v>80</v>
      </c>
      <c r="AC7112">
        <v>3</v>
      </c>
      <c r="AD7112">
        <v>24</v>
      </c>
      <c r="AE7112">
        <v>2</v>
      </c>
      <c r="AF7112">
        <v>3</v>
      </c>
      <c r="AG7112">
        <v>24</v>
      </c>
      <c r="AH7112">
        <v>13</v>
      </c>
      <c r="AI7112">
        <v>15</v>
      </c>
      <c r="AJ7112">
        <v>7</v>
      </c>
      <c r="AK7112" t="s">
        <v>65</v>
      </c>
      <c r="AL7112" t="s">
        <v>89</v>
      </c>
      <c r="AM7112" t="s">
        <v>98</v>
      </c>
      <c r="AN7112" t="s">
        <v>85</v>
      </c>
      <c r="AO7112" t="s">
        <v>86</v>
      </c>
      <c r="AP7112" t="s">
        <v>92</v>
      </c>
      <c r="AQ7112" t="s">
        <v>104</v>
      </c>
    </row>
    <row r="7113" spans="2:43" ht="14.4" x14ac:dyDescent="0.3">
      <c r="B7113">
        <v>46</v>
      </c>
      <c r="C7113" t="s">
        <v>72</v>
      </c>
      <c r="D7113" t="s">
        <v>38</v>
      </c>
      <c r="E7113">
        <v>526</v>
      </c>
      <c r="F7113" t="s">
        <v>39</v>
      </c>
      <c r="G7113">
        <v>1</v>
      </c>
      <c r="H7113">
        <v>2</v>
      </c>
      <c r="I7113" t="s">
        <v>110</v>
      </c>
      <c r="J7113">
        <v>1</v>
      </c>
      <c r="K7113">
        <v>126398</v>
      </c>
      <c r="L7113">
        <v>2</v>
      </c>
      <c r="M7113" t="s">
        <v>41</v>
      </c>
      <c r="N7113">
        <v>92</v>
      </c>
      <c r="O7113">
        <v>3</v>
      </c>
      <c r="P7113">
        <v>3</v>
      </c>
      <c r="Q7113" t="s">
        <v>42</v>
      </c>
      <c r="R7113">
        <v>1</v>
      </c>
      <c r="S7113" t="s">
        <v>48</v>
      </c>
      <c r="T7113">
        <v>10453</v>
      </c>
      <c r="U7113">
        <v>2137</v>
      </c>
      <c r="V7113">
        <v>4</v>
      </c>
      <c r="W7113" t="s">
        <v>44</v>
      </c>
      <c r="X7113" t="s">
        <v>51</v>
      </c>
      <c r="Y7113">
        <v>25</v>
      </c>
      <c r="Z7113">
        <v>4</v>
      </c>
      <c r="AA7113">
        <v>3</v>
      </c>
      <c r="AB7113">
        <v>80</v>
      </c>
      <c r="AC7113">
        <v>3</v>
      </c>
      <c r="AD7113">
        <v>24</v>
      </c>
      <c r="AE7113">
        <v>2</v>
      </c>
      <c r="AF7113">
        <v>3</v>
      </c>
      <c r="AG7113">
        <v>24</v>
      </c>
      <c r="AH7113">
        <v>13</v>
      </c>
      <c r="AI7113">
        <v>15</v>
      </c>
      <c r="AJ7113">
        <v>7</v>
      </c>
      <c r="AK7113" t="s">
        <v>65</v>
      </c>
      <c r="AL7113" t="s">
        <v>89</v>
      </c>
      <c r="AM7113" t="s">
        <v>98</v>
      </c>
      <c r="AN7113" t="s">
        <v>85</v>
      </c>
      <c r="AO7113" t="s">
        <v>86</v>
      </c>
      <c r="AP7113" t="s">
        <v>92</v>
      </c>
      <c r="AQ7113" t="s">
        <v>104</v>
      </c>
    </row>
    <row r="7114" spans="2:43" ht="14.4" x14ac:dyDescent="0.3">
      <c r="B7114">
        <v>46</v>
      </c>
      <c r="C7114" t="s">
        <v>72</v>
      </c>
      <c r="D7114" t="s">
        <v>38</v>
      </c>
      <c r="E7114">
        <v>1003</v>
      </c>
      <c r="F7114" t="s">
        <v>109</v>
      </c>
      <c r="G7114">
        <v>8</v>
      </c>
      <c r="H7114">
        <v>4</v>
      </c>
      <c r="I7114" t="s">
        <v>40</v>
      </c>
      <c r="J7114">
        <v>1</v>
      </c>
      <c r="K7114">
        <v>129000</v>
      </c>
      <c r="L7114">
        <v>2</v>
      </c>
      <c r="M7114" t="s">
        <v>41</v>
      </c>
      <c r="N7114">
        <v>52</v>
      </c>
      <c r="O7114">
        <v>3</v>
      </c>
      <c r="P7114">
        <v>3</v>
      </c>
      <c r="Q7114" t="s">
        <v>71</v>
      </c>
      <c r="R7114">
        <v>4</v>
      </c>
      <c r="S7114" t="s">
        <v>43</v>
      </c>
      <c r="T7114">
        <v>7143</v>
      </c>
      <c r="U7114">
        <v>25713</v>
      </c>
      <c r="V7114">
        <v>1</v>
      </c>
      <c r="W7114" t="s">
        <v>44</v>
      </c>
      <c r="X7114" t="s">
        <v>45</v>
      </c>
      <c r="Y7114">
        <v>14</v>
      </c>
      <c r="Z7114">
        <v>3</v>
      </c>
      <c r="AA7114">
        <v>3</v>
      </c>
      <c r="AB7114">
        <v>80</v>
      </c>
      <c r="AC7114">
        <v>0</v>
      </c>
      <c r="AD7114">
        <v>11</v>
      </c>
      <c r="AE7114">
        <v>2</v>
      </c>
      <c r="AF7114">
        <v>2</v>
      </c>
      <c r="AG7114">
        <v>11</v>
      </c>
      <c r="AH7114">
        <v>9</v>
      </c>
      <c r="AI7114">
        <v>4</v>
      </c>
      <c r="AJ7114">
        <v>10</v>
      </c>
      <c r="AK7114" t="s">
        <v>49</v>
      </c>
      <c r="AL7114" t="s">
        <v>83</v>
      </c>
      <c r="AM7114" t="s">
        <v>98</v>
      </c>
      <c r="AN7114" t="s">
        <v>93</v>
      </c>
      <c r="AO7114" t="s">
        <v>86</v>
      </c>
      <c r="AP7114" t="s">
        <v>90</v>
      </c>
      <c r="AQ7114" t="s">
        <v>106</v>
      </c>
    </row>
    <row r="7115" spans="2:43" ht="14.4" x14ac:dyDescent="0.3">
      <c r="B7115">
        <v>46</v>
      </c>
      <c r="C7115" t="s">
        <v>72</v>
      </c>
      <c r="D7115" t="s">
        <v>38</v>
      </c>
      <c r="E7115">
        <v>1003</v>
      </c>
      <c r="F7115" t="s">
        <v>109</v>
      </c>
      <c r="G7115">
        <v>8</v>
      </c>
      <c r="H7115">
        <v>4</v>
      </c>
      <c r="I7115" t="s">
        <v>58</v>
      </c>
      <c r="J7115">
        <v>1</v>
      </c>
      <c r="K7115">
        <v>129002</v>
      </c>
      <c r="L7115">
        <v>2</v>
      </c>
      <c r="M7115" t="s">
        <v>41</v>
      </c>
      <c r="N7115">
        <v>52</v>
      </c>
      <c r="O7115">
        <v>3</v>
      </c>
      <c r="P7115">
        <v>3</v>
      </c>
      <c r="Q7115" t="s">
        <v>71</v>
      </c>
      <c r="R7115">
        <v>4</v>
      </c>
      <c r="S7115" t="s">
        <v>43</v>
      </c>
      <c r="T7115">
        <v>7143</v>
      </c>
      <c r="U7115">
        <v>25713</v>
      </c>
      <c r="V7115">
        <v>1</v>
      </c>
      <c r="W7115" t="s">
        <v>44</v>
      </c>
      <c r="X7115" t="s">
        <v>45</v>
      </c>
      <c r="Y7115">
        <v>14</v>
      </c>
      <c r="Z7115">
        <v>3</v>
      </c>
      <c r="AA7115">
        <v>3</v>
      </c>
      <c r="AB7115">
        <v>80</v>
      </c>
      <c r="AC7115">
        <v>0</v>
      </c>
      <c r="AD7115">
        <v>11</v>
      </c>
      <c r="AE7115">
        <v>2</v>
      </c>
      <c r="AF7115">
        <v>2</v>
      </c>
      <c r="AG7115">
        <v>11</v>
      </c>
      <c r="AH7115">
        <v>9</v>
      </c>
      <c r="AI7115">
        <v>4</v>
      </c>
      <c r="AJ7115">
        <v>10</v>
      </c>
      <c r="AK7115" t="s">
        <v>49</v>
      </c>
      <c r="AL7115" t="s">
        <v>83</v>
      </c>
      <c r="AM7115" t="s">
        <v>98</v>
      </c>
      <c r="AN7115" t="s">
        <v>93</v>
      </c>
      <c r="AO7115" t="s">
        <v>86</v>
      </c>
      <c r="AP7115" t="s">
        <v>90</v>
      </c>
      <c r="AQ7115" t="s">
        <v>106</v>
      </c>
    </row>
    <row r="7116" spans="2:43" ht="14.4" x14ac:dyDescent="0.3">
      <c r="B7116">
        <v>46</v>
      </c>
      <c r="C7116" t="s">
        <v>72</v>
      </c>
      <c r="D7116" t="s">
        <v>38</v>
      </c>
      <c r="E7116">
        <v>1003</v>
      </c>
      <c r="F7116" t="s">
        <v>109</v>
      </c>
      <c r="G7116">
        <v>8</v>
      </c>
      <c r="H7116">
        <v>4</v>
      </c>
      <c r="I7116" t="s">
        <v>40</v>
      </c>
      <c r="J7116">
        <v>1</v>
      </c>
      <c r="K7116">
        <v>129005</v>
      </c>
      <c r="L7116">
        <v>2</v>
      </c>
      <c r="M7116" t="s">
        <v>41</v>
      </c>
      <c r="N7116">
        <v>52</v>
      </c>
      <c r="O7116">
        <v>3</v>
      </c>
      <c r="P7116">
        <v>3</v>
      </c>
      <c r="Q7116" t="s">
        <v>71</v>
      </c>
      <c r="R7116">
        <v>4</v>
      </c>
      <c r="S7116" t="s">
        <v>43</v>
      </c>
      <c r="T7116">
        <v>7143</v>
      </c>
      <c r="U7116">
        <v>25713</v>
      </c>
      <c r="V7116">
        <v>1</v>
      </c>
      <c r="W7116" t="s">
        <v>44</v>
      </c>
      <c r="X7116" t="s">
        <v>45</v>
      </c>
      <c r="Y7116">
        <v>14</v>
      </c>
      <c r="Z7116">
        <v>3</v>
      </c>
      <c r="AA7116">
        <v>3</v>
      </c>
      <c r="AB7116">
        <v>80</v>
      </c>
      <c r="AC7116">
        <v>0</v>
      </c>
      <c r="AD7116">
        <v>11</v>
      </c>
      <c r="AE7116">
        <v>2</v>
      </c>
      <c r="AF7116">
        <v>2</v>
      </c>
      <c r="AG7116">
        <v>11</v>
      </c>
      <c r="AH7116">
        <v>9</v>
      </c>
      <c r="AI7116">
        <v>4</v>
      </c>
      <c r="AJ7116">
        <v>10</v>
      </c>
      <c r="AK7116" t="s">
        <v>49</v>
      </c>
      <c r="AL7116" t="s">
        <v>83</v>
      </c>
      <c r="AM7116" t="s">
        <v>98</v>
      </c>
      <c r="AN7116" t="s">
        <v>93</v>
      </c>
      <c r="AO7116" t="s">
        <v>86</v>
      </c>
      <c r="AP7116" t="s">
        <v>90</v>
      </c>
      <c r="AQ7116" t="s">
        <v>106</v>
      </c>
    </row>
    <row r="7117" spans="2:43" ht="14.4" x14ac:dyDescent="0.3">
      <c r="B7117">
        <v>46</v>
      </c>
      <c r="C7117" t="s">
        <v>72</v>
      </c>
      <c r="D7117" t="s">
        <v>38</v>
      </c>
      <c r="E7117">
        <v>1003</v>
      </c>
      <c r="F7117" t="s">
        <v>109</v>
      </c>
      <c r="G7117">
        <v>8</v>
      </c>
      <c r="H7117">
        <v>4</v>
      </c>
      <c r="I7117" t="s">
        <v>58</v>
      </c>
      <c r="J7117">
        <v>1</v>
      </c>
      <c r="K7117">
        <v>129006</v>
      </c>
      <c r="L7117">
        <v>2</v>
      </c>
      <c r="M7117" t="s">
        <v>41</v>
      </c>
      <c r="N7117">
        <v>52</v>
      </c>
      <c r="O7117">
        <v>3</v>
      </c>
      <c r="P7117">
        <v>3</v>
      </c>
      <c r="Q7117" t="s">
        <v>71</v>
      </c>
      <c r="R7117">
        <v>4</v>
      </c>
      <c r="S7117" t="s">
        <v>43</v>
      </c>
      <c r="T7117">
        <v>7143</v>
      </c>
      <c r="U7117">
        <v>25713</v>
      </c>
      <c r="V7117">
        <v>1</v>
      </c>
      <c r="W7117" t="s">
        <v>44</v>
      </c>
      <c r="X7117" t="s">
        <v>45</v>
      </c>
      <c r="Y7117">
        <v>14</v>
      </c>
      <c r="Z7117">
        <v>3</v>
      </c>
      <c r="AA7117">
        <v>3</v>
      </c>
      <c r="AB7117">
        <v>80</v>
      </c>
      <c r="AC7117">
        <v>0</v>
      </c>
      <c r="AD7117">
        <v>11</v>
      </c>
      <c r="AE7117">
        <v>2</v>
      </c>
      <c r="AF7117">
        <v>2</v>
      </c>
      <c r="AG7117">
        <v>11</v>
      </c>
      <c r="AH7117">
        <v>9</v>
      </c>
      <c r="AI7117">
        <v>4</v>
      </c>
      <c r="AJ7117">
        <v>10</v>
      </c>
      <c r="AK7117" t="s">
        <v>49</v>
      </c>
      <c r="AL7117" t="s">
        <v>83</v>
      </c>
      <c r="AM7117" t="s">
        <v>98</v>
      </c>
      <c r="AN7117" t="s">
        <v>93</v>
      </c>
      <c r="AO7117" t="s">
        <v>86</v>
      </c>
      <c r="AP7117" t="s">
        <v>90</v>
      </c>
      <c r="AQ7117" t="s">
        <v>106</v>
      </c>
    </row>
    <row r="7118" spans="2:43" ht="14.4" x14ac:dyDescent="0.3">
      <c r="B7118">
        <v>46</v>
      </c>
      <c r="C7118" t="s">
        <v>72</v>
      </c>
      <c r="D7118" t="s">
        <v>38</v>
      </c>
      <c r="E7118">
        <v>1003</v>
      </c>
      <c r="F7118" t="s">
        <v>109</v>
      </c>
      <c r="G7118">
        <v>8</v>
      </c>
      <c r="H7118">
        <v>4</v>
      </c>
      <c r="I7118" t="s">
        <v>40</v>
      </c>
      <c r="J7118">
        <v>1</v>
      </c>
      <c r="K7118">
        <v>129008</v>
      </c>
      <c r="L7118">
        <v>2</v>
      </c>
      <c r="M7118" t="s">
        <v>41</v>
      </c>
      <c r="N7118">
        <v>52</v>
      </c>
      <c r="O7118">
        <v>3</v>
      </c>
      <c r="P7118">
        <v>3</v>
      </c>
      <c r="Q7118" t="s">
        <v>71</v>
      </c>
      <c r="R7118">
        <v>4</v>
      </c>
      <c r="S7118" t="s">
        <v>43</v>
      </c>
      <c r="T7118">
        <v>7143</v>
      </c>
      <c r="U7118">
        <v>25713</v>
      </c>
      <c r="V7118">
        <v>1</v>
      </c>
      <c r="W7118" t="s">
        <v>44</v>
      </c>
      <c r="X7118" t="s">
        <v>45</v>
      </c>
      <c r="Y7118">
        <v>14</v>
      </c>
      <c r="Z7118">
        <v>3</v>
      </c>
      <c r="AA7118">
        <v>3</v>
      </c>
      <c r="AB7118">
        <v>80</v>
      </c>
      <c r="AC7118">
        <v>0</v>
      </c>
      <c r="AD7118">
        <v>11</v>
      </c>
      <c r="AE7118">
        <v>2</v>
      </c>
      <c r="AF7118">
        <v>2</v>
      </c>
      <c r="AG7118">
        <v>11</v>
      </c>
      <c r="AH7118">
        <v>9</v>
      </c>
      <c r="AI7118">
        <v>4</v>
      </c>
      <c r="AJ7118">
        <v>10</v>
      </c>
      <c r="AK7118" t="s">
        <v>49</v>
      </c>
      <c r="AL7118" t="s">
        <v>83</v>
      </c>
      <c r="AM7118" t="s">
        <v>98</v>
      </c>
      <c r="AN7118" t="s">
        <v>93</v>
      </c>
      <c r="AO7118" t="s">
        <v>86</v>
      </c>
      <c r="AP7118" t="s">
        <v>90</v>
      </c>
      <c r="AQ7118" t="s">
        <v>106</v>
      </c>
    </row>
    <row r="7119" spans="2:43" ht="14.4" x14ac:dyDescent="0.3">
      <c r="B7119">
        <v>46</v>
      </c>
      <c r="C7119" t="s">
        <v>72</v>
      </c>
      <c r="D7119" t="s">
        <v>38</v>
      </c>
      <c r="E7119">
        <v>1003</v>
      </c>
      <c r="F7119" t="s">
        <v>109</v>
      </c>
      <c r="G7119">
        <v>8</v>
      </c>
      <c r="H7119">
        <v>4</v>
      </c>
      <c r="I7119" t="s">
        <v>58</v>
      </c>
      <c r="J7119">
        <v>1</v>
      </c>
      <c r="K7119">
        <v>129010</v>
      </c>
      <c r="L7119">
        <v>2</v>
      </c>
      <c r="M7119" t="s">
        <v>41</v>
      </c>
      <c r="N7119">
        <v>52</v>
      </c>
      <c r="O7119">
        <v>3</v>
      </c>
      <c r="P7119">
        <v>3</v>
      </c>
      <c r="Q7119" t="s">
        <v>71</v>
      </c>
      <c r="R7119">
        <v>4</v>
      </c>
      <c r="S7119" t="s">
        <v>43</v>
      </c>
      <c r="T7119">
        <v>7143</v>
      </c>
      <c r="U7119">
        <v>25713</v>
      </c>
      <c r="V7119">
        <v>1</v>
      </c>
      <c r="W7119" t="s">
        <v>44</v>
      </c>
      <c r="X7119" t="s">
        <v>45</v>
      </c>
      <c r="Y7119">
        <v>14</v>
      </c>
      <c r="Z7119">
        <v>3</v>
      </c>
      <c r="AA7119">
        <v>3</v>
      </c>
      <c r="AB7119">
        <v>80</v>
      </c>
      <c r="AC7119">
        <v>0</v>
      </c>
      <c r="AD7119">
        <v>11</v>
      </c>
      <c r="AE7119">
        <v>2</v>
      </c>
      <c r="AF7119">
        <v>2</v>
      </c>
      <c r="AG7119">
        <v>11</v>
      </c>
      <c r="AH7119">
        <v>9</v>
      </c>
      <c r="AI7119">
        <v>4</v>
      </c>
      <c r="AJ7119">
        <v>10</v>
      </c>
      <c r="AK7119" t="s">
        <v>49</v>
      </c>
      <c r="AL7119" t="s">
        <v>83</v>
      </c>
      <c r="AM7119" t="s">
        <v>98</v>
      </c>
      <c r="AN7119" t="s">
        <v>93</v>
      </c>
      <c r="AO7119" t="s">
        <v>86</v>
      </c>
      <c r="AP7119" t="s">
        <v>90</v>
      </c>
      <c r="AQ7119" t="s">
        <v>106</v>
      </c>
    </row>
    <row r="7120" spans="2:43" ht="14.4" x14ac:dyDescent="0.3">
      <c r="B7120">
        <v>46</v>
      </c>
      <c r="C7120" t="s">
        <v>72</v>
      </c>
      <c r="D7120" t="s">
        <v>38</v>
      </c>
      <c r="E7120">
        <v>1003</v>
      </c>
      <c r="F7120" t="s">
        <v>109</v>
      </c>
      <c r="G7120">
        <v>8</v>
      </c>
      <c r="H7120">
        <v>4</v>
      </c>
      <c r="I7120" t="s">
        <v>40</v>
      </c>
      <c r="J7120">
        <v>1</v>
      </c>
      <c r="K7120">
        <v>129013</v>
      </c>
      <c r="L7120">
        <v>2</v>
      </c>
      <c r="M7120" t="s">
        <v>41</v>
      </c>
      <c r="N7120">
        <v>52</v>
      </c>
      <c r="O7120">
        <v>3</v>
      </c>
      <c r="P7120">
        <v>3</v>
      </c>
      <c r="Q7120" t="s">
        <v>71</v>
      </c>
      <c r="R7120">
        <v>4</v>
      </c>
      <c r="S7120" t="s">
        <v>43</v>
      </c>
      <c r="T7120">
        <v>7143</v>
      </c>
      <c r="U7120">
        <v>25713</v>
      </c>
      <c r="V7120">
        <v>1</v>
      </c>
      <c r="W7120" t="s">
        <v>44</v>
      </c>
      <c r="X7120" t="s">
        <v>45</v>
      </c>
      <c r="Y7120">
        <v>14</v>
      </c>
      <c r="Z7120">
        <v>3</v>
      </c>
      <c r="AA7120">
        <v>3</v>
      </c>
      <c r="AB7120">
        <v>80</v>
      </c>
      <c r="AC7120">
        <v>0</v>
      </c>
      <c r="AD7120">
        <v>11</v>
      </c>
      <c r="AE7120">
        <v>2</v>
      </c>
      <c r="AF7120">
        <v>2</v>
      </c>
      <c r="AG7120">
        <v>11</v>
      </c>
      <c r="AH7120">
        <v>9</v>
      </c>
      <c r="AI7120">
        <v>4</v>
      </c>
      <c r="AJ7120">
        <v>10</v>
      </c>
      <c r="AK7120" t="s">
        <v>49</v>
      </c>
      <c r="AL7120" t="s">
        <v>83</v>
      </c>
      <c r="AM7120" t="s">
        <v>98</v>
      </c>
      <c r="AN7120" t="s">
        <v>93</v>
      </c>
      <c r="AO7120" t="s">
        <v>86</v>
      </c>
      <c r="AP7120" t="s">
        <v>90</v>
      </c>
      <c r="AQ7120" t="s">
        <v>106</v>
      </c>
    </row>
    <row r="7121" spans="2:43" ht="14.4" x14ac:dyDescent="0.3">
      <c r="B7121">
        <v>46</v>
      </c>
      <c r="C7121" t="s">
        <v>72</v>
      </c>
      <c r="D7121" t="s">
        <v>38</v>
      </c>
      <c r="E7121">
        <v>1003</v>
      </c>
      <c r="F7121" t="s">
        <v>109</v>
      </c>
      <c r="G7121">
        <v>8</v>
      </c>
      <c r="H7121">
        <v>4</v>
      </c>
      <c r="I7121" t="s">
        <v>58</v>
      </c>
      <c r="J7121">
        <v>1</v>
      </c>
      <c r="K7121">
        <v>129014</v>
      </c>
      <c r="L7121">
        <v>2</v>
      </c>
      <c r="M7121" t="s">
        <v>41</v>
      </c>
      <c r="N7121">
        <v>52</v>
      </c>
      <c r="O7121">
        <v>3</v>
      </c>
      <c r="P7121">
        <v>3</v>
      </c>
      <c r="Q7121" t="s">
        <v>71</v>
      </c>
      <c r="R7121">
        <v>4</v>
      </c>
      <c r="S7121" t="s">
        <v>43</v>
      </c>
      <c r="T7121">
        <v>7143</v>
      </c>
      <c r="U7121">
        <v>25713</v>
      </c>
      <c r="V7121">
        <v>1</v>
      </c>
      <c r="W7121" t="s">
        <v>44</v>
      </c>
      <c r="X7121" t="s">
        <v>45</v>
      </c>
      <c r="Y7121">
        <v>14</v>
      </c>
      <c r="Z7121">
        <v>3</v>
      </c>
      <c r="AA7121">
        <v>3</v>
      </c>
      <c r="AB7121">
        <v>80</v>
      </c>
      <c r="AC7121">
        <v>0</v>
      </c>
      <c r="AD7121">
        <v>11</v>
      </c>
      <c r="AE7121">
        <v>2</v>
      </c>
      <c r="AF7121">
        <v>2</v>
      </c>
      <c r="AG7121">
        <v>11</v>
      </c>
      <c r="AH7121">
        <v>9</v>
      </c>
      <c r="AI7121">
        <v>4</v>
      </c>
      <c r="AJ7121">
        <v>10</v>
      </c>
      <c r="AK7121" t="s">
        <v>49</v>
      </c>
      <c r="AL7121" t="s">
        <v>83</v>
      </c>
      <c r="AM7121" t="s">
        <v>98</v>
      </c>
      <c r="AN7121" t="s">
        <v>93</v>
      </c>
      <c r="AO7121" t="s">
        <v>86</v>
      </c>
      <c r="AP7121" t="s">
        <v>90</v>
      </c>
      <c r="AQ7121" t="s">
        <v>106</v>
      </c>
    </row>
    <row r="7122" spans="2:43" ht="14.4" x14ac:dyDescent="0.3">
      <c r="B7122">
        <v>46</v>
      </c>
      <c r="C7122" t="s">
        <v>72</v>
      </c>
      <c r="D7122" t="s">
        <v>38</v>
      </c>
      <c r="E7122">
        <v>1450</v>
      </c>
      <c r="F7122" t="s">
        <v>109</v>
      </c>
      <c r="G7122">
        <v>15</v>
      </c>
      <c r="H7122">
        <v>2</v>
      </c>
      <c r="I7122" t="s">
        <v>40</v>
      </c>
      <c r="J7122">
        <v>1</v>
      </c>
      <c r="K7122">
        <v>129639</v>
      </c>
      <c r="L7122">
        <v>2</v>
      </c>
      <c r="M7122" t="s">
        <v>53</v>
      </c>
      <c r="N7122">
        <v>54</v>
      </c>
      <c r="O7122">
        <v>3</v>
      </c>
      <c r="P7122">
        <v>1</v>
      </c>
      <c r="Q7122" t="s">
        <v>69</v>
      </c>
      <c r="R7122">
        <v>1</v>
      </c>
      <c r="S7122" t="s">
        <v>43</v>
      </c>
      <c r="T7122">
        <v>3102</v>
      </c>
      <c r="U7122">
        <v>6582</v>
      </c>
      <c r="V7122">
        <v>0</v>
      </c>
      <c r="W7122" t="s">
        <v>44</v>
      </c>
      <c r="X7122" t="s">
        <v>51</v>
      </c>
      <c r="Y7122">
        <v>22</v>
      </c>
      <c r="Z7122">
        <v>3</v>
      </c>
      <c r="AA7122">
        <v>3</v>
      </c>
      <c r="AB7122">
        <v>80</v>
      </c>
      <c r="AC7122">
        <v>0</v>
      </c>
      <c r="AD7122">
        <v>7</v>
      </c>
      <c r="AE7122">
        <v>2</v>
      </c>
      <c r="AF7122">
        <v>3</v>
      </c>
      <c r="AG7122">
        <v>6</v>
      </c>
      <c r="AH7122">
        <v>4</v>
      </c>
      <c r="AI7122">
        <v>0</v>
      </c>
      <c r="AJ7122">
        <v>4</v>
      </c>
      <c r="AK7122" t="s">
        <v>65</v>
      </c>
      <c r="AL7122" t="s">
        <v>83</v>
      </c>
      <c r="AM7122" t="s">
        <v>98</v>
      </c>
      <c r="AN7122" t="s">
        <v>85</v>
      </c>
      <c r="AO7122" t="s">
        <v>94</v>
      </c>
      <c r="AP7122" t="s">
        <v>88</v>
      </c>
      <c r="AQ7122" t="s">
        <v>104</v>
      </c>
    </row>
    <row r="7123" spans="2:43" ht="14.4" x14ac:dyDescent="0.3">
      <c r="B7123">
        <v>46</v>
      </c>
      <c r="C7123" t="s">
        <v>72</v>
      </c>
      <c r="D7123" t="s">
        <v>38</v>
      </c>
      <c r="E7123">
        <v>1450</v>
      </c>
      <c r="F7123" t="s">
        <v>109</v>
      </c>
      <c r="G7123">
        <v>15</v>
      </c>
      <c r="H7123">
        <v>2</v>
      </c>
      <c r="I7123" t="s">
        <v>58</v>
      </c>
      <c r="J7123">
        <v>1</v>
      </c>
      <c r="K7123">
        <v>129641</v>
      </c>
      <c r="L7123">
        <v>2</v>
      </c>
      <c r="M7123" t="s">
        <v>53</v>
      </c>
      <c r="N7123">
        <v>54</v>
      </c>
      <c r="O7123">
        <v>3</v>
      </c>
      <c r="P7123">
        <v>1</v>
      </c>
      <c r="Q7123" t="s">
        <v>69</v>
      </c>
      <c r="R7123">
        <v>1</v>
      </c>
      <c r="S7123" t="s">
        <v>43</v>
      </c>
      <c r="T7123">
        <v>3102</v>
      </c>
      <c r="U7123">
        <v>6582</v>
      </c>
      <c r="V7123">
        <v>3</v>
      </c>
      <c r="W7123" t="s">
        <v>44</v>
      </c>
      <c r="X7123" t="s">
        <v>51</v>
      </c>
      <c r="Y7123">
        <v>22</v>
      </c>
      <c r="Z7123">
        <v>4</v>
      </c>
      <c r="AA7123">
        <v>3</v>
      </c>
      <c r="AB7123">
        <v>80</v>
      </c>
      <c r="AC7123">
        <v>0</v>
      </c>
      <c r="AD7123">
        <v>7</v>
      </c>
      <c r="AE7123">
        <v>2</v>
      </c>
      <c r="AF7123">
        <v>3</v>
      </c>
      <c r="AG7123">
        <v>6</v>
      </c>
      <c r="AH7123">
        <v>4</v>
      </c>
      <c r="AI7123">
        <v>0</v>
      </c>
      <c r="AJ7123">
        <v>4</v>
      </c>
      <c r="AK7123" t="s">
        <v>65</v>
      </c>
      <c r="AL7123" t="s">
        <v>89</v>
      </c>
      <c r="AM7123" t="s">
        <v>98</v>
      </c>
      <c r="AN7123" t="s">
        <v>85</v>
      </c>
      <c r="AO7123" t="s">
        <v>94</v>
      </c>
      <c r="AP7123" t="s">
        <v>88</v>
      </c>
      <c r="AQ7123" t="s">
        <v>104</v>
      </c>
    </row>
    <row r="7124" spans="2:43" ht="14.4" x14ac:dyDescent="0.3">
      <c r="B7124">
        <v>46</v>
      </c>
      <c r="C7124" t="s">
        <v>72</v>
      </c>
      <c r="D7124" t="s">
        <v>38</v>
      </c>
      <c r="E7124">
        <v>1450</v>
      </c>
      <c r="F7124" t="s">
        <v>109</v>
      </c>
      <c r="G7124">
        <v>15</v>
      </c>
      <c r="H7124">
        <v>2</v>
      </c>
      <c r="I7124" t="s">
        <v>40</v>
      </c>
      <c r="J7124">
        <v>1</v>
      </c>
      <c r="K7124">
        <v>129644</v>
      </c>
      <c r="L7124">
        <v>2</v>
      </c>
      <c r="M7124" t="s">
        <v>53</v>
      </c>
      <c r="N7124">
        <v>54</v>
      </c>
      <c r="O7124">
        <v>3</v>
      </c>
      <c r="P7124">
        <v>1</v>
      </c>
      <c r="Q7124" t="s">
        <v>69</v>
      </c>
      <c r="R7124">
        <v>1</v>
      </c>
      <c r="S7124" t="s">
        <v>43</v>
      </c>
      <c r="T7124">
        <v>3102</v>
      </c>
      <c r="U7124">
        <v>6582</v>
      </c>
      <c r="V7124">
        <v>0</v>
      </c>
      <c r="W7124" t="s">
        <v>44</v>
      </c>
      <c r="X7124" t="s">
        <v>51</v>
      </c>
      <c r="Y7124">
        <v>22</v>
      </c>
      <c r="Z7124">
        <v>4</v>
      </c>
      <c r="AA7124">
        <v>3</v>
      </c>
      <c r="AB7124">
        <v>80</v>
      </c>
      <c r="AC7124">
        <v>0</v>
      </c>
      <c r="AD7124">
        <v>7</v>
      </c>
      <c r="AE7124">
        <v>2</v>
      </c>
      <c r="AF7124">
        <v>3</v>
      </c>
      <c r="AG7124">
        <v>6</v>
      </c>
      <c r="AH7124">
        <v>4</v>
      </c>
      <c r="AI7124">
        <v>0</v>
      </c>
      <c r="AJ7124">
        <v>4</v>
      </c>
      <c r="AK7124" t="s">
        <v>65</v>
      </c>
      <c r="AL7124" t="s">
        <v>89</v>
      </c>
      <c r="AM7124" t="s">
        <v>98</v>
      </c>
      <c r="AN7124" t="s">
        <v>85</v>
      </c>
      <c r="AO7124" t="s">
        <v>94</v>
      </c>
      <c r="AP7124" t="s">
        <v>88</v>
      </c>
      <c r="AQ7124" t="s">
        <v>104</v>
      </c>
    </row>
    <row r="7125" spans="2:43" ht="14.4" x14ac:dyDescent="0.3">
      <c r="B7125">
        <v>46</v>
      </c>
      <c r="C7125" t="s">
        <v>72</v>
      </c>
      <c r="D7125" t="s">
        <v>38</v>
      </c>
      <c r="E7125">
        <v>1450</v>
      </c>
      <c r="F7125" t="s">
        <v>109</v>
      </c>
      <c r="G7125">
        <v>15</v>
      </c>
      <c r="H7125">
        <v>2</v>
      </c>
      <c r="I7125" t="s">
        <v>58</v>
      </c>
      <c r="J7125">
        <v>1</v>
      </c>
      <c r="K7125">
        <v>129645</v>
      </c>
      <c r="L7125">
        <v>2</v>
      </c>
      <c r="M7125" t="s">
        <v>53</v>
      </c>
      <c r="N7125">
        <v>54</v>
      </c>
      <c r="O7125">
        <v>3</v>
      </c>
      <c r="P7125">
        <v>1</v>
      </c>
      <c r="Q7125" t="s">
        <v>69</v>
      </c>
      <c r="R7125">
        <v>1</v>
      </c>
      <c r="S7125" t="s">
        <v>43</v>
      </c>
      <c r="T7125">
        <v>3102</v>
      </c>
      <c r="U7125">
        <v>6582</v>
      </c>
      <c r="V7125">
        <v>3</v>
      </c>
      <c r="W7125" t="s">
        <v>44</v>
      </c>
      <c r="X7125" t="s">
        <v>51</v>
      </c>
      <c r="Y7125">
        <v>22</v>
      </c>
      <c r="Z7125">
        <v>4</v>
      </c>
      <c r="AA7125">
        <v>3</v>
      </c>
      <c r="AB7125">
        <v>80</v>
      </c>
      <c r="AC7125">
        <v>0</v>
      </c>
      <c r="AD7125">
        <v>7</v>
      </c>
      <c r="AE7125">
        <v>2</v>
      </c>
      <c r="AF7125">
        <v>3</v>
      </c>
      <c r="AG7125">
        <v>6</v>
      </c>
      <c r="AH7125">
        <v>4</v>
      </c>
      <c r="AI7125">
        <v>0</v>
      </c>
      <c r="AJ7125">
        <v>4</v>
      </c>
      <c r="AK7125" t="s">
        <v>65</v>
      </c>
      <c r="AL7125" t="s">
        <v>89</v>
      </c>
      <c r="AM7125" t="s">
        <v>98</v>
      </c>
      <c r="AN7125" t="s">
        <v>85</v>
      </c>
      <c r="AO7125" t="s">
        <v>94</v>
      </c>
      <c r="AP7125" t="s">
        <v>88</v>
      </c>
      <c r="AQ7125" t="s">
        <v>104</v>
      </c>
    </row>
    <row r="7126" spans="2:43" ht="14.4" x14ac:dyDescent="0.3">
      <c r="B7126">
        <v>46</v>
      </c>
      <c r="C7126" t="s">
        <v>72</v>
      </c>
      <c r="D7126" t="s">
        <v>38</v>
      </c>
      <c r="E7126">
        <v>1450</v>
      </c>
      <c r="F7126" t="s">
        <v>109</v>
      </c>
      <c r="G7126">
        <v>15</v>
      </c>
      <c r="H7126">
        <v>2</v>
      </c>
      <c r="I7126" t="s">
        <v>40</v>
      </c>
      <c r="J7126">
        <v>1</v>
      </c>
      <c r="K7126">
        <v>129647</v>
      </c>
      <c r="L7126">
        <v>2</v>
      </c>
      <c r="M7126" t="s">
        <v>53</v>
      </c>
      <c r="N7126">
        <v>54</v>
      </c>
      <c r="O7126">
        <v>3</v>
      </c>
      <c r="P7126">
        <v>1</v>
      </c>
      <c r="Q7126" t="s">
        <v>69</v>
      </c>
      <c r="R7126">
        <v>1</v>
      </c>
      <c r="S7126" t="s">
        <v>43</v>
      </c>
      <c r="T7126">
        <v>3102</v>
      </c>
      <c r="U7126">
        <v>6582</v>
      </c>
      <c r="V7126">
        <v>0</v>
      </c>
      <c r="W7126" t="s">
        <v>44</v>
      </c>
      <c r="X7126" t="s">
        <v>51</v>
      </c>
      <c r="Y7126">
        <v>22</v>
      </c>
      <c r="Z7126">
        <v>3</v>
      </c>
      <c r="AA7126">
        <v>3</v>
      </c>
      <c r="AB7126">
        <v>80</v>
      </c>
      <c r="AC7126">
        <v>0</v>
      </c>
      <c r="AD7126">
        <v>7</v>
      </c>
      <c r="AE7126">
        <v>2</v>
      </c>
      <c r="AF7126">
        <v>3</v>
      </c>
      <c r="AG7126">
        <v>6</v>
      </c>
      <c r="AH7126">
        <v>4</v>
      </c>
      <c r="AI7126">
        <v>0</v>
      </c>
      <c r="AJ7126">
        <v>4</v>
      </c>
      <c r="AK7126" t="s">
        <v>65</v>
      </c>
      <c r="AL7126" t="s">
        <v>83</v>
      </c>
      <c r="AM7126" t="s">
        <v>98</v>
      </c>
      <c r="AN7126" t="s">
        <v>85</v>
      </c>
      <c r="AO7126" t="s">
        <v>94</v>
      </c>
      <c r="AP7126" t="s">
        <v>88</v>
      </c>
      <c r="AQ7126" t="s">
        <v>104</v>
      </c>
    </row>
    <row r="7127" spans="2:43" ht="14.4" x14ac:dyDescent="0.3">
      <c r="B7127">
        <v>46</v>
      </c>
      <c r="C7127" t="s">
        <v>72</v>
      </c>
      <c r="D7127" t="s">
        <v>38</v>
      </c>
      <c r="E7127">
        <v>1450</v>
      </c>
      <c r="F7127" t="s">
        <v>109</v>
      </c>
      <c r="G7127">
        <v>15</v>
      </c>
      <c r="H7127">
        <v>2</v>
      </c>
      <c r="I7127" t="s">
        <v>58</v>
      </c>
      <c r="J7127">
        <v>1</v>
      </c>
      <c r="K7127">
        <v>129649</v>
      </c>
      <c r="L7127">
        <v>2</v>
      </c>
      <c r="M7127" t="s">
        <v>53</v>
      </c>
      <c r="N7127">
        <v>54</v>
      </c>
      <c r="O7127">
        <v>3</v>
      </c>
      <c r="P7127">
        <v>1</v>
      </c>
      <c r="Q7127" t="s">
        <v>69</v>
      </c>
      <c r="R7127">
        <v>1</v>
      </c>
      <c r="S7127" t="s">
        <v>43</v>
      </c>
      <c r="T7127">
        <v>3102</v>
      </c>
      <c r="U7127">
        <v>6582</v>
      </c>
      <c r="V7127">
        <v>3</v>
      </c>
      <c r="W7127" t="s">
        <v>44</v>
      </c>
      <c r="X7127" t="s">
        <v>51</v>
      </c>
      <c r="Y7127">
        <v>22</v>
      </c>
      <c r="Z7127">
        <v>4</v>
      </c>
      <c r="AA7127">
        <v>3</v>
      </c>
      <c r="AB7127">
        <v>80</v>
      </c>
      <c r="AC7127">
        <v>0</v>
      </c>
      <c r="AD7127">
        <v>7</v>
      </c>
      <c r="AE7127">
        <v>2</v>
      </c>
      <c r="AF7127">
        <v>3</v>
      </c>
      <c r="AG7127">
        <v>6</v>
      </c>
      <c r="AH7127">
        <v>4</v>
      </c>
      <c r="AI7127">
        <v>0</v>
      </c>
      <c r="AJ7127">
        <v>4</v>
      </c>
      <c r="AK7127" t="s">
        <v>65</v>
      </c>
      <c r="AL7127" t="s">
        <v>89</v>
      </c>
      <c r="AM7127" t="s">
        <v>98</v>
      </c>
      <c r="AN7127" t="s">
        <v>85</v>
      </c>
      <c r="AO7127" t="s">
        <v>94</v>
      </c>
      <c r="AP7127" t="s">
        <v>88</v>
      </c>
      <c r="AQ7127" t="s">
        <v>104</v>
      </c>
    </row>
    <row r="7128" spans="2:43" ht="14.4" x14ac:dyDescent="0.3">
      <c r="B7128">
        <v>46</v>
      </c>
      <c r="C7128" t="s">
        <v>72</v>
      </c>
      <c r="D7128" t="s">
        <v>38</v>
      </c>
      <c r="E7128">
        <v>1450</v>
      </c>
      <c r="F7128" t="s">
        <v>109</v>
      </c>
      <c r="G7128">
        <v>15</v>
      </c>
      <c r="H7128">
        <v>2</v>
      </c>
      <c r="I7128" t="s">
        <v>40</v>
      </c>
      <c r="J7128">
        <v>1</v>
      </c>
      <c r="K7128">
        <v>129652</v>
      </c>
      <c r="L7128">
        <v>2</v>
      </c>
      <c r="M7128" t="s">
        <v>53</v>
      </c>
      <c r="N7128">
        <v>54</v>
      </c>
      <c r="O7128">
        <v>3</v>
      </c>
      <c r="P7128">
        <v>1</v>
      </c>
      <c r="Q7128" t="s">
        <v>69</v>
      </c>
      <c r="R7128">
        <v>1</v>
      </c>
      <c r="S7128" t="s">
        <v>43</v>
      </c>
      <c r="T7128">
        <v>3102</v>
      </c>
      <c r="U7128">
        <v>6582</v>
      </c>
      <c r="V7128">
        <v>0</v>
      </c>
      <c r="W7128" t="s">
        <v>44</v>
      </c>
      <c r="X7128" t="s">
        <v>51</v>
      </c>
      <c r="Y7128">
        <v>22</v>
      </c>
      <c r="Z7128">
        <v>4</v>
      </c>
      <c r="AA7128">
        <v>3</v>
      </c>
      <c r="AB7128">
        <v>80</v>
      </c>
      <c r="AC7128">
        <v>0</v>
      </c>
      <c r="AD7128">
        <v>7</v>
      </c>
      <c r="AE7128">
        <v>2</v>
      </c>
      <c r="AF7128">
        <v>3</v>
      </c>
      <c r="AG7128">
        <v>6</v>
      </c>
      <c r="AH7128">
        <v>4</v>
      </c>
      <c r="AI7128">
        <v>0</v>
      </c>
      <c r="AJ7128">
        <v>4</v>
      </c>
      <c r="AK7128" t="s">
        <v>65</v>
      </c>
      <c r="AL7128" t="s">
        <v>89</v>
      </c>
      <c r="AM7128" t="s">
        <v>98</v>
      </c>
      <c r="AN7128" t="s">
        <v>85</v>
      </c>
      <c r="AO7128" t="s">
        <v>94</v>
      </c>
      <c r="AP7128" t="s">
        <v>88</v>
      </c>
      <c r="AQ7128" t="s">
        <v>104</v>
      </c>
    </row>
    <row r="7129" spans="2:43" ht="14.4" x14ac:dyDescent="0.3">
      <c r="B7129">
        <v>46</v>
      </c>
      <c r="C7129" t="s">
        <v>72</v>
      </c>
      <c r="D7129" t="s">
        <v>38</v>
      </c>
      <c r="E7129">
        <v>1450</v>
      </c>
      <c r="F7129" t="s">
        <v>109</v>
      </c>
      <c r="G7129">
        <v>15</v>
      </c>
      <c r="H7129">
        <v>2</v>
      </c>
      <c r="I7129" t="s">
        <v>58</v>
      </c>
      <c r="J7129">
        <v>1</v>
      </c>
      <c r="K7129">
        <v>129653</v>
      </c>
      <c r="L7129">
        <v>2</v>
      </c>
      <c r="M7129" t="s">
        <v>53</v>
      </c>
      <c r="N7129">
        <v>54</v>
      </c>
      <c r="O7129">
        <v>3</v>
      </c>
      <c r="P7129">
        <v>1</v>
      </c>
      <c r="Q7129" t="s">
        <v>69</v>
      </c>
      <c r="R7129">
        <v>1</v>
      </c>
      <c r="S7129" t="s">
        <v>43</v>
      </c>
      <c r="T7129">
        <v>3102</v>
      </c>
      <c r="U7129">
        <v>6582</v>
      </c>
      <c r="V7129">
        <v>3</v>
      </c>
      <c r="W7129" t="s">
        <v>44</v>
      </c>
      <c r="X7129" t="s">
        <v>51</v>
      </c>
      <c r="Y7129">
        <v>22</v>
      </c>
      <c r="Z7129">
        <v>4</v>
      </c>
      <c r="AA7129">
        <v>3</v>
      </c>
      <c r="AB7129">
        <v>80</v>
      </c>
      <c r="AC7129">
        <v>0</v>
      </c>
      <c r="AD7129">
        <v>7</v>
      </c>
      <c r="AE7129">
        <v>2</v>
      </c>
      <c r="AF7129">
        <v>3</v>
      </c>
      <c r="AG7129">
        <v>6</v>
      </c>
      <c r="AH7129">
        <v>4</v>
      </c>
      <c r="AI7129">
        <v>0</v>
      </c>
      <c r="AJ7129">
        <v>4</v>
      </c>
      <c r="AK7129" t="s">
        <v>65</v>
      </c>
      <c r="AL7129" t="s">
        <v>89</v>
      </c>
      <c r="AM7129" t="s">
        <v>98</v>
      </c>
      <c r="AN7129" t="s">
        <v>85</v>
      </c>
      <c r="AO7129" t="s">
        <v>94</v>
      </c>
      <c r="AP7129" t="s">
        <v>88</v>
      </c>
      <c r="AQ7129" t="s">
        <v>104</v>
      </c>
    </row>
    <row r="7130" spans="2:43" ht="14.4" x14ac:dyDescent="0.3">
      <c r="B7130">
        <v>46</v>
      </c>
      <c r="C7130" t="s">
        <v>72</v>
      </c>
      <c r="D7130" t="s">
        <v>38</v>
      </c>
      <c r="E7130">
        <v>991</v>
      </c>
      <c r="F7130" t="s">
        <v>110</v>
      </c>
      <c r="G7130">
        <v>1</v>
      </c>
      <c r="H7130">
        <v>2</v>
      </c>
      <c r="I7130" t="s">
        <v>40</v>
      </c>
      <c r="J7130">
        <v>1</v>
      </c>
      <c r="K7130">
        <v>130127</v>
      </c>
      <c r="L7130">
        <v>2</v>
      </c>
      <c r="M7130" t="s">
        <v>41</v>
      </c>
      <c r="N7130">
        <v>55</v>
      </c>
      <c r="O7130">
        <v>2</v>
      </c>
      <c r="P7130">
        <v>2</v>
      </c>
      <c r="Q7130" t="s">
        <v>74</v>
      </c>
      <c r="R7130">
        <v>4</v>
      </c>
      <c r="S7130" t="s">
        <v>50</v>
      </c>
      <c r="T7130">
        <v>4523</v>
      </c>
      <c r="U7130">
        <v>4386</v>
      </c>
      <c r="V7130">
        <v>0</v>
      </c>
      <c r="W7130" t="s">
        <v>44</v>
      </c>
      <c r="X7130" t="s">
        <v>51</v>
      </c>
      <c r="Y7130">
        <v>11</v>
      </c>
      <c r="Z7130">
        <v>3</v>
      </c>
      <c r="AA7130">
        <v>4</v>
      </c>
      <c r="AB7130">
        <v>80</v>
      </c>
      <c r="AC7130">
        <v>3</v>
      </c>
      <c r="AD7130">
        <v>7</v>
      </c>
      <c r="AE7130">
        <v>4</v>
      </c>
      <c r="AF7130">
        <v>4</v>
      </c>
      <c r="AG7130">
        <v>6</v>
      </c>
      <c r="AH7130">
        <v>5</v>
      </c>
      <c r="AI7130">
        <v>0</v>
      </c>
      <c r="AJ7130">
        <v>4</v>
      </c>
      <c r="AK7130" t="s">
        <v>49</v>
      </c>
      <c r="AL7130" t="s">
        <v>83</v>
      </c>
      <c r="AM7130" t="s">
        <v>98</v>
      </c>
      <c r="AN7130" t="s">
        <v>93</v>
      </c>
      <c r="AO7130" t="s">
        <v>86</v>
      </c>
      <c r="AP7130" t="s">
        <v>88</v>
      </c>
      <c r="AQ7130" t="s">
        <v>104</v>
      </c>
    </row>
    <row r="7131" spans="2:43" ht="14.4" x14ac:dyDescent="0.3">
      <c r="B7131">
        <v>46</v>
      </c>
      <c r="C7131" t="s">
        <v>72</v>
      </c>
      <c r="D7131" t="s">
        <v>38</v>
      </c>
      <c r="E7131">
        <v>991</v>
      </c>
      <c r="F7131" t="s">
        <v>110</v>
      </c>
      <c r="G7131">
        <v>1</v>
      </c>
      <c r="H7131">
        <v>2</v>
      </c>
      <c r="I7131" t="s">
        <v>40</v>
      </c>
      <c r="J7131">
        <v>1</v>
      </c>
      <c r="K7131">
        <v>130128</v>
      </c>
      <c r="L7131">
        <v>2</v>
      </c>
      <c r="M7131" t="s">
        <v>41</v>
      </c>
      <c r="N7131">
        <v>55</v>
      </c>
      <c r="O7131">
        <v>2</v>
      </c>
      <c r="P7131">
        <v>2</v>
      </c>
      <c r="Q7131" t="s">
        <v>74</v>
      </c>
      <c r="R7131">
        <v>4</v>
      </c>
      <c r="S7131" t="s">
        <v>50</v>
      </c>
      <c r="T7131">
        <v>4523</v>
      </c>
      <c r="U7131">
        <v>4386</v>
      </c>
      <c r="V7131">
        <v>0</v>
      </c>
      <c r="W7131" t="s">
        <v>44</v>
      </c>
      <c r="X7131" t="s">
        <v>51</v>
      </c>
      <c r="Y7131">
        <v>11</v>
      </c>
      <c r="Z7131">
        <v>3</v>
      </c>
      <c r="AA7131">
        <v>4</v>
      </c>
      <c r="AB7131">
        <v>80</v>
      </c>
      <c r="AC7131">
        <v>3</v>
      </c>
      <c r="AD7131">
        <v>7</v>
      </c>
      <c r="AE7131">
        <v>4</v>
      </c>
      <c r="AF7131">
        <v>4</v>
      </c>
      <c r="AG7131">
        <v>6</v>
      </c>
      <c r="AH7131">
        <v>5</v>
      </c>
      <c r="AI7131">
        <v>0</v>
      </c>
      <c r="AJ7131">
        <v>4</v>
      </c>
      <c r="AK7131" t="s">
        <v>49</v>
      </c>
      <c r="AL7131" t="s">
        <v>83</v>
      </c>
      <c r="AM7131" t="s">
        <v>98</v>
      </c>
      <c r="AN7131" t="s">
        <v>93</v>
      </c>
      <c r="AO7131" t="s">
        <v>86</v>
      </c>
      <c r="AP7131" t="s">
        <v>88</v>
      </c>
      <c r="AQ7131" t="s">
        <v>104</v>
      </c>
    </row>
    <row r="7132" spans="2:43" ht="14.4" x14ac:dyDescent="0.3">
      <c r="B7132">
        <v>46</v>
      </c>
      <c r="C7132" t="s">
        <v>72</v>
      </c>
      <c r="D7132" t="s">
        <v>38</v>
      </c>
      <c r="E7132">
        <v>991</v>
      </c>
      <c r="F7132" t="s">
        <v>110</v>
      </c>
      <c r="G7132">
        <v>1</v>
      </c>
      <c r="H7132">
        <v>2</v>
      </c>
      <c r="I7132" t="s">
        <v>40</v>
      </c>
      <c r="J7132">
        <v>1</v>
      </c>
      <c r="K7132">
        <v>130132</v>
      </c>
      <c r="L7132">
        <v>2</v>
      </c>
      <c r="M7132" t="s">
        <v>41</v>
      </c>
      <c r="N7132">
        <v>55</v>
      </c>
      <c r="O7132">
        <v>2</v>
      </c>
      <c r="P7132">
        <v>2</v>
      </c>
      <c r="Q7132" t="s">
        <v>74</v>
      </c>
      <c r="R7132">
        <v>4</v>
      </c>
      <c r="S7132" t="s">
        <v>50</v>
      </c>
      <c r="T7132">
        <v>4523</v>
      </c>
      <c r="U7132">
        <v>4386</v>
      </c>
      <c r="V7132">
        <v>0</v>
      </c>
      <c r="W7132" t="s">
        <v>44</v>
      </c>
      <c r="X7132" t="s">
        <v>51</v>
      </c>
      <c r="Y7132">
        <v>11</v>
      </c>
      <c r="Z7132">
        <v>3</v>
      </c>
      <c r="AA7132">
        <v>4</v>
      </c>
      <c r="AB7132">
        <v>80</v>
      </c>
      <c r="AC7132">
        <v>3</v>
      </c>
      <c r="AD7132">
        <v>7</v>
      </c>
      <c r="AE7132">
        <v>4</v>
      </c>
      <c r="AF7132">
        <v>4</v>
      </c>
      <c r="AG7132">
        <v>6</v>
      </c>
      <c r="AH7132">
        <v>5</v>
      </c>
      <c r="AI7132">
        <v>0</v>
      </c>
      <c r="AJ7132">
        <v>4</v>
      </c>
      <c r="AK7132" t="s">
        <v>49</v>
      </c>
      <c r="AL7132" t="s">
        <v>83</v>
      </c>
      <c r="AM7132" t="s">
        <v>98</v>
      </c>
      <c r="AN7132" t="s">
        <v>93</v>
      </c>
      <c r="AO7132" t="s">
        <v>86</v>
      </c>
      <c r="AP7132" t="s">
        <v>88</v>
      </c>
      <c r="AQ7132" t="s">
        <v>104</v>
      </c>
    </row>
    <row r="7133" spans="2:43" ht="14.4" x14ac:dyDescent="0.3">
      <c r="B7133">
        <v>46</v>
      </c>
      <c r="C7133" t="s">
        <v>72</v>
      </c>
      <c r="D7133" t="s">
        <v>38</v>
      </c>
      <c r="E7133">
        <v>991</v>
      </c>
      <c r="F7133" t="s">
        <v>110</v>
      </c>
      <c r="G7133">
        <v>1</v>
      </c>
      <c r="H7133">
        <v>2</v>
      </c>
      <c r="I7133" t="s">
        <v>40</v>
      </c>
      <c r="J7133">
        <v>1</v>
      </c>
      <c r="K7133">
        <v>130133</v>
      </c>
      <c r="L7133">
        <v>2</v>
      </c>
      <c r="M7133" t="s">
        <v>41</v>
      </c>
      <c r="N7133">
        <v>55</v>
      </c>
      <c r="O7133">
        <v>2</v>
      </c>
      <c r="P7133">
        <v>2</v>
      </c>
      <c r="Q7133" t="s">
        <v>74</v>
      </c>
      <c r="R7133">
        <v>4</v>
      </c>
      <c r="S7133" t="s">
        <v>50</v>
      </c>
      <c r="T7133">
        <v>4523</v>
      </c>
      <c r="U7133">
        <v>4386</v>
      </c>
      <c r="V7133">
        <v>0</v>
      </c>
      <c r="W7133" t="s">
        <v>44</v>
      </c>
      <c r="X7133" t="s">
        <v>51</v>
      </c>
      <c r="Y7133">
        <v>11</v>
      </c>
      <c r="Z7133">
        <v>3</v>
      </c>
      <c r="AA7133">
        <v>4</v>
      </c>
      <c r="AB7133">
        <v>80</v>
      </c>
      <c r="AC7133">
        <v>3</v>
      </c>
      <c r="AD7133">
        <v>7</v>
      </c>
      <c r="AE7133">
        <v>4</v>
      </c>
      <c r="AF7133">
        <v>4</v>
      </c>
      <c r="AG7133">
        <v>6</v>
      </c>
      <c r="AH7133">
        <v>5</v>
      </c>
      <c r="AI7133">
        <v>0</v>
      </c>
      <c r="AJ7133">
        <v>4</v>
      </c>
      <c r="AK7133" t="s">
        <v>49</v>
      </c>
      <c r="AL7133" t="s">
        <v>83</v>
      </c>
      <c r="AM7133" t="s">
        <v>98</v>
      </c>
      <c r="AN7133" t="s">
        <v>93</v>
      </c>
      <c r="AO7133" t="s">
        <v>86</v>
      </c>
      <c r="AP7133" t="s">
        <v>88</v>
      </c>
      <c r="AQ7133" t="s">
        <v>104</v>
      </c>
    </row>
    <row r="7134" spans="2:43" ht="14.4" x14ac:dyDescent="0.3">
      <c r="B7134">
        <v>46</v>
      </c>
      <c r="C7134" t="s">
        <v>72</v>
      </c>
      <c r="D7134" t="s">
        <v>38</v>
      </c>
      <c r="E7134">
        <v>991</v>
      </c>
      <c r="F7134" t="s">
        <v>110</v>
      </c>
      <c r="G7134">
        <v>1</v>
      </c>
      <c r="H7134">
        <v>2</v>
      </c>
      <c r="I7134" t="s">
        <v>40</v>
      </c>
      <c r="J7134">
        <v>1</v>
      </c>
      <c r="K7134">
        <v>130134</v>
      </c>
      <c r="L7134">
        <v>2</v>
      </c>
      <c r="M7134" t="s">
        <v>41</v>
      </c>
      <c r="N7134">
        <v>55</v>
      </c>
      <c r="O7134">
        <v>2</v>
      </c>
      <c r="P7134">
        <v>2</v>
      </c>
      <c r="Q7134" t="s">
        <v>74</v>
      </c>
      <c r="R7134">
        <v>4</v>
      </c>
      <c r="S7134" t="s">
        <v>50</v>
      </c>
      <c r="T7134">
        <v>4523</v>
      </c>
      <c r="U7134">
        <v>4386</v>
      </c>
      <c r="V7134">
        <v>0</v>
      </c>
      <c r="W7134" t="s">
        <v>44</v>
      </c>
      <c r="X7134" t="s">
        <v>51</v>
      </c>
      <c r="Y7134">
        <v>11</v>
      </c>
      <c r="Z7134">
        <v>3</v>
      </c>
      <c r="AA7134">
        <v>4</v>
      </c>
      <c r="AB7134">
        <v>80</v>
      </c>
      <c r="AC7134">
        <v>3</v>
      </c>
      <c r="AD7134">
        <v>7</v>
      </c>
      <c r="AE7134">
        <v>4</v>
      </c>
      <c r="AF7134">
        <v>4</v>
      </c>
      <c r="AG7134">
        <v>6</v>
      </c>
      <c r="AH7134">
        <v>5</v>
      </c>
      <c r="AI7134">
        <v>0</v>
      </c>
      <c r="AJ7134">
        <v>4</v>
      </c>
      <c r="AK7134" t="s">
        <v>49</v>
      </c>
      <c r="AL7134" t="s">
        <v>83</v>
      </c>
      <c r="AM7134" t="s">
        <v>98</v>
      </c>
      <c r="AN7134" t="s">
        <v>93</v>
      </c>
      <c r="AO7134" t="s">
        <v>86</v>
      </c>
      <c r="AP7134" t="s">
        <v>88</v>
      </c>
      <c r="AQ7134" t="s">
        <v>104</v>
      </c>
    </row>
    <row r="7135" spans="2:43" ht="14.4" x14ac:dyDescent="0.3">
      <c r="B7135">
        <v>46</v>
      </c>
      <c r="C7135" t="s">
        <v>72</v>
      </c>
      <c r="D7135" t="s">
        <v>38</v>
      </c>
      <c r="E7135">
        <v>991</v>
      </c>
      <c r="F7135" t="s">
        <v>110</v>
      </c>
      <c r="G7135">
        <v>1</v>
      </c>
      <c r="H7135">
        <v>2</v>
      </c>
      <c r="I7135" t="s">
        <v>40</v>
      </c>
      <c r="J7135">
        <v>1</v>
      </c>
      <c r="K7135">
        <v>130135</v>
      </c>
      <c r="L7135">
        <v>2</v>
      </c>
      <c r="M7135" t="s">
        <v>41</v>
      </c>
      <c r="N7135">
        <v>55</v>
      </c>
      <c r="O7135">
        <v>2</v>
      </c>
      <c r="P7135">
        <v>2</v>
      </c>
      <c r="Q7135" t="s">
        <v>74</v>
      </c>
      <c r="R7135">
        <v>4</v>
      </c>
      <c r="S7135" t="s">
        <v>50</v>
      </c>
      <c r="T7135">
        <v>4523</v>
      </c>
      <c r="U7135">
        <v>4386</v>
      </c>
      <c r="V7135">
        <v>0</v>
      </c>
      <c r="W7135" t="s">
        <v>44</v>
      </c>
      <c r="X7135" t="s">
        <v>51</v>
      </c>
      <c r="Y7135">
        <v>11</v>
      </c>
      <c r="Z7135">
        <v>3</v>
      </c>
      <c r="AA7135">
        <v>4</v>
      </c>
      <c r="AB7135">
        <v>80</v>
      </c>
      <c r="AC7135">
        <v>3</v>
      </c>
      <c r="AD7135">
        <v>7</v>
      </c>
      <c r="AE7135">
        <v>4</v>
      </c>
      <c r="AF7135">
        <v>4</v>
      </c>
      <c r="AG7135">
        <v>6</v>
      </c>
      <c r="AH7135">
        <v>5</v>
      </c>
      <c r="AI7135">
        <v>0</v>
      </c>
      <c r="AJ7135">
        <v>4</v>
      </c>
      <c r="AK7135" t="s">
        <v>49</v>
      </c>
      <c r="AL7135" t="s">
        <v>83</v>
      </c>
      <c r="AM7135" t="s">
        <v>98</v>
      </c>
      <c r="AN7135" t="s">
        <v>93</v>
      </c>
      <c r="AO7135" t="s">
        <v>86</v>
      </c>
      <c r="AP7135" t="s">
        <v>88</v>
      </c>
      <c r="AQ7135" t="s">
        <v>104</v>
      </c>
    </row>
    <row r="7136" spans="2:43" ht="14.4" x14ac:dyDescent="0.3">
      <c r="B7136">
        <v>46</v>
      </c>
      <c r="C7136" t="s">
        <v>72</v>
      </c>
      <c r="D7136" t="s">
        <v>38</v>
      </c>
      <c r="E7136">
        <v>991</v>
      </c>
      <c r="F7136" t="s">
        <v>110</v>
      </c>
      <c r="G7136">
        <v>1</v>
      </c>
      <c r="H7136">
        <v>2</v>
      </c>
      <c r="I7136" t="s">
        <v>40</v>
      </c>
      <c r="J7136">
        <v>1</v>
      </c>
      <c r="K7136">
        <v>130139</v>
      </c>
      <c r="L7136">
        <v>2</v>
      </c>
      <c r="M7136" t="s">
        <v>41</v>
      </c>
      <c r="N7136">
        <v>55</v>
      </c>
      <c r="O7136">
        <v>2</v>
      </c>
      <c r="P7136">
        <v>2</v>
      </c>
      <c r="Q7136" t="s">
        <v>74</v>
      </c>
      <c r="R7136">
        <v>4</v>
      </c>
      <c r="S7136" t="s">
        <v>50</v>
      </c>
      <c r="T7136">
        <v>4523</v>
      </c>
      <c r="U7136">
        <v>4386</v>
      </c>
      <c r="V7136">
        <v>0</v>
      </c>
      <c r="W7136" t="s">
        <v>44</v>
      </c>
      <c r="X7136" t="s">
        <v>51</v>
      </c>
      <c r="Y7136">
        <v>11</v>
      </c>
      <c r="Z7136">
        <v>3</v>
      </c>
      <c r="AA7136">
        <v>4</v>
      </c>
      <c r="AB7136">
        <v>80</v>
      </c>
      <c r="AC7136">
        <v>3</v>
      </c>
      <c r="AD7136">
        <v>7</v>
      </c>
      <c r="AE7136">
        <v>4</v>
      </c>
      <c r="AF7136">
        <v>4</v>
      </c>
      <c r="AG7136">
        <v>6</v>
      </c>
      <c r="AH7136">
        <v>5</v>
      </c>
      <c r="AI7136">
        <v>0</v>
      </c>
      <c r="AJ7136">
        <v>4</v>
      </c>
      <c r="AK7136" t="s">
        <v>49</v>
      </c>
      <c r="AL7136" t="s">
        <v>83</v>
      </c>
      <c r="AM7136" t="s">
        <v>98</v>
      </c>
      <c r="AN7136" t="s">
        <v>93</v>
      </c>
      <c r="AO7136" t="s">
        <v>86</v>
      </c>
      <c r="AP7136" t="s">
        <v>88</v>
      </c>
      <c r="AQ7136" t="s">
        <v>104</v>
      </c>
    </row>
    <row r="7137" spans="2:43" ht="14.4" x14ac:dyDescent="0.3">
      <c r="B7137">
        <v>46</v>
      </c>
      <c r="C7137" t="s">
        <v>72</v>
      </c>
      <c r="D7137" t="s">
        <v>38</v>
      </c>
      <c r="E7137">
        <v>991</v>
      </c>
      <c r="F7137" t="s">
        <v>110</v>
      </c>
      <c r="G7137">
        <v>1</v>
      </c>
      <c r="H7137">
        <v>2</v>
      </c>
      <c r="I7137" t="s">
        <v>40</v>
      </c>
      <c r="J7137">
        <v>1</v>
      </c>
      <c r="K7137">
        <v>130140</v>
      </c>
      <c r="L7137">
        <v>2</v>
      </c>
      <c r="M7137" t="s">
        <v>41</v>
      </c>
      <c r="N7137">
        <v>55</v>
      </c>
      <c r="O7137">
        <v>2</v>
      </c>
      <c r="P7137">
        <v>2</v>
      </c>
      <c r="Q7137" t="s">
        <v>74</v>
      </c>
      <c r="R7137">
        <v>4</v>
      </c>
      <c r="S7137" t="s">
        <v>50</v>
      </c>
      <c r="T7137">
        <v>4523</v>
      </c>
      <c r="U7137">
        <v>4386</v>
      </c>
      <c r="V7137">
        <v>0</v>
      </c>
      <c r="W7137" t="s">
        <v>44</v>
      </c>
      <c r="X7137" t="s">
        <v>51</v>
      </c>
      <c r="Y7137">
        <v>11</v>
      </c>
      <c r="Z7137">
        <v>3</v>
      </c>
      <c r="AA7137">
        <v>4</v>
      </c>
      <c r="AB7137">
        <v>80</v>
      </c>
      <c r="AC7137">
        <v>3</v>
      </c>
      <c r="AD7137">
        <v>7</v>
      </c>
      <c r="AE7137">
        <v>4</v>
      </c>
      <c r="AF7137">
        <v>4</v>
      </c>
      <c r="AG7137">
        <v>6</v>
      </c>
      <c r="AH7137">
        <v>5</v>
      </c>
      <c r="AI7137">
        <v>0</v>
      </c>
      <c r="AJ7137">
        <v>4</v>
      </c>
      <c r="AK7137" t="s">
        <v>49</v>
      </c>
      <c r="AL7137" t="s">
        <v>83</v>
      </c>
      <c r="AM7137" t="s">
        <v>98</v>
      </c>
      <c r="AN7137" t="s">
        <v>93</v>
      </c>
      <c r="AO7137" t="s">
        <v>86</v>
      </c>
      <c r="AP7137" t="s">
        <v>88</v>
      </c>
      <c r="AQ7137" t="s">
        <v>104</v>
      </c>
    </row>
    <row r="7138" spans="2:43" ht="14.4" x14ac:dyDescent="0.3">
      <c r="B7138">
        <v>46</v>
      </c>
      <c r="C7138" t="s">
        <v>72</v>
      </c>
      <c r="D7138" t="s">
        <v>38</v>
      </c>
      <c r="E7138">
        <v>228</v>
      </c>
      <c r="F7138" t="s">
        <v>39</v>
      </c>
      <c r="G7138">
        <v>3</v>
      </c>
      <c r="H7138">
        <v>3</v>
      </c>
      <c r="I7138" t="s">
        <v>40</v>
      </c>
      <c r="J7138">
        <v>1</v>
      </c>
      <c r="K7138">
        <v>131077</v>
      </c>
      <c r="L7138">
        <v>2</v>
      </c>
      <c r="M7138" t="s">
        <v>53</v>
      </c>
      <c r="N7138">
        <v>58</v>
      </c>
      <c r="O7138">
        <v>3</v>
      </c>
      <c r="P7138">
        <v>2</v>
      </c>
      <c r="Q7138" t="s">
        <v>42</v>
      </c>
      <c r="R7138">
        <v>2</v>
      </c>
      <c r="S7138" t="s">
        <v>50</v>
      </c>
      <c r="T7138">
        <v>6272</v>
      </c>
      <c r="U7138">
        <v>7428</v>
      </c>
      <c r="V7138">
        <v>1</v>
      </c>
      <c r="W7138" t="s">
        <v>44</v>
      </c>
      <c r="X7138" t="s">
        <v>51</v>
      </c>
      <c r="Y7138">
        <v>20</v>
      </c>
      <c r="Z7138">
        <v>3</v>
      </c>
      <c r="AA7138">
        <v>4</v>
      </c>
      <c r="AB7138">
        <v>80</v>
      </c>
      <c r="AC7138">
        <v>2</v>
      </c>
      <c r="AD7138">
        <v>6</v>
      </c>
      <c r="AE7138">
        <v>5</v>
      </c>
      <c r="AF7138">
        <v>4</v>
      </c>
      <c r="AG7138">
        <v>5</v>
      </c>
      <c r="AH7138">
        <v>3</v>
      </c>
      <c r="AI7138">
        <v>1</v>
      </c>
      <c r="AJ7138">
        <v>4</v>
      </c>
      <c r="AK7138" t="s">
        <v>63</v>
      </c>
      <c r="AL7138" t="s">
        <v>83</v>
      </c>
      <c r="AM7138" t="s">
        <v>98</v>
      </c>
      <c r="AN7138" t="s">
        <v>87</v>
      </c>
      <c r="AO7138" t="s">
        <v>86</v>
      </c>
      <c r="AP7138" t="s">
        <v>88</v>
      </c>
      <c r="AQ7138" t="s">
        <v>105</v>
      </c>
    </row>
    <row r="7139" spans="2:43" ht="14.4" x14ac:dyDescent="0.3">
      <c r="B7139">
        <v>46</v>
      </c>
      <c r="C7139" t="s">
        <v>72</v>
      </c>
      <c r="D7139" t="s">
        <v>38</v>
      </c>
      <c r="E7139">
        <v>228</v>
      </c>
      <c r="F7139" t="s">
        <v>39</v>
      </c>
      <c r="G7139">
        <v>3</v>
      </c>
      <c r="H7139">
        <v>3</v>
      </c>
      <c r="I7139" t="s">
        <v>40</v>
      </c>
      <c r="J7139">
        <v>1</v>
      </c>
      <c r="K7139">
        <v>131078</v>
      </c>
      <c r="L7139">
        <v>2</v>
      </c>
      <c r="M7139" t="s">
        <v>53</v>
      </c>
      <c r="N7139">
        <v>58</v>
      </c>
      <c r="O7139">
        <v>3</v>
      </c>
      <c r="P7139">
        <v>2</v>
      </c>
      <c r="Q7139" t="s">
        <v>42</v>
      </c>
      <c r="R7139">
        <v>2</v>
      </c>
      <c r="S7139" t="s">
        <v>50</v>
      </c>
      <c r="T7139">
        <v>6272</v>
      </c>
      <c r="U7139">
        <v>7428</v>
      </c>
      <c r="V7139">
        <v>5</v>
      </c>
      <c r="W7139" t="s">
        <v>44</v>
      </c>
      <c r="X7139" t="s">
        <v>51</v>
      </c>
      <c r="Y7139">
        <v>20</v>
      </c>
      <c r="Z7139">
        <v>3</v>
      </c>
      <c r="AA7139">
        <v>4</v>
      </c>
      <c r="AB7139">
        <v>80</v>
      </c>
      <c r="AC7139">
        <v>2</v>
      </c>
      <c r="AD7139">
        <v>6</v>
      </c>
      <c r="AE7139">
        <v>5</v>
      </c>
      <c r="AF7139">
        <v>4</v>
      </c>
      <c r="AG7139">
        <v>5</v>
      </c>
      <c r="AH7139">
        <v>3</v>
      </c>
      <c r="AI7139">
        <v>1</v>
      </c>
      <c r="AJ7139">
        <v>4</v>
      </c>
      <c r="AK7139" t="s">
        <v>63</v>
      </c>
      <c r="AL7139" t="s">
        <v>83</v>
      </c>
      <c r="AM7139" t="s">
        <v>98</v>
      </c>
      <c r="AN7139" t="s">
        <v>87</v>
      </c>
      <c r="AO7139" t="s">
        <v>86</v>
      </c>
      <c r="AP7139" t="s">
        <v>88</v>
      </c>
      <c r="AQ7139" t="s">
        <v>105</v>
      </c>
    </row>
    <row r="7140" spans="2:43" ht="14.4" x14ac:dyDescent="0.3">
      <c r="B7140">
        <v>46</v>
      </c>
      <c r="C7140" t="s">
        <v>72</v>
      </c>
      <c r="D7140" t="s">
        <v>38</v>
      </c>
      <c r="E7140">
        <v>228</v>
      </c>
      <c r="F7140" t="s">
        <v>39</v>
      </c>
      <c r="G7140">
        <v>3</v>
      </c>
      <c r="H7140">
        <v>3</v>
      </c>
      <c r="I7140" t="s">
        <v>40</v>
      </c>
      <c r="J7140">
        <v>1</v>
      </c>
      <c r="K7140">
        <v>131082</v>
      </c>
      <c r="L7140">
        <v>2</v>
      </c>
      <c r="M7140" t="s">
        <v>53</v>
      </c>
      <c r="N7140">
        <v>58</v>
      </c>
      <c r="O7140">
        <v>3</v>
      </c>
      <c r="P7140">
        <v>2</v>
      </c>
      <c r="Q7140" t="s">
        <v>42</v>
      </c>
      <c r="R7140">
        <v>2</v>
      </c>
      <c r="S7140" t="s">
        <v>50</v>
      </c>
      <c r="T7140">
        <v>6272</v>
      </c>
      <c r="U7140">
        <v>7428</v>
      </c>
      <c r="V7140">
        <v>1</v>
      </c>
      <c r="W7140" t="s">
        <v>44</v>
      </c>
      <c r="X7140" t="s">
        <v>51</v>
      </c>
      <c r="Y7140">
        <v>20</v>
      </c>
      <c r="Z7140">
        <v>4</v>
      </c>
      <c r="AA7140">
        <v>4</v>
      </c>
      <c r="AB7140">
        <v>80</v>
      </c>
      <c r="AC7140">
        <v>2</v>
      </c>
      <c r="AD7140">
        <v>6</v>
      </c>
      <c r="AE7140">
        <v>5</v>
      </c>
      <c r="AF7140">
        <v>4</v>
      </c>
      <c r="AG7140">
        <v>5</v>
      </c>
      <c r="AH7140">
        <v>3</v>
      </c>
      <c r="AI7140">
        <v>1</v>
      </c>
      <c r="AJ7140">
        <v>4</v>
      </c>
      <c r="AK7140" t="s">
        <v>63</v>
      </c>
      <c r="AL7140" t="s">
        <v>89</v>
      </c>
      <c r="AM7140" t="s">
        <v>98</v>
      </c>
      <c r="AN7140" t="s">
        <v>87</v>
      </c>
      <c r="AO7140" t="s">
        <v>86</v>
      </c>
      <c r="AP7140" t="s">
        <v>88</v>
      </c>
      <c r="AQ7140" t="s">
        <v>105</v>
      </c>
    </row>
    <row r="7141" spans="2:43" ht="14.4" x14ac:dyDescent="0.3">
      <c r="B7141">
        <v>46</v>
      </c>
      <c r="C7141" t="s">
        <v>72</v>
      </c>
      <c r="D7141" t="s">
        <v>38</v>
      </c>
      <c r="E7141">
        <v>228</v>
      </c>
      <c r="F7141" t="s">
        <v>39</v>
      </c>
      <c r="G7141">
        <v>3</v>
      </c>
      <c r="H7141">
        <v>3</v>
      </c>
      <c r="I7141" t="s">
        <v>40</v>
      </c>
      <c r="J7141">
        <v>1</v>
      </c>
      <c r="K7141">
        <v>131083</v>
      </c>
      <c r="L7141">
        <v>2</v>
      </c>
      <c r="M7141" t="s">
        <v>53</v>
      </c>
      <c r="N7141">
        <v>58</v>
      </c>
      <c r="O7141">
        <v>3</v>
      </c>
      <c r="P7141">
        <v>2</v>
      </c>
      <c r="Q7141" t="s">
        <v>42</v>
      </c>
      <c r="R7141">
        <v>2</v>
      </c>
      <c r="S7141" t="s">
        <v>50</v>
      </c>
      <c r="T7141">
        <v>6272</v>
      </c>
      <c r="U7141">
        <v>7428</v>
      </c>
      <c r="V7141">
        <v>5</v>
      </c>
      <c r="W7141" t="s">
        <v>44</v>
      </c>
      <c r="X7141" t="s">
        <v>51</v>
      </c>
      <c r="Y7141">
        <v>20</v>
      </c>
      <c r="Z7141">
        <v>4</v>
      </c>
      <c r="AA7141">
        <v>4</v>
      </c>
      <c r="AB7141">
        <v>80</v>
      </c>
      <c r="AC7141">
        <v>2</v>
      </c>
      <c r="AD7141">
        <v>6</v>
      </c>
      <c r="AE7141">
        <v>5</v>
      </c>
      <c r="AF7141">
        <v>4</v>
      </c>
      <c r="AG7141">
        <v>5</v>
      </c>
      <c r="AH7141">
        <v>3</v>
      </c>
      <c r="AI7141">
        <v>1</v>
      </c>
      <c r="AJ7141">
        <v>4</v>
      </c>
      <c r="AK7141" t="s">
        <v>63</v>
      </c>
      <c r="AL7141" t="s">
        <v>89</v>
      </c>
      <c r="AM7141" t="s">
        <v>98</v>
      </c>
      <c r="AN7141" t="s">
        <v>87</v>
      </c>
      <c r="AO7141" t="s">
        <v>86</v>
      </c>
      <c r="AP7141" t="s">
        <v>88</v>
      </c>
      <c r="AQ7141" t="s">
        <v>105</v>
      </c>
    </row>
    <row r="7142" spans="2:43" ht="14.4" x14ac:dyDescent="0.3">
      <c r="B7142">
        <v>46</v>
      </c>
      <c r="C7142" t="s">
        <v>72</v>
      </c>
      <c r="D7142" t="s">
        <v>38</v>
      </c>
      <c r="E7142">
        <v>228</v>
      </c>
      <c r="F7142" t="s">
        <v>39</v>
      </c>
      <c r="G7142">
        <v>3</v>
      </c>
      <c r="H7142">
        <v>3</v>
      </c>
      <c r="I7142" t="s">
        <v>40</v>
      </c>
      <c r="J7142">
        <v>1</v>
      </c>
      <c r="K7142">
        <v>131085</v>
      </c>
      <c r="L7142">
        <v>2</v>
      </c>
      <c r="M7142" t="s">
        <v>53</v>
      </c>
      <c r="N7142">
        <v>58</v>
      </c>
      <c r="O7142">
        <v>3</v>
      </c>
      <c r="P7142">
        <v>2</v>
      </c>
      <c r="Q7142" t="s">
        <v>42</v>
      </c>
      <c r="R7142">
        <v>2</v>
      </c>
      <c r="S7142" t="s">
        <v>50</v>
      </c>
      <c r="T7142">
        <v>6272</v>
      </c>
      <c r="U7142">
        <v>7428</v>
      </c>
      <c r="V7142">
        <v>1</v>
      </c>
      <c r="W7142" t="s">
        <v>44</v>
      </c>
      <c r="X7142" t="s">
        <v>51</v>
      </c>
      <c r="Y7142">
        <v>20</v>
      </c>
      <c r="Z7142">
        <v>3</v>
      </c>
      <c r="AA7142">
        <v>4</v>
      </c>
      <c r="AB7142">
        <v>80</v>
      </c>
      <c r="AC7142">
        <v>2</v>
      </c>
      <c r="AD7142">
        <v>6</v>
      </c>
      <c r="AE7142">
        <v>5</v>
      </c>
      <c r="AF7142">
        <v>4</v>
      </c>
      <c r="AG7142">
        <v>5</v>
      </c>
      <c r="AH7142">
        <v>3</v>
      </c>
      <c r="AI7142">
        <v>1</v>
      </c>
      <c r="AJ7142">
        <v>4</v>
      </c>
      <c r="AK7142" t="s">
        <v>63</v>
      </c>
      <c r="AL7142" t="s">
        <v>83</v>
      </c>
      <c r="AM7142" t="s">
        <v>98</v>
      </c>
      <c r="AN7142" t="s">
        <v>87</v>
      </c>
      <c r="AO7142" t="s">
        <v>86</v>
      </c>
      <c r="AP7142" t="s">
        <v>88</v>
      </c>
      <c r="AQ7142" t="s">
        <v>105</v>
      </c>
    </row>
    <row r="7143" spans="2:43" ht="14.4" x14ac:dyDescent="0.3">
      <c r="B7143">
        <v>46</v>
      </c>
      <c r="C7143" t="s">
        <v>72</v>
      </c>
      <c r="D7143" t="s">
        <v>38</v>
      </c>
      <c r="E7143">
        <v>228</v>
      </c>
      <c r="F7143" t="s">
        <v>39</v>
      </c>
      <c r="G7143">
        <v>3</v>
      </c>
      <c r="H7143">
        <v>3</v>
      </c>
      <c r="I7143" t="s">
        <v>40</v>
      </c>
      <c r="J7143">
        <v>1</v>
      </c>
      <c r="K7143">
        <v>131086</v>
      </c>
      <c r="L7143">
        <v>2</v>
      </c>
      <c r="M7143" t="s">
        <v>53</v>
      </c>
      <c r="N7143">
        <v>58</v>
      </c>
      <c r="O7143">
        <v>3</v>
      </c>
      <c r="P7143">
        <v>2</v>
      </c>
      <c r="Q7143" t="s">
        <v>42</v>
      </c>
      <c r="R7143">
        <v>2</v>
      </c>
      <c r="S7143" t="s">
        <v>50</v>
      </c>
      <c r="T7143">
        <v>6272</v>
      </c>
      <c r="U7143">
        <v>7428</v>
      </c>
      <c r="V7143">
        <v>5</v>
      </c>
      <c r="W7143" t="s">
        <v>44</v>
      </c>
      <c r="X7143" t="s">
        <v>51</v>
      </c>
      <c r="Y7143">
        <v>20</v>
      </c>
      <c r="Z7143">
        <v>3</v>
      </c>
      <c r="AA7143">
        <v>4</v>
      </c>
      <c r="AB7143">
        <v>80</v>
      </c>
      <c r="AC7143">
        <v>2</v>
      </c>
      <c r="AD7143">
        <v>6</v>
      </c>
      <c r="AE7143">
        <v>5</v>
      </c>
      <c r="AF7143">
        <v>4</v>
      </c>
      <c r="AG7143">
        <v>5</v>
      </c>
      <c r="AH7143">
        <v>3</v>
      </c>
      <c r="AI7143">
        <v>1</v>
      </c>
      <c r="AJ7143">
        <v>4</v>
      </c>
      <c r="AK7143" t="s">
        <v>63</v>
      </c>
      <c r="AL7143" t="s">
        <v>83</v>
      </c>
      <c r="AM7143" t="s">
        <v>98</v>
      </c>
      <c r="AN7143" t="s">
        <v>87</v>
      </c>
      <c r="AO7143" t="s">
        <v>86</v>
      </c>
      <c r="AP7143" t="s">
        <v>88</v>
      </c>
      <c r="AQ7143" t="s">
        <v>105</v>
      </c>
    </row>
    <row r="7144" spans="2:43" ht="14.4" x14ac:dyDescent="0.3">
      <c r="B7144">
        <v>46</v>
      </c>
      <c r="C7144" t="s">
        <v>72</v>
      </c>
      <c r="D7144" t="s">
        <v>38</v>
      </c>
      <c r="E7144">
        <v>228</v>
      </c>
      <c r="F7144" t="s">
        <v>39</v>
      </c>
      <c r="G7144">
        <v>3</v>
      </c>
      <c r="H7144">
        <v>3</v>
      </c>
      <c r="I7144" t="s">
        <v>40</v>
      </c>
      <c r="J7144">
        <v>1</v>
      </c>
      <c r="K7144">
        <v>131090</v>
      </c>
      <c r="L7144">
        <v>2</v>
      </c>
      <c r="M7144" t="s">
        <v>53</v>
      </c>
      <c r="N7144">
        <v>58</v>
      </c>
      <c r="O7144">
        <v>3</v>
      </c>
      <c r="P7144">
        <v>2</v>
      </c>
      <c r="Q7144" t="s">
        <v>42</v>
      </c>
      <c r="R7144">
        <v>2</v>
      </c>
      <c r="S7144" t="s">
        <v>50</v>
      </c>
      <c r="T7144">
        <v>6272</v>
      </c>
      <c r="U7144">
        <v>7428</v>
      </c>
      <c r="V7144">
        <v>1</v>
      </c>
      <c r="W7144" t="s">
        <v>44</v>
      </c>
      <c r="X7144" t="s">
        <v>51</v>
      </c>
      <c r="Y7144">
        <v>20</v>
      </c>
      <c r="Z7144">
        <v>4</v>
      </c>
      <c r="AA7144">
        <v>4</v>
      </c>
      <c r="AB7144">
        <v>80</v>
      </c>
      <c r="AC7144">
        <v>2</v>
      </c>
      <c r="AD7144">
        <v>6</v>
      </c>
      <c r="AE7144">
        <v>5</v>
      </c>
      <c r="AF7144">
        <v>4</v>
      </c>
      <c r="AG7144">
        <v>5</v>
      </c>
      <c r="AH7144">
        <v>3</v>
      </c>
      <c r="AI7144">
        <v>1</v>
      </c>
      <c r="AJ7144">
        <v>4</v>
      </c>
      <c r="AK7144" t="s">
        <v>63</v>
      </c>
      <c r="AL7144" t="s">
        <v>89</v>
      </c>
      <c r="AM7144" t="s">
        <v>98</v>
      </c>
      <c r="AN7144" t="s">
        <v>87</v>
      </c>
      <c r="AO7144" t="s">
        <v>86</v>
      </c>
      <c r="AP7144" t="s">
        <v>88</v>
      </c>
      <c r="AQ7144" t="s">
        <v>105</v>
      </c>
    </row>
    <row r="7145" spans="2:43" ht="14.4" x14ac:dyDescent="0.3">
      <c r="B7145">
        <v>46</v>
      </c>
      <c r="C7145" t="s">
        <v>72</v>
      </c>
      <c r="D7145" t="s">
        <v>38</v>
      </c>
      <c r="E7145">
        <v>228</v>
      </c>
      <c r="F7145" t="s">
        <v>39</v>
      </c>
      <c r="G7145">
        <v>3</v>
      </c>
      <c r="H7145">
        <v>3</v>
      </c>
      <c r="I7145" t="s">
        <v>40</v>
      </c>
      <c r="J7145">
        <v>1</v>
      </c>
      <c r="K7145">
        <v>131091</v>
      </c>
      <c r="L7145">
        <v>2</v>
      </c>
      <c r="M7145" t="s">
        <v>53</v>
      </c>
      <c r="N7145">
        <v>58</v>
      </c>
      <c r="O7145">
        <v>3</v>
      </c>
      <c r="P7145">
        <v>2</v>
      </c>
      <c r="Q7145" t="s">
        <v>42</v>
      </c>
      <c r="R7145">
        <v>2</v>
      </c>
      <c r="S7145" t="s">
        <v>50</v>
      </c>
      <c r="T7145">
        <v>6272</v>
      </c>
      <c r="U7145">
        <v>7428</v>
      </c>
      <c r="V7145">
        <v>5</v>
      </c>
      <c r="W7145" t="s">
        <v>44</v>
      </c>
      <c r="X7145" t="s">
        <v>51</v>
      </c>
      <c r="Y7145">
        <v>20</v>
      </c>
      <c r="Z7145">
        <v>4</v>
      </c>
      <c r="AA7145">
        <v>4</v>
      </c>
      <c r="AB7145">
        <v>80</v>
      </c>
      <c r="AC7145">
        <v>2</v>
      </c>
      <c r="AD7145">
        <v>6</v>
      </c>
      <c r="AE7145">
        <v>5</v>
      </c>
      <c r="AF7145">
        <v>4</v>
      </c>
      <c r="AG7145">
        <v>5</v>
      </c>
      <c r="AH7145">
        <v>3</v>
      </c>
      <c r="AI7145">
        <v>1</v>
      </c>
      <c r="AJ7145">
        <v>4</v>
      </c>
      <c r="AK7145" t="s">
        <v>63</v>
      </c>
      <c r="AL7145" t="s">
        <v>89</v>
      </c>
      <c r="AM7145" t="s">
        <v>98</v>
      </c>
      <c r="AN7145" t="s">
        <v>87</v>
      </c>
      <c r="AO7145" t="s">
        <v>86</v>
      </c>
      <c r="AP7145" t="s">
        <v>88</v>
      </c>
      <c r="AQ7145" t="s">
        <v>105</v>
      </c>
    </row>
    <row r="7146" spans="2:43" ht="14.4" x14ac:dyDescent="0.3">
      <c r="B7146">
        <v>46</v>
      </c>
      <c r="C7146" t="s">
        <v>72</v>
      </c>
      <c r="D7146" t="s">
        <v>38</v>
      </c>
      <c r="E7146">
        <v>563</v>
      </c>
      <c r="F7146" t="s">
        <v>39</v>
      </c>
      <c r="G7146">
        <v>1</v>
      </c>
      <c r="H7146">
        <v>4</v>
      </c>
      <c r="I7146" t="s">
        <v>40</v>
      </c>
      <c r="J7146">
        <v>1</v>
      </c>
      <c r="K7146">
        <v>131495</v>
      </c>
      <c r="L7146">
        <v>2</v>
      </c>
      <c r="M7146" t="s">
        <v>41</v>
      </c>
      <c r="N7146">
        <v>59</v>
      </c>
      <c r="O7146">
        <v>3</v>
      </c>
      <c r="P7146">
        <v>2</v>
      </c>
      <c r="Q7146" t="s">
        <v>42</v>
      </c>
      <c r="R7146">
        <v>1</v>
      </c>
      <c r="S7146" t="s">
        <v>43</v>
      </c>
      <c r="T7146">
        <v>8381</v>
      </c>
      <c r="U7146">
        <v>7507</v>
      </c>
      <c r="V7146">
        <v>7</v>
      </c>
      <c r="W7146" t="s">
        <v>44</v>
      </c>
      <c r="X7146" t="s">
        <v>51</v>
      </c>
      <c r="Y7146">
        <v>20</v>
      </c>
      <c r="Z7146">
        <v>3</v>
      </c>
      <c r="AA7146">
        <v>4</v>
      </c>
      <c r="AB7146">
        <v>80</v>
      </c>
      <c r="AC7146">
        <v>0</v>
      </c>
      <c r="AD7146">
        <v>18</v>
      </c>
      <c r="AE7146">
        <v>2</v>
      </c>
      <c r="AF7146">
        <v>4</v>
      </c>
      <c r="AG7146">
        <v>14</v>
      </c>
      <c r="AH7146">
        <v>7</v>
      </c>
      <c r="AI7146">
        <v>8</v>
      </c>
      <c r="AJ7146">
        <v>10</v>
      </c>
      <c r="AK7146" t="s">
        <v>49</v>
      </c>
      <c r="AL7146" t="s">
        <v>83</v>
      </c>
      <c r="AM7146" t="s">
        <v>98</v>
      </c>
      <c r="AN7146" t="s">
        <v>85</v>
      </c>
      <c r="AO7146" t="s">
        <v>86</v>
      </c>
      <c r="AP7146" t="s">
        <v>90</v>
      </c>
      <c r="AQ7146" t="s">
        <v>106</v>
      </c>
    </row>
    <row r="7147" spans="2:43" ht="14.4" x14ac:dyDescent="0.3">
      <c r="B7147">
        <v>46</v>
      </c>
      <c r="C7147" t="s">
        <v>72</v>
      </c>
      <c r="D7147" t="s">
        <v>38</v>
      </c>
      <c r="E7147">
        <v>563</v>
      </c>
      <c r="F7147" t="s">
        <v>39</v>
      </c>
      <c r="G7147">
        <v>1</v>
      </c>
      <c r="H7147">
        <v>4</v>
      </c>
      <c r="I7147" t="s">
        <v>40</v>
      </c>
      <c r="J7147">
        <v>1</v>
      </c>
      <c r="K7147">
        <v>131497</v>
      </c>
      <c r="L7147">
        <v>2</v>
      </c>
      <c r="M7147" t="s">
        <v>41</v>
      </c>
      <c r="N7147">
        <v>59</v>
      </c>
      <c r="O7147">
        <v>3</v>
      </c>
      <c r="P7147">
        <v>2</v>
      </c>
      <c r="Q7147" t="s">
        <v>42</v>
      </c>
      <c r="R7147">
        <v>1</v>
      </c>
      <c r="S7147" t="s">
        <v>43</v>
      </c>
      <c r="T7147">
        <v>8381</v>
      </c>
      <c r="U7147">
        <v>7507</v>
      </c>
      <c r="V7147">
        <v>4</v>
      </c>
      <c r="W7147" t="s">
        <v>44</v>
      </c>
      <c r="X7147" t="s">
        <v>51</v>
      </c>
      <c r="Y7147">
        <v>20</v>
      </c>
      <c r="Z7147">
        <v>3</v>
      </c>
      <c r="AA7147">
        <v>4</v>
      </c>
      <c r="AB7147">
        <v>80</v>
      </c>
      <c r="AC7147">
        <v>0</v>
      </c>
      <c r="AD7147">
        <v>18</v>
      </c>
      <c r="AE7147">
        <v>2</v>
      </c>
      <c r="AF7147">
        <v>4</v>
      </c>
      <c r="AG7147">
        <v>14</v>
      </c>
      <c r="AH7147">
        <v>7</v>
      </c>
      <c r="AI7147">
        <v>8</v>
      </c>
      <c r="AJ7147">
        <v>10</v>
      </c>
      <c r="AK7147" t="s">
        <v>49</v>
      </c>
      <c r="AL7147" t="s">
        <v>83</v>
      </c>
      <c r="AM7147" t="s">
        <v>98</v>
      </c>
      <c r="AN7147" t="s">
        <v>85</v>
      </c>
      <c r="AO7147" t="s">
        <v>86</v>
      </c>
      <c r="AP7147" t="s">
        <v>90</v>
      </c>
      <c r="AQ7147" t="s">
        <v>106</v>
      </c>
    </row>
    <row r="7148" spans="2:43" ht="14.4" x14ac:dyDescent="0.3">
      <c r="B7148">
        <v>46</v>
      </c>
      <c r="C7148" t="s">
        <v>72</v>
      </c>
      <c r="D7148" t="s">
        <v>38</v>
      </c>
      <c r="E7148">
        <v>563</v>
      </c>
      <c r="F7148" t="s">
        <v>39</v>
      </c>
      <c r="G7148">
        <v>1</v>
      </c>
      <c r="H7148">
        <v>4</v>
      </c>
      <c r="I7148" t="s">
        <v>40</v>
      </c>
      <c r="J7148">
        <v>1</v>
      </c>
      <c r="K7148">
        <v>131498</v>
      </c>
      <c r="L7148">
        <v>2</v>
      </c>
      <c r="M7148" t="s">
        <v>41</v>
      </c>
      <c r="N7148">
        <v>59</v>
      </c>
      <c r="O7148">
        <v>3</v>
      </c>
      <c r="P7148">
        <v>2</v>
      </c>
      <c r="Q7148" t="s">
        <v>42</v>
      </c>
      <c r="R7148">
        <v>1</v>
      </c>
      <c r="S7148" t="s">
        <v>43</v>
      </c>
      <c r="T7148">
        <v>8381</v>
      </c>
      <c r="U7148">
        <v>7507</v>
      </c>
      <c r="V7148">
        <v>7</v>
      </c>
      <c r="W7148" t="s">
        <v>44</v>
      </c>
      <c r="X7148" t="s">
        <v>51</v>
      </c>
      <c r="Y7148">
        <v>20</v>
      </c>
      <c r="Z7148">
        <v>4</v>
      </c>
      <c r="AA7148">
        <v>4</v>
      </c>
      <c r="AB7148">
        <v>80</v>
      </c>
      <c r="AC7148">
        <v>0</v>
      </c>
      <c r="AD7148">
        <v>18</v>
      </c>
      <c r="AE7148">
        <v>2</v>
      </c>
      <c r="AF7148">
        <v>4</v>
      </c>
      <c r="AG7148">
        <v>14</v>
      </c>
      <c r="AH7148">
        <v>7</v>
      </c>
      <c r="AI7148">
        <v>8</v>
      </c>
      <c r="AJ7148">
        <v>10</v>
      </c>
      <c r="AK7148" t="s">
        <v>49</v>
      </c>
      <c r="AL7148" t="s">
        <v>89</v>
      </c>
      <c r="AM7148" t="s">
        <v>98</v>
      </c>
      <c r="AN7148" t="s">
        <v>85</v>
      </c>
      <c r="AO7148" t="s">
        <v>86</v>
      </c>
      <c r="AP7148" t="s">
        <v>90</v>
      </c>
      <c r="AQ7148" t="s">
        <v>106</v>
      </c>
    </row>
    <row r="7149" spans="2:43" ht="14.4" x14ac:dyDescent="0.3">
      <c r="B7149">
        <v>46</v>
      </c>
      <c r="C7149" t="s">
        <v>72</v>
      </c>
      <c r="D7149" t="s">
        <v>38</v>
      </c>
      <c r="E7149">
        <v>563</v>
      </c>
      <c r="F7149" t="s">
        <v>39</v>
      </c>
      <c r="G7149">
        <v>1</v>
      </c>
      <c r="H7149">
        <v>4</v>
      </c>
      <c r="I7149" t="s">
        <v>40</v>
      </c>
      <c r="J7149">
        <v>1</v>
      </c>
      <c r="K7149">
        <v>131499</v>
      </c>
      <c r="L7149">
        <v>2</v>
      </c>
      <c r="M7149" t="s">
        <v>41</v>
      </c>
      <c r="N7149">
        <v>59</v>
      </c>
      <c r="O7149">
        <v>3</v>
      </c>
      <c r="P7149">
        <v>2</v>
      </c>
      <c r="Q7149" t="s">
        <v>42</v>
      </c>
      <c r="R7149">
        <v>1</v>
      </c>
      <c r="S7149" t="s">
        <v>43</v>
      </c>
      <c r="T7149">
        <v>8381</v>
      </c>
      <c r="U7149">
        <v>7507</v>
      </c>
      <c r="V7149">
        <v>4</v>
      </c>
      <c r="W7149" t="s">
        <v>44</v>
      </c>
      <c r="X7149" t="s">
        <v>51</v>
      </c>
      <c r="Y7149">
        <v>20</v>
      </c>
      <c r="Z7149">
        <v>4</v>
      </c>
      <c r="AA7149">
        <v>4</v>
      </c>
      <c r="AB7149">
        <v>80</v>
      </c>
      <c r="AC7149">
        <v>0</v>
      </c>
      <c r="AD7149">
        <v>18</v>
      </c>
      <c r="AE7149">
        <v>2</v>
      </c>
      <c r="AF7149">
        <v>4</v>
      </c>
      <c r="AG7149">
        <v>14</v>
      </c>
      <c r="AH7149">
        <v>7</v>
      </c>
      <c r="AI7149">
        <v>8</v>
      </c>
      <c r="AJ7149">
        <v>10</v>
      </c>
      <c r="AK7149" t="s">
        <v>49</v>
      </c>
      <c r="AL7149" t="s">
        <v>89</v>
      </c>
      <c r="AM7149" t="s">
        <v>98</v>
      </c>
      <c r="AN7149" t="s">
        <v>85</v>
      </c>
      <c r="AO7149" t="s">
        <v>86</v>
      </c>
      <c r="AP7149" t="s">
        <v>90</v>
      </c>
      <c r="AQ7149" t="s">
        <v>106</v>
      </c>
    </row>
    <row r="7150" spans="2:43" ht="14.4" x14ac:dyDescent="0.3">
      <c r="B7150">
        <v>46</v>
      </c>
      <c r="C7150" t="s">
        <v>72</v>
      </c>
      <c r="D7150" t="s">
        <v>38</v>
      </c>
      <c r="E7150">
        <v>563</v>
      </c>
      <c r="F7150" t="s">
        <v>39</v>
      </c>
      <c r="G7150">
        <v>1</v>
      </c>
      <c r="H7150">
        <v>4</v>
      </c>
      <c r="I7150" t="s">
        <v>40</v>
      </c>
      <c r="J7150">
        <v>1</v>
      </c>
      <c r="K7150">
        <v>131503</v>
      </c>
      <c r="L7150">
        <v>2</v>
      </c>
      <c r="M7150" t="s">
        <v>41</v>
      </c>
      <c r="N7150">
        <v>59</v>
      </c>
      <c r="O7150">
        <v>3</v>
      </c>
      <c r="P7150">
        <v>2</v>
      </c>
      <c r="Q7150" t="s">
        <v>42</v>
      </c>
      <c r="R7150">
        <v>1</v>
      </c>
      <c r="S7150" t="s">
        <v>43</v>
      </c>
      <c r="T7150">
        <v>8381</v>
      </c>
      <c r="U7150">
        <v>7507</v>
      </c>
      <c r="V7150">
        <v>7</v>
      </c>
      <c r="W7150" t="s">
        <v>44</v>
      </c>
      <c r="X7150" t="s">
        <v>51</v>
      </c>
      <c r="Y7150">
        <v>20</v>
      </c>
      <c r="Z7150">
        <v>3</v>
      </c>
      <c r="AA7150">
        <v>4</v>
      </c>
      <c r="AB7150">
        <v>80</v>
      </c>
      <c r="AC7150">
        <v>0</v>
      </c>
      <c r="AD7150">
        <v>18</v>
      </c>
      <c r="AE7150">
        <v>2</v>
      </c>
      <c r="AF7150">
        <v>4</v>
      </c>
      <c r="AG7150">
        <v>14</v>
      </c>
      <c r="AH7150">
        <v>7</v>
      </c>
      <c r="AI7150">
        <v>8</v>
      </c>
      <c r="AJ7150">
        <v>10</v>
      </c>
      <c r="AK7150" t="s">
        <v>49</v>
      </c>
      <c r="AL7150" t="s">
        <v>83</v>
      </c>
      <c r="AM7150" t="s">
        <v>98</v>
      </c>
      <c r="AN7150" t="s">
        <v>85</v>
      </c>
      <c r="AO7150" t="s">
        <v>86</v>
      </c>
      <c r="AP7150" t="s">
        <v>90</v>
      </c>
      <c r="AQ7150" t="s">
        <v>106</v>
      </c>
    </row>
    <row r="7151" spans="2:43" ht="14.4" x14ac:dyDescent="0.3">
      <c r="B7151">
        <v>46</v>
      </c>
      <c r="C7151" t="s">
        <v>72</v>
      </c>
      <c r="D7151" t="s">
        <v>38</v>
      </c>
      <c r="E7151">
        <v>563</v>
      </c>
      <c r="F7151" t="s">
        <v>39</v>
      </c>
      <c r="G7151">
        <v>1</v>
      </c>
      <c r="H7151">
        <v>4</v>
      </c>
      <c r="I7151" t="s">
        <v>40</v>
      </c>
      <c r="J7151">
        <v>1</v>
      </c>
      <c r="K7151">
        <v>131505</v>
      </c>
      <c r="L7151">
        <v>2</v>
      </c>
      <c r="M7151" t="s">
        <v>41</v>
      </c>
      <c r="N7151">
        <v>59</v>
      </c>
      <c r="O7151">
        <v>3</v>
      </c>
      <c r="P7151">
        <v>2</v>
      </c>
      <c r="Q7151" t="s">
        <v>42</v>
      </c>
      <c r="R7151">
        <v>1</v>
      </c>
      <c r="S7151" t="s">
        <v>43</v>
      </c>
      <c r="T7151">
        <v>8381</v>
      </c>
      <c r="U7151">
        <v>7507</v>
      </c>
      <c r="V7151">
        <v>4</v>
      </c>
      <c r="W7151" t="s">
        <v>44</v>
      </c>
      <c r="X7151" t="s">
        <v>51</v>
      </c>
      <c r="Y7151">
        <v>20</v>
      </c>
      <c r="Z7151">
        <v>3</v>
      </c>
      <c r="AA7151">
        <v>4</v>
      </c>
      <c r="AB7151">
        <v>80</v>
      </c>
      <c r="AC7151">
        <v>0</v>
      </c>
      <c r="AD7151">
        <v>18</v>
      </c>
      <c r="AE7151">
        <v>2</v>
      </c>
      <c r="AF7151">
        <v>4</v>
      </c>
      <c r="AG7151">
        <v>14</v>
      </c>
      <c r="AH7151">
        <v>7</v>
      </c>
      <c r="AI7151">
        <v>8</v>
      </c>
      <c r="AJ7151">
        <v>10</v>
      </c>
      <c r="AK7151" t="s">
        <v>49</v>
      </c>
      <c r="AL7151" t="s">
        <v>83</v>
      </c>
      <c r="AM7151" t="s">
        <v>98</v>
      </c>
      <c r="AN7151" t="s">
        <v>85</v>
      </c>
      <c r="AO7151" t="s">
        <v>86</v>
      </c>
      <c r="AP7151" t="s">
        <v>90</v>
      </c>
      <c r="AQ7151" t="s">
        <v>106</v>
      </c>
    </row>
    <row r="7152" spans="2:43" ht="14.4" x14ac:dyDescent="0.3">
      <c r="B7152">
        <v>46</v>
      </c>
      <c r="C7152" t="s">
        <v>72</v>
      </c>
      <c r="D7152" t="s">
        <v>38</v>
      </c>
      <c r="E7152">
        <v>563</v>
      </c>
      <c r="F7152" t="s">
        <v>39</v>
      </c>
      <c r="G7152">
        <v>1</v>
      </c>
      <c r="H7152">
        <v>4</v>
      </c>
      <c r="I7152" t="s">
        <v>40</v>
      </c>
      <c r="J7152">
        <v>1</v>
      </c>
      <c r="K7152">
        <v>131506</v>
      </c>
      <c r="L7152">
        <v>2</v>
      </c>
      <c r="M7152" t="s">
        <v>41</v>
      </c>
      <c r="N7152">
        <v>59</v>
      </c>
      <c r="O7152">
        <v>3</v>
      </c>
      <c r="P7152">
        <v>2</v>
      </c>
      <c r="Q7152" t="s">
        <v>42</v>
      </c>
      <c r="R7152">
        <v>1</v>
      </c>
      <c r="S7152" t="s">
        <v>43</v>
      </c>
      <c r="T7152">
        <v>8381</v>
      </c>
      <c r="U7152">
        <v>7507</v>
      </c>
      <c r="V7152">
        <v>7</v>
      </c>
      <c r="W7152" t="s">
        <v>44</v>
      </c>
      <c r="X7152" t="s">
        <v>51</v>
      </c>
      <c r="Y7152">
        <v>20</v>
      </c>
      <c r="Z7152">
        <v>4</v>
      </c>
      <c r="AA7152">
        <v>4</v>
      </c>
      <c r="AB7152">
        <v>80</v>
      </c>
      <c r="AC7152">
        <v>0</v>
      </c>
      <c r="AD7152">
        <v>18</v>
      </c>
      <c r="AE7152">
        <v>2</v>
      </c>
      <c r="AF7152">
        <v>4</v>
      </c>
      <c r="AG7152">
        <v>14</v>
      </c>
      <c r="AH7152">
        <v>7</v>
      </c>
      <c r="AI7152">
        <v>8</v>
      </c>
      <c r="AJ7152">
        <v>10</v>
      </c>
      <c r="AK7152" t="s">
        <v>49</v>
      </c>
      <c r="AL7152" t="s">
        <v>89</v>
      </c>
      <c r="AM7152" t="s">
        <v>98</v>
      </c>
      <c r="AN7152" t="s">
        <v>85</v>
      </c>
      <c r="AO7152" t="s">
        <v>86</v>
      </c>
      <c r="AP7152" t="s">
        <v>90</v>
      </c>
      <c r="AQ7152" t="s">
        <v>106</v>
      </c>
    </row>
    <row r="7153" spans="2:43" ht="14.4" x14ac:dyDescent="0.3">
      <c r="B7153">
        <v>46</v>
      </c>
      <c r="C7153" t="s">
        <v>72</v>
      </c>
      <c r="D7153" t="s">
        <v>38</v>
      </c>
      <c r="E7153">
        <v>563</v>
      </c>
      <c r="F7153" t="s">
        <v>39</v>
      </c>
      <c r="G7153">
        <v>1</v>
      </c>
      <c r="H7153">
        <v>4</v>
      </c>
      <c r="I7153" t="s">
        <v>40</v>
      </c>
      <c r="J7153">
        <v>1</v>
      </c>
      <c r="K7153">
        <v>131507</v>
      </c>
      <c r="L7153">
        <v>2</v>
      </c>
      <c r="M7153" t="s">
        <v>41</v>
      </c>
      <c r="N7153">
        <v>59</v>
      </c>
      <c r="O7153">
        <v>3</v>
      </c>
      <c r="P7153">
        <v>2</v>
      </c>
      <c r="Q7153" t="s">
        <v>42</v>
      </c>
      <c r="R7153">
        <v>1</v>
      </c>
      <c r="S7153" t="s">
        <v>43</v>
      </c>
      <c r="T7153">
        <v>8381</v>
      </c>
      <c r="U7153">
        <v>7507</v>
      </c>
      <c r="V7153">
        <v>4</v>
      </c>
      <c r="W7153" t="s">
        <v>44</v>
      </c>
      <c r="X7153" t="s">
        <v>51</v>
      </c>
      <c r="Y7153">
        <v>20</v>
      </c>
      <c r="Z7153">
        <v>4</v>
      </c>
      <c r="AA7153">
        <v>4</v>
      </c>
      <c r="AB7153">
        <v>80</v>
      </c>
      <c r="AC7153">
        <v>0</v>
      </c>
      <c r="AD7153">
        <v>18</v>
      </c>
      <c r="AE7153">
        <v>2</v>
      </c>
      <c r="AF7153">
        <v>4</v>
      </c>
      <c r="AG7153">
        <v>14</v>
      </c>
      <c r="AH7153">
        <v>7</v>
      </c>
      <c r="AI7153">
        <v>8</v>
      </c>
      <c r="AJ7153">
        <v>10</v>
      </c>
      <c r="AK7153" t="s">
        <v>49</v>
      </c>
      <c r="AL7153" t="s">
        <v>89</v>
      </c>
      <c r="AM7153" t="s">
        <v>98</v>
      </c>
      <c r="AN7153" t="s">
        <v>85</v>
      </c>
      <c r="AO7153" t="s">
        <v>86</v>
      </c>
      <c r="AP7153" t="s">
        <v>90</v>
      </c>
      <c r="AQ7153" t="s">
        <v>106</v>
      </c>
    </row>
    <row r="7154" spans="2:43" ht="14.4" x14ac:dyDescent="0.3">
      <c r="B7154">
        <v>46</v>
      </c>
      <c r="C7154" t="s">
        <v>72</v>
      </c>
      <c r="D7154" t="s">
        <v>38</v>
      </c>
      <c r="E7154">
        <v>717</v>
      </c>
      <c r="F7154" t="s">
        <v>109</v>
      </c>
      <c r="G7154">
        <v>13</v>
      </c>
      <c r="H7154">
        <v>4</v>
      </c>
      <c r="I7154" t="s">
        <v>40</v>
      </c>
      <c r="J7154">
        <v>1</v>
      </c>
      <c r="K7154">
        <v>132129</v>
      </c>
      <c r="L7154">
        <v>2</v>
      </c>
      <c r="M7154" t="s">
        <v>41</v>
      </c>
      <c r="N7154">
        <v>60</v>
      </c>
      <c r="O7154">
        <v>1</v>
      </c>
      <c r="P7154">
        <v>1</v>
      </c>
      <c r="Q7154" t="s">
        <v>69</v>
      </c>
      <c r="R7154">
        <v>2</v>
      </c>
      <c r="S7154" t="s">
        <v>43</v>
      </c>
      <c r="T7154">
        <v>2216</v>
      </c>
      <c r="U7154">
        <v>3872</v>
      </c>
      <c r="V7154">
        <v>7</v>
      </c>
      <c r="W7154" t="s">
        <v>44</v>
      </c>
      <c r="X7154" t="s">
        <v>45</v>
      </c>
      <c r="Y7154">
        <v>13</v>
      </c>
      <c r="Z7154">
        <v>3</v>
      </c>
      <c r="AA7154">
        <v>4</v>
      </c>
      <c r="AB7154">
        <v>80</v>
      </c>
      <c r="AC7154">
        <v>0</v>
      </c>
      <c r="AD7154">
        <v>10</v>
      </c>
      <c r="AE7154">
        <v>4</v>
      </c>
      <c r="AF7154">
        <v>3</v>
      </c>
      <c r="AG7154">
        <v>7</v>
      </c>
      <c r="AH7154">
        <v>7</v>
      </c>
      <c r="AI7154">
        <v>3</v>
      </c>
      <c r="AJ7154">
        <v>7</v>
      </c>
      <c r="AK7154" t="s">
        <v>52</v>
      </c>
      <c r="AL7154" t="s">
        <v>83</v>
      </c>
      <c r="AM7154" t="s">
        <v>98</v>
      </c>
      <c r="AN7154" t="s">
        <v>87</v>
      </c>
      <c r="AO7154" t="s">
        <v>94</v>
      </c>
      <c r="AP7154" t="s">
        <v>88</v>
      </c>
      <c r="AQ7154" t="s">
        <v>106</v>
      </c>
    </row>
    <row r="7155" spans="2:43" ht="14.4" x14ac:dyDescent="0.3">
      <c r="B7155">
        <v>46</v>
      </c>
      <c r="C7155" t="s">
        <v>72</v>
      </c>
      <c r="D7155" t="s">
        <v>38</v>
      </c>
      <c r="E7155">
        <v>717</v>
      </c>
      <c r="F7155" t="s">
        <v>109</v>
      </c>
      <c r="G7155">
        <v>13</v>
      </c>
      <c r="H7155">
        <v>4</v>
      </c>
      <c r="I7155" t="s">
        <v>58</v>
      </c>
      <c r="J7155">
        <v>1</v>
      </c>
      <c r="K7155">
        <v>132131</v>
      </c>
      <c r="L7155">
        <v>2</v>
      </c>
      <c r="M7155" t="s">
        <v>41</v>
      </c>
      <c r="N7155">
        <v>60</v>
      </c>
      <c r="O7155">
        <v>1</v>
      </c>
      <c r="P7155">
        <v>1</v>
      </c>
      <c r="Q7155" t="s">
        <v>69</v>
      </c>
      <c r="R7155">
        <v>2</v>
      </c>
      <c r="S7155" t="s">
        <v>43</v>
      </c>
      <c r="T7155">
        <v>2216</v>
      </c>
      <c r="U7155">
        <v>3872</v>
      </c>
      <c r="V7155">
        <v>3</v>
      </c>
      <c r="W7155" t="s">
        <v>44</v>
      </c>
      <c r="X7155" t="s">
        <v>45</v>
      </c>
      <c r="Y7155">
        <v>13</v>
      </c>
      <c r="Z7155">
        <v>3</v>
      </c>
      <c r="AA7155">
        <v>4</v>
      </c>
      <c r="AB7155">
        <v>80</v>
      </c>
      <c r="AC7155">
        <v>0</v>
      </c>
      <c r="AD7155">
        <v>10</v>
      </c>
      <c r="AE7155">
        <v>4</v>
      </c>
      <c r="AF7155">
        <v>3</v>
      </c>
      <c r="AG7155">
        <v>7</v>
      </c>
      <c r="AH7155">
        <v>7</v>
      </c>
      <c r="AI7155">
        <v>3</v>
      </c>
      <c r="AJ7155">
        <v>7</v>
      </c>
      <c r="AK7155" t="s">
        <v>52</v>
      </c>
      <c r="AL7155" t="s">
        <v>83</v>
      </c>
      <c r="AM7155" t="s">
        <v>98</v>
      </c>
      <c r="AN7155" t="s">
        <v>87</v>
      </c>
      <c r="AO7155" t="s">
        <v>94</v>
      </c>
      <c r="AP7155" t="s">
        <v>88</v>
      </c>
      <c r="AQ7155" t="s">
        <v>106</v>
      </c>
    </row>
    <row r="7156" spans="2:43" ht="14.4" x14ac:dyDescent="0.3">
      <c r="B7156">
        <v>46</v>
      </c>
      <c r="C7156" t="s">
        <v>72</v>
      </c>
      <c r="D7156" t="s">
        <v>38</v>
      </c>
      <c r="E7156">
        <v>717</v>
      </c>
      <c r="F7156" t="s">
        <v>109</v>
      </c>
      <c r="G7156">
        <v>13</v>
      </c>
      <c r="H7156">
        <v>4</v>
      </c>
      <c r="I7156" t="s">
        <v>40</v>
      </c>
      <c r="J7156">
        <v>1</v>
      </c>
      <c r="K7156">
        <v>132134</v>
      </c>
      <c r="L7156">
        <v>2</v>
      </c>
      <c r="M7156" t="s">
        <v>41</v>
      </c>
      <c r="N7156">
        <v>60</v>
      </c>
      <c r="O7156">
        <v>1</v>
      </c>
      <c r="P7156">
        <v>1</v>
      </c>
      <c r="Q7156" t="s">
        <v>69</v>
      </c>
      <c r="R7156">
        <v>2</v>
      </c>
      <c r="S7156" t="s">
        <v>43</v>
      </c>
      <c r="T7156">
        <v>2216</v>
      </c>
      <c r="U7156">
        <v>3872</v>
      </c>
      <c r="V7156">
        <v>7</v>
      </c>
      <c r="W7156" t="s">
        <v>44</v>
      </c>
      <c r="X7156" t="s">
        <v>45</v>
      </c>
      <c r="Y7156">
        <v>13</v>
      </c>
      <c r="Z7156">
        <v>3</v>
      </c>
      <c r="AA7156">
        <v>4</v>
      </c>
      <c r="AB7156">
        <v>80</v>
      </c>
      <c r="AC7156">
        <v>0</v>
      </c>
      <c r="AD7156">
        <v>10</v>
      </c>
      <c r="AE7156">
        <v>4</v>
      </c>
      <c r="AF7156">
        <v>3</v>
      </c>
      <c r="AG7156">
        <v>7</v>
      </c>
      <c r="AH7156">
        <v>7</v>
      </c>
      <c r="AI7156">
        <v>3</v>
      </c>
      <c r="AJ7156">
        <v>7</v>
      </c>
      <c r="AK7156" t="s">
        <v>52</v>
      </c>
      <c r="AL7156" t="s">
        <v>83</v>
      </c>
      <c r="AM7156" t="s">
        <v>98</v>
      </c>
      <c r="AN7156" t="s">
        <v>87</v>
      </c>
      <c r="AO7156" t="s">
        <v>94</v>
      </c>
      <c r="AP7156" t="s">
        <v>88</v>
      </c>
      <c r="AQ7156" t="s">
        <v>106</v>
      </c>
    </row>
    <row r="7157" spans="2:43" ht="14.4" x14ac:dyDescent="0.3">
      <c r="B7157">
        <v>46</v>
      </c>
      <c r="C7157" t="s">
        <v>72</v>
      </c>
      <c r="D7157" t="s">
        <v>38</v>
      </c>
      <c r="E7157">
        <v>717</v>
      </c>
      <c r="F7157" t="s">
        <v>109</v>
      </c>
      <c r="G7157">
        <v>13</v>
      </c>
      <c r="H7157">
        <v>4</v>
      </c>
      <c r="I7157" t="s">
        <v>58</v>
      </c>
      <c r="J7157">
        <v>1</v>
      </c>
      <c r="K7157">
        <v>132135</v>
      </c>
      <c r="L7157">
        <v>2</v>
      </c>
      <c r="M7157" t="s">
        <v>41</v>
      </c>
      <c r="N7157">
        <v>60</v>
      </c>
      <c r="O7157">
        <v>1</v>
      </c>
      <c r="P7157">
        <v>1</v>
      </c>
      <c r="Q7157" t="s">
        <v>69</v>
      </c>
      <c r="R7157">
        <v>2</v>
      </c>
      <c r="S7157" t="s">
        <v>43</v>
      </c>
      <c r="T7157">
        <v>2216</v>
      </c>
      <c r="U7157">
        <v>3872</v>
      </c>
      <c r="V7157">
        <v>3</v>
      </c>
      <c r="W7157" t="s">
        <v>44</v>
      </c>
      <c r="X7157" t="s">
        <v>45</v>
      </c>
      <c r="Y7157">
        <v>13</v>
      </c>
      <c r="Z7157">
        <v>3</v>
      </c>
      <c r="AA7157">
        <v>4</v>
      </c>
      <c r="AB7157">
        <v>80</v>
      </c>
      <c r="AC7157">
        <v>0</v>
      </c>
      <c r="AD7157">
        <v>10</v>
      </c>
      <c r="AE7157">
        <v>4</v>
      </c>
      <c r="AF7157">
        <v>3</v>
      </c>
      <c r="AG7157">
        <v>7</v>
      </c>
      <c r="AH7157">
        <v>7</v>
      </c>
      <c r="AI7157">
        <v>3</v>
      </c>
      <c r="AJ7157">
        <v>7</v>
      </c>
      <c r="AK7157" t="s">
        <v>52</v>
      </c>
      <c r="AL7157" t="s">
        <v>83</v>
      </c>
      <c r="AM7157" t="s">
        <v>98</v>
      </c>
      <c r="AN7157" t="s">
        <v>87</v>
      </c>
      <c r="AO7157" t="s">
        <v>94</v>
      </c>
      <c r="AP7157" t="s">
        <v>88</v>
      </c>
      <c r="AQ7157" t="s">
        <v>106</v>
      </c>
    </row>
    <row r="7158" spans="2:43" ht="14.4" x14ac:dyDescent="0.3">
      <c r="B7158">
        <v>46</v>
      </c>
      <c r="C7158" t="s">
        <v>72</v>
      </c>
      <c r="D7158" t="s">
        <v>38</v>
      </c>
      <c r="E7158">
        <v>717</v>
      </c>
      <c r="F7158" t="s">
        <v>109</v>
      </c>
      <c r="G7158">
        <v>13</v>
      </c>
      <c r="H7158">
        <v>4</v>
      </c>
      <c r="I7158" t="s">
        <v>40</v>
      </c>
      <c r="J7158">
        <v>1</v>
      </c>
      <c r="K7158">
        <v>132139</v>
      </c>
      <c r="L7158">
        <v>2</v>
      </c>
      <c r="M7158" t="s">
        <v>41</v>
      </c>
      <c r="N7158">
        <v>60</v>
      </c>
      <c r="O7158">
        <v>1</v>
      </c>
      <c r="P7158">
        <v>1</v>
      </c>
      <c r="Q7158" t="s">
        <v>69</v>
      </c>
      <c r="R7158">
        <v>2</v>
      </c>
      <c r="S7158" t="s">
        <v>43</v>
      </c>
      <c r="T7158">
        <v>2216</v>
      </c>
      <c r="U7158">
        <v>3872</v>
      </c>
      <c r="V7158">
        <v>7</v>
      </c>
      <c r="W7158" t="s">
        <v>44</v>
      </c>
      <c r="X7158" t="s">
        <v>45</v>
      </c>
      <c r="Y7158">
        <v>13</v>
      </c>
      <c r="Z7158">
        <v>3</v>
      </c>
      <c r="AA7158">
        <v>4</v>
      </c>
      <c r="AB7158">
        <v>80</v>
      </c>
      <c r="AC7158">
        <v>0</v>
      </c>
      <c r="AD7158">
        <v>10</v>
      </c>
      <c r="AE7158">
        <v>4</v>
      </c>
      <c r="AF7158">
        <v>3</v>
      </c>
      <c r="AG7158">
        <v>7</v>
      </c>
      <c r="AH7158">
        <v>7</v>
      </c>
      <c r="AI7158">
        <v>3</v>
      </c>
      <c r="AJ7158">
        <v>7</v>
      </c>
      <c r="AK7158" t="s">
        <v>52</v>
      </c>
      <c r="AL7158" t="s">
        <v>83</v>
      </c>
      <c r="AM7158" t="s">
        <v>98</v>
      </c>
      <c r="AN7158" t="s">
        <v>87</v>
      </c>
      <c r="AO7158" t="s">
        <v>94</v>
      </c>
      <c r="AP7158" t="s">
        <v>88</v>
      </c>
      <c r="AQ7158" t="s">
        <v>106</v>
      </c>
    </row>
    <row r="7159" spans="2:43" ht="14.4" x14ac:dyDescent="0.3">
      <c r="B7159">
        <v>46</v>
      </c>
      <c r="C7159" t="s">
        <v>72</v>
      </c>
      <c r="D7159" t="s">
        <v>38</v>
      </c>
      <c r="E7159">
        <v>717</v>
      </c>
      <c r="F7159" t="s">
        <v>109</v>
      </c>
      <c r="G7159">
        <v>13</v>
      </c>
      <c r="H7159">
        <v>4</v>
      </c>
      <c r="I7159" t="s">
        <v>58</v>
      </c>
      <c r="J7159">
        <v>1</v>
      </c>
      <c r="K7159">
        <v>132141</v>
      </c>
      <c r="L7159">
        <v>2</v>
      </c>
      <c r="M7159" t="s">
        <v>41</v>
      </c>
      <c r="N7159">
        <v>60</v>
      </c>
      <c r="O7159">
        <v>1</v>
      </c>
      <c r="P7159">
        <v>1</v>
      </c>
      <c r="Q7159" t="s">
        <v>69</v>
      </c>
      <c r="R7159">
        <v>2</v>
      </c>
      <c r="S7159" t="s">
        <v>43</v>
      </c>
      <c r="T7159">
        <v>2216</v>
      </c>
      <c r="U7159">
        <v>3872</v>
      </c>
      <c r="V7159">
        <v>3</v>
      </c>
      <c r="W7159" t="s">
        <v>44</v>
      </c>
      <c r="X7159" t="s">
        <v>45</v>
      </c>
      <c r="Y7159">
        <v>13</v>
      </c>
      <c r="Z7159">
        <v>3</v>
      </c>
      <c r="AA7159">
        <v>4</v>
      </c>
      <c r="AB7159">
        <v>80</v>
      </c>
      <c r="AC7159">
        <v>0</v>
      </c>
      <c r="AD7159">
        <v>10</v>
      </c>
      <c r="AE7159">
        <v>4</v>
      </c>
      <c r="AF7159">
        <v>3</v>
      </c>
      <c r="AG7159">
        <v>7</v>
      </c>
      <c r="AH7159">
        <v>7</v>
      </c>
      <c r="AI7159">
        <v>3</v>
      </c>
      <c r="AJ7159">
        <v>7</v>
      </c>
      <c r="AK7159" t="s">
        <v>52</v>
      </c>
      <c r="AL7159" t="s">
        <v>83</v>
      </c>
      <c r="AM7159" t="s">
        <v>98</v>
      </c>
      <c r="AN7159" t="s">
        <v>87</v>
      </c>
      <c r="AO7159" t="s">
        <v>94</v>
      </c>
      <c r="AP7159" t="s">
        <v>88</v>
      </c>
      <c r="AQ7159" t="s">
        <v>106</v>
      </c>
    </row>
    <row r="7160" spans="2:43" ht="14.4" x14ac:dyDescent="0.3">
      <c r="B7160">
        <v>46</v>
      </c>
      <c r="C7160" t="s">
        <v>72</v>
      </c>
      <c r="D7160" t="s">
        <v>38</v>
      </c>
      <c r="E7160">
        <v>717</v>
      </c>
      <c r="F7160" t="s">
        <v>109</v>
      </c>
      <c r="G7160">
        <v>13</v>
      </c>
      <c r="H7160">
        <v>4</v>
      </c>
      <c r="I7160" t="s">
        <v>40</v>
      </c>
      <c r="J7160">
        <v>1</v>
      </c>
      <c r="K7160">
        <v>132144</v>
      </c>
      <c r="L7160">
        <v>2</v>
      </c>
      <c r="M7160" t="s">
        <v>41</v>
      </c>
      <c r="N7160">
        <v>60</v>
      </c>
      <c r="O7160">
        <v>1</v>
      </c>
      <c r="P7160">
        <v>1</v>
      </c>
      <c r="Q7160" t="s">
        <v>69</v>
      </c>
      <c r="R7160">
        <v>2</v>
      </c>
      <c r="S7160" t="s">
        <v>43</v>
      </c>
      <c r="T7160">
        <v>2216</v>
      </c>
      <c r="U7160">
        <v>3872</v>
      </c>
      <c r="V7160">
        <v>7</v>
      </c>
      <c r="W7160" t="s">
        <v>44</v>
      </c>
      <c r="X7160" t="s">
        <v>45</v>
      </c>
      <c r="Y7160">
        <v>13</v>
      </c>
      <c r="Z7160">
        <v>3</v>
      </c>
      <c r="AA7160">
        <v>4</v>
      </c>
      <c r="AB7160">
        <v>80</v>
      </c>
      <c r="AC7160">
        <v>0</v>
      </c>
      <c r="AD7160">
        <v>10</v>
      </c>
      <c r="AE7160">
        <v>4</v>
      </c>
      <c r="AF7160">
        <v>3</v>
      </c>
      <c r="AG7160">
        <v>7</v>
      </c>
      <c r="AH7160">
        <v>7</v>
      </c>
      <c r="AI7160">
        <v>3</v>
      </c>
      <c r="AJ7160">
        <v>7</v>
      </c>
      <c r="AK7160" t="s">
        <v>52</v>
      </c>
      <c r="AL7160" t="s">
        <v>83</v>
      </c>
      <c r="AM7160" t="s">
        <v>98</v>
      </c>
      <c r="AN7160" t="s">
        <v>87</v>
      </c>
      <c r="AO7160" t="s">
        <v>94</v>
      </c>
      <c r="AP7160" t="s">
        <v>88</v>
      </c>
      <c r="AQ7160" t="s">
        <v>106</v>
      </c>
    </row>
    <row r="7161" spans="2:43" ht="14.4" x14ac:dyDescent="0.3">
      <c r="B7161">
        <v>46</v>
      </c>
      <c r="C7161" t="s">
        <v>72</v>
      </c>
      <c r="D7161" t="s">
        <v>38</v>
      </c>
      <c r="E7161">
        <v>717</v>
      </c>
      <c r="F7161" t="s">
        <v>109</v>
      </c>
      <c r="G7161">
        <v>13</v>
      </c>
      <c r="H7161">
        <v>4</v>
      </c>
      <c r="I7161" t="s">
        <v>58</v>
      </c>
      <c r="J7161">
        <v>1</v>
      </c>
      <c r="K7161">
        <v>132145</v>
      </c>
      <c r="L7161">
        <v>2</v>
      </c>
      <c r="M7161" t="s">
        <v>41</v>
      </c>
      <c r="N7161">
        <v>60</v>
      </c>
      <c r="O7161">
        <v>1</v>
      </c>
      <c r="P7161">
        <v>1</v>
      </c>
      <c r="Q7161" t="s">
        <v>69</v>
      </c>
      <c r="R7161">
        <v>2</v>
      </c>
      <c r="S7161" t="s">
        <v>43</v>
      </c>
      <c r="T7161">
        <v>2216</v>
      </c>
      <c r="U7161">
        <v>3872</v>
      </c>
      <c r="V7161">
        <v>3</v>
      </c>
      <c r="W7161" t="s">
        <v>44</v>
      </c>
      <c r="X7161" t="s">
        <v>45</v>
      </c>
      <c r="Y7161">
        <v>13</v>
      </c>
      <c r="Z7161">
        <v>3</v>
      </c>
      <c r="AA7161">
        <v>4</v>
      </c>
      <c r="AB7161">
        <v>80</v>
      </c>
      <c r="AC7161">
        <v>0</v>
      </c>
      <c r="AD7161">
        <v>10</v>
      </c>
      <c r="AE7161">
        <v>4</v>
      </c>
      <c r="AF7161">
        <v>3</v>
      </c>
      <c r="AG7161">
        <v>7</v>
      </c>
      <c r="AH7161">
        <v>7</v>
      </c>
      <c r="AI7161">
        <v>3</v>
      </c>
      <c r="AJ7161">
        <v>7</v>
      </c>
      <c r="AK7161" t="s">
        <v>52</v>
      </c>
      <c r="AL7161" t="s">
        <v>83</v>
      </c>
      <c r="AM7161" t="s">
        <v>98</v>
      </c>
      <c r="AN7161" t="s">
        <v>87</v>
      </c>
      <c r="AO7161" t="s">
        <v>94</v>
      </c>
      <c r="AP7161" t="s">
        <v>88</v>
      </c>
      <c r="AQ7161" t="s">
        <v>106</v>
      </c>
    </row>
    <row r="7162" spans="2:43" ht="14.4" x14ac:dyDescent="0.3">
      <c r="B7162">
        <v>46</v>
      </c>
      <c r="C7162" t="s">
        <v>72</v>
      </c>
      <c r="D7162" t="s">
        <v>38</v>
      </c>
      <c r="E7162">
        <v>1277</v>
      </c>
      <c r="F7162" t="s">
        <v>39</v>
      </c>
      <c r="G7162">
        <v>2</v>
      </c>
      <c r="H7162">
        <v>3</v>
      </c>
      <c r="I7162" t="s">
        <v>40</v>
      </c>
      <c r="J7162">
        <v>1</v>
      </c>
      <c r="K7162">
        <v>132183</v>
      </c>
      <c r="L7162">
        <v>2</v>
      </c>
      <c r="M7162" t="s">
        <v>53</v>
      </c>
      <c r="N7162">
        <v>60</v>
      </c>
      <c r="O7162">
        <v>1</v>
      </c>
      <c r="P7162">
        <v>1</v>
      </c>
      <c r="Q7162" t="s">
        <v>68</v>
      </c>
      <c r="R7162">
        <v>3</v>
      </c>
      <c r="S7162" t="s">
        <v>43</v>
      </c>
      <c r="T7162">
        <v>3708</v>
      </c>
      <c r="U7162">
        <v>2104</v>
      </c>
      <c r="V7162">
        <v>2</v>
      </c>
      <c r="W7162" t="s">
        <v>44</v>
      </c>
      <c r="X7162" t="s">
        <v>51</v>
      </c>
      <c r="Y7162">
        <v>14</v>
      </c>
      <c r="Z7162">
        <v>3</v>
      </c>
      <c r="AA7162">
        <v>3</v>
      </c>
      <c r="AB7162">
        <v>80</v>
      </c>
      <c r="AC7162">
        <v>0</v>
      </c>
      <c r="AD7162">
        <v>9</v>
      </c>
      <c r="AE7162">
        <v>5</v>
      </c>
      <c r="AF7162">
        <v>3</v>
      </c>
      <c r="AG7162">
        <v>5</v>
      </c>
      <c r="AH7162">
        <v>2</v>
      </c>
      <c r="AI7162">
        <v>1</v>
      </c>
      <c r="AJ7162">
        <v>4</v>
      </c>
      <c r="AK7162" t="s">
        <v>66</v>
      </c>
      <c r="AL7162" t="s">
        <v>83</v>
      </c>
      <c r="AM7162" t="s">
        <v>98</v>
      </c>
      <c r="AN7162" t="s">
        <v>91</v>
      </c>
      <c r="AO7162" t="s">
        <v>86</v>
      </c>
      <c r="AP7162" t="s">
        <v>88</v>
      </c>
      <c r="AQ7162" t="s">
        <v>105</v>
      </c>
    </row>
    <row r="7163" spans="2:43" ht="14.4" x14ac:dyDescent="0.3">
      <c r="B7163">
        <v>46</v>
      </c>
      <c r="C7163" t="s">
        <v>72</v>
      </c>
      <c r="D7163" t="s">
        <v>38</v>
      </c>
      <c r="E7163">
        <v>1277</v>
      </c>
      <c r="F7163" t="s">
        <v>39</v>
      </c>
      <c r="G7163">
        <v>2</v>
      </c>
      <c r="H7163">
        <v>3</v>
      </c>
      <c r="I7163" t="s">
        <v>40</v>
      </c>
      <c r="J7163">
        <v>1</v>
      </c>
      <c r="K7163">
        <v>132184</v>
      </c>
      <c r="L7163">
        <v>2</v>
      </c>
      <c r="M7163" t="s">
        <v>53</v>
      </c>
      <c r="N7163">
        <v>60</v>
      </c>
      <c r="O7163">
        <v>1</v>
      </c>
      <c r="P7163">
        <v>1</v>
      </c>
      <c r="Q7163" t="s">
        <v>68</v>
      </c>
      <c r="R7163">
        <v>3</v>
      </c>
      <c r="S7163" t="s">
        <v>43</v>
      </c>
      <c r="T7163">
        <v>3708</v>
      </c>
      <c r="U7163">
        <v>2104</v>
      </c>
      <c r="V7163">
        <v>1</v>
      </c>
      <c r="W7163" t="s">
        <v>44</v>
      </c>
      <c r="X7163" t="s">
        <v>51</v>
      </c>
      <c r="Y7163">
        <v>14</v>
      </c>
      <c r="Z7163">
        <v>3</v>
      </c>
      <c r="AA7163">
        <v>3</v>
      </c>
      <c r="AB7163">
        <v>80</v>
      </c>
      <c r="AC7163">
        <v>0</v>
      </c>
      <c r="AD7163">
        <v>9</v>
      </c>
      <c r="AE7163">
        <v>5</v>
      </c>
      <c r="AF7163">
        <v>3</v>
      </c>
      <c r="AG7163">
        <v>5</v>
      </c>
      <c r="AH7163">
        <v>2</v>
      </c>
      <c r="AI7163">
        <v>1</v>
      </c>
      <c r="AJ7163">
        <v>4</v>
      </c>
      <c r="AK7163" t="s">
        <v>66</v>
      </c>
      <c r="AL7163" t="s">
        <v>83</v>
      </c>
      <c r="AM7163" t="s">
        <v>98</v>
      </c>
      <c r="AN7163" t="s">
        <v>91</v>
      </c>
      <c r="AO7163" t="s">
        <v>86</v>
      </c>
      <c r="AP7163" t="s">
        <v>88</v>
      </c>
      <c r="AQ7163" t="s">
        <v>105</v>
      </c>
    </row>
    <row r="7164" spans="2:43" ht="14.4" x14ac:dyDescent="0.3">
      <c r="B7164">
        <v>46</v>
      </c>
      <c r="C7164" t="s">
        <v>72</v>
      </c>
      <c r="D7164" t="s">
        <v>38</v>
      </c>
      <c r="E7164">
        <v>1277</v>
      </c>
      <c r="F7164" t="s">
        <v>39</v>
      </c>
      <c r="G7164">
        <v>2</v>
      </c>
      <c r="H7164">
        <v>3</v>
      </c>
      <c r="I7164" t="s">
        <v>40</v>
      </c>
      <c r="J7164">
        <v>1</v>
      </c>
      <c r="K7164">
        <v>132188</v>
      </c>
      <c r="L7164">
        <v>2</v>
      </c>
      <c r="M7164" t="s">
        <v>53</v>
      </c>
      <c r="N7164">
        <v>60</v>
      </c>
      <c r="O7164">
        <v>1</v>
      </c>
      <c r="P7164">
        <v>1</v>
      </c>
      <c r="Q7164" t="s">
        <v>68</v>
      </c>
      <c r="R7164">
        <v>3</v>
      </c>
      <c r="S7164" t="s">
        <v>43</v>
      </c>
      <c r="T7164">
        <v>3708</v>
      </c>
      <c r="U7164">
        <v>2104</v>
      </c>
      <c r="V7164">
        <v>2</v>
      </c>
      <c r="W7164" t="s">
        <v>44</v>
      </c>
      <c r="X7164" t="s">
        <v>51</v>
      </c>
      <c r="Y7164">
        <v>14</v>
      </c>
      <c r="Z7164">
        <v>3</v>
      </c>
      <c r="AA7164">
        <v>3</v>
      </c>
      <c r="AB7164">
        <v>80</v>
      </c>
      <c r="AC7164">
        <v>0</v>
      </c>
      <c r="AD7164">
        <v>9</v>
      </c>
      <c r="AE7164">
        <v>5</v>
      </c>
      <c r="AF7164">
        <v>3</v>
      </c>
      <c r="AG7164">
        <v>5</v>
      </c>
      <c r="AH7164">
        <v>2</v>
      </c>
      <c r="AI7164">
        <v>1</v>
      </c>
      <c r="AJ7164">
        <v>4</v>
      </c>
      <c r="AK7164" t="s">
        <v>66</v>
      </c>
      <c r="AL7164" t="s">
        <v>83</v>
      </c>
      <c r="AM7164" t="s">
        <v>98</v>
      </c>
      <c r="AN7164" t="s">
        <v>91</v>
      </c>
      <c r="AO7164" t="s">
        <v>86</v>
      </c>
      <c r="AP7164" t="s">
        <v>88</v>
      </c>
      <c r="AQ7164" t="s">
        <v>105</v>
      </c>
    </row>
    <row r="7165" spans="2:43" ht="14.4" x14ac:dyDescent="0.3">
      <c r="B7165">
        <v>46</v>
      </c>
      <c r="C7165" t="s">
        <v>72</v>
      </c>
      <c r="D7165" t="s">
        <v>38</v>
      </c>
      <c r="E7165">
        <v>1277</v>
      </c>
      <c r="F7165" t="s">
        <v>39</v>
      </c>
      <c r="G7165">
        <v>2</v>
      </c>
      <c r="H7165">
        <v>3</v>
      </c>
      <c r="I7165" t="s">
        <v>40</v>
      </c>
      <c r="J7165">
        <v>1</v>
      </c>
      <c r="K7165">
        <v>132189</v>
      </c>
      <c r="L7165">
        <v>2</v>
      </c>
      <c r="M7165" t="s">
        <v>53</v>
      </c>
      <c r="N7165">
        <v>60</v>
      </c>
      <c r="O7165">
        <v>1</v>
      </c>
      <c r="P7165">
        <v>1</v>
      </c>
      <c r="Q7165" t="s">
        <v>68</v>
      </c>
      <c r="R7165">
        <v>3</v>
      </c>
      <c r="S7165" t="s">
        <v>43</v>
      </c>
      <c r="T7165">
        <v>3708</v>
      </c>
      <c r="U7165">
        <v>2104</v>
      </c>
      <c r="V7165">
        <v>1</v>
      </c>
      <c r="W7165" t="s">
        <v>44</v>
      </c>
      <c r="X7165" t="s">
        <v>51</v>
      </c>
      <c r="Y7165">
        <v>14</v>
      </c>
      <c r="Z7165">
        <v>3</v>
      </c>
      <c r="AA7165">
        <v>3</v>
      </c>
      <c r="AB7165">
        <v>80</v>
      </c>
      <c r="AC7165">
        <v>0</v>
      </c>
      <c r="AD7165">
        <v>9</v>
      </c>
      <c r="AE7165">
        <v>5</v>
      </c>
      <c r="AF7165">
        <v>3</v>
      </c>
      <c r="AG7165">
        <v>5</v>
      </c>
      <c r="AH7165">
        <v>2</v>
      </c>
      <c r="AI7165">
        <v>1</v>
      </c>
      <c r="AJ7165">
        <v>4</v>
      </c>
      <c r="AK7165" t="s">
        <v>66</v>
      </c>
      <c r="AL7165" t="s">
        <v>83</v>
      </c>
      <c r="AM7165" t="s">
        <v>98</v>
      </c>
      <c r="AN7165" t="s">
        <v>91</v>
      </c>
      <c r="AO7165" t="s">
        <v>86</v>
      </c>
      <c r="AP7165" t="s">
        <v>88</v>
      </c>
      <c r="AQ7165" t="s">
        <v>105</v>
      </c>
    </row>
    <row r="7166" spans="2:43" ht="14.4" x14ac:dyDescent="0.3">
      <c r="B7166">
        <v>46</v>
      </c>
      <c r="C7166" t="s">
        <v>72</v>
      </c>
      <c r="D7166" t="s">
        <v>38</v>
      </c>
      <c r="E7166">
        <v>1277</v>
      </c>
      <c r="F7166" t="s">
        <v>39</v>
      </c>
      <c r="G7166">
        <v>2</v>
      </c>
      <c r="H7166">
        <v>3</v>
      </c>
      <c r="I7166" t="s">
        <v>40</v>
      </c>
      <c r="J7166">
        <v>1</v>
      </c>
      <c r="K7166">
        <v>132191</v>
      </c>
      <c r="L7166">
        <v>2</v>
      </c>
      <c r="M7166" t="s">
        <v>53</v>
      </c>
      <c r="N7166">
        <v>60</v>
      </c>
      <c r="O7166">
        <v>1</v>
      </c>
      <c r="P7166">
        <v>1</v>
      </c>
      <c r="Q7166" t="s">
        <v>68</v>
      </c>
      <c r="R7166">
        <v>3</v>
      </c>
      <c r="S7166" t="s">
        <v>43</v>
      </c>
      <c r="T7166">
        <v>3708</v>
      </c>
      <c r="U7166">
        <v>2104</v>
      </c>
      <c r="V7166">
        <v>2</v>
      </c>
      <c r="W7166" t="s">
        <v>44</v>
      </c>
      <c r="X7166" t="s">
        <v>51</v>
      </c>
      <c r="Y7166">
        <v>14</v>
      </c>
      <c r="Z7166">
        <v>3</v>
      </c>
      <c r="AA7166">
        <v>3</v>
      </c>
      <c r="AB7166">
        <v>80</v>
      </c>
      <c r="AC7166">
        <v>0</v>
      </c>
      <c r="AD7166">
        <v>9</v>
      </c>
      <c r="AE7166">
        <v>5</v>
      </c>
      <c r="AF7166">
        <v>3</v>
      </c>
      <c r="AG7166">
        <v>5</v>
      </c>
      <c r="AH7166">
        <v>2</v>
      </c>
      <c r="AI7166">
        <v>1</v>
      </c>
      <c r="AJ7166">
        <v>4</v>
      </c>
      <c r="AK7166" t="s">
        <v>66</v>
      </c>
      <c r="AL7166" t="s">
        <v>83</v>
      </c>
      <c r="AM7166" t="s">
        <v>98</v>
      </c>
      <c r="AN7166" t="s">
        <v>91</v>
      </c>
      <c r="AO7166" t="s">
        <v>86</v>
      </c>
      <c r="AP7166" t="s">
        <v>88</v>
      </c>
      <c r="AQ7166" t="s">
        <v>105</v>
      </c>
    </row>
    <row r="7167" spans="2:43" ht="14.4" x14ac:dyDescent="0.3">
      <c r="B7167">
        <v>46</v>
      </c>
      <c r="C7167" t="s">
        <v>72</v>
      </c>
      <c r="D7167" t="s">
        <v>38</v>
      </c>
      <c r="E7167">
        <v>1277</v>
      </c>
      <c r="F7167" t="s">
        <v>39</v>
      </c>
      <c r="G7167">
        <v>2</v>
      </c>
      <c r="H7167">
        <v>3</v>
      </c>
      <c r="I7167" t="s">
        <v>40</v>
      </c>
      <c r="J7167">
        <v>1</v>
      </c>
      <c r="K7167">
        <v>132192</v>
      </c>
      <c r="L7167">
        <v>2</v>
      </c>
      <c r="M7167" t="s">
        <v>53</v>
      </c>
      <c r="N7167">
        <v>60</v>
      </c>
      <c r="O7167">
        <v>1</v>
      </c>
      <c r="P7167">
        <v>1</v>
      </c>
      <c r="Q7167" t="s">
        <v>68</v>
      </c>
      <c r="R7167">
        <v>3</v>
      </c>
      <c r="S7167" t="s">
        <v>43</v>
      </c>
      <c r="T7167">
        <v>3708</v>
      </c>
      <c r="U7167">
        <v>2104</v>
      </c>
      <c r="V7167">
        <v>1</v>
      </c>
      <c r="W7167" t="s">
        <v>44</v>
      </c>
      <c r="X7167" t="s">
        <v>51</v>
      </c>
      <c r="Y7167">
        <v>14</v>
      </c>
      <c r="Z7167">
        <v>3</v>
      </c>
      <c r="AA7167">
        <v>3</v>
      </c>
      <c r="AB7167">
        <v>80</v>
      </c>
      <c r="AC7167">
        <v>0</v>
      </c>
      <c r="AD7167">
        <v>9</v>
      </c>
      <c r="AE7167">
        <v>5</v>
      </c>
      <c r="AF7167">
        <v>3</v>
      </c>
      <c r="AG7167">
        <v>5</v>
      </c>
      <c r="AH7167">
        <v>2</v>
      </c>
      <c r="AI7167">
        <v>1</v>
      </c>
      <c r="AJ7167">
        <v>4</v>
      </c>
      <c r="AK7167" t="s">
        <v>66</v>
      </c>
      <c r="AL7167" t="s">
        <v>83</v>
      </c>
      <c r="AM7167" t="s">
        <v>98</v>
      </c>
      <c r="AN7167" t="s">
        <v>91</v>
      </c>
      <c r="AO7167" t="s">
        <v>86</v>
      </c>
      <c r="AP7167" t="s">
        <v>88</v>
      </c>
      <c r="AQ7167" t="s">
        <v>105</v>
      </c>
    </row>
    <row r="7168" spans="2:43" ht="14.4" x14ac:dyDescent="0.3">
      <c r="B7168">
        <v>46</v>
      </c>
      <c r="C7168" t="s">
        <v>72</v>
      </c>
      <c r="D7168" t="s">
        <v>38</v>
      </c>
      <c r="E7168">
        <v>1277</v>
      </c>
      <c r="F7168" t="s">
        <v>39</v>
      </c>
      <c r="G7168">
        <v>2</v>
      </c>
      <c r="H7168">
        <v>3</v>
      </c>
      <c r="I7168" t="s">
        <v>40</v>
      </c>
      <c r="J7168">
        <v>1</v>
      </c>
      <c r="K7168">
        <v>132196</v>
      </c>
      <c r="L7168">
        <v>2</v>
      </c>
      <c r="M7168" t="s">
        <v>53</v>
      </c>
      <c r="N7168">
        <v>60</v>
      </c>
      <c r="O7168">
        <v>1</v>
      </c>
      <c r="P7168">
        <v>1</v>
      </c>
      <c r="Q7168" t="s">
        <v>68</v>
      </c>
      <c r="R7168">
        <v>3</v>
      </c>
      <c r="S7168" t="s">
        <v>43</v>
      </c>
      <c r="T7168">
        <v>3708</v>
      </c>
      <c r="U7168">
        <v>2104</v>
      </c>
      <c r="V7168">
        <v>2</v>
      </c>
      <c r="W7168" t="s">
        <v>44</v>
      </c>
      <c r="X7168" t="s">
        <v>51</v>
      </c>
      <c r="Y7168">
        <v>14</v>
      </c>
      <c r="Z7168">
        <v>3</v>
      </c>
      <c r="AA7168">
        <v>3</v>
      </c>
      <c r="AB7168">
        <v>80</v>
      </c>
      <c r="AC7168">
        <v>0</v>
      </c>
      <c r="AD7168">
        <v>9</v>
      </c>
      <c r="AE7168">
        <v>5</v>
      </c>
      <c r="AF7168">
        <v>3</v>
      </c>
      <c r="AG7168">
        <v>5</v>
      </c>
      <c r="AH7168">
        <v>2</v>
      </c>
      <c r="AI7168">
        <v>1</v>
      </c>
      <c r="AJ7168">
        <v>4</v>
      </c>
      <c r="AK7168" t="s">
        <v>66</v>
      </c>
      <c r="AL7168" t="s">
        <v>83</v>
      </c>
      <c r="AM7168" t="s">
        <v>98</v>
      </c>
      <c r="AN7168" t="s">
        <v>91</v>
      </c>
      <c r="AO7168" t="s">
        <v>86</v>
      </c>
      <c r="AP7168" t="s">
        <v>88</v>
      </c>
      <c r="AQ7168" t="s">
        <v>105</v>
      </c>
    </row>
    <row r="7169" spans="2:43" ht="14.4" x14ac:dyDescent="0.3">
      <c r="B7169">
        <v>46</v>
      </c>
      <c r="C7169" t="s">
        <v>72</v>
      </c>
      <c r="D7169" t="s">
        <v>38</v>
      </c>
      <c r="E7169">
        <v>1277</v>
      </c>
      <c r="F7169" t="s">
        <v>39</v>
      </c>
      <c r="G7169">
        <v>2</v>
      </c>
      <c r="H7169">
        <v>3</v>
      </c>
      <c r="I7169" t="s">
        <v>40</v>
      </c>
      <c r="J7169">
        <v>1</v>
      </c>
      <c r="K7169">
        <v>132197</v>
      </c>
      <c r="L7169">
        <v>2</v>
      </c>
      <c r="M7169" t="s">
        <v>53</v>
      </c>
      <c r="N7169">
        <v>60</v>
      </c>
      <c r="O7169">
        <v>1</v>
      </c>
      <c r="P7169">
        <v>1</v>
      </c>
      <c r="Q7169" t="s">
        <v>68</v>
      </c>
      <c r="R7169">
        <v>3</v>
      </c>
      <c r="S7169" t="s">
        <v>43</v>
      </c>
      <c r="T7169">
        <v>3708</v>
      </c>
      <c r="U7169">
        <v>2104</v>
      </c>
      <c r="V7169">
        <v>1</v>
      </c>
      <c r="W7169" t="s">
        <v>44</v>
      </c>
      <c r="X7169" t="s">
        <v>51</v>
      </c>
      <c r="Y7169">
        <v>14</v>
      </c>
      <c r="Z7169">
        <v>3</v>
      </c>
      <c r="AA7169">
        <v>3</v>
      </c>
      <c r="AB7169">
        <v>80</v>
      </c>
      <c r="AC7169">
        <v>0</v>
      </c>
      <c r="AD7169">
        <v>9</v>
      </c>
      <c r="AE7169">
        <v>5</v>
      </c>
      <c r="AF7169">
        <v>3</v>
      </c>
      <c r="AG7169">
        <v>5</v>
      </c>
      <c r="AH7169">
        <v>2</v>
      </c>
      <c r="AI7169">
        <v>1</v>
      </c>
      <c r="AJ7169">
        <v>4</v>
      </c>
      <c r="AK7169" t="s">
        <v>66</v>
      </c>
      <c r="AL7169" t="s">
        <v>83</v>
      </c>
      <c r="AM7169" t="s">
        <v>98</v>
      </c>
      <c r="AN7169" t="s">
        <v>91</v>
      </c>
      <c r="AO7169" t="s">
        <v>86</v>
      </c>
      <c r="AP7169" t="s">
        <v>88</v>
      </c>
      <c r="AQ7169" t="s">
        <v>105</v>
      </c>
    </row>
    <row r="7170" spans="2:43" ht="14.4" x14ac:dyDescent="0.3">
      <c r="B7170">
        <v>46</v>
      </c>
      <c r="C7170" t="s">
        <v>72</v>
      </c>
      <c r="D7170" t="s">
        <v>64</v>
      </c>
      <c r="E7170">
        <v>849</v>
      </c>
      <c r="F7170" t="s">
        <v>39</v>
      </c>
      <c r="G7170">
        <v>26</v>
      </c>
      <c r="H7170">
        <v>2</v>
      </c>
      <c r="I7170" t="s">
        <v>40</v>
      </c>
      <c r="J7170">
        <v>1</v>
      </c>
      <c r="K7170">
        <v>132436</v>
      </c>
      <c r="L7170">
        <v>2</v>
      </c>
      <c r="M7170" t="s">
        <v>53</v>
      </c>
      <c r="N7170">
        <v>61</v>
      </c>
      <c r="O7170">
        <v>3</v>
      </c>
      <c r="P7170">
        <v>1</v>
      </c>
      <c r="Q7170" t="s">
        <v>69</v>
      </c>
      <c r="R7170">
        <v>3</v>
      </c>
      <c r="S7170" t="s">
        <v>50</v>
      </c>
      <c r="T7170">
        <v>3057</v>
      </c>
      <c r="U7170">
        <v>20471</v>
      </c>
      <c r="V7170">
        <v>6</v>
      </c>
      <c r="W7170" t="s">
        <v>44</v>
      </c>
      <c r="X7170" t="s">
        <v>45</v>
      </c>
      <c r="Y7170">
        <v>13</v>
      </c>
      <c r="Z7170">
        <v>3</v>
      </c>
      <c r="AA7170">
        <v>2</v>
      </c>
      <c r="AB7170">
        <v>80</v>
      </c>
      <c r="AC7170">
        <v>1</v>
      </c>
      <c r="AD7170">
        <v>6</v>
      </c>
      <c r="AE7170">
        <v>0</v>
      </c>
      <c r="AF7170">
        <v>1</v>
      </c>
      <c r="AG7170">
        <v>1</v>
      </c>
      <c r="AH7170">
        <v>0</v>
      </c>
      <c r="AI7170">
        <v>0</v>
      </c>
      <c r="AJ7170">
        <v>1</v>
      </c>
      <c r="AK7170" t="s">
        <v>52</v>
      </c>
      <c r="AL7170" t="s">
        <v>83</v>
      </c>
      <c r="AM7170" t="s">
        <v>98</v>
      </c>
      <c r="AN7170" t="s">
        <v>91</v>
      </c>
      <c r="AO7170" t="s">
        <v>95</v>
      </c>
      <c r="AP7170" t="s">
        <v>88</v>
      </c>
      <c r="AQ7170" t="s">
        <v>104</v>
      </c>
    </row>
    <row r="7171" spans="2:43" ht="14.4" x14ac:dyDescent="0.3">
      <c r="B7171">
        <v>46</v>
      </c>
      <c r="C7171" t="s">
        <v>72</v>
      </c>
      <c r="D7171" t="s">
        <v>64</v>
      </c>
      <c r="E7171">
        <v>849</v>
      </c>
      <c r="F7171" t="s">
        <v>39</v>
      </c>
      <c r="G7171">
        <v>26</v>
      </c>
      <c r="H7171">
        <v>2</v>
      </c>
      <c r="I7171" t="s">
        <v>55</v>
      </c>
      <c r="J7171">
        <v>1</v>
      </c>
      <c r="K7171">
        <v>132438</v>
      </c>
      <c r="L7171">
        <v>2</v>
      </c>
      <c r="M7171" t="s">
        <v>53</v>
      </c>
      <c r="N7171">
        <v>61</v>
      </c>
      <c r="O7171">
        <v>3</v>
      </c>
      <c r="P7171">
        <v>1</v>
      </c>
      <c r="Q7171" t="s">
        <v>69</v>
      </c>
      <c r="R7171">
        <v>3</v>
      </c>
      <c r="S7171" t="s">
        <v>50</v>
      </c>
      <c r="T7171">
        <v>3057</v>
      </c>
      <c r="U7171">
        <v>20471</v>
      </c>
      <c r="V7171">
        <v>4</v>
      </c>
      <c r="W7171" t="s">
        <v>44</v>
      </c>
      <c r="X7171" t="s">
        <v>45</v>
      </c>
      <c r="Y7171">
        <v>13</v>
      </c>
      <c r="Z7171">
        <v>4</v>
      </c>
      <c r="AA7171">
        <v>2</v>
      </c>
      <c r="AB7171">
        <v>80</v>
      </c>
      <c r="AC7171">
        <v>1</v>
      </c>
      <c r="AD7171">
        <v>6</v>
      </c>
      <c r="AE7171">
        <v>0</v>
      </c>
      <c r="AF7171">
        <v>1</v>
      </c>
      <c r="AG7171">
        <v>1</v>
      </c>
      <c r="AH7171">
        <v>0</v>
      </c>
      <c r="AI7171">
        <v>0</v>
      </c>
      <c r="AJ7171">
        <v>1</v>
      </c>
      <c r="AK7171" t="s">
        <v>52</v>
      </c>
      <c r="AL7171" t="s">
        <v>89</v>
      </c>
      <c r="AM7171" t="s">
        <v>98</v>
      </c>
      <c r="AN7171" t="s">
        <v>91</v>
      </c>
      <c r="AO7171" t="s">
        <v>95</v>
      </c>
      <c r="AP7171" t="s">
        <v>88</v>
      </c>
      <c r="AQ7171" t="s">
        <v>104</v>
      </c>
    </row>
    <row r="7172" spans="2:43" ht="14.4" x14ac:dyDescent="0.3">
      <c r="B7172">
        <v>46</v>
      </c>
      <c r="C7172" t="s">
        <v>72</v>
      </c>
      <c r="D7172" t="s">
        <v>64</v>
      </c>
      <c r="E7172">
        <v>849</v>
      </c>
      <c r="F7172" t="s">
        <v>39</v>
      </c>
      <c r="G7172">
        <v>26</v>
      </c>
      <c r="H7172">
        <v>2</v>
      </c>
      <c r="I7172" t="s">
        <v>40</v>
      </c>
      <c r="J7172">
        <v>1</v>
      </c>
      <c r="K7172">
        <v>132441</v>
      </c>
      <c r="L7172">
        <v>2</v>
      </c>
      <c r="M7172" t="s">
        <v>53</v>
      </c>
      <c r="N7172">
        <v>61</v>
      </c>
      <c r="O7172">
        <v>3</v>
      </c>
      <c r="P7172">
        <v>1</v>
      </c>
      <c r="Q7172" t="s">
        <v>69</v>
      </c>
      <c r="R7172">
        <v>3</v>
      </c>
      <c r="S7172" t="s">
        <v>50</v>
      </c>
      <c r="T7172">
        <v>3057</v>
      </c>
      <c r="U7172">
        <v>20471</v>
      </c>
      <c r="V7172">
        <v>6</v>
      </c>
      <c r="W7172" t="s">
        <v>44</v>
      </c>
      <c r="X7172" t="s">
        <v>45</v>
      </c>
      <c r="Y7172">
        <v>13</v>
      </c>
      <c r="Z7172">
        <v>3</v>
      </c>
      <c r="AA7172">
        <v>2</v>
      </c>
      <c r="AB7172">
        <v>80</v>
      </c>
      <c r="AC7172">
        <v>1</v>
      </c>
      <c r="AD7172">
        <v>6</v>
      </c>
      <c r="AE7172">
        <v>0</v>
      </c>
      <c r="AF7172">
        <v>1</v>
      </c>
      <c r="AG7172">
        <v>1</v>
      </c>
      <c r="AH7172">
        <v>0</v>
      </c>
      <c r="AI7172">
        <v>0</v>
      </c>
      <c r="AJ7172">
        <v>1</v>
      </c>
      <c r="AK7172" t="s">
        <v>52</v>
      </c>
      <c r="AL7172" t="s">
        <v>83</v>
      </c>
      <c r="AM7172" t="s">
        <v>98</v>
      </c>
      <c r="AN7172" t="s">
        <v>91</v>
      </c>
      <c r="AO7172" t="s">
        <v>95</v>
      </c>
      <c r="AP7172" t="s">
        <v>88</v>
      </c>
      <c r="AQ7172" t="s">
        <v>104</v>
      </c>
    </row>
    <row r="7173" spans="2:43" ht="14.4" x14ac:dyDescent="0.3">
      <c r="B7173">
        <v>46</v>
      </c>
      <c r="C7173" t="s">
        <v>72</v>
      </c>
      <c r="D7173" t="s">
        <v>64</v>
      </c>
      <c r="E7173">
        <v>849</v>
      </c>
      <c r="F7173" t="s">
        <v>39</v>
      </c>
      <c r="G7173">
        <v>26</v>
      </c>
      <c r="H7173">
        <v>2</v>
      </c>
      <c r="I7173" t="s">
        <v>55</v>
      </c>
      <c r="J7173">
        <v>1</v>
      </c>
      <c r="K7173">
        <v>132442</v>
      </c>
      <c r="L7173">
        <v>2</v>
      </c>
      <c r="M7173" t="s">
        <v>53</v>
      </c>
      <c r="N7173">
        <v>61</v>
      </c>
      <c r="O7173">
        <v>3</v>
      </c>
      <c r="P7173">
        <v>1</v>
      </c>
      <c r="Q7173" t="s">
        <v>69</v>
      </c>
      <c r="R7173">
        <v>3</v>
      </c>
      <c r="S7173" t="s">
        <v>50</v>
      </c>
      <c r="T7173">
        <v>3057</v>
      </c>
      <c r="U7173">
        <v>20471</v>
      </c>
      <c r="V7173">
        <v>4</v>
      </c>
      <c r="W7173" t="s">
        <v>44</v>
      </c>
      <c r="X7173" t="s">
        <v>45</v>
      </c>
      <c r="Y7173">
        <v>13</v>
      </c>
      <c r="Z7173">
        <v>3</v>
      </c>
      <c r="AA7173">
        <v>2</v>
      </c>
      <c r="AB7173">
        <v>80</v>
      </c>
      <c r="AC7173">
        <v>1</v>
      </c>
      <c r="AD7173">
        <v>6</v>
      </c>
      <c r="AE7173">
        <v>0</v>
      </c>
      <c r="AF7173">
        <v>1</v>
      </c>
      <c r="AG7173">
        <v>1</v>
      </c>
      <c r="AH7173">
        <v>0</v>
      </c>
      <c r="AI7173">
        <v>0</v>
      </c>
      <c r="AJ7173">
        <v>1</v>
      </c>
      <c r="AK7173" t="s">
        <v>52</v>
      </c>
      <c r="AL7173" t="s">
        <v>83</v>
      </c>
      <c r="AM7173" t="s">
        <v>98</v>
      </c>
      <c r="AN7173" t="s">
        <v>91</v>
      </c>
      <c r="AO7173" t="s">
        <v>95</v>
      </c>
      <c r="AP7173" t="s">
        <v>88</v>
      </c>
      <c r="AQ7173" t="s">
        <v>104</v>
      </c>
    </row>
    <row r="7174" spans="2:43" ht="14.4" x14ac:dyDescent="0.3">
      <c r="B7174">
        <v>46</v>
      </c>
      <c r="C7174" t="s">
        <v>72</v>
      </c>
      <c r="D7174" t="s">
        <v>64</v>
      </c>
      <c r="E7174">
        <v>849</v>
      </c>
      <c r="F7174" t="s">
        <v>39</v>
      </c>
      <c r="G7174">
        <v>26</v>
      </c>
      <c r="H7174">
        <v>2</v>
      </c>
      <c r="I7174" t="s">
        <v>40</v>
      </c>
      <c r="J7174">
        <v>1</v>
      </c>
      <c r="K7174">
        <v>132444</v>
      </c>
      <c r="L7174">
        <v>2</v>
      </c>
      <c r="M7174" t="s">
        <v>53</v>
      </c>
      <c r="N7174">
        <v>61</v>
      </c>
      <c r="O7174">
        <v>3</v>
      </c>
      <c r="P7174">
        <v>1</v>
      </c>
      <c r="Q7174" t="s">
        <v>69</v>
      </c>
      <c r="R7174">
        <v>3</v>
      </c>
      <c r="S7174" t="s">
        <v>50</v>
      </c>
      <c r="T7174">
        <v>3057</v>
      </c>
      <c r="U7174">
        <v>20471</v>
      </c>
      <c r="V7174">
        <v>6</v>
      </c>
      <c r="W7174" t="s">
        <v>44</v>
      </c>
      <c r="X7174" t="s">
        <v>45</v>
      </c>
      <c r="Y7174">
        <v>13</v>
      </c>
      <c r="Z7174">
        <v>3</v>
      </c>
      <c r="AA7174">
        <v>2</v>
      </c>
      <c r="AB7174">
        <v>80</v>
      </c>
      <c r="AC7174">
        <v>1</v>
      </c>
      <c r="AD7174">
        <v>6</v>
      </c>
      <c r="AE7174">
        <v>0</v>
      </c>
      <c r="AF7174">
        <v>1</v>
      </c>
      <c r="AG7174">
        <v>1</v>
      </c>
      <c r="AH7174">
        <v>0</v>
      </c>
      <c r="AI7174">
        <v>0</v>
      </c>
      <c r="AJ7174">
        <v>1</v>
      </c>
      <c r="AK7174" t="s">
        <v>52</v>
      </c>
      <c r="AL7174" t="s">
        <v>83</v>
      </c>
      <c r="AM7174" t="s">
        <v>98</v>
      </c>
      <c r="AN7174" t="s">
        <v>91</v>
      </c>
      <c r="AO7174" t="s">
        <v>95</v>
      </c>
      <c r="AP7174" t="s">
        <v>88</v>
      </c>
      <c r="AQ7174" t="s">
        <v>104</v>
      </c>
    </row>
    <row r="7175" spans="2:43" ht="14.4" x14ac:dyDescent="0.3">
      <c r="B7175">
        <v>46</v>
      </c>
      <c r="C7175" t="s">
        <v>72</v>
      </c>
      <c r="D7175" t="s">
        <v>64</v>
      </c>
      <c r="E7175">
        <v>849</v>
      </c>
      <c r="F7175" t="s">
        <v>39</v>
      </c>
      <c r="G7175">
        <v>26</v>
      </c>
      <c r="H7175">
        <v>2</v>
      </c>
      <c r="I7175" t="s">
        <v>55</v>
      </c>
      <c r="J7175">
        <v>1</v>
      </c>
      <c r="K7175">
        <v>132446</v>
      </c>
      <c r="L7175">
        <v>2</v>
      </c>
      <c r="M7175" t="s">
        <v>53</v>
      </c>
      <c r="N7175">
        <v>61</v>
      </c>
      <c r="O7175">
        <v>3</v>
      </c>
      <c r="P7175">
        <v>1</v>
      </c>
      <c r="Q7175" t="s">
        <v>69</v>
      </c>
      <c r="R7175">
        <v>3</v>
      </c>
      <c r="S7175" t="s">
        <v>50</v>
      </c>
      <c r="T7175">
        <v>3057</v>
      </c>
      <c r="U7175">
        <v>20471</v>
      </c>
      <c r="V7175">
        <v>4</v>
      </c>
      <c r="W7175" t="s">
        <v>44</v>
      </c>
      <c r="X7175" t="s">
        <v>45</v>
      </c>
      <c r="Y7175">
        <v>13</v>
      </c>
      <c r="Z7175">
        <v>4</v>
      </c>
      <c r="AA7175">
        <v>2</v>
      </c>
      <c r="AB7175">
        <v>80</v>
      </c>
      <c r="AC7175">
        <v>1</v>
      </c>
      <c r="AD7175">
        <v>6</v>
      </c>
      <c r="AE7175">
        <v>0</v>
      </c>
      <c r="AF7175">
        <v>1</v>
      </c>
      <c r="AG7175">
        <v>1</v>
      </c>
      <c r="AH7175">
        <v>0</v>
      </c>
      <c r="AI7175">
        <v>0</v>
      </c>
      <c r="AJ7175">
        <v>1</v>
      </c>
      <c r="AK7175" t="s">
        <v>52</v>
      </c>
      <c r="AL7175" t="s">
        <v>89</v>
      </c>
      <c r="AM7175" t="s">
        <v>98</v>
      </c>
      <c r="AN7175" t="s">
        <v>91</v>
      </c>
      <c r="AO7175" t="s">
        <v>95</v>
      </c>
      <c r="AP7175" t="s">
        <v>88</v>
      </c>
      <c r="AQ7175" t="s">
        <v>104</v>
      </c>
    </row>
    <row r="7176" spans="2:43" ht="14.4" x14ac:dyDescent="0.3">
      <c r="B7176">
        <v>46</v>
      </c>
      <c r="C7176" t="s">
        <v>72</v>
      </c>
      <c r="D7176" t="s">
        <v>64</v>
      </c>
      <c r="E7176">
        <v>849</v>
      </c>
      <c r="F7176" t="s">
        <v>39</v>
      </c>
      <c r="G7176">
        <v>26</v>
      </c>
      <c r="H7176">
        <v>2</v>
      </c>
      <c r="I7176" t="s">
        <v>40</v>
      </c>
      <c r="J7176">
        <v>1</v>
      </c>
      <c r="K7176">
        <v>132448</v>
      </c>
      <c r="L7176">
        <v>2</v>
      </c>
      <c r="M7176" t="s">
        <v>53</v>
      </c>
      <c r="N7176">
        <v>61</v>
      </c>
      <c r="O7176">
        <v>3</v>
      </c>
      <c r="P7176">
        <v>1</v>
      </c>
      <c r="Q7176" t="s">
        <v>69</v>
      </c>
      <c r="R7176">
        <v>3</v>
      </c>
      <c r="S7176" t="s">
        <v>50</v>
      </c>
      <c r="T7176">
        <v>3057</v>
      </c>
      <c r="U7176">
        <v>20471</v>
      </c>
      <c r="V7176">
        <v>6</v>
      </c>
      <c r="W7176" t="s">
        <v>44</v>
      </c>
      <c r="X7176" t="s">
        <v>45</v>
      </c>
      <c r="Y7176">
        <v>13</v>
      </c>
      <c r="Z7176">
        <v>3</v>
      </c>
      <c r="AA7176">
        <v>2</v>
      </c>
      <c r="AB7176">
        <v>80</v>
      </c>
      <c r="AC7176">
        <v>1</v>
      </c>
      <c r="AD7176">
        <v>6</v>
      </c>
      <c r="AE7176">
        <v>0</v>
      </c>
      <c r="AF7176">
        <v>1</v>
      </c>
      <c r="AG7176">
        <v>1</v>
      </c>
      <c r="AH7176">
        <v>0</v>
      </c>
      <c r="AI7176">
        <v>0</v>
      </c>
      <c r="AJ7176">
        <v>1</v>
      </c>
      <c r="AK7176" t="s">
        <v>52</v>
      </c>
      <c r="AL7176" t="s">
        <v>83</v>
      </c>
      <c r="AM7176" t="s">
        <v>98</v>
      </c>
      <c r="AN7176" t="s">
        <v>91</v>
      </c>
      <c r="AO7176" t="s">
        <v>95</v>
      </c>
      <c r="AP7176" t="s">
        <v>88</v>
      </c>
      <c r="AQ7176" t="s">
        <v>104</v>
      </c>
    </row>
    <row r="7177" spans="2:43" ht="14.4" x14ac:dyDescent="0.3">
      <c r="B7177">
        <v>46</v>
      </c>
      <c r="C7177" t="s">
        <v>72</v>
      </c>
      <c r="D7177" t="s">
        <v>64</v>
      </c>
      <c r="E7177">
        <v>849</v>
      </c>
      <c r="F7177" t="s">
        <v>39</v>
      </c>
      <c r="G7177">
        <v>26</v>
      </c>
      <c r="H7177">
        <v>2</v>
      </c>
      <c r="I7177" t="s">
        <v>55</v>
      </c>
      <c r="J7177">
        <v>1</v>
      </c>
      <c r="K7177">
        <v>132449</v>
      </c>
      <c r="L7177">
        <v>2</v>
      </c>
      <c r="M7177" t="s">
        <v>53</v>
      </c>
      <c r="N7177">
        <v>61</v>
      </c>
      <c r="O7177">
        <v>3</v>
      </c>
      <c r="P7177">
        <v>1</v>
      </c>
      <c r="Q7177" t="s">
        <v>69</v>
      </c>
      <c r="R7177">
        <v>3</v>
      </c>
      <c r="S7177" t="s">
        <v>50</v>
      </c>
      <c r="T7177">
        <v>3057</v>
      </c>
      <c r="U7177">
        <v>20471</v>
      </c>
      <c r="V7177">
        <v>4</v>
      </c>
      <c r="W7177" t="s">
        <v>44</v>
      </c>
      <c r="X7177" t="s">
        <v>45</v>
      </c>
      <c r="Y7177">
        <v>13</v>
      </c>
      <c r="Z7177">
        <v>3</v>
      </c>
      <c r="AA7177">
        <v>2</v>
      </c>
      <c r="AB7177">
        <v>80</v>
      </c>
      <c r="AC7177">
        <v>1</v>
      </c>
      <c r="AD7177">
        <v>6</v>
      </c>
      <c r="AE7177">
        <v>0</v>
      </c>
      <c r="AF7177">
        <v>1</v>
      </c>
      <c r="AG7177">
        <v>1</v>
      </c>
      <c r="AH7177">
        <v>0</v>
      </c>
      <c r="AI7177">
        <v>0</v>
      </c>
      <c r="AJ7177">
        <v>1</v>
      </c>
      <c r="AK7177" t="s">
        <v>52</v>
      </c>
      <c r="AL7177" t="s">
        <v>83</v>
      </c>
      <c r="AM7177" t="s">
        <v>98</v>
      </c>
      <c r="AN7177" t="s">
        <v>91</v>
      </c>
      <c r="AO7177" t="s">
        <v>95</v>
      </c>
      <c r="AP7177" t="s">
        <v>88</v>
      </c>
      <c r="AQ7177" t="s">
        <v>104</v>
      </c>
    </row>
    <row r="7178" spans="2:43" ht="14.4" x14ac:dyDescent="0.3">
      <c r="B7178">
        <v>46</v>
      </c>
      <c r="C7178" t="s">
        <v>72</v>
      </c>
      <c r="D7178" t="s">
        <v>64</v>
      </c>
      <c r="E7178">
        <v>849</v>
      </c>
      <c r="F7178" t="s">
        <v>39</v>
      </c>
      <c r="G7178">
        <v>26</v>
      </c>
      <c r="H7178">
        <v>2</v>
      </c>
      <c r="I7178" t="s">
        <v>40</v>
      </c>
      <c r="J7178">
        <v>1</v>
      </c>
      <c r="K7178">
        <v>143994</v>
      </c>
      <c r="L7178">
        <v>2</v>
      </c>
      <c r="M7178" t="s">
        <v>53</v>
      </c>
      <c r="N7178">
        <v>98</v>
      </c>
      <c r="O7178">
        <v>2</v>
      </c>
      <c r="P7178">
        <v>2</v>
      </c>
      <c r="Q7178" t="s">
        <v>42</v>
      </c>
      <c r="R7178">
        <v>2</v>
      </c>
      <c r="S7178" t="s">
        <v>43</v>
      </c>
      <c r="T7178">
        <v>7991</v>
      </c>
      <c r="U7178">
        <v>25166</v>
      </c>
      <c r="V7178">
        <v>8</v>
      </c>
      <c r="W7178" t="s">
        <v>44</v>
      </c>
      <c r="X7178" t="s">
        <v>51</v>
      </c>
      <c r="Y7178">
        <v>15</v>
      </c>
      <c r="Z7178">
        <v>3</v>
      </c>
      <c r="AA7178">
        <v>3</v>
      </c>
      <c r="AB7178">
        <v>80</v>
      </c>
      <c r="AC7178">
        <v>0</v>
      </c>
      <c r="AD7178">
        <v>6</v>
      </c>
      <c r="AE7178">
        <v>3</v>
      </c>
      <c r="AF7178">
        <v>3</v>
      </c>
      <c r="AG7178">
        <v>2</v>
      </c>
      <c r="AH7178">
        <v>2</v>
      </c>
      <c r="AI7178">
        <v>2</v>
      </c>
      <c r="AJ7178">
        <v>2</v>
      </c>
      <c r="AK7178" t="s">
        <v>49</v>
      </c>
      <c r="AL7178" t="s">
        <v>83</v>
      </c>
      <c r="AM7178" t="s">
        <v>98</v>
      </c>
      <c r="AN7178" t="s">
        <v>87</v>
      </c>
      <c r="AO7178" t="s">
        <v>95</v>
      </c>
      <c r="AP7178" t="s">
        <v>88</v>
      </c>
      <c r="AQ7178" t="s">
        <v>104</v>
      </c>
    </row>
    <row r="7179" spans="2:43" ht="14.4" x14ac:dyDescent="0.3">
      <c r="B7179">
        <v>46</v>
      </c>
      <c r="C7179" t="s">
        <v>72</v>
      </c>
      <c r="D7179" t="s">
        <v>64</v>
      </c>
      <c r="E7179">
        <v>849</v>
      </c>
      <c r="F7179" t="s">
        <v>39</v>
      </c>
      <c r="G7179">
        <v>26</v>
      </c>
      <c r="H7179">
        <v>2</v>
      </c>
      <c r="I7179" t="s">
        <v>55</v>
      </c>
      <c r="J7179">
        <v>1</v>
      </c>
      <c r="K7179">
        <v>143997</v>
      </c>
      <c r="L7179">
        <v>2</v>
      </c>
      <c r="M7179" t="s">
        <v>53</v>
      </c>
      <c r="N7179">
        <v>98</v>
      </c>
      <c r="O7179">
        <v>2</v>
      </c>
      <c r="P7179">
        <v>2</v>
      </c>
      <c r="Q7179" t="s">
        <v>42</v>
      </c>
      <c r="R7179">
        <v>2</v>
      </c>
      <c r="S7179" t="s">
        <v>43</v>
      </c>
      <c r="T7179">
        <v>7991</v>
      </c>
      <c r="U7179">
        <v>25166</v>
      </c>
      <c r="V7179">
        <v>7</v>
      </c>
      <c r="W7179" t="s">
        <v>44</v>
      </c>
      <c r="X7179" t="s">
        <v>51</v>
      </c>
      <c r="Y7179">
        <v>15</v>
      </c>
      <c r="Z7179">
        <v>3</v>
      </c>
      <c r="AA7179">
        <v>3</v>
      </c>
      <c r="AB7179">
        <v>80</v>
      </c>
      <c r="AC7179">
        <v>0</v>
      </c>
      <c r="AD7179">
        <v>6</v>
      </c>
      <c r="AE7179">
        <v>3</v>
      </c>
      <c r="AF7179">
        <v>3</v>
      </c>
      <c r="AG7179">
        <v>2</v>
      </c>
      <c r="AH7179">
        <v>2</v>
      </c>
      <c r="AI7179">
        <v>2</v>
      </c>
      <c r="AJ7179">
        <v>2</v>
      </c>
      <c r="AK7179" t="s">
        <v>49</v>
      </c>
      <c r="AL7179" t="s">
        <v>83</v>
      </c>
      <c r="AM7179" t="s">
        <v>98</v>
      </c>
      <c r="AN7179" t="s">
        <v>87</v>
      </c>
      <c r="AO7179" t="s">
        <v>95</v>
      </c>
      <c r="AP7179" t="s">
        <v>88</v>
      </c>
      <c r="AQ7179" t="s">
        <v>104</v>
      </c>
    </row>
    <row r="7180" spans="2:43" ht="14.4" x14ac:dyDescent="0.3">
      <c r="B7180">
        <v>46</v>
      </c>
      <c r="C7180" t="s">
        <v>72</v>
      </c>
      <c r="D7180" t="s">
        <v>64</v>
      </c>
      <c r="E7180">
        <v>849</v>
      </c>
      <c r="F7180" t="s">
        <v>39</v>
      </c>
      <c r="G7180">
        <v>26</v>
      </c>
      <c r="H7180">
        <v>2</v>
      </c>
      <c r="I7180" t="s">
        <v>40</v>
      </c>
      <c r="J7180">
        <v>1</v>
      </c>
      <c r="K7180">
        <v>144000</v>
      </c>
      <c r="L7180">
        <v>2</v>
      </c>
      <c r="M7180" t="s">
        <v>53</v>
      </c>
      <c r="N7180">
        <v>98</v>
      </c>
      <c r="O7180">
        <v>2</v>
      </c>
      <c r="P7180">
        <v>2</v>
      </c>
      <c r="Q7180" t="s">
        <v>42</v>
      </c>
      <c r="R7180">
        <v>2</v>
      </c>
      <c r="S7180" t="s">
        <v>43</v>
      </c>
      <c r="T7180">
        <v>7991</v>
      </c>
      <c r="U7180">
        <v>25166</v>
      </c>
      <c r="V7180">
        <v>8</v>
      </c>
      <c r="W7180" t="s">
        <v>44</v>
      </c>
      <c r="X7180" t="s">
        <v>51</v>
      </c>
      <c r="Y7180">
        <v>15</v>
      </c>
      <c r="Z7180">
        <v>3</v>
      </c>
      <c r="AA7180">
        <v>3</v>
      </c>
      <c r="AB7180">
        <v>80</v>
      </c>
      <c r="AC7180">
        <v>0</v>
      </c>
      <c r="AD7180">
        <v>6</v>
      </c>
      <c r="AE7180">
        <v>3</v>
      </c>
      <c r="AF7180">
        <v>3</v>
      </c>
      <c r="AG7180">
        <v>2</v>
      </c>
      <c r="AH7180">
        <v>2</v>
      </c>
      <c r="AI7180">
        <v>2</v>
      </c>
      <c r="AJ7180">
        <v>2</v>
      </c>
      <c r="AK7180" t="s">
        <v>49</v>
      </c>
      <c r="AL7180" t="s">
        <v>83</v>
      </c>
      <c r="AM7180" t="s">
        <v>98</v>
      </c>
      <c r="AN7180" t="s">
        <v>87</v>
      </c>
      <c r="AO7180" t="s">
        <v>95</v>
      </c>
      <c r="AP7180" t="s">
        <v>88</v>
      </c>
      <c r="AQ7180" t="s">
        <v>104</v>
      </c>
    </row>
    <row r="7181" spans="2:43" ht="14.4" x14ac:dyDescent="0.3">
      <c r="B7181">
        <v>46</v>
      </c>
      <c r="C7181" t="s">
        <v>72</v>
      </c>
      <c r="D7181" t="s">
        <v>64</v>
      </c>
      <c r="E7181">
        <v>849</v>
      </c>
      <c r="F7181" t="s">
        <v>39</v>
      </c>
      <c r="G7181">
        <v>26</v>
      </c>
      <c r="H7181">
        <v>2</v>
      </c>
      <c r="I7181" t="s">
        <v>55</v>
      </c>
      <c r="J7181">
        <v>1</v>
      </c>
      <c r="K7181">
        <v>144001</v>
      </c>
      <c r="L7181">
        <v>2</v>
      </c>
      <c r="M7181" t="s">
        <v>53</v>
      </c>
      <c r="N7181">
        <v>98</v>
      </c>
      <c r="O7181">
        <v>2</v>
      </c>
      <c r="P7181">
        <v>2</v>
      </c>
      <c r="Q7181" t="s">
        <v>42</v>
      </c>
      <c r="R7181">
        <v>2</v>
      </c>
      <c r="S7181" t="s">
        <v>43</v>
      </c>
      <c r="T7181">
        <v>7991</v>
      </c>
      <c r="U7181">
        <v>25166</v>
      </c>
      <c r="V7181">
        <v>7</v>
      </c>
      <c r="W7181" t="s">
        <v>44</v>
      </c>
      <c r="X7181" t="s">
        <v>51</v>
      </c>
      <c r="Y7181">
        <v>15</v>
      </c>
      <c r="Z7181">
        <v>3</v>
      </c>
      <c r="AA7181">
        <v>3</v>
      </c>
      <c r="AB7181">
        <v>80</v>
      </c>
      <c r="AC7181">
        <v>0</v>
      </c>
      <c r="AD7181">
        <v>6</v>
      </c>
      <c r="AE7181">
        <v>3</v>
      </c>
      <c r="AF7181">
        <v>3</v>
      </c>
      <c r="AG7181">
        <v>2</v>
      </c>
      <c r="AH7181">
        <v>2</v>
      </c>
      <c r="AI7181">
        <v>2</v>
      </c>
      <c r="AJ7181">
        <v>2</v>
      </c>
      <c r="AK7181" t="s">
        <v>49</v>
      </c>
      <c r="AL7181" t="s">
        <v>83</v>
      </c>
      <c r="AM7181" t="s">
        <v>98</v>
      </c>
      <c r="AN7181" t="s">
        <v>87</v>
      </c>
      <c r="AO7181" t="s">
        <v>95</v>
      </c>
      <c r="AP7181" t="s">
        <v>88</v>
      </c>
      <c r="AQ7181" t="s">
        <v>104</v>
      </c>
    </row>
    <row r="7182" spans="2:43" ht="14.4" x14ac:dyDescent="0.3">
      <c r="B7182">
        <v>46</v>
      </c>
      <c r="C7182" t="s">
        <v>72</v>
      </c>
      <c r="D7182" t="s">
        <v>64</v>
      </c>
      <c r="E7182">
        <v>849</v>
      </c>
      <c r="F7182" t="s">
        <v>39</v>
      </c>
      <c r="G7182">
        <v>26</v>
      </c>
      <c r="H7182">
        <v>2</v>
      </c>
      <c r="I7182" t="s">
        <v>40</v>
      </c>
      <c r="J7182">
        <v>1</v>
      </c>
      <c r="K7182">
        <v>144002</v>
      </c>
      <c r="L7182">
        <v>2</v>
      </c>
      <c r="M7182" t="s">
        <v>53</v>
      </c>
      <c r="N7182">
        <v>98</v>
      </c>
      <c r="O7182">
        <v>2</v>
      </c>
      <c r="P7182">
        <v>2</v>
      </c>
      <c r="Q7182" t="s">
        <v>42</v>
      </c>
      <c r="R7182">
        <v>2</v>
      </c>
      <c r="S7182" t="s">
        <v>43</v>
      </c>
      <c r="T7182">
        <v>7991</v>
      </c>
      <c r="U7182">
        <v>25166</v>
      </c>
      <c r="V7182">
        <v>8</v>
      </c>
      <c r="W7182" t="s">
        <v>44</v>
      </c>
      <c r="X7182" t="s">
        <v>51</v>
      </c>
      <c r="Y7182">
        <v>15</v>
      </c>
      <c r="Z7182">
        <v>3</v>
      </c>
      <c r="AA7182">
        <v>3</v>
      </c>
      <c r="AB7182">
        <v>80</v>
      </c>
      <c r="AC7182">
        <v>0</v>
      </c>
      <c r="AD7182">
        <v>6</v>
      </c>
      <c r="AE7182">
        <v>3</v>
      </c>
      <c r="AF7182">
        <v>3</v>
      </c>
      <c r="AG7182">
        <v>2</v>
      </c>
      <c r="AH7182">
        <v>2</v>
      </c>
      <c r="AI7182">
        <v>2</v>
      </c>
      <c r="AJ7182">
        <v>2</v>
      </c>
      <c r="AK7182" t="s">
        <v>49</v>
      </c>
      <c r="AL7182" t="s">
        <v>83</v>
      </c>
      <c r="AM7182" t="s">
        <v>98</v>
      </c>
      <c r="AN7182" t="s">
        <v>87</v>
      </c>
      <c r="AO7182" t="s">
        <v>95</v>
      </c>
      <c r="AP7182" t="s">
        <v>88</v>
      </c>
      <c r="AQ7182" t="s">
        <v>104</v>
      </c>
    </row>
    <row r="7183" spans="2:43" ht="14.4" x14ac:dyDescent="0.3">
      <c r="B7183">
        <v>46</v>
      </c>
      <c r="C7183" t="s">
        <v>72</v>
      </c>
      <c r="D7183" t="s">
        <v>64</v>
      </c>
      <c r="E7183">
        <v>849</v>
      </c>
      <c r="F7183" t="s">
        <v>39</v>
      </c>
      <c r="G7183">
        <v>26</v>
      </c>
      <c r="H7183">
        <v>2</v>
      </c>
      <c r="I7183" t="s">
        <v>55</v>
      </c>
      <c r="J7183">
        <v>1</v>
      </c>
      <c r="K7183">
        <v>144005</v>
      </c>
      <c r="L7183">
        <v>2</v>
      </c>
      <c r="M7183" t="s">
        <v>53</v>
      </c>
      <c r="N7183">
        <v>98</v>
      </c>
      <c r="O7183">
        <v>2</v>
      </c>
      <c r="P7183">
        <v>2</v>
      </c>
      <c r="Q7183" t="s">
        <v>42</v>
      </c>
      <c r="R7183">
        <v>2</v>
      </c>
      <c r="S7183" t="s">
        <v>43</v>
      </c>
      <c r="T7183">
        <v>7991</v>
      </c>
      <c r="U7183">
        <v>25166</v>
      </c>
      <c r="V7183">
        <v>7</v>
      </c>
      <c r="W7183" t="s">
        <v>44</v>
      </c>
      <c r="X7183" t="s">
        <v>51</v>
      </c>
      <c r="Y7183">
        <v>15</v>
      </c>
      <c r="Z7183">
        <v>3</v>
      </c>
      <c r="AA7183">
        <v>3</v>
      </c>
      <c r="AB7183">
        <v>80</v>
      </c>
      <c r="AC7183">
        <v>0</v>
      </c>
      <c r="AD7183">
        <v>6</v>
      </c>
      <c r="AE7183">
        <v>3</v>
      </c>
      <c r="AF7183">
        <v>3</v>
      </c>
      <c r="AG7183">
        <v>2</v>
      </c>
      <c r="AH7183">
        <v>2</v>
      </c>
      <c r="AI7183">
        <v>2</v>
      </c>
      <c r="AJ7183">
        <v>2</v>
      </c>
      <c r="AK7183" t="s">
        <v>49</v>
      </c>
      <c r="AL7183" t="s">
        <v>83</v>
      </c>
      <c r="AM7183" t="s">
        <v>98</v>
      </c>
      <c r="AN7183" t="s">
        <v>87</v>
      </c>
      <c r="AO7183" t="s">
        <v>95</v>
      </c>
      <c r="AP7183" t="s">
        <v>88</v>
      </c>
      <c r="AQ7183" t="s">
        <v>104</v>
      </c>
    </row>
    <row r="7184" spans="2:43" ht="14.4" x14ac:dyDescent="0.3">
      <c r="B7184">
        <v>46</v>
      </c>
      <c r="C7184" t="s">
        <v>72</v>
      </c>
      <c r="D7184" t="s">
        <v>64</v>
      </c>
      <c r="E7184">
        <v>849</v>
      </c>
      <c r="F7184" t="s">
        <v>39</v>
      </c>
      <c r="G7184">
        <v>26</v>
      </c>
      <c r="H7184">
        <v>2</v>
      </c>
      <c r="I7184" t="s">
        <v>40</v>
      </c>
      <c r="J7184">
        <v>1</v>
      </c>
      <c r="K7184">
        <v>144008</v>
      </c>
      <c r="L7184">
        <v>2</v>
      </c>
      <c r="M7184" t="s">
        <v>53</v>
      </c>
      <c r="N7184">
        <v>98</v>
      </c>
      <c r="O7184">
        <v>2</v>
      </c>
      <c r="P7184">
        <v>2</v>
      </c>
      <c r="Q7184" t="s">
        <v>42</v>
      </c>
      <c r="R7184">
        <v>2</v>
      </c>
      <c r="S7184" t="s">
        <v>43</v>
      </c>
      <c r="T7184">
        <v>7991</v>
      </c>
      <c r="U7184">
        <v>25166</v>
      </c>
      <c r="V7184">
        <v>8</v>
      </c>
      <c r="W7184" t="s">
        <v>44</v>
      </c>
      <c r="X7184" t="s">
        <v>51</v>
      </c>
      <c r="Y7184">
        <v>15</v>
      </c>
      <c r="Z7184">
        <v>3</v>
      </c>
      <c r="AA7184">
        <v>3</v>
      </c>
      <c r="AB7184">
        <v>80</v>
      </c>
      <c r="AC7184">
        <v>0</v>
      </c>
      <c r="AD7184">
        <v>6</v>
      </c>
      <c r="AE7184">
        <v>3</v>
      </c>
      <c r="AF7184">
        <v>3</v>
      </c>
      <c r="AG7184">
        <v>2</v>
      </c>
      <c r="AH7184">
        <v>2</v>
      </c>
      <c r="AI7184">
        <v>2</v>
      </c>
      <c r="AJ7184">
        <v>2</v>
      </c>
      <c r="AK7184" t="s">
        <v>49</v>
      </c>
      <c r="AL7184" t="s">
        <v>83</v>
      </c>
      <c r="AM7184" t="s">
        <v>98</v>
      </c>
      <c r="AN7184" t="s">
        <v>87</v>
      </c>
      <c r="AO7184" t="s">
        <v>95</v>
      </c>
      <c r="AP7184" t="s">
        <v>88</v>
      </c>
      <c r="AQ7184" t="s">
        <v>104</v>
      </c>
    </row>
    <row r="7185" spans="2:43" ht="14.4" x14ac:dyDescent="0.3">
      <c r="B7185">
        <v>46</v>
      </c>
      <c r="C7185" t="s">
        <v>72</v>
      </c>
      <c r="D7185" t="s">
        <v>64</v>
      </c>
      <c r="E7185">
        <v>849</v>
      </c>
      <c r="F7185" t="s">
        <v>39</v>
      </c>
      <c r="G7185">
        <v>26</v>
      </c>
      <c r="H7185">
        <v>2</v>
      </c>
      <c r="I7185" t="s">
        <v>55</v>
      </c>
      <c r="J7185">
        <v>1</v>
      </c>
      <c r="K7185">
        <v>144009</v>
      </c>
      <c r="L7185">
        <v>2</v>
      </c>
      <c r="M7185" t="s">
        <v>53</v>
      </c>
      <c r="N7185">
        <v>98</v>
      </c>
      <c r="O7185">
        <v>2</v>
      </c>
      <c r="P7185">
        <v>2</v>
      </c>
      <c r="Q7185" t="s">
        <v>42</v>
      </c>
      <c r="R7185">
        <v>2</v>
      </c>
      <c r="S7185" t="s">
        <v>43</v>
      </c>
      <c r="T7185">
        <v>7991</v>
      </c>
      <c r="U7185">
        <v>25166</v>
      </c>
      <c r="V7185">
        <v>7</v>
      </c>
      <c r="W7185" t="s">
        <v>44</v>
      </c>
      <c r="X7185" t="s">
        <v>51</v>
      </c>
      <c r="Y7185">
        <v>15</v>
      </c>
      <c r="Z7185">
        <v>3</v>
      </c>
      <c r="AA7185">
        <v>3</v>
      </c>
      <c r="AB7185">
        <v>80</v>
      </c>
      <c r="AC7185">
        <v>0</v>
      </c>
      <c r="AD7185">
        <v>6</v>
      </c>
      <c r="AE7185">
        <v>3</v>
      </c>
      <c r="AF7185">
        <v>3</v>
      </c>
      <c r="AG7185">
        <v>2</v>
      </c>
      <c r="AH7185">
        <v>2</v>
      </c>
      <c r="AI7185">
        <v>2</v>
      </c>
      <c r="AJ7185">
        <v>2</v>
      </c>
      <c r="AK7185" t="s">
        <v>49</v>
      </c>
      <c r="AL7185" t="s">
        <v>83</v>
      </c>
      <c r="AM7185" t="s">
        <v>98</v>
      </c>
      <c r="AN7185" t="s">
        <v>87</v>
      </c>
      <c r="AO7185" t="s">
        <v>95</v>
      </c>
      <c r="AP7185" t="s">
        <v>88</v>
      </c>
      <c r="AQ7185" t="s">
        <v>104</v>
      </c>
    </row>
    <row r="7186" spans="2:43" ht="14.4" x14ac:dyDescent="0.3">
      <c r="B7186">
        <v>19</v>
      </c>
      <c r="C7186" t="s">
        <v>37</v>
      </c>
      <c r="D7186" t="s">
        <v>38</v>
      </c>
      <c r="E7186">
        <v>303</v>
      </c>
      <c r="F7186" t="s">
        <v>109</v>
      </c>
      <c r="G7186">
        <v>2</v>
      </c>
      <c r="H7186">
        <v>3</v>
      </c>
      <c r="I7186" t="s">
        <v>40</v>
      </c>
      <c r="J7186">
        <v>1</v>
      </c>
      <c r="K7186">
        <v>125226</v>
      </c>
      <c r="L7186">
        <v>2</v>
      </c>
      <c r="M7186" t="s">
        <v>53</v>
      </c>
      <c r="N7186">
        <v>42</v>
      </c>
      <c r="O7186">
        <v>2</v>
      </c>
      <c r="P7186">
        <v>2</v>
      </c>
      <c r="Q7186" t="s">
        <v>74</v>
      </c>
      <c r="R7186">
        <v>4</v>
      </c>
      <c r="S7186" t="s">
        <v>48</v>
      </c>
      <c r="T7186">
        <v>5163</v>
      </c>
      <c r="U7186">
        <v>4223</v>
      </c>
      <c r="V7186">
        <v>5</v>
      </c>
      <c r="W7186" t="s">
        <v>44</v>
      </c>
      <c r="X7186" t="s">
        <v>51</v>
      </c>
      <c r="Y7186">
        <v>14</v>
      </c>
      <c r="Z7186">
        <v>3</v>
      </c>
      <c r="AA7186">
        <v>4</v>
      </c>
      <c r="AB7186">
        <v>80</v>
      </c>
      <c r="AC7186">
        <v>0</v>
      </c>
      <c r="AD7186">
        <v>17</v>
      </c>
      <c r="AE7186">
        <v>2</v>
      </c>
      <c r="AF7186">
        <v>4</v>
      </c>
      <c r="AG7186">
        <v>1</v>
      </c>
      <c r="AH7186">
        <v>0</v>
      </c>
      <c r="AI7186">
        <v>0</v>
      </c>
      <c r="AJ7186">
        <v>0</v>
      </c>
      <c r="AK7186" t="s">
        <v>49</v>
      </c>
      <c r="AL7186" t="s">
        <v>83</v>
      </c>
      <c r="AM7186" t="s">
        <v>96</v>
      </c>
      <c r="AN7186" t="s">
        <v>93</v>
      </c>
      <c r="AO7186" t="s">
        <v>86</v>
      </c>
      <c r="AP7186" t="s">
        <v>90</v>
      </c>
      <c r="AQ7186" t="s">
        <v>105</v>
      </c>
    </row>
    <row r="7187" spans="2:43" ht="14.4" x14ac:dyDescent="0.3">
      <c r="B7187">
        <v>19</v>
      </c>
      <c r="C7187" t="s">
        <v>37</v>
      </c>
      <c r="D7187" t="s">
        <v>38</v>
      </c>
      <c r="E7187">
        <v>303</v>
      </c>
      <c r="F7187" t="s">
        <v>109</v>
      </c>
      <c r="G7187">
        <v>2</v>
      </c>
      <c r="H7187">
        <v>3</v>
      </c>
      <c r="I7187" t="s">
        <v>40</v>
      </c>
      <c r="J7187">
        <v>1</v>
      </c>
      <c r="K7187">
        <v>125227</v>
      </c>
      <c r="L7187">
        <v>2</v>
      </c>
      <c r="M7187" t="s">
        <v>53</v>
      </c>
      <c r="N7187">
        <v>42</v>
      </c>
      <c r="O7187">
        <v>2</v>
      </c>
      <c r="P7187">
        <v>2</v>
      </c>
      <c r="Q7187" t="s">
        <v>69</v>
      </c>
      <c r="R7187">
        <v>4</v>
      </c>
      <c r="S7187" t="s">
        <v>48</v>
      </c>
      <c r="T7187">
        <v>5163</v>
      </c>
      <c r="U7187">
        <v>4567</v>
      </c>
      <c r="V7187">
        <v>0</v>
      </c>
      <c r="W7187" t="s">
        <v>44</v>
      </c>
      <c r="X7187" t="s">
        <v>51</v>
      </c>
      <c r="Y7187">
        <v>14</v>
      </c>
      <c r="Z7187">
        <v>3</v>
      </c>
      <c r="AA7187">
        <v>4</v>
      </c>
      <c r="AB7187">
        <v>80</v>
      </c>
      <c r="AC7187">
        <v>0</v>
      </c>
      <c r="AD7187">
        <v>0</v>
      </c>
      <c r="AE7187">
        <v>2</v>
      </c>
      <c r="AF7187">
        <v>3</v>
      </c>
      <c r="AG7187">
        <v>0</v>
      </c>
      <c r="AH7187">
        <v>0</v>
      </c>
      <c r="AI7187">
        <v>0</v>
      </c>
      <c r="AJ7187">
        <v>0</v>
      </c>
      <c r="AK7187" t="s">
        <v>49</v>
      </c>
      <c r="AL7187" t="s">
        <v>83</v>
      </c>
      <c r="AM7187" t="s">
        <v>96</v>
      </c>
      <c r="AN7187" t="s">
        <v>93</v>
      </c>
      <c r="AO7187" t="s">
        <v>86</v>
      </c>
      <c r="AP7187" t="s">
        <v>88</v>
      </c>
      <c r="AQ7187" t="s">
        <v>105</v>
      </c>
    </row>
    <row r="7188" spans="2:43" ht="14.4" x14ac:dyDescent="0.3">
      <c r="B7188">
        <v>19</v>
      </c>
      <c r="C7188" t="s">
        <v>37</v>
      </c>
      <c r="D7188" t="s">
        <v>38</v>
      </c>
      <c r="E7188">
        <v>528</v>
      </c>
      <c r="F7188" t="s">
        <v>39</v>
      </c>
      <c r="G7188">
        <v>22</v>
      </c>
      <c r="H7188">
        <v>1</v>
      </c>
      <c r="I7188" t="s">
        <v>67</v>
      </c>
      <c r="J7188">
        <v>1</v>
      </c>
      <c r="K7188">
        <v>125588</v>
      </c>
      <c r="L7188">
        <v>2</v>
      </c>
      <c r="M7188" t="s">
        <v>53</v>
      </c>
      <c r="N7188">
        <v>50</v>
      </c>
      <c r="O7188">
        <v>3</v>
      </c>
      <c r="P7188">
        <v>1</v>
      </c>
      <c r="Q7188" t="s">
        <v>56</v>
      </c>
      <c r="R7188">
        <v>3</v>
      </c>
      <c r="S7188" t="s">
        <v>43</v>
      </c>
      <c r="T7188">
        <v>1675</v>
      </c>
      <c r="U7188">
        <v>5050</v>
      </c>
      <c r="V7188">
        <v>9</v>
      </c>
      <c r="W7188" t="s">
        <v>44</v>
      </c>
      <c r="X7188" t="s">
        <v>45</v>
      </c>
      <c r="Y7188">
        <v>19</v>
      </c>
      <c r="Z7188">
        <v>3</v>
      </c>
      <c r="AA7188">
        <v>4</v>
      </c>
      <c r="AB7188">
        <v>80</v>
      </c>
      <c r="AC7188">
        <v>0</v>
      </c>
      <c r="AD7188">
        <v>0</v>
      </c>
      <c r="AE7188">
        <v>5</v>
      </c>
      <c r="AF7188">
        <v>4</v>
      </c>
      <c r="AG7188">
        <v>0</v>
      </c>
      <c r="AH7188">
        <v>0</v>
      </c>
      <c r="AI7188">
        <v>0</v>
      </c>
      <c r="AJ7188">
        <v>0</v>
      </c>
      <c r="AK7188" t="s">
        <v>66</v>
      </c>
      <c r="AL7188" t="s">
        <v>83</v>
      </c>
      <c r="AM7188" t="s">
        <v>96</v>
      </c>
      <c r="AN7188" t="s">
        <v>91</v>
      </c>
      <c r="AO7188" t="s">
        <v>95</v>
      </c>
      <c r="AP7188" t="s">
        <v>88</v>
      </c>
      <c r="AQ7188" t="s">
        <v>107</v>
      </c>
    </row>
    <row r="7189" spans="2:43" ht="14.4" x14ac:dyDescent="0.3">
      <c r="B7189">
        <v>19</v>
      </c>
      <c r="C7189" t="s">
        <v>37</v>
      </c>
      <c r="D7189" t="s">
        <v>38</v>
      </c>
      <c r="E7189">
        <v>528</v>
      </c>
      <c r="F7189" t="s">
        <v>39</v>
      </c>
      <c r="G7189">
        <v>22</v>
      </c>
      <c r="H7189">
        <v>1</v>
      </c>
      <c r="I7189" t="s">
        <v>67</v>
      </c>
      <c r="J7189">
        <v>1</v>
      </c>
      <c r="K7189">
        <v>125596</v>
      </c>
      <c r="L7189">
        <v>2</v>
      </c>
      <c r="M7189" t="s">
        <v>53</v>
      </c>
      <c r="N7189">
        <v>50</v>
      </c>
      <c r="O7189">
        <v>3</v>
      </c>
      <c r="P7189">
        <v>1</v>
      </c>
      <c r="Q7189" t="s">
        <v>56</v>
      </c>
      <c r="R7189">
        <v>3</v>
      </c>
      <c r="S7189" t="s">
        <v>43</v>
      </c>
      <c r="T7189">
        <v>1675</v>
      </c>
      <c r="U7189">
        <v>5050</v>
      </c>
      <c r="V7189">
        <v>9</v>
      </c>
      <c r="W7189" t="s">
        <v>44</v>
      </c>
      <c r="X7189" t="s">
        <v>45</v>
      </c>
      <c r="Y7189">
        <v>19</v>
      </c>
      <c r="Z7189">
        <v>3</v>
      </c>
      <c r="AA7189">
        <v>4</v>
      </c>
      <c r="AB7189">
        <v>80</v>
      </c>
      <c r="AC7189">
        <v>0</v>
      </c>
      <c r="AD7189">
        <v>0</v>
      </c>
      <c r="AE7189">
        <v>5</v>
      </c>
      <c r="AF7189">
        <v>4</v>
      </c>
      <c r="AG7189">
        <v>0</v>
      </c>
      <c r="AH7189">
        <v>0</v>
      </c>
      <c r="AI7189">
        <v>0</v>
      </c>
      <c r="AJ7189">
        <v>0</v>
      </c>
      <c r="AK7189" t="s">
        <v>66</v>
      </c>
      <c r="AL7189" t="s">
        <v>83</v>
      </c>
      <c r="AM7189" t="s">
        <v>96</v>
      </c>
      <c r="AN7189" t="s">
        <v>91</v>
      </c>
      <c r="AO7189" t="s">
        <v>95</v>
      </c>
      <c r="AP7189" t="s">
        <v>88</v>
      </c>
      <c r="AQ7189" t="s">
        <v>107</v>
      </c>
    </row>
    <row r="7190" spans="2:43" ht="14.4" x14ac:dyDescent="0.3">
      <c r="B7190">
        <v>19</v>
      </c>
      <c r="C7190" t="s">
        <v>37</v>
      </c>
      <c r="D7190" t="s">
        <v>62</v>
      </c>
      <c r="E7190">
        <v>602</v>
      </c>
      <c r="F7190" t="s">
        <v>39</v>
      </c>
      <c r="G7190">
        <v>1</v>
      </c>
      <c r="H7190">
        <v>1</v>
      </c>
      <c r="I7190" t="s">
        <v>110</v>
      </c>
      <c r="J7190">
        <v>1</v>
      </c>
      <c r="K7190">
        <v>126276</v>
      </c>
      <c r="L7190">
        <v>2</v>
      </c>
      <c r="M7190" t="s">
        <v>41</v>
      </c>
      <c r="N7190">
        <v>100</v>
      </c>
      <c r="O7190">
        <v>1</v>
      </c>
      <c r="P7190">
        <v>1</v>
      </c>
      <c r="Q7190" t="s">
        <v>68</v>
      </c>
      <c r="R7190">
        <v>1</v>
      </c>
      <c r="S7190" t="s">
        <v>43</v>
      </c>
      <c r="T7190">
        <v>2325</v>
      </c>
      <c r="U7190">
        <v>4973</v>
      </c>
      <c r="V7190">
        <v>8</v>
      </c>
      <c r="W7190" t="s">
        <v>44</v>
      </c>
      <c r="X7190" t="s">
        <v>51</v>
      </c>
      <c r="Y7190">
        <v>21</v>
      </c>
      <c r="Z7190">
        <v>4</v>
      </c>
      <c r="AA7190">
        <v>1</v>
      </c>
      <c r="AB7190">
        <v>80</v>
      </c>
      <c r="AC7190">
        <v>0</v>
      </c>
      <c r="AD7190">
        <v>14</v>
      </c>
      <c r="AE7190">
        <v>6</v>
      </c>
      <c r="AF7190">
        <v>3</v>
      </c>
      <c r="AG7190">
        <v>14</v>
      </c>
      <c r="AH7190">
        <v>11</v>
      </c>
      <c r="AI7190">
        <v>2</v>
      </c>
      <c r="AJ7190">
        <v>13</v>
      </c>
      <c r="AK7190" t="s">
        <v>65</v>
      </c>
      <c r="AL7190" t="s">
        <v>89</v>
      </c>
      <c r="AM7190" t="s">
        <v>96</v>
      </c>
      <c r="AN7190" t="s">
        <v>85</v>
      </c>
      <c r="AO7190" t="s">
        <v>86</v>
      </c>
      <c r="AP7190" t="s">
        <v>90</v>
      </c>
      <c r="AQ7190" t="s">
        <v>107</v>
      </c>
    </row>
    <row r="7191" spans="2:43" ht="14.4" x14ac:dyDescent="0.3">
      <c r="B7191">
        <v>19</v>
      </c>
      <c r="C7191" t="s">
        <v>37</v>
      </c>
      <c r="D7191" t="s">
        <v>62</v>
      </c>
      <c r="E7191">
        <v>602</v>
      </c>
      <c r="F7191" t="s">
        <v>39</v>
      </c>
      <c r="G7191">
        <v>1</v>
      </c>
      <c r="H7191">
        <v>1</v>
      </c>
      <c r="I7191" t="s">
        <v>110</v>
      </c>
      <c r="J7191">
        <v>1</v>
      </c>
      <c r="K7191">
        <v>126284</v>
      </c>
      <c r="L7191">
        <v>2</v>
      </c>
      <c r="M7191" t="s">
        <v>41</v>
      </c>
      <c r="N7191">
        <v>100</v>
      </c>
      <c r="O7191">
        <v>1</v>
      </c>
      <c r="P7191">
        <v>1</v>
      </c>
      <c r="Q7191" t="s">
        <v>68</v>
      </c>
      <c r="R7191">
        <v>1</v>
      </c>
      <c r="S7191" t="s">
        <v>43</v>
      </c>
      <c r="T7191">
        <v>2325</v>
      </c>
      <c r="U7191">
        <v>4973</v>
      </c>
      <c r="V7191">
        <v>8</v>
      </c>
      <c r="W7191" t="s">
        <v>44</v>
      </c>
      <c r="X7191" t="s">
        <v>51</v>
      </c>
      <c r="Y7191">
        <v>21</v>
      </c>
      <c r="Z7191">
        <v>4</v>
      </c>
      <c r="AA7191">
        <v>1</v>
      </c>
      <c r="AB7191">
        <v>80</v>
      </c>
      <c r="AC7191">
        <v>0</v>
      </c>
      <c r="AD7191">
        <v>14</v>
      </c>
      <c r="AE7191">
        <v>6</v>
      </c>
      <c r="AF7191">
        <v>3</v>
      </c>
      <c r="AG7191">
        <v>14</v>
      </c>
      <c r="AH7191">
        <v>11</v>
      </c>
      <c r="AI7191">
        <v>2</v>
      </c>
      <c r="AJ7191">
        <v>13</v>
      </c>
      <c r="AK7191" t="s">
        <v>65</v>
      </c>
      <c r="AL7191" t="s">
        <v>89</v>
      </c>
      <c r="AM7191" t="s">
        <v>96</v>
      </c>
      <c r="AN7191" t="s">
        <v>85</v>
      </c>
      <c r="AO7191" t="s">
        <v>86</v>
      </c>
      <c r="AP7191" t="s">
        <v>90</v>
      </c>
      <c r="AQ7191" t="s">
        <v>107</v>
      </c>
    </row>
    <row r="7192" spans="2:43" ht="14.4" x14ac:dyDescent="0.3">
      <c r="B7192">
        <v>19</v>
      </c>
      <c r="C7192" t="s">
        <v>37</v>
      </c>
      <c r="D7192" t="s">
        <v>38</v>
      </c>
      <c r="E7192">
        <v>303</v>
      </c>
      <c r="F7192" t="s">
        <v>109</v>
      </c>
      <c r="G7192">
        <v>2</v>
      </c>
      <c r="H7192">
        <v>3</v>
      </c>
      <c r="I7192" t="s">
        <v>40</v>
      </c>
      <c r="J7192">
        <v>1</v>
      </c>
      <c r="K7192">
        <v>126367</v>
      </c>
      <c r="L7192">
        <v>2</v>
      </c>
      <c r="M7192" t="s">
        <v>53</v>
      </c>
      <c r="N7192">
        <v>47</v>
      </c>
      <c r="O7192">
        <v>2</v>
      </c>
      <c r="P7192">
        <v>1</v>
      </c>
      <c r="Q7192" t="s">
        <v>68</v>
      </c>
      <c r="R7192">
        <v>4</v>
      </c>
      <c r="S7192" t="s">
        <v>43</v>
      </c>
      <c r="T7192">
        <v>1102</v>
      </c>
      <c r="U7192">
        <v>9241</v>
      </c>
      <c r="V7192">
        <v>1</v>
      </c>
      <c r="W7192" t="s">
        <v>44</v>
      </c>
      <c r="X7192" t="s">
        <v>51</v>
      </c>
      <c r="Y7192">
        <v>22</v>
      </c>
      <c r="Z7192">
        <v>3</v>
      </c>
      <c r="AA7192">
        <v>3</v>
      </c>
      <c r="AB7192">
        <v>80</v>
      </c>
      <c r="AC7192">
        <v>0</v>
      </c>
      <c r="AD7192">
        <v>1</v>
      </c>
      <c r="AE7192">
        <v>3</v>
      </c>
      <c r="AF7192">
        <v>2</v>
      </c>
      <c r="AG7192">
        <v>1</v>
      </c>
      <c r="AH7192">
        <v>0</v>
      </c>
      <c r="AI7192">
        <v>1</v>
      </c>
      <c r="AJ7192">
        <v>0</v>
      </c>
      <c r="AK7192" t="s">
        <v>65</v>
      </c>
      <c r="AL7192" t="s">
        <v>83</v>
      </c>
      <c r="AM7192" t="s">
        <v>96</v>
      </c>
      <c r="AN7192" t="s">
        <v>93</v>
      </c>
      <c r="AO7192" t="s">
        <v>86</v>
      </c>
      <c r="AP7192" t="s">
        <v>88</v>
      </c>
      <c r="AQ7192" t="s">
        <v>105</v>
      </c>
    </row>
    <row r="7193" spans="2:43" ht="14.4" x14ac:dyDescent="0.3">
      <c r="B7193">
        <v>19</v>
      </c>
      <c r="C7193" t="s">
        <v>37</v>
      </c>
      <c r="D7193" t="s">
        <v>38</v>
      </c>
      <c r="E7193">
        <v>303</v>
      </c>
      <c r="F7193" t="s">
        <v>109</v>
      </c>
      <c r="G7193">
        <v>2</v>
      </c>
      <c r="H7193">
        <v>3</v>
      </c>
      <c r="I7193" t="s">
        <v>40</v>
      </c>
      <c r="J7193">
        <v>1</v>
      </c>
      <c r="K7193">
        <v>126369</v>
      </c>
      <c r="L7193">
        <v>2</v>
      </c>
      <c r="M7193" t="s">
        <v>53</v>
      </c>
      <c r="N7193">
        <v>47</v>
      </c>
      <c r="O7193">
        <v>2</v>
      </c>
      <c r="P7193">
        <v>1</v>
      </c>
      <c r="Q7193" t="s">
        <v>68</v>
      </c>
      <c r="R7193">
        <v>4</v>
      </c>
      <c r="S7193" t="s">
        <v>43</v>
      </c>
      <c r="T7193">
        <v>1102</v>
      </c>
      <c r="U7193">
        <v>9241</v>
      </c>
      <c r="V7193">
        <v>1</v>
      </c>
      <c r="W7193" t="s">
        <v>44</v>
      </c>
      <c r="X7193" t="s">
        <v>51</v>
      </c>
      <c r="Y7193">
        <v>22</v>
      </c>
      <c r="Z7193">
        <v>3</v>
      </c>
      <c r="AA7193">
        <v>3</v>
      </c>
      <c r="AB7193">
        <v>80</v>
      </c>
      <c r="AC7193">
        <v>0</v>
      </c>
      <c r="AD7193">
        <v>1</v>
      </c>
      <c r="AE7193">
        <v>3</v>
      </c>
      <c r="AF7193">
        <v>2</v>
      </c>
      <c r="AG7193">
        <v>1</v>
      </c>
      <c r="AH7193">
        <v>0</v>
      </c>
      <c r="AI7193">
        <v>1</v>
      </c>
      <c r="AJ7193">
        <v>0</v>
      </c>
      <c r="AK7193" t="s">
        <v>65</v>
      </c>
      <c r="AL7193" t="s">
        <v>83</v>
      </c>
      <c r="AM7193" t="s">
        <v>96</v>
      </c>
      <c r="AN7193" t="s">
        <v>93</v>
      </c>
      <c r="AO7193" t="s">
        <v>86</v>
      </c>
      <c r="AP7193" t="s">
        <v>88</v>
      </c>
      <c r="AQ7193" t="s">
        <v>105</v>
      </c>
    </row>
    <row r="7194" spans="2:43" ht="14.4" x14ac:dyDescent="0.3">
      <c r="B7194">
        <v>19</v>
      </c>
      <c r="C7194" t="s">
        <v>37</v>
      </c>
      <c r="D7194" t="s">
        <v>38</v>
      </c>
      <c r="E7194">
        <v>303</v>
      </c>
      <c r="F7194" t="s">
        <v>109</v>
      </c>
      <c r="G7194">
        <v>2</v>
      </c>
      <c r="H7194">
        <v>3</v>
      </c>
      <c r="I7194" t="s">
        <v>40</v>
      </c>
      <c r="J7194">
        <v>1</v>
      </c>
      <c r="K7194">
        <v>126372</v>
      </c>
      <c r="L7194">
        <v>2</v>
      </c>
      <c r="M7194" t="s">
        <v>53</v>
      </c>
      <c r="N7194">
        <v>47</v>
      </c>
      <c r="O7194">
        <v>2</v>
      </c>
      <c r="P7194">
        <v>1</v>
      </c>
      <c r="Q7194" t="s">
        <v>68</v>
      </c>
      <c r="R7194">
        <v>4</v>
      </c>
      <c r="S7194" t="s">
        <v>43</v>
      </c>
      <c r="T7194">
        <v>1102</v>
      </c>
      <c r="U7194">
        <v>4605</v>
      </c>
      <c r="V7194">
        <v>1</v>
      </c>
      <c r="W7194" t="s">
        <v>44</v>
      </c>
      <c r="X7194" t="s">
        <v>51</v>
      </c>
      <c r="Y7194">
        <v>22</v>
      </c>
      <c r="Z7194">
        <v>4</v>
      </c>
      <c r="AA7194">
        <v>3</v>
      </c>
      <c r="AB7194">
        <v>80</v>
      </c>
      <c r="AC7194">
        <v>0</v>
      </c>
      <c r="AD7194">
        <v>0</v>
      </c>
      <c r="AE7194">
        <v>0</v>
      </c>
      <c r="AF7194">
        <v>3</v>
      </c>
      <c r="AG7194">
        <v>0</v>
      </c>
      <c r="AH7194">
        <v>0</v>
      </c>
      <c r="AI7194">
        <v>0</v>
      </c>
      <c r="AJ7194">
        <v>0</v>
      </c>
      <c r="AK7194" t="s">
        <v>65</v>
      </c>
      <c r="AL7194" t="s">
        <v>89</v>
      </c>
      <c r="AM7194" t="s">
        <v>96</v>
      </c>
      <c r="AN7194" t="s">
        <v>93</v>
      </c>
      <c r="AO7194" t="s">
        <v>86</v>
      </c>
      <c r="AP7194" t="s">
        <v>88</v>
      </c>
      <c r="AQ7194" t="s">
        <v>105</v>
      </c>
    </row>
    <row r="7195" spans="2:43" ht="14.4" x14ac:dyDescent="0.3">
      <c r="B7195">
        <v>19</v>
      </c>
      <c r="C7195" t="s">
        <v>37</v>
      </c>
      <c r="D7195" t="s">
        <v>38</v>
      </c>
      <c r="E7195">
        <v>303</v>
      </c>
      <c r="F7195" t="s">
        <v>109</v>
      </c>
      <c r="G7195">
        <v>2</v>
      </c>
      <c r="H7195">
        <v>3</v>
      </c>
      <c r="I7195" t="s">
        <v>40</v>
      </c>
      <c r="J7195">
        <v>1</v>
      </c>
      <c r="K7195">
        <v>126375</v>
      </c>
      <c r="L7195">
        <v>2</v>
      </c>
      <c r="M7195" t="s">
        <v>53</v>
      </c>
      <c r="N7195">
        <v>47</v>
      </c>
      <c r="O7195">
        <v>2</v>
      </c>
      <c r="P7195">
        <v>1</v>
      </c>
      <c r="Q7195" t="s">
        <v>68</v>
      </c>
      <c r="R7195">
        <v>4</v>
      </c>
      <c r="S7195" t="s">
        <v>43</v>
      </c>
      <c r="T7195">
        <v>1102</v>
      </c>
      <c r="U7195">
        <v>9241</v>
      </c>
      <c r="V7195">
        <v>1</v>
      </c>
      <c r="W7195" t="s">
        <v>44</v>
      </c>
      <c r="X7195" t="s">
        <v>51</v>
      </c>
      <c r="Y7195">
        <v>22</v>
      </c>
      <c r="Z7195">
        <v>3</v>
      </c>
      <c r="AA7195">
        <v>3</v>
      </c>
      <c r="AB7195">
        <v>80</v>
      </c>
      <c r="AC7195">
        <v>0</v>
      </c>
      <c r="AD7195">
        <v>1</v>
      </c>
      <c r="AE7195">
        <v>3</v>
      </c>
      <c r="AF7195">
        <v>2</v>
      </c>
      <c r="AG7195">
        <v>1</v>
      </c>
      <c r="AH7195">
        <v>0</v>
      </c>
      <c r="AI7195">
        <v>1</v>
      </c>
      <c r="AJ7195">
        <v>0</v>
      </c>
      <c r="AK7195" t="s">
        <v>65</v>
      </c>
      <c r="AL7195" t="s">
        <v>83</v>
      </c>
      <c r="AM7195" t="s">
        <v>96</v>
      </c>
      <c r="AN7195" t="s">
        <v>93</v>
      </c>
      <c r="AO7195" t="s">
        <v>86</v>
      </c>
      <c r="AP7195" t="s">
        <v>88</v>
      </c>
      <c r="AQ7195" t="s">
        <v>105</v>
      </c>
    </row>
    <row r="7196" spans="2:43" ht="14.4" x14ac:dyDescent="0.3">
      <c r="B7196">
        <v>19</v>
      </c>
      <c r="C7196" t="s">
        <v>37</v>
      </c>
      <c r="D7196" t="s">
        <v>38</v>
      </c>
      <c r="E7196">
        <v>303</v>
      </c>
      <c r="F7196" t="s">
        <v>109</v>
      </c>
      <c r="G7196">
        <v>2</v>
      </c>
      <c r="H7196">
        <v>3</v>
      </c>
      <c r="I7196" t="s">
        <v>40</v>
      </c>
      <c r="J7196">
        <v>1</v>
      </c>
      <c r="K7196">
        <v>126377</v>
      </c>
      <c r="L7196">
        <v>2</v>
      </c>
      <c r="M7196" t="s">
        <v>53</v>
      </c>
      <c r="N7196">
        <v>47</v>
      </c>
      <c r="O7196">
        <v>2</v>
      </c>
      <c r="P7196">
        <v>1</v>
      </c>
      <c r="Q7196" t="s">
        <v>68</v>
      </c>
      <c r="R7196">
        <v>4</v>
      </c>
      <c r="S7196" t="s">
        <v>43</v>
      </c>
      <c r="T7196">
        <v>1102</v>
      </c>
      <c r="U7196">
        <v>9241</v>
      </c>
      <c r="V7196">
        <v>1</v>
      </c>
      <c r="W7196" t="s">
        <v>44</v>
      </c>
      <c r="X7196" t="s">
        <v>51</v>
      </c>
      <c r="Y7196">
        <v>22</v>
      </c>
      <c r="Z7196">
        <v>3</v>
      </c>
      <c r="AA7196">
        <v>3</v>
      </c>
      <c r="AB7196">
        <v>80</v>
      </c>
      <c r="AC7196">
        <v>0</v>
      </c>
      <c r="AD7196">
        <v>1</v>
      </c>
      <c r="AE7196">
        <v>3</v>
      </c>
      <c r="AF7196">
        <v>2</v>
      </c>
      <c r="AG7196">
        <v>1</v>
      </c>
      <c r="AH7196">
        <v>0</v>
      </c>
      <c r="AI7196">
        <v>1</v>
      </c>
      <c r="AJ7196">
        <v>0</v>
      </c>
      <c r="AK7196" t="s">
        <v>65</v>
      </c>
      <c r="AL7196" t="s">
        <v>83</v>
      </c>
      <c r="AM7196" t="s">
        <v>96</v>
      </c>
      <c r="AN7196" t="s">
        <v>93</v>
      </c>
      <c r="AO7196" t="s">
        <v>86</v>
      </c>
      <c r="AP7196" t="s">
        <v>88</v>
      </c>
      <c r="AQ7196" t="s">
        <v>105</v>
      </c>
    </row>
    <row r="7197" spans="2:43" ht="14.4" x14ac:dyDescent="0.3">
      <c r="B7197">
        <v>19</v>
      </c>
      <c r="C7197" t="s">
        <v>37</v>
      </c>
      <c r="D7197" t="s">
        <v>38</v>
      </c>
      <c r="E7197">
        <v>489</v>
      </c>
      <c r="F7197" t="s">
        <v>110</v>
      </c>
      <c r="G7197">
        <v>2</v>
      </c>
      <c r="H7197">
        <v>2</v>
      </c>
      <c r="I7197" t="s">
        <v>40</v>
      </c>
      <c r="J7197">
        <v>1</v>
      </c>
      <c r="K7197">
        <v>130266</v>
      </c>
      <c r="L7197">
        <v>2</v>
      </c>
      <c r="M7197" t="s">
        <v>53</v>
      </c>
      <c r="N7197">
        <v>52</v>
      </c>
      <c r="O7197">
        <v>2</v>
      </c>
      <c r="P7197">
        <v>1</v>
      </c>
      <c r="Q7197" t="s">
        <v>69</v>
      </c>
      <c r="R7197">
        <v>4</v>
      </c>
      <c r="S7197" t="s">
        <v>43</v>
      </c>
      <c r="T7197">
        <v>2564</v>
      </c>
      <c r="U7197">
        <v>4605</v>
      </c>
      <c r="V7197">
        <v>0</v>
      </c>
      <c r="W7197" t="s">
        <v>44</v>
      </c>
      <c r="X7197" t="s">
        <v>51</v>
      </c>
      <c r="Y7197">
        <v>12</v>
      </c>
      <c r="Z7197">
        <v>3</v>
      </c>
      <c r="AA7197">
        <v>3</v>
      </c>
      <c r="AB7197">
        <v>80</v>
      </c>
      <c r="AC7197">
        <v>0</v>
      </c>
      <c r="AD7197">
        <v>0</v>
      </c>
      <c r="AE7197">
        <v>2</v>
      </c>
      <c r="AF7197">
        <v>3</v>
      </c>
      <c r="AG7197">
        <v>0</v>
      </c>
      <c r="AH7197">
        <v>0</v>
      </c>
      <c r="AI7197">
        <v>0</v>
      </c>
      <c r="AJ7197">
        <v>0</v>
      </c>
      <c r="AK7197" t="s">
        <v>49</v>
      </c>
      <c r="AL7197" t="s">
        <v>83</v>
      </c>
      <c r="AM7197" t="s">
        <v>96</v>
      </c>
      <c r="AN7197" t="s">
        <v>93</v>
      </c>
      <c r="AO7197" t="s">
        <v>86</v>
      </c>
      <c r="AP7197" t="s">
        <v>88</v>
      </c>
      <c r="AQ7197" t="s">
        <v>104</v>
      </c>
    </row>
    <row r="7198" spans="2:43" ht="14.4" x14ac:dyDescent="0.3">
      <c r="B7198">
        <v>19</v>
      </c>
      <c r="C7198" t="s">
        <v>37</v>
      </c>
      <c r="D7198" t="s">
        <v>38</v>
      </c>
      <c r="E7198">
        <v>528</v>
      </c>
      <c r="F7198" t="s">
        <v>39</v>
      </c>
      <c r="G7198">
        <v>22</v>
      </c>
      <c r="H7198">
        <v>1</v>
      </c>
      <c r="I7198" t="s">
        <v>59</v>
      </c>
      <c r="J7198">
        <v>1</v>
      </c>
      <c r="K7198">
        <v>133810</v>
      </c>
      <c r="L7198">
        <v>2</v>
      </c>
      <c r="M7198" t="s">
        <v>41</v>
      </c>
      <c r="N7198">
        <v>65</v>
      </c>
      <c r="O7198">
        <v>2</v>
      </c>
      <c r="P7198">
        <v>1</v>
      </c>
      <c r="Q7198" t="s">
        <v>60</v>
      </c>
      <c r="R7198">
        <v>3</v>
      </c>
      <c r="S7198" t="s">
        <v>48</v>
      </c>
      <c r="T7198">
        <v>2800</v>
      </c>
      <c r="U7198">
        <v>4223</v>
      </c>
      <c r="V7198">
        <v>6</v>
      </c>
      <c r="W7198" t="s">
        <v>44</v>
      </c>
      <c r="X7198" t="s">
        <v>45</v>
      </c>
      <c r="Y7198">
        <v>19</v>
      </c>
      <c r="Z7198">
        <v>3</v>
      </c>
      <c r="AA7198">
        <v>3</v>
      </c>
      <c r="AB7198">
        <v>80</v>
      </c>
      <c r="AC7198">
        <v>0</v>
      </c>
      <c r="AD7198">
        <v>5</v>
      </c>
      <c r="AE7198">
        <v>3</v>
      </c>
      <c r="AF7198">
        <v>3</v>
      </c>
      <c r="AG7198">
        <v>3</v>
      </c>
      <c r="AH7198">
        <v>2</v>
      </c>
      <c r="AI7198">
        <v>0</v>
      </c>
      <c r="AJ7198">
        <v>2</v>
      </c>
      <c r="AK7198" t="s">
        <v>49</v>
      </c>
      <c r="AL7198" t="s">
        <v>83</v>
      </c>
      <c r="AM7198" t="s">
        <v>96</v>
      </c>
      <c r="AN7198" t="s">
        <v>91</v>
      </c>
      <c r="AO7198" t="s">
        <v>95</v>
      </c>
      <c r="AP7198" t="s">
        <v>88</v>
      </c>
      <c r="AQ7198" t="s">
        <v>107</v>
      </c>
    </row>
    <row r="7199" spans="2:43" ht="14.4" x14ac:dyDescent="0.3">
      <c r="B7199">
        <v>19</v>
      </c>
      <c r="C7199" t="s">
        <v>37</v>
      </c>
      <c r="D7199" t="s">
        <v>38</v>
      </c>
      <c r="E7199">
        <v>528</v>
      </c>
      <c r="F7199" t="s">
        <v>39</v>
      </c>
      <c r="G7199">
        <v>22</v>
      </c>
      <c r="H7199">
        <v>1</v>
      </c>
      <c r="I7199" t="s">
        <v>67</v>
      </c>
      <c r="J7199">
        <v>1</v>
      </c>
      <c r="K7199">
        <v>133811</v>
      </c>
      <c r="L7199">
        <v>2</v>
      </c>
      <c r="M7199" t="s">
        <v>41</v>
      </c>
      <c r="N7199">
        <v>65</v>
      </c>
      <c r="O7199">
        <v>2</v>
      </c>
      <c r="P7199">
        <v>1</v>
      </c>
      <c r="Q7199" t="s">
        <v>69</v>
      </c>
      <c r="R7199">
        <v>3</v>
      </c>
      <c r="S7199" t="s">
        <v>48</v>
      </c>
      <c r="T7199">
        <v>2800</v>
      </c>
      <c r="U7199">
        <v>5050</v>
      </c>
      <c r="V7199">
        <v>9</v>
      </c>
      <c r="W7199" t="s">
        <v>44</v>
      </c>
      <c r="X7199" t="s">
        <v>45</v>
      </c>
      <c r="Y7199">
        <v>19</v>
      </c>
      <c r="Z7199">
        <v>3</v>
      </c>
      <c r="AA7199">
        <v>3</v>
      </c>
      <c r="AB7199">
        <v>80</v>
      </c>
      <c r="AC7199">
        <v>0</v>
      </c>
      <c r="AD7199">
        <v>19</v>
      </c>
      <c r="AE7199">
        <v>3</v>
      </c>
      <c r="AF7199">
        <v>3</v>
      </c>
      <c r="AG7199">
        <v>1</v>
      </c>
      <c r="AH7199">
        <v>0</v>
      </c>
      <c r="AI7199">
        <v>0</v>
      </c>
      <c r="AJ7199">
        <v>0</v>
      </c>
      <c r="AK7199" t="s">
        <v>49</v>
      </c>
      <c r="AL7199" t="s">
        <v>83</v>
      </c>
      <c r="AM7199" t="s">
        <v>96</v>
      </c>
      <c r="AN7199" t="s">
        <v>91</v>
      </c>
      <c r="AO7199" t="s">
        <v>95</v>
      </c>
      <c r="AP7199" t="s">
        <v>90</v>
      </c>
      <c r="AQ7199" t="s">
        <v>107</v>
      </c>
    </row>
    <row r="7200" spans="2:43" ht="14.4" x14ac:dyDescent="0.3">
      <c r="B7200">
        <v>19</v>
      </c>
      <c r="C7200" t="s">
        <v>37</v>
      </c>
      <c r="D7200" t="s">
        <v>38</v>
      </c>
      <c r="E7200">
        <v>528</v>
      </c>
      <c r="F7200" t="s">
        <v>39</v>
      </c>
      <c r="G7200">
        <v>22</v>
      </c>
      <c r="H7200">
        <v>1</v>
      </c>
      <c r="I7200" t="s">
        <v>59</v>
      </c>
      <c r="J7200">
        <v>1</v>
      </c>
      <c r="K7200">
        <v>133818</v>
      </c>
      <c r="L7200">
        <v>2</v>
      </c>
      <c r="M7200" t="s">
        <v>41</v>
      </c>
      <c r="N7200">
        <v>65</v>
      </c>
      <c r="O7200">
        <v>2</v>
      </c>
      <c r="P7200">
        <v>1</v>
      </c>
      <c r="Q7200" t="s">
        <v>60</v>
      </c>
      <c r="R7200">
        <v>3</v>
      </c>
      <c r="S7200" t="s">
        <v>48</v>
      </c>
      <c r="T7200">
        <v>2800</v>
      </c>
      <c r="U7200">
        <v>4223</v>
      </c>
      <c r="V7200">
        <v>6</v>
      </c>
      <c r="W7200" t="s">
        <v>44</v>
      </c>
      <c r="X7200" t="s">
        <v>45</v>
      </c>
      <c r="Y7200">
        <v>19</v>
      </c>
      <c r="Z7200">
        <v>3</v>
      </c>
      <c r="AA7200">
        <v>3</v>
      </c>
      <c r="AB7200">
        <v>80</v>
      </c>
      <c r="AC7200">
        <v>0</v>
      </c>
      <c r="AD7200">
        <v>5</v>
      </c>
      <c r="AE7200">
        <v>3</v>
      </c>
      <c r="AF7200">
        <v>3</v>
      </c>
      <c r="AG7200">
        <v>3</v>
      </c>
      <c r="AH7200">
        <v>2</v>
      </c>
      <c r="AI7200">
        <v>0</v>
      </c>
      <c r="AJ7200">
        <v>2</v>
      </c>
      <c r="AK7200" t="s">
        <v>49</v>
      </c>
      <c r="AL7200" t="s">
        <v>83</v>
      </c>
      <c r="AM7200" t="s">
        <v>96</v>
      </c>
      <c r="AN7200" t="s">
        <v>91</v>
      </c>
      <c r="AO7200" t="s">
        <v>95</v>
      </c>
      <c r="AP7200" t="s">
        <v>88</v>
      </c>
      <c r="AQ7200" t="s">
        <v>107</v>
      </c>
    </row>
    <row r="7201" spans="2:43" ht="14.4" x14ac:dyDescent="0.3">
      <c r="B7201">
        <v>19</v>
      </c>
      <c r="C7201" t="s">
        <v>37</v>
      </c>
      <c r="D7201" t="s">
        <v>38</v>
      </c>
      <c r="E7201">
        <v>528</v>
      </c>
      <c r="F7201" t="s">
        <v>39</v>
      </c>
      <c r="G7201">
        <v>22</v>
      </c>
      <c r="H7201">
        <v>1</v>
      </c>
      <c r="I7201" t="s">
        <v>67</v>
      </c>
      <c r="J7201">
        <v>1</v>
      </c>
      <c r="K7201">
        <v>133819</v>
      </c>
      <c r="L7201">
        <v>2</v>
      </c>
      <c r="M7201" t="s">
        <v>41</v>
      </c>
      <c r="N7201">
        <v>65</v>
      </c>
      <c r="O7201">
        <v>2</v>
      </c>
      <c r="P7201">
        <v>1</v>
      </c>
      <c r="Q7201" t="s">
        <v>69</v>
      </c>
      <c r="R7201">
        <v>3</v>
      </c>
      <c r="S7201" t="s">
        <v>48</v>
      </c>
      <c r="T7201">
        <v>2800</v>
      </c>
      <c r="U7201">
        <v>5050</v>
      </c>
      <c r="V7201">
        <v>9</v>
      </c>
      <c r="W7201" t="s">
        <v>44</v>
      </c>
      <c r="X7201" t="s">
        <v>45</v>
      </c>
      <c r="Y7201">
        <v>19</v>
      </c>
      <c r="Z7201">
        <v>3</v>
      </c>
      <c r="AA7201">
        <v>3</v>
      </c>
      <c r="AB7201">
        <v>80</v>
      </c>
      <c r="AC7201">
        <v>0</v>
      </c>
      <c r="AD7201">
        <v>19</v>
      </c>
      <c r="AE7201">
        <v>3</v>
      </c>
      <c r="AF7201">
        <v>3</v>
      </c>
      <c r="AG7201">
        <v>1</v>
      </c>
      <c r="AH7201">
        <v>0</v>
      </c>
      <c r="AI7201">
        <v>0</v>
      </c>
      <c r="AJ7201">
        <v>0</v>
      </c>
      <c r="AK7201" t="s">
        <v>49</v>
      </c>
      <c r="AL7201" t="s">
        <v>83</v>
      </c>
      <c r="AM7201" t="s">
        <v>96</v>
      </c>
      <c r="AN7201" t="s">
        <v>91</v>
      </c>
      <c r="AO7201" t="s">
        <v>95</v>
      </c>
      <c r="AP7201" t="s">
        <v>90</v>
      </c>
      <c r="AQ7201" t="s">
        <v>107</v>
      </c>
    </row>
    <row r="7202" spans="2:43" ht="14.4" x14ac:dyDescent="0.3">
      <c r="B7202">
        <v>19</v>
      </c>
      <c r="C7202" t="s">
        <v>37</v>
      </c>
      <c r="D7202" t="s">
        <v>38</v>
      </c>
      <c r="E7202">
        <v>419</v>
      </c>
      <c r="F7202" t="s">
        <v>39</v>
      </c>
      <c r="G7202">
        <v>21</v>
      </c>
      <c r="H7202">
        <v>3</v>
      </c>
      <c r="I7202" t="s">
        <v>67</v>
      </c>
      <c r="J7202">
        <v>1</v>
      </c>
      <c r="K7202">
        <v>134511</v>
      </c>
      <c r="L7202">
        <v>2</v>
      </c>
      <c r="M7202" t="s">
        <v>53</v>
      </c>
      <c r="N7202">
        <v>37</v>
      </c>
      <c r="O7202">
        <v>2</v>
      </c>
      <c r="P7202">
        <v>1</v>
      </c>
      <c r="Q7202" t="s">
        <v>68</v>
      </c>
      <c r="R7202">
        <v>2</v>
      </c>
      <c r="S7202" t="s">
        <v>43</v>
      </c>
      <c r="T7202">
        <v>2121</v>
      </c>
      <c r="U7202">
        <v>4973</v>
      </c>
      <c r="V7202">
        <v>9</v>
      </c>
      <c r="W7202" t="s">
        <v>44</v>
      </c>
      <c r="X7202" t="s">
        <v>45</v>
      </c>
      <c r="Y7202">
        <v>13</v>
      </c>
      <c r="Z7202">
        <v>3</v>
      </c>
      <c r="AA7202">
        <v>2</v>
      </c>
      <c r="AB7202">
        <v>80</v>
      </c>
      <c r="AC7202">
        <v>0</v>
      </c>
      <c r="AD7202">
        <v>6</v>
      </c>
      <c r="AE7202">
        <v>2</v>
      </c>
      <c r="AF7202">
        <v>2</v>
      </c>
      <c r="AG7202">
        <v>6</v>
      </c>
      <c r="AH7202">
        <v>5</v>
      </c>
      <c r="AI7202">
        <v>0</v>
      </c>
      <c r="AJ7202">
        <v>1</v>
      </c>
      <c r="AK7202" t="s">
        <v>52</v>
      </c>
      <c r="AL7202" t="s">
        <v>83</v>
      </c>
      <c r="AM7202" t="s">
        <v>96</v>
      </c>
      <c r="AN7202" t="s">
        <v>87</v>
      </c>
      <c r="AO7202" t="s">
        <v>95</v>
      </c>
      <c r="AP7202" t="s">
        <v>88</v>
      </c>
      <c r="AQ7202" t="s">
        <v>105</v>
      </c>
    </row>
    <row r="7203" spans="2:43" ht="14.4" x14ac:dyDescent="0.3">
      <c r="B7203">
        <v>19</v>
      </c>
      <c r="C7203" t="s">
        <v>37</v>
      </c>
      <c r="D7203" t="s">
        <v>38</v>
      </c>
      <c r="E7203">
        <v>419</v>
      </c>
      <c r="F7203" t="s">
        <v>39</v>
      </c>
      <c r="G7203">
        <v>21</v>
      </c>
      <c r="H7203">
        <v>3</v>
      </c>
      <c r="I7203" t="s">
        <v>67</v>
      </c>
      <c r="J7203">
        <v>1</v>
      </c>
      <c r="K7203">
        <v>134519</v>
      </c>
      <c r="L7203">
        <v>2</v>
      </c>
      <c r="M7203" t="s">
        <v>53</v>
      </c>
      <c r="N7203">
        <v>37</v>
      </c>
      <c r="O7203">
        <v>2</v>
      </c>
      <c r="P7203">
        <v>1</v>
      </c>
      <c r="Q7203" t="s">
        <v>68</v>
      </c>
      <c r="R7203">
        <v>2</v>
      </c>
      <c r="S7203" t="s">
        <v>43</v>
      </c>
      <c r="T7203">
        <v>2121</v>
      </c>
      <c r="U7203">
        <v>4973</v>
      </c>
      <c r="V7203">
        <v>9</v>
      </c>
      <c r="W7203" t="s">
        <v>44</v>
      </c>
      <c r="X7203" t="s">
        <v>45</v>
      </c>
      <c r="Y7203">
        <v>13</v>
      </c>
      <c r="Z7203">
        <v>3</v>
      </c>
      <c r="AA7203">
        <v>2</v>
      </c>
      <c r="AB7203">
        <v>80</v>
      </c>
      <c r="AC7203">
        <v>0</v>
      </c>
      <c r="AD7203">
        <v>6</v>
      </c>
      <c r="AE7203">
        <v>2</v>
      </c>
      <c r="AF7203">
        <v>2</v>
      </c>
      <c r="AG7203">
        <v>6</v>
      </c>
      <c r="AH7203">
        <v>5</v>
      </c>
      <c r="AI7203">
        <v>0</v>
      </c>
      <c r="AJ7203">
        <v>1</v>
      </c>
      <c r="AK7203" t="s">
        <v>52</v>
      </c>
      <c r="AL7203" t="s">
        <v>83</v>
      </c>
      <c r="AM7203" t="s">
        <v>96</v>
      </c>
      <c r="AN7203" t="s">
        <v>87</v>
      </c>
      <c r="AO7203" t="s">
        <v>95</v>
      </c>
      <c r="AP7203" t="s">
        <v>88</v>
      </c>
      <c r="AQ7203" t="s">
        <v>105</v>
      </c>
    </row>
    <row r="7204" spans="2:43" ht="14.4" x14ac:dyDescent="0.3">
      <c r="B7204">
        <v>19</v>
      </c>
      <c r="C7204" t="s">
        <v>37</v>
      </c>
      <c r="D7204" t="s">
        <v>64</v>
      </c>
      <c r="E7204">
        <v>504</v>
      </c>
      <c r="F7204" t="s">
        <v>109</v>
      </c>
      <c r="G7204">
        <v>10</v>
      </c>
      <c r="H7204">
        <v>3</v>
      </c>
      <c r="I7204" t="s">
        <v>58</v>
      </c>
      <c r="J7204">
        <v>1</v>
      </c>
      <c r="K7204">
        <v>137747</v>
      </c>
      <c r="L7204">
        <v>2</v>
      </c>
      <c r="M7204" t="s">
        <v>41</v>
      </c>
      <c r="N7204">
        <v>96</v>
      </c>
      <c r="O7204">
        <v>2</v>
      </c>
      <c r="P7204">
        <v>1</v>
      </c>
      <c r="Q7204" t="s">
        <v>69</v>
      </c>
      <c r="R7204">
        <v>2</v>
      </c>
      <c r="S7204" t="s">
        <v>43</v>
      </c>
      <c r="T7204">
        <v>1859</v>
      </c>
      <c r="U7204">
        <v>4161</v>
      </c>
      <c r="V7204">
        <v>1</v>
      </c>
      <c r="W7204" t="s">
        <v>44</v>
      </c>
      <c r="X7204" t="s">
        <v>45</v>
      </c>
      <c r="Y7204">
        <v>25</v>
      </c>
      <c r="Z7204">
        <v>4</v>
      </c>
      <c r="AA7204">
        <v>2</v>
      </c>
      <c r="AB7204">
        <v>80</v>
      </c>
      <c r="AC7204">
        <v>0</v>
      </c>
      <c r="AD7204">
        <v>1</v>
      </c>
      <c r="AE7204">
        <v>2</v>
      </c>
      <c r="AF7204">
        <v>4</v>
      </c>
      <c r="AG7204">
        <v>1</v>
      </c>
      <c r="AH7204">
        <v>1</v>
      </c>
      <c r="AI7204">
        <v>0</v>
      </c>
      <c r="AJ7204">
        <v>0</v>
      </c>
      <c r="AK7204" t="s">
        <v>65</v>
      </c>
      <c r="AL7204" t="s">
        <v>89</v>
      </c>
      <c r="AM7204" t="s">
        <v>96</v>
      </c>
      <c r="AN7204" t="s">
        <v>87</v>
      </c>
      <c r="AO7204" t="s">
        <v>86</v>
      </c>
      <c r="AP7204" t="s">
        <v>88</v>
      </c>
      <c r="AQ7204" t="s">
        <v>105</v>
      </c>
    </row>
    <row r="7205" spans="2:43" ht="14.4" x14ac:dyDescent="0.3">
      <c r="B7205">
        <v>19</v>
      </c>
      <c r="C7205" t="s">
        <v>37</v>
      </c>
      <c r="D7205" t="s">
        <v>64</v>
      </c>
      <c r="E7205">
        <v>504</v>
      </c>
      <c r="F7205" t="s">
        <v>109</v>
      </c>
      <c r="G7205">
        <v>10</v>
      </c>
      <c r="H7205">
        <v>3</v>
      </c>
      <c r="I7205" t="s">
        <v>58</v>
      </c>
      <c r="J7205">
        <v>1</v>
      </c>
      <c r="K7205">
        <v>137748</v>
      </c>
      <c r="L7205">
        <v>2</v>
      </c>
      <c r="M7205" t="s">
        <v>41</v>
      </c>
      <c r="N7205">
        <v>96</v>
      </c>
      <c r="O7205">
        <v>2</v>
      </c>
      <c r="P7205">
        <v>1</v>
      </c>
      <c r="Q7205" t="s">
        <v>68</v>
      </c>
      <c r="R7205">
        <v>2</v>
      </c>
      <c r="S7205" t="s">
        <v>43</v>
      </c>
      <c r="T7205">
        <v>1859</v>
      </c>
      <c r="U7205">
        <v>4944</v>
      </c>
      <c r="V7205">
        <v>3</v>
      </c>
      <c r="W7205" t="s">
        <v>44</v>
      </c>
      <c r="X7205" t="s">
        <v>45</v>
      </c>
      <c r="Y7205">
        <v>25</v>
      </c>
      <c r="Z7205">
        <v>4</v>
      </c>
      <c r="AA7205">
        <v>2</v>
      </c>
      <c r="AB7205">
        <v>80</v>
      </c>
      <c r="AC7205">
        <v>0</v>
      </c>
      <c r="AD7205">
        <v>16</v>
      </c>
      <c r="AE7205">
        <v>6</v>
      </c>
      <c r="AF7205">
        <v>3</v>
      </c>
      <c r="AG7205">
        <v>11</v>
      </c>
      <c r="AH7205">
        <v>8</v>
      </c>
      <c r="AI7205">
        <v>3</v>
      </c>
      <c r="AJ7205">
        <v>9</v>
      </c>
      <c r="AK7205" t="s">
        <v>65</v>
      </c>
      <c r="AL7205" t="s">
        <v>89</v>
      </c>
      <c r="AM7205" t="s">
        <v>96</v>
      </c>
      <c r="AN7205" t="s">
        <v>87</v>
      </c>
      <c r="AO7205" t="s">
        <v>86</v>
      </c>
      <c r="AP7205" t="s">
        <v>90</v>
      </c>
      <c r="AQ7205" t="s">
        <v>105</v>
      </c>
    </row>
    <row r="7206" spans="2:43" ht="14.4" x14ac:dyDescent="0.3">
      <c r="B7206">
        <v>19</v>
      </c>
      <c r="C7206" t="s">
        <v>37</v>
      </c>
      <c r="D7206" t="s">
        <v>64</v>
      </c>
      <c r="E7206">
        <v>504</v>
      </c>
      <c r="F7206" t="s">
        <v>109</v>
      </c>
      <c r="G7206">
        <v>10</v>
      </c>
      <c r="H7206">
        <v>3</v>
      </c>
      <c r="I7206" t="s">
        <v>58</v>
      </c>
      <c r="J7206">
        <v>1</v>
      </c>
      <c r="K7206">
        <v>137755</v>
      </c>
      <c r="L7206">
        <v>2</v>
      </c>
      <c r="M7206" t="s">
        <v>41</v>
      </c>
      <c r="N7206">
        <v>96</v>
      </c>
      <c r="O7206">
        <v>2</v>
      </c>
      <c r="P7206">
        <v>1</v>
      </c>
      <c r="Q7206" t="s">
        <v>69</v>
      </c>
      <c r="R7206">
        <v>2</v>
      </c>
      <c r="S7206" t="s">
        <v>43</v>
      </c>
      <c r="T7206">
        <v>1859</v>
      </c>
      <c r="U7206">
        <v>4161</v>
      </c>
      <c r="V7206">
        <v>1</v>
      </c>
      <c r="W7206" t="s">
        <v>44</v>
      </c>
      <c r="X7206" t="s">
        <v>45</v>
      </c>
      <c r="Y7206">
        <v>25</v>
      </c>
      <c r="Z7206">
        <v>4</v>
      </c>
      <c r="AA7206">
        <v>2</v>
      </c>
      <c r="AB7206">
        <v>80</v>
      </c>
      <c r="AC7206">
        <v>0</v>
      </c>
      <c r="AD7206">
        <v>1</v>
      </c>
      <c r="AE7206">
        <v>2</v>
      </c>
      <c r="AF7206">
        <v>4</v>
      </c>
      <c r="AG7206">
        <v>1</v>
      </c>
      <c r="AH7206">
        <v>1</v>
      </c>
      <c r="AI7206">
        <v>0</v>
      </c>
      <c r="AJ7206">
        <v>0</v>
      </c>
      <c r="AK7206" t="s">
        <v>65</v>
      </c>
      <c r="AL7206" t="s">
        <v>89</v>
      </c>
      <c r="AM7206" t="s">
        <v>96</v>
      </c>
      <c r="AN7206" t="s">
        <v>87</v>
      </c>
      <c r="AO7206" t="s">
        <v>86</v>
      </c>
      <c r="AP7206" t="s">
        <v>88</v>
      </c>
      <c r="AQ7206" t="s">
        <v>105</v>
      </c>
    </row>
    <row r="7207" spans="2:43" ht="14.4" x14ac:dyDescent="0.3">
      <c r="B7207">
        <v>19</v>
      </c>
      <c r="C7207" t="s">
        <v>37</v>
      </c>
      <c r="D7207" t="s">
        <v>64</v>
      </c>
      <c r="E7207">
        <v>504</v>
      </c>
      <c r="F7207" t="s">
        <v>109</v>
      </c>
      <c r="G7207">
        <v>10</v>
      </c>
      <c r="H7207">
        <v>3</v>
      </c>
      <c r="I7207" t="s">
        <v>58</v>
      </c>
      <c r="J7207">
        <v>1</v>
      </c>
      <c r="K7207">
        <v>137756</v>
      </c>
      <c r="L7207">
        <v>2</v>
      </c>
      <c r="M7207" t="s">
        <v>41</v>
      </c>
      <c r="N7207">
        <v>96</v>
      </c>
      <c r="O7207">
        <v>2</v>
      </c>
      <c r="P7207">
        <v>1</v>
      </c>
      <c r="Q7207" t="s">
        <v>68</v>
      </c>
      <c r="R7207">
        <v>2</v>
      </c>
      <c r="S7207" t="s">
        <v>43</v>
      </c>
      <c r="T7207">
        <v>1859</v>
      </c>
      <c r="U7207">
        <v>4944</v>
      </c>
      <c r="V7207">
        <v>3</v>
      </c>
      <c r="W7207" t="s">
        <v>44</v>
      </c>
      <c r="X7207" t="s">
        <v>45</v>
      </c>
      <c r="Y7207">
        <v>25</v>
      </c>
      <c r="Z7207">
        <v>4</v>
      </c>
      <c r="AA7207">
        <v>2</v>
      </c>
      <c r="AB7207">
        <v>80</v>
      </c>
      <c r="AC7207">
        <v>0</v>
      </c>
      <c r="AD7207">
        <v>16</v>
      </c>
      <c r="AE7207">
        <v>6</v>
      </c>
      <c r="AF7207">
        <v>3</v>
      </c>
      <c r="AG7207">
        <v>11</v>
      </c>
      <c r="AH7207">
        <v>8</v>
      </c>
      <c r="AI7207">
        <v>3</v>
      </c>
      <c r="AJ7207">
        <v>9</v>
      </c>
      <c r="AK7207" t="s">
        <v>65</v>
      </c>
      <c r="AL7207" t="s">
        <v>89</v>
      </c>
      <c r="AM7207" t="s">
        <v>96</v>
      </c>
      <c r="AN7207" t="s">
        <v>87</v>
      </c>
      <c r="AO7207" t="s">
        <v>86</v>
      </c>
      <c r="AP7207" t="s">
        <v>90</v>
      </c>
      <c r="AQ7207" t="s">
        <v>105</v>
      </c>
    </row>
    <row r="7208" spans="2:43" ht="14.4" x14ac:dyDescent="0.3">
      <c r="B7208">
        <v>19</v>
      </c>
      <c r="C7208" t="s">
        <v>37</v>
      </c>
      <c r="D7208" t="s">
        <v>64</v>
      </c>
      <c r="E7208">
        <v>504</v>
      </c>
      <c r="F7208" t="s">
        <v>109</v>
      </c>
      <c r="G7208">
        <v>10</v>
      </c>
      <c r="H7208">
        <v>3</v>
      </c>
      <c r="I7208" t="s">
        <v>58</v>
      </c>
      <c r="J7208">
        <v>1</v>
      </c>
      <c r="K7208">
        <v>140664</v>
      </c>
      <c r="L7208">
        <v>2</v>
      </c>
      <c r="M7208" t="s">
        <v>53</v>
      </c>
      <c r="N7208">
        <v>84</v>
      </c>
      <c r="O7208">
        <v>3</v>
      </c>
      <c r="P7208">
        <v>3</v>
      </c>
      <c r="Q7208" t="s">
        <v>69</v>
      </c>
      <c r="R7208">
        <v>4</v>
      </c>
      <c r="S7208" t="s">
        <v>43</v>
      </c>
      <c r="T7208">
        <v>11244</v>
      </c>
      <c r="U7208">
        <v>4297</v>
      </c>
      <c r="V7208">
        <v>2</v>
      </c>
      <c r="W7208" t="s">
        <v>44</v>
      </c>
      <c r="X7208" t="s">
        <v>51</v>
      </c>
      <c r="Y7208">
        <v>25</v>
      </c>
      <c r="Z7208">
        <v>4</v>
      </c>
      <c r="AA7208">
        <v>2</v>
      </c>
      <c r="AB7208">
        <v>80</v>
      </c>
      <c r="AC7208">
        <v>0</v>
      </c>
      <c r="AD7208">
        <v>10</v>
      </c>
      <c r="AE7208">
        <v>5</v>
      </c>
      <c r="AF7208">
        <v>4</v>
      </c>
      <c r="AG7208">
        <v>5</v>
      </c>
      <c r="AH7208">
        <v>2</v>
      </c>
      <c r="AI7208">
        <v>0</v>
      </c>
      <c r="AJ7208">
        <v>0</v>
      </c>
      <c r="AK7208" t="s">
        <v>49</v>
      </c>
      <c r="AL7208" t="s">
        <v>89</v>
      </c>
      <c r="AM7208" t="s">
        <v>96</v>
      </c>
      <c r="AN7208" t="s">
        <v>93</v>
      </c>
      <c r="AO7208" t="s">
        <v>86</v>
      </c>
      <c r="AP7208" t="s">
        <v>88</v>
      </c>
      <c r="AQ7208" t="s">
        <v>105</v>
      </c>
    </row>
    <row r="7209" spans="2:43" ht="14.4" x14ac:dyDescent="0.3">
      <c r="B7209">
        <v>19</v>
      </c>
      <c r="C7209" t="s">
        <v>37</v>
      </c>
      <c r="D7209" t="s">
        <v>64</v>
      </c>
      <c r="E7209">
        <v>504</v>
      </c>
      <c r="F7209" t="s">
        <v>109</v>
      </c>
      <c r="G7209">
        <v>10</v>
      </c>
      <c r="H7209">
        <v>3</v>
      </c>
      <c r="I7209" t="s">
        <v>58</v>
      </c>
      <c r="J7209">
        <v>1</v>
      </c>
      <c r="K7209">
        <v>140665</v>
      </c>
      <c r="L7209">
        <v>2</v>
      </c>
      <c r="M7209" t="s">
        <v>53</v>
      </c>
      <c r="N7209">
        <v>84</v>
      </c>
      <c r="O7209">
        <v>3</v>
      </c>
      <c r="P7209">
        <v>3</v>
      </c>
      <c r="Q7209" t="s">
        <v>56</v>
      </c>
      <c r="R7209">
        <v>4</v>
      </c>
      <c r="S7209" t="s">
        <v>43</v>
      </c>
      <c r="T7209">
        <v>11244</v>
      </c>
      <c r="U7209">
        <v>4681</v>
      </c>
      <c r="V7209">
        <v>1</v>
      </c>
      <c r="W7209" t="s">
        <v>44</v>
      </c>
      <c r="X7209" t="s">
        <v>51</v>
      </c>
      <c r="Y7209">
        <v>25</v>
      </c>
      <c r="Z7209">
        <v>4</v>
      </c>
      <c r="AA7209">
        <v>2</v>
      </c>
      <c r="AB7209">
        <v>80</v>
      </c>
      <c r="AC7209">
        <v>0</v>
      </c>
      <c r="AD7209">
        <v>0</v>
      </c>
      <c r="AE7209">
        <v>4</v>
      </c>
      <c r="AF7209">
        <v>1</v>
      </c>
      <c r="AG7209">
        <v>0</v>
      </c>
      <c r="AH7209">
        <v>0</v>
      </c>
      <c r="AI7209">
        <v>0</v>
      </c>
      <c r="AJ7209">
        <v>0</v>
      </c>
      <c r="AK7209" t="s">
        <v>49</v>
      </c>
      <c r="AL7209" t="s">
        <v>89</v>
      </c>
      <c r="AM7209" t="s">
        <v>96</v>
      </c>
      <c r="AN7209" t="s">
        <v>93</v>
      </c>
      <c r="AO7209" t="s">
        <v>86</v>
      </c>
      <c r="AP7209" t="s">
        <v>88</v>
      </c>
      <c r="AQ7209" t="s">
        <v>105</v>
      </c>
    </row>
    <row r="7210" spans="2:43" ht="14.4" x14ac:dyDescent="0.3">
      <c r="B7210">
        <v>19</v>
      </c>
      <c r="C7210" t="s">
        <v>37</v>
      </c>
      <c r="D7210" t="s">
        <v>38</v>
      </c>
      <c r="E7210">
        <v>419</v>
      </c>
      <c r="F7210" t="s">
        <v>39</v>
      </c>
      <c r="G7210">
        <v>21</v>
      </c>
      <c r="H7210">
        <v>3</v>
      </c>
      <c r="I7210" t="s">
        <v>67</v>
      </c>
      <c r="J7210">
        <v>1</v>
      </c>
      <c r="K7210">
        <v>144142</v>
      </c>
      <c r="L7210">
        <v>2</v>
      </c>
      <c r="M7210" t="s">
        <v>53</v>
      </c>
      <c r="N7210">
        <v>93</v>
      </c>
      <c r="O7210">
        <v>4</v>
      </c>
      <c r="P7210">
        <v>2</v>
      </c>
      <c r="Q7210" t="s">
        <v>68</v>
      </c>
      <c r="R7210">
        <v>2</v>
      </c>
      <c r="S7210" t="s">
        <v>43</v>
      </c>
      <c r="T7210">
        <v>6870</v>
      </c>
      <c r="U7210">
        <v>4297</v>
      </c>
      <c r="V7210">
        <v>3</v>
      </c>
      <c r="W7210" t="s">
        <v>44</v>
      </c>
      <c r="X7210" t="s">
        <v>51</v>
      </c>
      <c r="Y7210">
        <v>12</v>
      </c>
      <c r="Z7210">
        <v>3</v>
      </c>
      <c r="AA7210">
        <v>1</v>
      </c>
      <c r="AB7210">
        <v>80</v>
      </c>
      <c r="AC7210">
        <v>0</v>
      </c>
      <c r="AD7210">
        <v>11</v>
      </c>
      <c r="AE7210">
        <v>3</v>
      </c>
      <c r="AF7210">
        <v>1</v>
      </c>
      <c r="AG7210">
        <v>3</v>
      </c>
      <c r="AH7210">
        <v>2</v>
      </c>
      <c r="AI7210">
        <v>1</v>
      </c>
      <c r="AJ7210">
        <v>2</v>
      </c>
      <c r="AK7210" t="s">
        <v>52</v>
      </c>
      <c r="AL7210" t="s">
        <v>83</v>
      </c>
      <c r="AM7210" t="s">
        <v>96</v>
      </c>
      <c r="AN7210" t="s">
        <v>87</v>
      </c>
      <c r="AO7210" t="s">
        <v>95</v>
      </c>
      <c r="AP7210" t="s">
        <v>90</v>
      </c>
      <c r="AQ7210" t="s">
        <v>105</v>
      </c>
    </row>
    <row r="7211" spans="2:43" ht="14.4" x14ac:dyDescent="0.3">
      <c r="B7211">
        <v>19</v>
      </c>
      <c r="C7211" t="s">
        <v>37</v>
      </c>
      <c r="D7211" t="s">
        <v>38</v>
      </c>
      <c r="E7211">
        <v>419</v>
      </c>
      <c r="F7211" t="s">
        <v>39</v>
      </c>
      <c r="G7211">
        <v>21</v>
      </c>
      <c r="H7211">
        <v>3</v>
      </c>
      <c r="I7211" t="s">
        <v>67</v>
      </c>
      <c r="J7211">
        <v>1</v>
      </c>
      <c r="K7211">
        <v>144143</v>
      </c>
      <c r="L7211">
        <v>2</v>
      </c>
      <c r="M7211" t="s">
        <v>53</v>
      </c>
      <c r="N7211">
        <v>93</v>
      </c>
      <c r="O7211">
        <v>4</v>
      </c>
      <c r="P7211">
        <v>2</v>
      </c>
      <c r="Q7211" t="s">
        <v>69</v>
      </c>
      <c r="R7211">
        <v>2</v>
      </c>
      <c r="S7211" t="s">
        <v>43</v>
      </c>
      <c r="T7211">
        <v>6870</v>
      </c>
      <c r="U7211">
        <v>4567</v>
      </c>
      <c r="V7211">
        <v>0</v>
      </c>
      <c r="W7211" t="s">
        <v>44</v>
      </c>
      <c r="X7211" t="s">
        <v>51</v>
      </c>
      <c r="Y7211">
        <v>12</v>
      </c>
      <c r="Z7211">
        <v>3</v>
      </c>
      <c r="AA7211">
        <v>1</v>
      </c>
      <c r="AB7211">
        <v>80</v>
      </c>
      <c r="AC7211">
        <v>0</v>
      </c>
      <c r="AD7211">
        <v>0</v>
      </c>
      <c r="AE7211">
        <v>3</v>
      </c>
      <c r="AF7211">
        <v>3</v>
      </c>
      <c r="AG7211">
        <v>0</v>
      </c>
      <c r="AH7211">
        <v>0</v>
      </c>
      <c r="AI7211">
        <v>0</v>
      </c>
      <c r="AJ7211">
        <v>0</v>
      </c>
      <c r="AK7211" t="s">
        <v>52</v>
      </c>
      <c r="AL7211" t="s">
        <v>83</v>
      </c>
      <c r="AM7211" t="s">
        <v>96</v>
      </c>
      <c r="AN7211" t="s">
        <v>87</v>
      </c>
      <c r="AO7211" t="s">
        <v>95</v>
      </c>
      <c r="AP7211" t="s">
        <v>88</v>
      </c>
      <c r="AQ7211" t="s">
        <v>105</v>
      </c>
    </row>
    <row r="7212" spans="2:43" ht="14.4" x14ac:dyDescent="0.3">
      <c r="B7212">
        <v>19</v>
      </c>
      <c r="C7212" t="s">
        <v>37</v>
      </c>
      <c r="D7212" t="s">
        <v>62</v>
      </c>
      <c r="E7212">
        <v>602</v>
      </c>
      <c r="F7212" t="s">
        <v>39</v>
      </c>
      <c r="G7212">
        <v>1</v>
      </c>
      <c r="H7212">
        <v>1</v>
      </c>
      <c r="I7212" t="s">
        <v>55</v>
      </c>
      <c r="J7212">
        <v>1</v>
      </c>
      <c r="K7212">
        <v>145035</v>
      </c>
      <c r="L7212">
        <v>2</v>
      </c>
      <c r="M7212" t="s">
        <v>41</v>
      </c>
      <c r="N7212">
        <v>96</v>
      </c>
      <c r="O7212">
        <v>4</v>
      </c>
      <c r="P7212">
        <v>2</v>
      </c>
      <c r="Q7212" t="s">
        <v>68</v>
      </c>
      <c r="R7212">
        <v>3</v>
      </c>
      <c r="S7212" t="s">
        <v>43</v>
      </c>
      <c r="T7212">
        <v>6500</v>
      </c>
      <c r="U7212">
        <v>4344</v>
      </c>
      <c r="V7212">
        <v>0</v>
      </c>
      <c r="W7212" t="s">
        <v>44</v>
      </c>
      <c r="X7212" t="s">
        <v>51</v>
      </c>
      <c r="Y7212">
        <v>14</v>
      </c>
      <c r="Z7212">
        <v>3</v>
      </c>
      <c r="AA7212">
        <v>2</v>
      </c>
      <c r="AB7212">
        <v>80</v>
      </c>
      <c r="AC7212">
        <v>0</v>
      </c>
      <c r="AD7212">
        <v>9</v>
      </c>
      <c r="AE7212">
        <v>5</v>
      </c>
      <c r="AF7212">
        <v>2</v>
      </c>
      <c r="AG7212">
        <v>8</v>
      </c>
      <c r="AH7212">
        <v>7</v>
      </c>
      <c r="AI7212">
        <v>0</v>
      </c>
      <c r="AJ7212">
        <v>7</v>
      </c>
      <c r="AK7212" t="s">
        <v>65</v>
      </c>
      <c r="AL7212" t="s">
        <v>83</v>
      </c>
      <c r="AM7212" t="s">
        <v>96</v>
      </c>
      <c r="AN7212" t="s">
        <v>91</v>
      </c>
      <c r="AO7212" t="s">
        <v>86</v>
      </c>
      <c r="AP7212" t="s">
        <v>88</v>
      </c>
      <c r="AQ7212" t="s">
        <v>107</v>
      </c>
    </row>
    <row r="7213" spans="2:43" ht="14.4" x14ac:dyDescent="0.3">
      <c r="B7213">
        <v>19</v>
      </c>
      <c r="C7213" t="s">
        <v>37</v>
      </c>
      <c r="D7213" t="s">
        <v>62</v>
      </c>
      <c r="E7213">
        <v>602</v>
      </c>
      <c r="F7213" t="s">
        <v>39</v>
      </c>
      <c r="G7213">
        <v>1</v>
      </c>
      <c r="H7213">
        <v>1</v>
      </c>
      <c r="I7213" t="s">
        <v>40</v>
      </c>
      <c r="J7213">
        <v>1</v>
      </c>
      <c r="K7213">
        <v>145036</v>
      </c>
      <c r="L7213">
        <v>2</v>
      </c>
      <c r="M7213" t="s">
        <v>41</v>
      </c>
      <c r="N7213">
        <v>96</v>
      </c>
      <c r="O7213">
        <v>4</v>
      </c>
      <c r="P7213">
        <v>2</v>
      </c>
      <c r="Q7213" t="s">
        <v>68</v>
      </c>
      <c r="R7213">
        <v>3</v>
      </c>
      <c r="S7213" t="s">
        <v>43</v>
      </c>
      <c r="T7213">
        <v>6500</v>
      </c>
      <c r="U7213">
        <v>4973</v>
      </c>
      <c r="V7213">
        <v>4</v>
      </c>
      <c r="W7213" t="s">
        <v>44</v>
      </c>
      <c r="X7213" t="s">
        <v>51</v>
      </c>
      <c r="Y7213">
        <v>14</v>
      </c>
      <c r="Z7213">
        <v>3</v>
      </c>
      <c r="AA7213">
        <v>2</v>
      </c>
      <c r="AB7213">
        <v>80</v>
      </c>
      <c r="AC7213">
        <v>0</v>
      </c>
      <c r="AD7213">
        <v>16</v>
      </c>
      <c r="AE7213">
        <v>3</v>
      </c>
      <c r="AF7213">
        <v>2</v>
      </c>
      <c r="AG7213">
        <v>14</v>
      </c>
      <c r="AH7213">
        <v>8</v>
      </c>
      <c r="AI7213">
        <v>6</v>
      </c>
      <c r="AJ7213">
        <v>9</v>
      </c>
      <c r="AK7213" t="s">
        <v>65</v>
      </c>
      <c r="AL7213" t="s">
        <v>83</v>
      </c>
      <c r="AM7213" t="s">
        <v>96</v>
      </c>
      <c r="AN7213" t="s">
        <v>91</v>
      </c>
      <c r="AO7213" t="s">
        <v>86</v>
      </c>
      <c r="AP7213" t="s">
        <v>90</v>
      </c>
      <c r="AQ7213" t="s">
        <v>107</v>
      </c>
    </row>
    <row r="7214" spans="2:43" ht="14.4" x14ac:dyDescent="0.3">
      <c r="B7214">
        <v>19</v>
      </c>
      <c r="C7214" t="s">
        <v>37</v>
      </c>
      <c r="D7214" t="s">
        <v>62</v>
      </c>
      <c r="E7214">
        <v>602</v>
      </c>
      <c r="F7214" t="s">
        <v>39</v>
      </c>
      <c r="G7214">
        <v>1</v>
      </c>
      <c r="H7214">
        <v>1</v>
      </c>
      <c r="I7214" t="s">
        <v>55</v>
      </c>
      <c r="J7214">
        <v>1</v>
      </c>
      <c r="K7214">
        <v>145043</v>
      </c>
      <c r="L7214">
        <v>2</v>
      </c>
      <c r="M7214" t="s">
        <v>41</v>
      </c>
      <c r="N7214">
        <v>96</v>
      </c>
      <c r="O7214">
        <v>4</v>
      </c>
      <c r="P7214">
        <v>2</v>
      </c>
      <c r="Q7214" t="s">
        <v>68</v>
      </c>
      <c r="R7214">
        <v>3</v>
      </c>
      <c r="S7214" t="s">
        <v>43</v>
      </c>
      <c r="T7214">
        <v>6500</v>
      </c>
      <c r="U7214">
        <v>4344</v>
      </c>
      <c r="V7214">
        <v>0</v>
      </c>
      <c r="W7214" t="s">
        <v>44</v>
      </c>
      <c r="X7214" t="s">
        <v>51</v>
      </c>
      <c r="Y7214">
        <v>14</v>
      </c>
      <c r="Z7214">
        <v>3</v>
      </c>
      <c r="AA7214">
        <v>2</v>
      </c>
      <c r="AB7214">
        <v>80</v>
      </c>
      <c r="AC7214">
        <v>0</v>
      </c>
      <c r="AD7214">
        <v>9</v>
      </c>
      <c r="AE7214">
        <v>5</v>
      </c>
      <c r="AF7214">
        <v>2</v>
      </c>
      <c r="AG7214">
        <v>8</v>
      </c>
      <c r="AH7214">
        <v>7</v>
      </c>
      <c r="AI7214">
        <v>0</v>
      </c>
      <c r="AJ7214">
        <v>7</v>
      </c>
      <c r="AK7214" t="s">
        <v>65</v>
      </c>
      <c r="AL7214" t="s">
        <v>83</v>
      </c>
      <c r="AM7214" t="s">
        <v>96</v>
      </c>
      <c r="AN7214" t="s">
        <v>91</v>
      </c>
      <c r="AO7214" t="s">
        <v>86</v>
      </c>
      <c r="AP7214" t="s">
        <v>88</v>
      </c>
      <c r="AQ7214" t="s">
        <v>107</v>
      </c>
    </row>
    <row r="7215" spans="2:43" ht="14.4" x14ac:dyDescent="0.3">
      <c r="B7215">
        <v>19</v>
      </c>
      <c r="C7215" t="s">
        <v>37</v>
      </c>
      <c r="D7215" t="s">
        <v>62</v>
      </c>
      <c r="E7215">
        <v>602</v>
      </c>
      <c r="F7215" t="s">
        <v>39</v>
      </c>
      <c r="G7215">
        <v>1</v>
      </c>
      <c r="H7215">
        <v>1</v>
      </c>
      <c r="I7215" t="s">
        <v>40</v>
      </c>
      <c r="J7215">
        <v>1</v>
      </c>
      <c r="K7215">
        <v>145044</v>
      </c>
      <c r="L7215">
        <v>2</v>
      </c>
      <c r="M7215" t="s">
        <v>41</v>
      </c>
      <c r="N7215">
        <v>96</v>
      </c>
      <c r="O7215">
        <v>4</v>
      </c>
      <c r="P7215">
        <v>2</v>
      </c>
      <c r="Q7215" t="s">
        <v>68</v>
      </c>
      <c r="R7215">
        <v>3</v>
      </c>
      <c r="S7215" t="s">
        <v>43</v>
      </c>
      <c r="T7215">
        <v>6500</v>
      </c>
      <c r="U7215">
        <v>4973</v>
      </c>
      <c r="V7215">
        <v>4</v>
      </c>
      <c r="W7215" t="s">
        <v>44</v>
      </c>
      <c r="X7215" t="s">
        <v>51</v>
      </c>
      <c r="Y7215">
        <v>14</v>
      </c>
      <c r="Z7215">
        <v>3</v>
      </c>
      <c r="AA7215">
        <v>2</v>
      </c>
      <c r="AB7215">
        <v>80</v>
      </c>
      <c r="AC7215">
        <v>0</v>
      </c>
      <c r="AD7215">
        <v>16</v>
      </c>
      <c r="AE7215">
        <v>3</v>
      </c>
      <c r="AF7215">
        <v>2</v>
      </c>
      <c r="AG7215">
        <v>14</v>
      </c>
      <c r="AH7215">
        <v>8</v>
      </c>
      <c r="AI7215">
        <v>6</v>
      </c>
      <c r="AJ7215">
        <v>9</v>
      </c>
      <c r="AK7215" t="s">
        <v>65</v>
      </c>
      <c r="AL7215" t="s">
        <v>83</v>
      </c>
      <c r="AM7215" t="s">
        <v>96</v>
      </c>
      <c r="AN7215" t="s">
        <v>91</v>
      </c>
      <c r="AO7215" t="s">
        <v>86</v>
      </c>
      <c r="AP7215" t="s">
        <v>90</v>
      </c>
      <c r="AQ7215" t="s">
        <v>107</v>
      </c>
    </row>
    <row r="7216" spans="2:43" ht="14.4" x14ac:dyDescent="0.3">
      <c r="B7216">
        <v>19</v>
      </c>
      <c r="C7216" t="s">
        <v>37</v>
      </c>
      <c r="D7216" t="s">
        <v>38</v>
      </c>
      <c r="E7216">
        <v>489</v>
      </c>
      <c r="F7216" t="s">
        <v>110</v>
      </c>
      <c r="G7216">
        <v>2</v>
      </c>
      <c r="H7216">
        <v>2</v>
      </c>
      <c r="I7216" t="s">
        <v>55</v>
      </c>
      <c r="J7216">
        <v>1</v>
      </c>
      <c r="K7216">
        <v>145496</v>
      </c>
      <c r="L7216">
        <v>2</v>
      </c>
      <c r="M7216" t="s">
        <v>53</v>
      </c>
      <c r="N7216">
        <v>97</v>
      </c>
      <c r="O7216">
        <v>3</v>
      </c>
      <c r="P7216">
        <v>2</v>
      </c>
      <c r="Q7216" t="s">
        <v>60</v>
      </c>
      <c r="R7216">
        <v>4</v>
      </c>
      <c r="S7216" t="s">
        <v>48</v>
      </c>
      <c r="T7216">
        <v>5087</v>
      </c>
      <c r="U7216">
        <v>4344</v>
      </c>
      <c r="V7216">
        <v>3</v>
      </c>
      <c r="W7216" t="s">
        <v>44</v>
      </c>
      <c r="X7216" t="s">
        <v>45</v>
      </c>
      <c r="Y7216">
        <v>12</v>
      </c>
      <c r="Z7216">
        <v>3</v>
      </c>
      <c r="AA7216">
        <v>3</v>
      </c>
      <c r="AB7216">
        <v>80</v>
      </c>
      <c r="AC7216">
        <v>0</v>
      </c>
      <c r="AD7216">
        <v>0</v>
      </c>
      <c r="AE7216">
        <v>2</v>
      </c>
      <c r="AF7216">
        <v>3</v>
      </c>
      <c r="AG7216">
        <v>0</v>
      </c>
      <c r="AH7216">
        <v>0</v>
      </c>
      <c r="AI7216">
        <v>0</v>
      </c>
      <c r="AJ7216">
        <v>0</v>
      </c>
      <c r="AK7216" t="s">
        <v>61</v>
      </c>
      <c r="AL7216" t="s">
        <v>83</v>
      </c>
      <c r="AM7216" t="s">
        <v>96</v>
      </c>
      <c r="AN7216" t="s">
        <v>93</v>
      </c>
      <c r="AO7216" t="s">
        <v>86</v>
      </c>
      <c r="AP7216" t="s">
        <v>88</v>
      </c>
      <c r="AQ7216" t="s">
        <v>104</v>
      </c>
    </row>
    <row r="7217" spans="2:43" ht="14.4" x14ac:dyDescent="0.3">
      <c r="B7217">
        <v>19</v>
      </c>
      <c r="C7217" t="s">
        <v>37</v>
      </c>
      <c r="D7217" t="s">
        <v>38</v>
      </c>
      <c r="E7217">
        <v>489</v>
      </c>
      <c r="F7217" t="s">
        <v>110</v>
      </c>
      <c r="G7217">
        <v>2</v>
      </c>
      <c r="H7217">
        <v>2</v>
      </c>
      <c r="I7217" t="s">
        <v>40</v>
      </c>
      <c r="J7217">
        <v>1</v>
      </c>
      <c r="K7217">
        <v>145497</v>
      </c>
      <c r="L7217">
        <v>2</v>
      </c>
      <c r="M7217" t="s">
        <v>53</v>
      </c>
      <c r="N7217">
        <v>97</v>
      </c>
      <c r="O7217">
        <v>3</v>
      </c>
      <c r="P7217">
        <v>2</v>
      </c>
      <c r="Q7217" t="s">
        <v>68</v>
      </c>
      <c r="R7217">
        <v>4</v>
      </c>
      <c r="S7217" t="s">
        <v>48</v>
      </c>
      <c r="T7217">
        <v>5087</v>
      </c>
      <c r="U7217">
        <v>4973</v>
      </c>
      <c r="V7217">
        <v>4</v>
      </c>
      <c r="W7217" t="s">
        <v>44</v>
      </c>
      <c r="X7217" t="s">
        <v>45</v>
      </c>
      <c r="Y7217">
        <v>12</v>
      </c>
      <c r="Z7217">
        <v>3</v>
      </c>
      <c r="AA7217">
        <v>3</v>
      </c>
      <c r="AB7217">
        <v>80</v>
      </c>
      <c r="AC7217">
        <v>0</v>
      </c>
      <c r="AD7217">
        <v>16</v>
      </c>
      <c r="AE7217">
        <v>2</v>
      </c>
      <c r="AF7217">
        <v>3</v>
      </c>
      <c r="AG7217">
        <v>16</v>
      </c>
      <c r="AH7217">
        <v>15</v>
      </c>
      <c r="AI7217">
        <v>1</v>
      </c>
      <c r="AJ7217">
        <v>10</v>
      </c>
      <c r="AK7217" t="s">
        <v>61</v>
      </c>
      <c r="AL7217" t="s">
        <v>83</v>
      </c>
      <c r="AM7217" t="s">
        <v>96</v>
      </c>
      <c r="AN7217" t="s">
        <v>93</v>
      </c>
      <c r="AO7217" t="s">
        <v>86</v>
      </c>
      <c r="AP7217" t="s">
        <v>90</v>
      </c>
      <c r="AQ7217" t="s">
        <v>104</v>
      </c>
    </row>
    <row r="7218" spans="2:43" ht="14.4" x14ac:dyDescent="0.3">
      <c r="B7218">
        <v>19</v>
      </c>
      <c r="C7218" t="s">
        <v>37</v>
      </c>
      <c r="D7218" t="s">
        <v>38</v>
      </c>
      <c r="E7218">
        <v>489</v>
      </c>
      <c r="F7218" t="s">
        <v>110</v>
      </c>
      <c r="G7218">
        <v>2</v>
      </c>
      <c r="H7218">
        <v>2</v>
      </c>
      <c r="I7218" t="s">
        <v>55</v>
      </c>
      <c r="J7218">
        <v>1</v>
      </c>
      <c r="K7218">
        <v>145504</v>
      </c>
      <c r="L7218">
        <v>2</v>
      </c>
      <c r="M7218" t="s">
        <v>53</v>
      </c>
      <c r="N7218">
        <v>97</v>
      </c>
      <c r="O7218">
        <v>3</v>
      </c>
      <c r="P7218">
        <v>2</v>
      </c>
      <c r="Q7218" t="s">
        <v>60</v>
      </c>
      <c r="R7218">
        <v>4</v>
      </c>
      <c r="S7218" t="s">
        <v>48</v>
      </c>
      <c r="T7218">
        <v>5087</v>
      </c>
      <c r="U7218">
        <v>4344</v>
      </c>
      <c r="V7218">
        <v>3</v>
      </c>
      <c r="W7218" t="s">
        <v>44</v>
      </c>
      <c r="X7218" t="s">
        <v>45</v>
      </c>
      <c r="Y7218">
        <v>12</v>
      </c>
      <c r="Z7218">
        <v>3</v>
      </c>
      <c r="AA7218">
        <v>3</v>
      </c>
      <c r="AB7218">
        <v>80</v>
      </c>
      <c r="AC7218">
        <v>0</v>
      </c>
      <c r="AD7218">
        <v>0</v>
      </c>
      <c r="AE7218">
        <v>2</v>
      </c>
      <c r="AF7218">
        <v>3</v>
      </c>
      <c r="AG7218">
        <v>0</v>
      </c>
      <c r="AH7218">
        <v>0</v>
      </c>
      <c r="AI7218">
        <v>0</v>
      </c>
      <c r="AJ7218">
        <v>0</v>
      </c>
      <c r="AK7218" t="s">
        <v>61</v>
      </c>
      <c r="AL7218" t="s">
        <v>83</v>
      </c>
      <c r="AM7218" t="s">
        <v>96</v>
      </c>
      <c r="AN7218" t="s">
        <v>93</v>
      </c>
      <c r="AO7218" t="s">
        <v>86</v>
      </c>
      <c r="AP7218" t="s">
        <v>88</v>
      </c>
      <c r="AQ7218" t="s">
        <v>104</v>
      </c>
    </row>
    <row r="7219" spans="2:43" ht="14.4" x14ac:dyDescent="0.3">
      <c r="B7219">
        <v>19</v>
      </c>
      <c r="C7219" t="s">
        <v>37</v>
      </c>
      <c r="D7219" t="s">
        <v>38</v>
      </c>
      <c r="E7219">
        <v>489</v>
      </c>
      <c r="F7219" t="s">
        <v>110</v>
      </c>
      <c r="G7219">
        <v>2</v>
      </c>
      <c r="H7219">
        <v>2</v>
      </c>
      <c r="I7219" t="s">
        <v>40</v>
      </c>
      <c r="J7219">
        <v>1</v>
      </c>
      <c r="K7219">
        <v>145505</v>
      </c>
      <c r="L7219">
        <v>2</v>
      </c>
      <c r="M7219" t="s">
        <v>53</v>
      </c>
      <c r="N7219">
        <v>97</v>
      </c>
      <c r="O7219">
        <v>3</v>
      </c>
      <c r="P7219">
        <v>2</v>
      </c>
      <c r="Q7219" t="s">
        <v>68</v>
      </c>
      <c r="R7219">
        <v>4</v>
      </c>
      <c r="S7219" t="s">
        <v>48</v>
      </c>
      <c r="T7219">
        <v>5087</v>
      </c>
      <c r="U7219">
        <v>4973</v>
      </c>
      <c r="V7219">
        <v>4</v>
      </c>
      <c r="W7219" t="s">
        <v>44</v>
      </c>
      <c r="X7219" t="s">
        <v>45</v>
      </c>
      <c r="Y7219">
        <v>12</v>
      </c>
      <c r="Z7219">
        <v>3</v>
      </c>
      <c r="AA7219">
        <v>3</v>
      </c>
      <c r="AB7219">
        <v>80</v>
      </c>
      <c r="AC7219">
        <v>0</v>
      </c>
      <c r="AD7219">
        <v>16</v>
      </c>
      <c r="AE7219">
        <v>2</v>
      </c>
      <c r="AF7219">
        <v>3</v>
      </c>
      <c r="AG7219">
        <v>16</v>
      </c>
      <c r="AH7219">
        <v>15</v>
      </c>
      <c r="AI7219">
        <v>1</v>
      </c>
      <c r="AJ7219">
        <v>10</v>
      </c>
      <c r="AK7219" t="s">
        <v>61</v>
      </c>
      <c r="AL7219" t="s">
        <v>83</v>
      </c>
      <c r="AM7219" t="s">
        <v>96</v>
      </c>
      <c r="AN7219" t="s">
        <v>93</v>
      </c>
      <c r="AO7219" t="s">
        <v>86</v>
      </c>
      <c r="AP7219" t="s">
        <v>90</v>
      </c>
      <c r="AQ7219" t="s">
        <v>104</v>
      </c>
    </row>
    <row r="7220" spans="2:43" ht="14.4" x14ac:dyDescent="0.3">
      <c r="B7220">
        <v>19</v>
      </c>
      <c r="C7220" t="s">
        <v>37</v>
      </c>
      <c r="D7220" t="s">
        <v>64</v>
      </c>
      <c r="E7220">
        <v>504</v>
      </c>
      <c r="F7220" t="s">
        <v>109</v>
      </c>
      <c r="G7220">
        <v>10</v>
      </c>
      <c r="H7220">
        <v>3</v>
      </c>
      <c r="I7220" t="s">
        <v>58</v>
      </c>
      <c r="J7220">
        <v>1</v>
      </c>
      <c r="L7220">
        <v>2</v>
      </c>
      <c r="M7220" t="s">
        <v>53</v>
      </c>
      <c r="N7220">
        <v>84</v>
      </c>
      <c r="O7220">
        <v>3</v>
      </c>
      <c r="P7220">
        <v>3</v>
      </c>
      <c r="Q7220" t="s">
        <v>69</v>
      </c>
      <c r="R7220">
        <v>4</v>
      </c>
      <c r="S7220" t="s">
        <v>43</v>
      </c>
      <c r="T7220">
        <v>11244</v>
      </c>
      <c r="U7220">
        <v>4297</v>
      </c>
      <c r="V7220">
        <v>2</v>
      </c>
      <c r="W7220" t="s">
        <v>44</v>
      </c>
      <c r="X7220" t="s">
        <v>51</v>
      </c>
      <c r="Y7220">
        <v>25</v>
      </c>
      <c r="Z7220">
        <v>4</v>
      </c>
      <c r="AA7220">
        <v>2</v>
      </c>
      <c r="AB7220">
        <v>80</v>
      </c>
      <c r="AC7220">
        <v>0</v>
      </c>
      <c r="AD7220">
        <v>10</v>
      </c>
      <c r="AE7220">
        <v>5</v>
      </c>
      <c r="AF7220">
        <v>4</v>
      </c>
      <c r="AG7220">
        <v>5</v>
      </c>
      <c r="AH7220">
        <v>2</v>
      </c>
      <c r="AI7220">
        <v>0</v>
      </c>
      <c r="AJ7220">
        <v>0</v>
      </c>
      <c r="AK7220" t="s">
        <v>49</v>
      </c>
      <c r="AL7220" t="s">
        <v>89</v>
      </c>
      <c r="AM7220" t="s">
        <v>96</v>
      </c>
      <c r="AN7220" t="s">
        <v>93</v>
      </c>
      <c r="AO7220" t="s">
        <v>86</v>
      </c>
      <c r="AP7220" t="s">
        <v>88</v>
      </c>
      <c r="AQ7220" t="s">
        <v>105</v>
      </c>
    </row>
    <row r="7221" spans="2:43" ht="14.4" x14ac:dyDescent="0.3">
      <c r="B7221">
        <v>19</v>
      </c>
      <c r="C7221" t="s">
        <v>72</v>
      </c>
      <c r="D7221" t="s">
        <v>38</v>
      </c>
      <c r="E7221">
        <v>1181</v>
      </c>
      <c r="F7221" t="s">
        <v>109</v>
      </c>
      <c r="G7221">
        <v>3</v>
      </c>
      <c r="H7221">
        <v>1</v>
      </c>
      <c r="I7221" t="s">
        <v>58</v>
      </c>
      <c r="J7221">
        <v>1</v>
      </c>
      <c r="K7221">
        <v>125932</v>
      </c>
      <c r="L7221">
        <v>2</v>
      </c>
      <c r="M7221" t="s">
        <v>41</v>
      </c>
      <c r="N7221">
        <v>79</v>
      </c>
      <c r="O7221">
        <v>3</v>
      </c>
      <c r="P7221">
        <v>1</v>
      </c>
      <c r="Q7221" t="s">
        <v>68</v>
      </c>
      <c r="R7221">
        <v>2</v>
      </c>
      <c r="S7221" t="s">
        <v>43</v>
      </c>
      <c r="T7221">
        <v>1483</v>
      </c>
      <c r="U7221">
        <v>16102</v>
      </c>
      <c r="V7221">
        <v>1</v>
      </c>
      <c r="W7221" t="s">
        <v>44</v>
      </c>
      <c r="X7221" t="s">
        <v>51</v>
      </c>
      <c r="Y7221">
        <v>14</v>
      </c>
      <c r="Z7221">
        <v>3</v>
      </c>
      <c r="AA7221">
        <v>4</v>
      </c>
      <c r="AB7221">
        <v>80</v>
      </c>
      <c r="AC7221">
        <v>0</v>
      </c>
      <c r="AD7221">
        <v>1</v>
      </c>
      <c r="AE7221">
        <v>3</v>
      </c>
      <c r="AF7221">
        <v>3</v>
      </c>
      <c r="AG7221">
        <v>1</v>
      </c>
      <c r="AH7221">
        <v>0</v>
      </c>
      <c r="AI7221">
        <v>0</v>
      </c>
      <c r="AJ7221">
        <v>0</v>
      </c>
      <c r="AK7221" t="s">
        <v>66</v>
      </c>
      <c r="AL7221" t="s">
        <v>83</v>
      </c>
      <c r="AM7221" t="s">
        <v>96</v>
      </c>
      <c r="AN7221" t="s">
        <v>87</v>
      </c>
      <c r="AO7221" t="s">
        <v>86</v>
      </c>
      <c r="AP7221" t="s">
        <v>88</v>
      </c>
      <c r="AQ7221" t="s">
        <v>107</v>
      </c>
    </row>
    <row r="7222" spans="2:43" ht="14.4" x14ac:dyDescent="0.3">
      <c r="B7222">
        <v>19</v>
      </c>
      <c r="C7222" t="s">
        <v>72</v>
      </c>
      <c r="D7222" t="s">
        <v>38</v>
      </c>
      <c r="E7222">
        <v>1181</v>
      </c>
      <c r="F7222" t="s">
        <v>109</v>
      </c>
      <c r="G7222">
        <v>3</v>
      </c>
      <c r="H7222">
        <v>1</v>
      </c>
      <c r="I7222" t="s">
        <v>40</v>
      </c>
      <c r="J7222">
        <v>1</v>
      </c>
      <c r="K7222">
        <v>125934</v>
      </c>
      <c r="L7222">
        <v>2</v>
      </c>
      <c r="M7222" t="s">
        <v>41</v>
      </c>
      <c r="N7222">
        <v>79</v>
      </c>
      <c r="O7222">
        <v>3</v>
      </c>
      <c r="P7222">
        <v>1</v>
      </c>
      <c r="Q7222" t="s">
        <v>68</v>
      </c>
      <c r="R7222">
        <v>2</v>
      </c>
      <c r="S7222" t="s">
        <v>43</v>
      </c>
      <c r="T7222">
        <v>1483</v>
      </c>
      <c r="U7222">
        <v>16102</v>
      </c>
      <c r="V7222">
        <v>1</v>
      </c>
      <c r="W7222" t="s">
        <v>44</v>
      </c>
      <c r="X7222" t="s">
        <v>51</v>
      </c>
      <c r="Y7222">
        <v>14</v>
      </c>
      <c r="Z7222">
        <v>3</v>
      </c>
      <c r="AA7222">
        <v>4</v>
      </c>
      <c r="AB7222">
        <v>80</v>
      </c>
      <c r="AC7222">
        <v>0</v>
      </c>
      <c r="AD7222">
        <v>1</v>
      </c>
      <c r="AE7222">
        <v>3</v>
      </c>
      <c r="AF7222">
        <v>3</v>
      </c>
      <c r="AG7222">
        <v>1</v>
      </c>
      <c r="AH7222">
        <v>0</v>
      </c>
      <c r="AI7222">
        <v>0</v>
      </c>
      <c r="AJ7222">
        <v>0</v>
      </c>
      <c r="AK7222" t="s">
        <v>66</v>
      </c>
      <c r="AL7222" t="s">
        <v>83</v>
      </c>
      <c r="AM7222" t="s">
        <v>96</v>
      </c>
      <c r="AN7222" t="s">
        <v>87</v>
      </c>
      <c r="AO7222" t="s">
        <v>86</v>
      </c>
      <c r="AP7222" t="s">
        <v>88</v>
      </c>
      <c r="AQ7222" t="s">
        <v>107</v>
      </c>
    </row>
    <row r="7223" spans="2:43" ht="14.4" x14ac:dyDescent="0.3">
      <c r="B7223">
        <v>19</v>
      </c>
      <c r="C7223" t="s">
        <v>72</v>
      </c>
      <c r="D7223" t="s">
        <v>38</v>
      </c>
      <c r="E7223">
        <v>1181</v>
      </c>
      <c r="F7223" t="s">
        <v>109</v>
      </c>
      <c r="G7223">
        <v>3</v>
      </c>
      <c r="H7223">
        <v>1</v>
      </c>
      <c r="I7223" t="s">
        <v>40</v>
      </c>
      <c r="J7223">
        <v>1</v>
      </c>
      <c r="K7223">
        <v>125937</v>
      </c>
      <c r="L7223">
        <v>2</v>
      </c>
      <c r="M7223" t="s">
        <v>41</v>
      </c>
      <c r="N7223">
        <v>79</v>
      </c>
      <c r="O7223">
        <v>3</v>
      </c>
      <c r="P7223">
        <v>1</v>
      </c>
      <c r="Q7223" t="s">
        <v>68</v>
      </c>
      <c r="R7223">
        <v>2</v>
      </c>
      <c r="S7223" t="s">
        <v>43</v>
      </c>
      <c r="T7223">
        <v>1483</v>
      </c>
      <c r="U7223">
        <v>4652</v>
      </c>
      <c r="V7223">
        <v>1</v>
      </c>
      <c r="W7223" t="s">
        <v>44</v>
      </c>
      <c r="X7223" t="s">
        <v>51</v>
      </c>
      <c r="Y7223">
        <v>14</v>
      </c>
      <c r="Z7223">
        <v>3</v>
      </c>
      <c r="AA7223">
        <v>4</v>
      </c>
      <c r="AB7223">
        <v>80</v>
      </c>
      <c r="AC7223">
        <v>0</v>
      </c>
      <c r="AD7223">
        <v>0</v>
      </c>
      <c r="AE7223">
        <v>5</v>
      </c>
      <c r="AF7223">
        <v>4</v>
      </c>
      <c r="AG7223">
        <v>0</v>
      </c>
      <c r="AH7223">
        <v>0</v>
      </c>
      <c r="AI7223">
        <v>0</v>
      </c>
      <c r="AJ7223">
        <v>0</v>
      </c>
      <c r="AK7223" t="s">
        <v>66</v>
      </c>
      <c r="AL7223" t="s">
        <v>83</v>
      </c>
      <c r="AM7223" t="s">
        <v>96</v>
      </c>
      <c r="AN7223" t="s">
        <v>87</v>
      </c>
      <c r="AO7223" t="s">
        <v>86</v>
      </c>
      <c r="AP7223" t="s">
        <v>88</v>
      </c>
      <c r="AQ7223" t="s">
        <v>107</v>
      </c>
    </row>
    <row r="7224" spans="2:43" ht="14.4" x14ac:dyDescent="0.3">
      <c r="B7224">
        <v>19</v>
      </c>
      <c r="C7224" t="s">
        <v>72</v>
      </c>
      <c r="D7224" t="s">
        <v>38</v>
      </c>
      <c r="E7224">
        <v>1181</v>
      </c>
      <c r="F7224" t="s">
        <v>109</v>
      </c>
      <c r="G7224">
        <v>3</v>
      </c>
      <c r="H7224">
        <v>1</v>
      </c>
      <c r="I7224" t="s">
        <v>58</v>
      </c>
      <c r="J7224">
        <v>1</v>
      </c>
      <c r="K7224">
        <v>125940</v>
      </c>
      <c r="L7224">
        <v>2</v>
      </c>
      <c r="M7224" t="s">
        <v>41</v>
      </c>
      <c r="N7224">
        <v>79</v>
      </c>
      <c r="O7224">
        <v>3</v>
      </c>
      <c r="P7224">
        <v>1</v>
      </c>
      <c r="Q7224" t="s">
        <v>68</v>
      </c>
      <c r="R7224">
        <v>2</v>
      </c>
      <c r="S7224" t="s">
        <v>43</v>
      </c>
      <c r="T7224">
        <v>1483</v>
      </c>
      <c r="U7224">
        <v>16102</v>
      </c>
      <c r="V7224">
        <v>1</v>
      </c>
      <c r="W7224" t="s">
        <v>44</v>
      </c>
      <c r="X7224" t="s">
        <v>51</v>
      </c>
      <c r="Y7224">
        <v>14</v>
      </c>
      <c r="Z7224">
        <v>3</v>
      </c>
      <c r="AA7224">
        <v>4</v>
      </c>
      <c r="AB7224">
        <v>80</v>
      </c>
      <c r="AC7224">
        <v>0</v>
      </c>
      <c r="AD7224">
        <v>1</v>
      </c>
      <c r="AE7224">
        <v>3</v>
      </c>
      <c r="AF7224">
        <v>3</v>
      </c>
      <c r="AG7224">
        <v>1</v>
      </c>
      <c r="AH7224">
        <v>0</v>
      </c>
      <c r="AI7224">
        <v>0</v>
      </c>
      <c r="AJ7224">
        <v>0</v>
      </c>
      <c r="AK7224" t="s">
        <v>66</v>
      </c>
      <c r="AL7224" t="s">
        <v>83</v>
      </c>
      <c r="AM7224" t="s">
        <v>96</v>
      </c>
      <c r="AN7224" t="s">
        <v>87</v>
      </c>
      <c r="AO7224" t="s">
        <v>86</v>
      </c>
      <c r="AP7224" t="s">
        <v>88</v>
      </c>
      <c r="AQ7224" t="s">
        <v>107</v>
      </c>
    </row>
    <row r="7225" spans="2:43" ht="14.4" x14ac:dyDescent="0.3">
      <c r="B7225">
        <v>19</v>
      </c>
      <c r="C7225" t="s">
        <v>72</v>
      </c>
      <c r="D7225" t="s">
        <v>38</v>
      </c>
      <c r="E7225">
        <v>1181</v>
      </c>
      <c r="F7225" t="s">
        <v>109</v>
      </c>
      <c r="G7225">
        <v>3</v>
      </c>
      <c r="H7225">
        <v>1</v>
      </c>
      <c r="I7225" t="s">
        <v>40</v>
      </c>
      <c r="J7225">
        <v>1</v>
      </c>
      <c r="K7225">
        <v>125942</v>
      </c>
      <c r="L7225">
        <v>2</v>
      </c>
      <c r="M7225" t="s">
        <v>41</v>
      </c>
      <c r="N7225">
        <v>79</v>
      </c>
      <c r="O7225">
        <v>3</v>
      </c>
      <c r="P7225">
        <v>1</v>
      </c>
      <c r="Q7225" t="s">
        <v>68</v>
      </c>
      <c r="R7225">
        <v>2</v>
      </c>
      <c r="S7225" t="s">
        <v>43</v>
      </c>
      <c r="T7225">
        <v>1483</v>
      </c>
      <c r="U7225">
        <v>16102</v>
      </c>
      <c r="V7225">
        <v>1</v>
      </c>
      <c r="W7225" t="s">
        <v>44</v>
      </c>
      <c r="X7225" t="s">
        <v>51</v>
      </c>
      <c r="Y7225">
        <v>14</v>
      </c>
      <c r="Z7225">
        <v>3</v>
      </c>
      <c r="AA7225">
        <v>4</v>
      </c>
      <c r="AB7225">
        <v>80</v>
      </c>
      <c r="AC7225">
        <v>0</v>
      </c>
      <c r="AD7225">
        <v>1</v>
      </c>
      <c r="AE7225">
        <v>3</v>
      </c>
      <c r="AF7225">
        <v>3</v>
      </c>
      <c r="AG7225">
        <v>1</v>
      </c>
      <c r="AH7225">
        <v>0</v>
      </c>
      <c r="AI7225">
        <v>0</v>
      </c>
      <c r="AJ7225">
        <v>0</v>
      </c>
      <c r="AK7225" t="s">
        <v>66</v>
      </c>
      <c r="AL7225" t="s">
        <v>83</v>
      </c>
      <c r="AM7225" t="s">
        <v>96</v>
      </c>
      <c r="AN7225" t="s">
        <v>87</v>
      </c>
      <c r="AO7225" t="s">
        <v>86</v>
      </c>
      <c r="AP7225" t="s">
        <v>88</v>
      </c>
      <c r="AQ7225" t="s">
        <v>107</v>
      </c>
    </row>
    <row r="7226" spans="2:43" ht="14.4" x14ac:dyDescent="0.3">
      <c r="B7226">
        <v>19</v>
      </c>
      <c r="C7226" t="s">
        <v>72</v>
      </c>
      <c r="D7226" t="s">
        <v>38</v>
      </c>
      <c r="E7226">
        <v>1181</v>
      </c>
      <c r="F7226" t="s">
        <v>109</v>
      </c>
      <c r="G7226">
        <v>3</v>
      </c>
      <c r="H7226">
        <v>1</v>
      </c>
      <c r="I7226" t="s">
        <v>40</v>
      </c>
      <c r="J7226">
        <v>1</v>
      </c>
      <c r="K7226">
        <v>125945</v>
      </c>
      <c r="L7226">
        <v>2</v>
      </c>
      <c r="M7226" t="s">
        <v>41</v>
      </c>
      <c r="N7226">
        <v>79</v>
      </c>
      <c r="O7226">
        <v>3</v>
      </c>
      <c r="P7226">
        <v>1</v>
      </c>
      <c r="Q7226" t="s">
        <v>68</v>
      </c>
      <c r="R7226">
        <v>2</v>
      </c>
      <c r="S7226" t="s">
        <v>43</v>
      </c>
      <c r="T7226">
        <v>1483</v>
      </c>
      <c r="U7226">
        <v>4652</v>
      </c>
      <c r="V7226">
        <v>1</v>
      </c>
      <c r="W7226" t="s">
        <v>44</v>
      </c>
      <c r="X7226" t="s">
        <v>51</v>
      </c>
      <c r="Y7226">
        <v>14</v>
      </c>
      <c r="Z7226">
        <v>3</v>
      </c>
      <c r="AA7226">
        <v>4</v>
      </c>
      <c r="AB7226">
        <v>80</v>
      </c>
      <c r="AC7226">
        <v>0</v>
      </c>
      <c r="AD7226">
        <v>0</v>
      </c>
      <c r="AE7226">
        <v>5</v>
      </c>
      <c r="AF7226">
        <v>4</v>
      </c>
      <c r="AG7226">
        <v>0</v>
      </c>
      <c r="AH7226">
        <v>0</v>
      </c>
      <c r="AI7226">
        <v>0</v>
      </c>
      <c r="AJ7226">
        <v>0</v>
      </c>
      <c r="AK7226" t="s">
        <v>66</v>
      </c>
      <c r="AL7226" t="s">
        <v>83</v>
      </c>
      <c r="AM7226" t="s">
        <v>96</v>
      </c>
      <c r="AN7226" t="s">
        <v>87</v>
      </c>
      <c r="AO7226" t="s">
        <v>86</v>
      </c>
      <c r="AP7226" t="s">
        <v>88</v>
      </c>
      <c r="AQ7226" t="s">
        <v>107</v>
      </c>
    </row>
    <row r="7227" spans="2:43" ht="14.4" x14ac:dyDescent="0.3">
      <c r="B7227">
        <v>19</v>
      </c>
      <c r="C7227" t="s">
        <v>72</v>
      </c>
      <c r="D7227" t="s">
        <v>38</v>
      </c>
      <c r="E7227">
        <v>645</v>
      </c>
      <c r="F7227" t="s">
        <v>109</v>
      </c>
      <c r="G7227">
        <v>9</v>
      </c>
      <c r="H7227">
        <v>2</v>
      </c>
      <c r="I7227" t="s">
        <v>40</v>
      </c>
      <c r="J7227">
        <v>1</v>
      </c>
      <c r="K7227">
        <v>129491</v>
      </c>
      <c r="L7227">
        <v>2</v>
      </c>
      <c r="M7227" t="s">
        <v>53</v>
      </c>
      <c r="N7227">
        <v>54</v>
      </c>
      <c r="O7227">
        <v>3</v>
      </c>
      <c r="P7227">
        <v>1</v>
      </c>
      <c r="Q7227" t="s">
        <v>68</v>
      </c>
      <c r="R7227">
        <v>2</v>
      </c>
      <c r="S7227" t="s">
        <v>48</v>
      </c>
      <c r="T7227">
        <v>3816</v>
      </c>
      <c r="U7227">
        <v>17881</v>
      </c>
      <c r="V7227">
        <v>1</v>
      </c>
      <c r="W7227" t="s">
        <v>44</v>
      </c>
      <c r="X7227" t="s">
        <v>51</v>
      </c>
      <c r="Y7227">
        <v>11</v>
      </c>
      <c r="Z7227">
        <v>3</v>
      </c>
      <c r="AA7227">
        <v>2</v>
      </c>
      <c r="AB7227">
        <v>80</v>
      </c>
      <c r="AC7227">
        <v>1</v>
      </c>
      <c r="AD7227">
        <v>5</v>
      </c>
      <c r="AE7227">
        <v>2</v>
      </c>
      <c r="AF7227">
        <v>3</v>
      </c>
      <c r="AG7227">
        <v>5</v>
      </c>
      <c r="AH7227">
        <v>2</v>
      </c>
      <c r="AI7227">
        <v>0</v>
      </c>
      <c r="AJ7227">
        <v>4</v>
      </c>
      <c r="AK7227" t="s">
        <v>63</v>
      </c>
      <c r="AL7227" t="s">
        <v>83</v>
      </c>
      <c r="AM7227" t="s">
        <v>96</v>
      </c>
      <c r="AN7227" t="s">
        <v>87</v>
      </c>
      <c r="AO7227" t="s">
        <v>86</v>
      </c>
      <c r="AP7227" t="s">
        <v>88</v>
      </c>
      <c r="AQ7227" t="s">
        <v>104</v>
      </c>
    </row>
    <row r="7228" spans="2:43" ht="14.4" x14ac:dyDescent="0.3">
      <c r="B7228">
        <v>19</v>
      </c>
      <c r="C7228" t="s">
        <v>72</v>
      </c>
      <c r="D7228" t="s">
        <v>38</v>
      </c>
      <c r="E7228">
        <v>645</v>
      </c>
      <c r="F7228" t="s">
        <v>109</v>
      </c>
      <c r="G7228">
        <v>9</v>
      </c>
      <c r="H7228">
        <v>2</v>
      </c>
      <c r="I7228" t="s">
        <v>58</v>
      </c>
      <c r="J7228">
        <v>1</v>
      </c>
      <c r="K7228">
        <v>129493</v>
      </c>
      <c r="L7228">
        <v>2</v>
      </c>
      <c r="M7228" t="s">
        <v>53</v>
      </c>
      <c r="N7228">
        <v>54</v>
      </c>
      <c r="O7228">
        <v>3</v>
      </c>
      <c r="P7228">
        <v>1</v>
      </c>
      <c r="Q7228" t="s">
        <v>68</v>
      </c>
      <c r="R7228">
        <v>2</v>
      </c>
      <c r="S7228" t="s">
        <v>48</v>
      </c>
      <c r="T7228">
        <v>3816</v>
      </c>
      <c r="U7228">
        <v>17881</v>
      </c>
      <c r="V7228">
        <v>1</v>
      </c>
      <c r="W7228" t="s">
        <v>44</v>
      </c>
      <c r="X7228" t="s">
        <v>51</v>
      </c>
      <c r="Y7228">
        <v>11</v>
      </c>
      <c r="Z7228">
        <v>3</v>
      </c>
      <c r="AA7228">
        <v>2</v>
      </c>
      <c r="AB7228">
        <v>80</v>
      </c>
      <c r="AC7228">
        <v>1</v>
      </c>
      <c r="AD7228">
        <v>5</v>
      </c>
      <c r="AE7228">
        <v>2</v>
      </c>
      <c r="AF7228">
        <v>3</v>
      </c>
      <c r="AG7228">
        <v>5</v>
      </c>
      <c r="AH7228">
        <v>2</v>
      </c>
      <c r="AI7228">
        <v>0</v>
      </c>
      <c r="AJ7228">
        <v>4</v>
      </c>
      <c r="AK7228" t="s">
        <v>63</v>
      </c>
      <c r="AL7228" t="s">
        <v>83</v>
      </c>
      <c r="AM7228" t="s">
        <v>96</v>
      </c>
      <c r="AN7228" t="s">
        <v>87</v>
      </c>
      <c r="AO7228" t="s">
        <v>86</v>
      </c>
      <c r="AP7228" t="s">
        <v>88</v>
      </c>
      <c r="AQ7228" t="s">
        <v>104</v>
      </c>
    </row>
    <row r="7229" spans="2:43" ht="14.4" x14ac:dyDescent="0.3">
      <c r="B7229">
        <v>19</v>
      </c>
      <c r="C7229" t="s">
        <v>72</v>
      </c>
      <c r="D7229" t="s">
        <v>38</v>
      </c>
      <c r="E7229">
        <v>645</v>
      </c>
      <c r="F7229" t="s">
        <v>109</v>
      </c>
      <c r="G7229">
        <v>9</v>
      </c>
      <c r="H7229">
        <v>2</v>
      </c>
      <c r="I7229" t="s">
        <v>40</v>
      </c>
      <c r="J7229">
        <v>1</v>
      </c>
      <c r="K7229">
        <v>129494</v>
      </c>
      <c r="L7229">
        <v>2</v>
      </c>
      <c r="M7229" t="s">
        <v>53</v>
      </c>
      <c r="N7229">
        <v>54</v>
      </c>
      <c r="O7229">
        <v>3</v>
      </c>
      <c r="P7229">
        <v>1</v>
      </c>
      <c r="Q7229" t="s">
        <v>68</v>
      </c>
      <c r="R7229">
        <v>2</v>
      </c>
      <c r="S7229" t="s">
        <v>48</v>
      </c>
      <c r="T7229">
        <v>3816</v>
      </c>
      <c r="U7229">
        <v>4223</v>
      </c>
      <c r="V7229">
        <v>1</v>
      </c>
      <c r="W7229" t="s">
        <v>44</v>
      </c>
      <c r="X7229" t="s">
        <v>51</v>
      </c>
      <c r="Y7229">
        <v>11</v>
      </c>
      <c r="Z7229">
        <v>3</v>
      </c>
      <c r="AA7229">
        <v>2</v>
      </c>
      <c r="AB7229">
        <v>80</v>
      </c>
      <c r="AC7229">
        <v>0</v>
      </c>
      <c r="AD7229">
        <v>5</v>
      </c>
      <c r="AE7229">
        <v>2</v>
      </c>
      <c r="AF7229">
        <v>3</v>
      </c>
      <c r="AG7229">
        <v>5</v>
      </c>
      <c r="AH7229">
        <v>2</v>
      </c>
      <c r="AI7229">
        <v>0</v>
      </c>
      <c r="AJ7229">
        <v>4</v>
      </c>
      <c r="AK7229" t="s">
        <v>63</v>
      </c>
      <c r="AL7229" t="s">
        <v>83</v>
      </c>
      <c r="AM7229" t="s">
        <v>96</v>
      </c>
      <c r="AN7229" t="s">
        <v>87</v>
      </c>
      <c r="AO7229" t="s">
        <v>86</v>
      </c>
      <c r="AP7229" t="s">
        <v>88</v>
      </c>
      <c r="AQ7229" t="s">
        <v>104</v>
      </c>
    </row>
    <row r="7230" spans="2:43" ht="14.4" x14ac:dyDescent="0.3">
      <c r="B7230">
        <v>19</v>
      </c>
      <c r="C7230" t="s">
        <v>72</v>
      </c>
      <c r="D7230" t="s">
        <v>38</v>
      </c>
      <c r="E7230">
        <v>645</v>
      </c>
      <c r="F7230" t="s">
        <v>109</v>
      </c>
      <c r="G7230">
        <v>9</v>
      </c>
      <c r="H7230">
        <v>2</v>
      </c>
      <c r="I7230" t="s">
        <v>58</v>
      </c>
      <c r="J7230">
        <v>1</v>
      </c>
      <c r="K7230">
        <v>129495</v>
      </c>
      <c r="L7230">
        <v>2</v>
      </c>
      <c r="M7230" t="s">
        <v>53</v>
      </c>
      <c r="N7230">
        <v>54</v>
      </c>
      <c r="O7230">
        <v>3</v>
      </c>
      <c r="P7230">
        <v>1</v>
      </c>
      <c r="Q7230" t="s">
        <v>74</v>
      </c>
      <c r="R7230">
        <v>2</v>
      </c>
      <c r="S7230" t="s">
        <v>48</v>
      </c>
      <c r="T7230">
        <v>3816</v>
      </c>
      <c r="U7230">
        <v>4652</v>
      </c>
      <c r="V7230">
        <v>1</v>
      </c>
      <c r="W7230" t="s">
        <v>44</v>
      </c>
      <c r="X7230" t="s">
        <v>51</v>
      </c>
      <c r="Y7230">
        <v>11</v>
      </c>
      <c r="Z7230">
        <v>3</v>
      </c>
      <c r="AA7230">
        <v>2</v>
      </c>
      <c r="AB7230">
        <v>80</v>
      </c>
      <c r="AC7230">
        <v>0</v>
      </c>
      <c r="AD7230">
        <v>0</v>
      </c>
      <c r="AE7230">
        <v>2</v>
      </c>
      <c r="AF7230">
        <v>4</v>
      </c>
      <c r="AG7230">
        <v>0</v>
      </c>
      <c r="AH7230">
        <v>0</v>
      </c>
      <c r="AI7230">
        <v>0</v>
      </c>
      <c r="AJ7230">
        <v>0</v>
      </c>
      <c r="AK7230" t="s">
        <v>63</v>
      </c>
      <c r="AL7230" t="s">
        <v>83</v>
      </c>
      <c r="AM7230" t="s">
        <v>96</v>
      </c>
      <c r="AN7230" t="s">
        <v>87</v>
      </c>
      <c r="AO7230" t="s">
        <v>86</v>
      </c>
      <c r="AP7230" t="s">
        <v>88</v>
      </c>
      <c r="AQ7230" t="s">
        <v>104</v>
      </c>
    </row>
    <row r="7231" spans="2:43" ht="14.4" x14ac:dyDescent="0.3">
      <c r="B7231">
        <v>19</v>
      </c>
      <c r="C7231" t="s">
        <v>72</v>
      </c>
      <c r="D7231" t="s">
        <v>38</v>
      </c>
      <c r="E7231">
        <v>645</v>
      </c>
      <c r="F7231" t="s">
        <v>109</v>
      </c>
      <c r="G7231">
        <v>9</v>
      </c>
      <c r="H7231">
        <v>2</v>
      </c>
      <c r="I7231" t="s">
        <v>40</v>
      </c>
      <c r="J7231">
        <v>1</v>
      </c>
      <c r="K7231">
        <v>129499</v>
      </c>
      <c r="L7231">
        <v>2</v>
      </c>
      <c r="M7231" t="s">
        <v>53</v>
      </c>
      <c r="N7231">
        <v>54</v>
      </c>
      <c r="O7231">
        <v>3</v>
      </c>
      <c r="P7231">
        <v>1</v>
      </c>
      <c r="Q7231" t="s">
        <v>68</v>
      </c>
      <c r="R7231">
        <v>2</v>
      </c>
      <c r="S7231" t="s">
        <v>48</v>
      </c>
      <c r="T7231">
        <v>3816</v>
      </c>
      <c r="U7231">
        <v>17881</v>
      </c>
      <c r="V7231">
        <v>1</v>
      </c>
      <c r="W7231" t="s">
        <v>44</v>
      </c>
      <c r="X7231" t="s">
        <v>51</v>
      </c>
      <c r="Y7231">
        <v>11</v>
      </c>
      <c r="Z7231">
        <v>3</v>
      </c>
      <c r="AA7231">
        <v>2</v>
      </c>
      <c r="AB7231">
        <v>80</v>
      </c>
      <c r="AC7231">
        <v>1</v>
      </c>
      <c r="AD7231">
        <v>5</v>
      </c>
      <c r="AE7231">
        <v>2</v>
      </c>
      <c r="AF7231">
        <v>3</v>
      </c>
      <c r="AG7231">
        <v>5</v>
      </c>
      <c r="AH7231">
        <v>2</v>
      </c>
      <c r="AI7231">
        <v>0</v>
      </c>
      <c r="AJ7231">
        <v>4</v>
      </c>
      <c r="AK7231" t="s">
        <v>63</v>
      </c>
      <c r="AL7231" t="s">
        <v>83</v>
      </c>
      <c r="AM7231" t="s">
        <v>96</v>
      </c>
      <c r="AN7231" t="s">
        <v>87</v>
      </c>
      <c r="AO7231" t="s">
        <v>86</v>
      </c>
      <c r="AP7231" t="s">
        <v>88</v>
      </c>
      <c r="AQ7231" t="s">
        <v>104</v>
      </c>
    </row>
    <row r="7232" spans="2:43" ht="14.4" x14ac:dyDescent="0.3">
      <c r="B7232">
        <v>19</v>
      </c>
      <c r="C7232" t="s">
        <v>72</v>
      </c>
      <c r="D7232" t="s">
        <v>38</v>
      </c>
      <c r="E7232">
        <v>645</v>
      </c>
      <c r="F7232" t="s">
        <v>109</v>
      </c>
      <c r="G7232">
        <v>9</v>
      </c>
      <c r="H7232">
        <v>2</v>
      </c>
      <c r="I7232" t="s">
        <v>58</v>
      </c>
      <c r="J7232">
        <v>1</v>
      </c>
      <c r="K7232">
        <v>129501</v>
      </c>
      <c r="L7232">
        <v>2</v>
      </c>
      <c r="M7232" t="s">
        <v>53</v>
      </c>
      <c r="N7232">
        <v>54</v>
      </c>
      <c r="O7232">
        <v>3</v>
      </c>
      <c r="P7232">
        <v>1</v>
      </c>
      <c r="Q7232" t="s">
        <v>68</v>
      </c>
      <c r="R7232">
        <v>2</v>
      </c>
      <c r="S7232" t="s">
        <v>48</v>
      </c>
      <c r="T7232">
        <v>3816</v>
      </c>
      <c r="U7232">
        <v>17881</v>
      </c>
      <c r="V7232">
        <v>1</v>
      </c>
      <c r="W7232" t="s">
        <v>44</v>
      </c>
      <c r="X7232" t="s">
        <v>51</v>
      </c>
      <c r="Y7232">
        <v>11</v>
      </c>
      <c r="Z7232">
        <v>3</v>
      </c>
      <c r="AA7232">
        <v>2</v>
      </c>
      <c r="AB7232">
        <v>80</v>
      </c>
      <c r="AC7232">
        <v>1</v>
      </c>
      <c r="AD7232">
        <v>5</v>
      </c>
      <c r="AE7232">
        <v>2</v>
      </c>
      <c r="AF7232">
        <v>3</v>
      </c>
      <c r="AG7232">
        <v>5</v>
      </c>
      <c r="AH7232">
        <v>2</v>
      </c>
      <c r="AI7232">
        <v>0</v>
      </c>
      <c r="AJ7232">
        <v>4</v>
      </c>
      <c r="AK7232" t="s">
        <v>63</v>
      </c>
      <c r="AL7232" t="s">
        <v>83</v>
      </c>
      <c r="AM7232" t="s">
        <v>96</v>
      </c>
      <c r="AN7232" t="s">
        <v>87</v>
      </c>
      <c r="AO7232" t="s">
        <v>86</v>
      </c>
      <c r="AP7232" t="s">
        <v>88</v>
      </c>
      <c r="AQ7232" t="s">
        <v>104</v>
      </c>
    </row>
    <row r="7233" spans="2:43" ht="14.4" x14ac:dyDescent="0.3">
      <c r="B7233">
        <v>19</v>
      </c>
      <c r="C7233" t="s">
        <v>72</v>
      </c>
      <c r="D7233" t="s">
        <v>38</v>
      </c>
      <c r="E7233">
        <v>645</v>
      </c>
      <c r="F7233" t="s">
        <v>109</v>
      </c>
      <c r="G7233">
        <v>9</v>
      </c>
      <c r="H7233">
        <v>2</v>
      </c>
      <c r="I7233" t="s">
        <v>40</v>
      </c>
      <c r="J7233">
        <v>1</v>
      </c>
      <c r="K7233">
        <v>129502</v>
      </c>
      <c r="L7233">
        <v>2</v>
      </c>
      <c r="M7233" t="s">
        <v>53</v>
      </c>
      <c r="N7233">
        <v>54</v>
      </c>
      <c r="O7233">
        <v>3</v>
      </c>
      <c r="P7233">
        <v>1</v>
      </c>
      <c r="Q7233" t="s">
        <v>68</v>
      </c>
      <c r="R7233">
        <v>2</v>
      </c>
      <c r="S7233" t="s">
        <v>48</v>
      </c>
      <c r="T7233">
        <v>3816</v>
      </c>
      <c r="U7233">
        <v>4223</v>
      </c>
      <c r="V7233">
        <v>1</v>
      </c>
      <c r="W7233" t="s">
        <v>44</v>
      </c>
      <c r="X7233" t="s">
        <v>51</v>
      </c>
      <c r="Y7233">
        <v>11</v>
      </c>
      <c r="Z7233">
        <v>3</v>
      </c>
      <c r="AA7233">
        <v>2</v>
      </c>
      <c r="AB7233">
        <v>80</v>
      </c>
      <c r="AC7233">
        <v>0</v>
      </c>
      <c r="AD7233">
        <v>5</v>
      </c>
      <c r="AE7233">
        <v>2</v>
      </c>
      <c r="AF7233">
        <v>3</v>
      </c>
      <c r="AG7233">
        <v>5</v>
      </c>
      <c r="AH7233">
        <v>2</v>
      </c>
      <c r="AI7233">
        <v>0</v>
      </c>
      <c r="AJ7233">
        <v>4</v>
      </c>
      <c r="AK7233" t="s">
        <v>63</v>
      </c>
      <c r="AL7233" t="s">
        <v>83</v>
      </c>
      <c r="AM7233" t="s">
        <v>96</v>
      </c>
      <c r="AN7233" t="s">
        <v>87</v>
      </c>
      <c r="AO7233" t="s">
        <v>86</v>
      </c>
      <c r="AP7233" t="s">
        <v>88</v>
      </c>
      <c r="AQ7233" t="s">
        <v>104</v>
      </c>
    </row>
    <row r="7234" spans="2:43" ht="14.4" x14ac:dyDescent="0.3">
      <c r="B7234">
        <v>19</v>
      </c>
      <c r="C7234" t="s">
        <v>72</v>
      </c>
      <c r="D7234" t="s">
        <v>38</v>
      </c>
      <c r="E7234">
        <v>645</v>
      </c>
      <c r="F7234" t="s">
        <v>109</v>
      </c>
      <c r="G7234">
        <v>9</v>
      </c>
      <c r="H7234">
        <v>2</v>
      </c>
      <c r="I7234" t="s">
        <v>58</v>
      </c>
      <c r="J7234">
        <v>1</v>
      </c>
      <c r="K7234">
        <v>129503</v>
      </c>
      <c r="L7234">
        <v>2</v>
      </c>
      <c r="M7234" t="s">
        <v>53</v>
      </c>
      <c r="N7234">
        <v>54</v>
      </c>
      <c r="O7234">
        <v>3</v>
      </c>
      <c r="P7234">
        <v>1</v>
      </c>
      <c r="Q7234" t="s">
        <v>74</v>
      </c>
      <c r="R7234">
        <v>2</v>
      </c>
      <c r="S7234" t="s">
        <v>48</v>
      </c>
      <c r="T7234">
        <v>3816</v>
      </c>
      <c r="U7234">
        <v>4652</v>
      </c>
      <c r="V7234">
        <v>1</v>
      </c>
      <c r="W7234" t="s">
        <v>44</v>
      </c>
      <c r="X7234" t="s">
        <v>51</v>
      </c>
      <c r="Y7234">
        <v>11</v>
      </c>
      <c r="Z7234">
        <v>3</v>
      </c>
      <c r="AA7234">
        <v>2</v>
      </c>
      <c r="AB7234">
        <v>80</v>
      </c>
      <c r="AC7234">
        <v>0</v>
      </c>
      <c r="AD7234">
        <v>0</v>
      </c>
      <c r="AE7234">
        <v>2</v>
      </c>
      <c r="AF7234">
        <v>4</v>
      </c>
      <c r="AG7234">
        <v>0</v>
      </c>
      <c r="AH7234">
        <v>0</v>
      </c>
      <c r="AI7234">
        <v>0</v>
      </c>
      <c r="AJ7234">
        <v>0</v>
      </c>
      <c r="AK7234" t="s">
        <v>63</v>
      </c>
      <c r="AL7234" t="s">
        <v>83</v>
      </c>
      <c r="AM7234" t="s">
        <v>96</v>
      </c>
      <c r="AN7234" t="s">
        <v>87</v>
      </c>
      <c r="AO7234" t="s">
        <v>86</v>
      </c>
      <c r="AP7234" t="s">
        <v>88</v>
      </c>
      <c r="AQ7234" t="s">
        <v>104</v>
      </c>
    </row>
    <row r="7235" spans="2:43" ht="14.4" x14ac:dyDescent="0.3">
      <c r="B7235">
        <v>19</v>
      </c>
      <c r="C7235" t="s">
        <v>72</v>
      </c>
      <c r="D7235" t="s">
        <v>38</v>
      </c>
      <c r="E7235">
        <v>265</v>
      </c>
      <c r="F7235" t="s">
        <v>109</v>
      </c>
      <c r="G7235">
        <v>25</v>
      </c>
      <c r="H7235">
        <v>3</v>
      </c>
      <c r="I7235" t="s">
        <v>40</v>
      </c>
      <c r="J7235">
        <v>1</v>
      </c>
      <c r="K7235">
        <v>129923</v>
      </c>
      <c r="L7235">
        <v>2</v>
      </c>
      <c r="M7235" t="s">
        <v>53</v>
      </c>
      <c r="N7235">
        <v>55</v>
      </c>
      <c r="O7235">
        <v>3</v>
      </c>
      <c r="P7235">
        <v>5</v>
      </c>
      <c r="Q7235" t="s">
        <v>47</v>
      </c>
      <c r="R7235">
        <v>3</v>
      </c>
      <c r="S7235" t="s">
        <v>48</v>
      </c>
      <c r="T7235">
        <v>19197</v>
      </c>
      <c r="U7235">
        <v>8213</v>
      </c>
      <c r="V7235">
        <v>1</v>
      </c>
      <c r="W7235" t="s">
        <v>44</v>
      </c>
      <c r="X7235" t="s">
        <v>45</v>
      </c>
      <c r="Y7235">
        <v>14</v>
      </c>
      <c r="Z7235">
        <v>4</v>
      </c>
      <c r="AA7235">
        <v>3</v>
      </c>
      <c r="AB7235">
        <v>80</v>
      </c>
      <c r="AC7235">
        <v>1</v>
      </c>
      <c r="AD7235">
        <v>21</v>
      </c>
      <c r="AE7235">
        <v>3</v>
      </c>
      <c r="AF7235">
        <v>3</v>
      </c>
      <c r="AG7235">
        <v>21</v>
      </c>
      <c r="AH7235">
        <v>8</v>
      </c>
      <c r="AI7235">
        <v>1</v>
      </c>
      <c r="AJ7235">
        <v>6</v>
      </c>
      <c r="AK7235" t="s">
        <v>52</v>
      </c>
      <c r="AL7235" t="s">
        <v>89</v>
      </c>
      <c r="AM7235" t="s">
        <v>96</v>
      </c>
      <c r="AN7235" t="s">
        <v>91</v>
      </c>
      <c r="AO7235" t="s">
        <v>95</v>
      </c>
      <c r="AP7235" t="s">
        <v>92</v>
      </c>
      <c r="AQ7235" t="s">
        <v>105</v>
      </c>
    </row>
    <row r="7236" spans="2:43" ht="14.4" x14ac:dyDescent="0.3">
      <c r="B7236">
        <v>19</v>
      </c>
      <c r="C7236" t="s">
        <v>72</v>
      </c>
      <c r="D7236" t="s">
        <v>38</v>
      </c>
      <c r="E7236">
        <v>265</v>
      </c>
      <c r="F7236" t="s">
        <v>109</v>
      </c>
      <c r="G7236">
        <v>25</v>
      </c>
      <c r="H7236">
        <v>3</v>
      </c>
      <c r="I7236" t="s">
        <v>55</v>
      </c>
      <c r="J7236">
        <v>1</v>
      </c>
      <c r="K7236">
        <v>129925</v>
      </c>
      <c r="L7236">
        <v>2</v>
      </c>
      <c r="M7236" t="s">
        <v>53</v>
      </c>
      <c r="N7236">
        <v>55</v>
      </c>
      <c r="O7236">
        <v>3</v>
      </c>
      <c r="P7236">
        <v>5</v>
      </c>
      <c r="Q7236" t="s">
        <v>47</v>
      </c>
      <c r="R7236">
        <v>3</v>
      </c>
      <c r="S7236" t="s">
        <v>48</v>
      </c>
      <c r="T7236">
        <v>19197</v>
      </c>
      <c r="U7236">
        <v>8213</v>
      </c>
      <c r="V7236">
        <v>1</v>
      </c>
      <c r="W7236" t="s">
        <v>44</v>
      </c>
      <c r="X7236" t="s">
        <v>45</v>
      </c>
      <c r="Y7236">
        <v>14</v>
      </c>
      <c r="Z7236">
        <v>3</v>
      </c>
      <c r="AA7236">
        <v>3</v>
      </c>
      <c r="AB7236">
        <v>80</v>
      </c>
      <c r="AC7236">
        <v>1</v>
      </c>
      <c r="AD7236">
        <v>21</v>
      </c>
      <c r="AE7236">
        <v>3</v>
      </c>
      <c r="AF7236">
        <v>3</v>
      </c>
      <c r="AG7236">
        <v>21</v>
      </c>
      <c r="AH7236">
        <v>8</v>
      </c>
      <c r="AI7236">
        <v>1</v>
      </c>
      <c r="AJ7236">
        <v>6</v>
      </c>
      <c r="AK7236" t="s">
        <v>52</v>
      </c>
      <c r="AL7236" t="s">
        <v>83</v>
      </c>
      <c r="AM7236" t="s">
        <v>96</v>
      </c>
      <c r="AN7236" t="s">
        <v>91</v>
      </c>
      <c r="AO7236" t="s">
        <v>95</v>
      </c>
      <c r="AP7236" t="s">
        <v>92</v>
      </c>
      <c r="AQ7236" t="s">
        <v>105</v>
      </c>
    </row>
    <row r="7237" spans="2:43" ht="14.4" x14ac:dyDescent="0.3">
      <c r="B7237">
        <v>19</v>
      </c>
      <c r="C7237" t="s">
        <v>72</v>
      </c>
      <c r="D7237" t="s">
        <v>38</v>
      </c>
      <c r="E7237">
        <v>265</v>
      </c>
      <c r="F7237" t="s">
        <v>109</v>
      </c>
      <c r="G7237">
        <v>25</v>
      </c>
      <c r="H7237">
        <v>3</v>
      </c>
      <c r="I7237" t="s">
        <v>40</v>
      </c>
      <c r="J7237">
        <v>1</v>
      </c>
      <c r="K7237">
        <v>129926</v>
      </c>
      <c r="L7237">
        <v>2</v>
      </c>
      <c r="M7237" t="s">
        <v>53</v>
      </c>
      <c r="N7237">
        <v>55</v>
      </c>
      <c r="O7237">
        <v>3</v>
      </c>
      <c r="P7237">
        <v>5</v>
      </c>
      <c r="Q7237" t="s">
        <v>68</v>
      </c>
      <c r="R7237">
        <v>3</v>
      </c>
      <c r="S7237" t="s">
        <v>48</v>
      </c>
      <c r="T7237">
        <v>19197</v>
      </c>
      <c r="U7237">
        <v>4223</v>
      </c>
      <c r="V7237">
        <v>1</v>
      </c>
      <c r="W7237" t="s">
        <v>44</v>
      </c>
      <c r="X7237" t="s">
        <v>45</v>
      </c>
      <c r="Y7237">
        <v>14</v>
      </c>
      <c r="Z7237">
        <v>3</v>
      </c>
      <c r="AA7237">
        <v>3</v>
      </c>
      <c r="AB7237">
        <v>80</v>
      </c>
      <c r="AC7237">
        <v>0</v>
      </c>
      <c r="AD7237">
        <v>21</v>
      </c>
      <c r="AE7237">
        <v>3</v>
      </c>
      <c r="AF7237">
        <v>3</v>
      </c>
      <c r="AG7237">
        <v>21</v>
      </c>
      <c r="AH7237">
        <v>8</v>
      </c>
      <c r="AI7237">
        <v>1</v>
      </c>
      <c r="AJ7237">
        <v>6</v>
      </c>
      <c r="AK7237" t="s">
        <v>52</v>
      </c>
      <c r="AL7237" t="s">
        <v>83</v>
      </c>
      <c r="AM7237" t="s">
        <v>96</v>
      </c>
      <c r="AN7237" t="s">
        <v>91</v>
      </c>
      <c r="AO7237" t="s">
        <v>95</v>
      </c>
      <c r="AP7237" t="s">
        <v>92</v>
      </c>
      <c r="AQ7237" t="s">
        <v>105</v>
      </c>
    </row>
    <row r="7238" spans="2:43" ht="14.4" x14ac:dyDescent="0.3">
      <c r="B7238">
        <v>19</v>
      </c>
      <c r="C7238" t="s">
        <v>72</v>
      </c>
      <c r="D7238" t="s">
        <v>38</v>
      </c>
      <c r="E7238">
        <v>265</v>
      </c>
      <c r="F7238" t="s">
        <v>109</v>
      </c>
      <c r="G7238">
        <v>25</v>
      </c>
      <c r="H7238">
        <v>3</v>
      </c>
      <c r="I7238" t="s">
        <v>55</v>
      </c>
      <c r="J7238">
        <v>1</v>
      </c>
      <c r="K7238">
        <v>129927</v>
      </c>
      <c r="L7238">
        <v>2</v>
      </c>
      <c r="M7238" t="s">
        <v>53</v>
      </c>
      <c r="N7238">
        <v>55</v>
      </c>
      <c r="O7238">
        <v>3</v>
      </c>
      <c r="P7238">
        <v>5</v>
      </c>
      <c r="Q7238" t="s">
        <v>69</v>
      </c>
      <c r="R7238">
        <v>3</v>
      </c>
      <c r="S7238" t="s">
        <v>48</v>
      </c>
      <c r="T7238">
        <v>19197</v>
      </c>
      <c r="U7238">
        <v>4681</v>
      </c>
      <c r="V7238">
        <v>1</v>
      </c>
      <c r="W7238" t="s">
        <v>44</v>
      </c>
      <c r="X7238" t="s">
        <v>45</v>
      </c>
      <c r="Y7238">
        <v>14</v>
      </c>
      <c r="Z7238">
        <v>3</v>
      </c>
      <c r="AA7238">
        <v>3</v>
      </c>
      <c r="AB7238">
        <v>80</v>
      </c>
      <c r="AC7238">
        <v>0</v>
      </c>
      <c r="AD7238">
        <v>20</v>
      </c>
      <c r="AE7238">
        <v>2</v>
      </c>
      <c r="AF7238">
        <v>3</v>
      </c>
      <c r="AG7238">
        <v>20</v>
      </c>
      <c r="AH7238">
        <v>7</v>
      </c>
      <c r="AI7238">
        <v>2</v>
      </c>
      <c r="AJ7238">
        <v>13</v>
      </c>
      <c r="AK7238" t="s">
        <v>52</v>
      </c>
      <c r="AL7238" t="s">
        <v>83</v>
      </c>
      <c r="AM7238" t="s">
        <v>96</v>
      </c>
      <c r="AN7238" t="s">
        <v>91</v>
      </c>
      <c r="AO7238" t="s">
        <v>95</v>
      </c>
      <c r="AP7238" t="s">
        <v>90</v>
      </c>
      <c r="AQ7238" t="s">
        <v>105</v>
      </c>
    </row>
    <row r="7239" spans="2:43" ht="14.4" x14ac:dyDescent="0.3">
      <c r="B7239">
        <v>19</v>
      </c>
      <c r="C7239" t="s">
        <v>72</v>
      </c>
      <c r="D7239" t="s">
        <v>38</v>
      </c>
      <c r="E7239">
        <v>265</v>
      </c>
      <c r="F7239" t="s">
        <v>109</v>
      </c>
      <c r="G7239">
        <v>25</v>
      </c>
      <c r="H7239">
        <v>3</v>
      </c>
      <c r="I7239" t="s">
        <v>40</v>
      </c>
      <c r="J7239">
        <v>1</v>
      </c>
      <c r="K7239">
        <v>129931</v>
      </c>
      <c r="L7239">
        <v>2</v>
      </c>
      <c r="M7239" t="s">
        <v>53</v>
      </c>
      <c r="N7239">
        <v>55</v>
      </c>
      <c r="O7239">
        <v>3</v>
      </c>
      <c r="P7239">
        <v>5</v>
      </c>
      <c r="Q7239" t="s">
        <v>47</v>
      </c>
      <c r="R7239">
        <v>3</v>
      </c>
      <c r="S7239" t="s">
        <v>48</v>
      </c>
      <c r="T7239">
        <v>19197</v>
      </c>
      <c r="U7239">
        <v>8213</v>
      </c>
      <c r="V7239">
        <v>1</v>
      </c>
      <c r="W7239" t="s">
        <v>44</v>
      </c>
      <c r="X7239" t="s">
        <v>45</v>
      </c>
      <c r="Y7239">
        <v>14</v>
      </c>
      <c r="Z7239">
        <v>4</v>
      </c>
      <c r="AA7239">
        <v>3</v>
      </c>
      <c r="AB7239">
        <v>80</v>
      </c>
      <c r="AC7239">
        <v>1</v>
      </c>
      <c r="AD7239">
        <v>21</v>
      </c>
      <c r="AE7239">
        <v>3</v>
      </c>
      <c r="AF7239">
        <v>3</v>
      </c>
      <c r="AG7239">
        <v>21</v>
      </c>
      <c r="AH7239">
        <v>8</v>
      </c>
      <c r="AI7239">
        <v>1</v>
      </c>
      <c r="AJ7239">
        <v>6</v>
      </c>
      <c r="AK7239" t="s">
        <v>52</v>
      </c>
      <c r="AL7239" t="s">
        <v>89</v>
      </c>
      <c r="AM7239" t="s">
        <v>96</v>
      </c>
      <c r="AN7239" t="s">
        <v>91</v>
      </c>
      <c r="AO7239" t="s">
        <v>95</v>
      </c>
      <c r="AP7239" t="s">
        <v>92</v>
      </c>
      <c r="AQ7239" t="s">
        <v>105</v>
      </c>
    </row>
    <row r="7240" spans="2:43" ht="14.4" x14ac:dyDescent="0.3">
      <c r="B7240">
        <v>19</v>
      </c>
      <c r="C7240" t="s">
        <v>72</v>
      </c>
      <c r="D7240" t="s">
        <v>38</v>
      </c>
      <c r="E7240">
        <v>265</v>
      </c>
      <c r="F7240" t="s">
        <v>109</v>
      </c>
      <c r="G7240">
        <v>25</v>
      </c>
      <c r="H7240">
        <v>3</v>
      </c>
      <c r="I7240" t="s">
        <v>55</v>
      </c>
      <c r="J7240">
        <v>1</v>
      </c>
      <c r="K7240">
        <v>129933</v>
      </c>
      <c r="L7240">
        <v>2</v>
      </c>
      <c r="M7240" t="s">
        <v>53</v>
      </c>
      <c r="N7240">
        <v>55</v>
      </c>
      <c r="O7240">
        <v>3</v>
      </c>
      <c r="P7240">
        <v>5</v>
      </c>
      <c r="Q7240" t="s">
        <v>47</v>
      </c>
      <c r="R7240">
        <v>3</v>
      </c>
      <c r="S7240" t="s">
        <v>48</v>
      </c>
      <c r="T7240">
        <v>19197</v>
      </c>
      <c r="U7240">
        <v>8213</v>
      </c>
      <c r="V7240">
        <v>1</v>
      </c>
      <c r="W7240" t="s">
        <v>44</v>
      </c>
      <c r="X7240" t="s">
        <v>45</v>
      </c>
      <c r="Y7240">
        <v>14</v>
      </c>
      <c r="Z7240">
        <v>3</v>
      </c>
      <c r="AA7240">
        <v>3</v>
      </c>
      <c r="AB7240">
        <v>80</v>
      </c>
      <c r="AC7240">
        <v>1</v>
      </c>
      <c r="AD7240">
        <v>21</v>
      </c>
      <c r="AE7240">
        <v>3</v>
      </c>
      <c r="AF7240">
        <v>3</v>
      </c>
      <c r="AG7240">
        <v>21</v>
      </c>
      <c r="AH7240">
        <v>8</v>
      </c>
      <c r="AI7240">
        <v>1</v>
      </c>
      <c r="AJ7240">
        <v>6</v>
      </c>
      <c r="AK7240" t="s">
        <v>52</v>
      </c>
      <c r="AL7240" t="s">
        <v>83</v>
      </c>
      <c r="AM7240" t="s">
        <v>96</v>
      </c>
      <c r="AN7240" t="s">
        <v>91</v>
      </c>
      <c r="AO7240" t="s">
        <v>95</v>
      </c>
      <c r="AP7240" t="s">
        <v>92</v>
      </c>
      <c r="AQ7240" t="s">
        <v>105</v>
      </c>
    </row>
    <row r="7241" spans="2:43" ht="14.4" x14ac:dyDescent="0.3">
      <c r="B7241">
        <v>19</v>
      </c>
      <c r="C7241" t="s">
        <v>72</v>
      </c>
      <c r="D7241" t="s">
        <v>38</v>
      </c>
      <c r="E7241">
        <v>265</v>
      </c>
      <c r="F7241" t="s">
        <v>109</v>
      </c>
      <c r="G7241">
        <v>25</v>
      </c>
      <c r="H7241">
        <v>3</v>
      </c>
      <c r="I7241" t="s">
        <v>40</v>
      </c>
      <c r="J7241">
        <v>1</v>
      </c>
      <c r="K7241">
        <v>129934</v>
      </c>
      <c r="L7241">
        <v>2</v>
      </c>
      <c r="M7241" t="s">
        <v>53</v>
      </c>
      <c r="N7241">
        <v>55</v>
      </c>
      <c r="O7241">
        <v>3</v>
      </c>
      <c r="P7241">
        <v>5</v>
      </c>
      <c r="Q7241" t="s">
        <v>68</v>
      </c>
      <c r="R7241">
        <v>3</v>
      </c>
      <c r="S7241" t="s">
        <v>48</v>
      </c>
      <c r="T7241">
        <v>19197</v>
      </c>
      <c r="U7241">
        <v>4223</v>
      </c>
      <c r="V7241">
        <v>1</v>
      </c>
      <c r="W7241" t="s">
        <v>44</v>
      </c>
      <c r="X7241" t="s">
        <v>45</v>
      </c>
      <c r="Y7241">
        <v>14</v>
      </c>
      <c r="Z7241">
        <v>3</v>
      </c>
      <c r="AA7241">
        <v>3</v>
      </c>
      <c r="AB7241">
        <v>80</v>
      </c>
      <c r="AC7241">
        <v>0</v>
      </c>
      <c r="AD7241">
        <v>21</v>
      </c>
      <c r="AE7241">
        <v>3</v>
      </c>
      <c r="AF7241">
        <v>3</v>
      </c>
      <c r="AG7241">
        <v>21</v>
      </c>
      <c r="AH7241">
        <v>8</v>
      </c>
      <c r="AI7241">
        <v>1</v>
      </c>
      <c r="AJ7241">
        <v>6</v>
      </c>
      <c r="AK7241" t="s">
        <v>52</v>
      </c>
      <c r="AL7241" t="s">
        <v>83</v>
      </c>
      <c r="AM7241" t="s">
        <v>96</v>
      </c>
      <c r="AN7241" t="s">
        <v>91</v>
      </c>
      <c r="AO7241" t="s">
        <v>95</v>
      </c>
      <c r="AP7241" t="s">
        <v>92</v>
      </c>
      <c r="AQ7241" t="s">
        <v>105</v>
      </c>
    </row>
    <row r="7242" spans="2:43" ht="14.4" x14ac:dyDescent="0.3">
      <c r="B7242">
        <v>19</v>
      </c>
      <c r="C7242" t="s">
        <v>72</v>
      </c>
      <c r="D7242" t="s">
        <v>38</v>
      </c>
      <c r="E7242">
        <v>1181</v>
      </c>
      <c r="F7242" t="s">
        <v>109</v>
      </c>
      <c r="G7242">
        <v>3</v>
      </c>
      <c r="H7242">
        <v>1</v>
      </c>
      <c r="I7242" t="s">
        <v>58</v>
      </c>
      <c r="J7242">
        <v>1</v>
      </c>
      <c r="K7242">
        <v>136879</v>
      </c>
      <c r="L7242">
        <v>2</v>
      </c>
      <c r="M7242" t="s">
        <v>41</v>
      </c>
      <c r="N7242">
        <v>74</v>
      </c>
      <c r="O7242">
        <v>3</v>
      </c>
      <c r="P7242">
        <v>3</v>
      </c>
      <c r="Q7242" t="s">
        <v>60</v>
      </c>
      <c r="R7242">
        <v>3</v>
      </c>
      <c r="S7242" t="s">
        <v>43</v>
      </c>
      <c r="T7242">
        <v>13499</v>
      </c>
      <c r="U7242">
        <v>4267</v>
      </c>
      <c r="V7242">
        <v>9</v>
      </c>
      <c r="W7242" t="s">
        <v>44</v>
      </c>
      <c r="X7242" t="s">
        <v>51</v>
      </c>
      <c r="Y7242">
        <v>17</v>
      </c>
      <c r="Z7242">
        <v>3</v>
      </c>
      <c r="AA7242">
        <v>3</v>
      </c>
      <c r="AB7242">
        <v>80</v>
      </c>
      <c r="AC7242">
        <v>0</v>
      </c>
      <c r="AD7242">
        <v>20</v>
      </c>
      <c r="AE7242">
        <v>3</v>
      </c>
      <c r="AF7242">
        <v>2</v>
      </c>
      <c r="AG7242">
        <v>18</v>
      </c>
      <c r="AH7242">
        <v>7</v>
      </c>
      <c r="AI7242">
        <v>2</v>
      </c>
      <c r="AJ7242">
        <v>13</v>
      </c>
      <c r="AK7242" t="s">
        <v>65</v>
      </c>
      <c r="AL7242" t="s">
        <v>83</v>
      </c>
      <c r="AM7242" t="s">
        <v>96</v>
      </c>
      <c r="AN7242" t="s">
        <v>91</v>
      </c>
      <c r="AO7242" t="s">
        <v>86</v>
      </c>
      <c r="AP7242" t="s">
        <v>90</v>
      </c>
      <c r="AQ7242" t="s">
        <v>107</v>
      </c>
    </row>
    <row r="7243" spans="2:43" ht="14.4" x14ac:dyDescent="0.3">
      <c r="B7243">
        <v>19</v>
      </c>
      <c r="C7243" t="s">
        <v>72</v>
      </c>
      <c r="D7243" t="s">
        <v>38</v>
      </c>
      <c r="E7243">
        <v>1181</v>
      </c>
      <c r="F7243" t="s">
        <v>109</v>
      </c>
      <c r="G7243">
        <v>3</v>
      </c>
      <c r="H7243">
        <v>1</v>
      </c>
      <c r="I7243" t="s">
        <v>40</v>
      </c>
      <c r="J7243">
        <v>1</v>
      </c>
      <c r="K7243">
        <v>136880</v>
      </c>
      <c r="L7243">
        <v>2</v>
      </c>
      <c r="M7243" t="s">
        <v>41</v>
      </c>
      <c r="N7243">
        <v>74</v>
      </c>
      <c r="O7243">
        <v>3</v>
      </c>
      <c r="P7243">
        <v>3</v>
      </c>
      <c r="Q7243" t="s">
        <v>68</v>
      </c>
      <c r="R7243">
        <v>3</v>
      </c>
      <c r="S7243" t="s">
        <v>43</v>
      </c>
      <c r="T7243">
        <v>13499</v>
      </c>
      <c r="U7243">
        <v>4910</v>
      </c>
      <c r="V7243">
        <v>2</v>
      </c>
      <c r="W7243" t="s">
        <v>44</v>
      </c>
      <c r="X7243" t="s">
        <v>51</v>
      </c>
      <c r="Y7243">
        <v>17</v>
      </c>
      <c r="Z7243">
        <v>3</v>
      </c>
      <c r="AA7243">
        <v>3</v>
      </c>
      <c r="AB7243">
        <v>80</v>
      </c>
      <c r="AC7243">
        <v>0</v>
      </c>
      <c r="AD7243">
        <v>5</v>
      </c>
      <c r="AE7243">
        <v>4</v>
      </c>
      <c r="AF7243">
        <v>2</v>
      </c>
      <c r="AG7243">
        <v>3</v>
      </c>
      <c r="AH7243">
        <v>2</v>
      </c>
      <c r="AI7243">
        <v>2</v>
      </c>
      <c r="AJ7243">
        <v>2</v>
      </c>
      <c r="AK7243" t="s">
        <v>65</v>
      </c>
      <c r="AL7243" t="s">
        <v>83</v>
      </c>
      <c r="AM7243" t="s">
        <v>96</v>
      </c>
      <c r="AN7243" t="s">
        <v>91</v>
      </c>
      <c r="AO7243" t="s">
        <v>86</v>
      </c>
      <c r="AP7243" t="s">
        <v>88</v>
      </c>
      <c r="AQ7243" t="s">
        <v>107</v>
      </c>
    </row>
    <row r="7244" spans="2:43" ht="14.4" x14ac:dyDescent="0.3">
      <c r="B7244">
        <v>19</v>
      </c>
      <c r="C7244" t="s">
        <v>72</v>
      </c>
      <c r="D7244" t="s">
        <v>38</v>
      </c>
      <c r="E7244">
        <v>1181</v>
      </c>
      <c r="F7244" t="s">
        <v>109</v>
      </c>
      <c r="G7244">
        <v>3</v>
      </c>
      <c r="H7244">
        <v>1</v>
      </c>
      <c r="I7244" t="s">
        <v>58</v>
      </c>
      <c r="J7244">
        <v>1</v>
      </c>
      <c r="K7244">
        <v>136887</v>
      </c>
      <c r="L7244">
        <v>2</v>
      </c>
      <c r="M7244" t="s">
        <v>41</v>
      </c>
      <c r="N7244">
        <v>74</v>
      </c>
      <c r="O7244">
        <v>3</v>
      </c>
      <c r="P7244">
        <v>3</v>
      </c>
      <c r="Q7244" t="s">
        <v>60</v>
      </c>
      <c r="R7244">
        <v>3</v>
      </c>
      <c r="S7244" t="s">
        <v>43</v>
      </c>
      <c r="T7244">
        <v>13499</v>
      </c>
      <c r="U7244">
        <v>4267</v>
      </c>
      <c r="V7244">
        <v>9</v>
      </c>
      <c r="W7244" t="s">
        <v>44</v>
      </c>
      <c r="X7244" t="s">
        <v>51</v>
      </c>
      <c r="Y7244">
        <v>17</v>
      </c>
      <c r="Z7244">
        <v>3</v>
      </c>
      <c r="AA7244">
        <v>3</v>
      </c>
      <c r="AB7244">
        <v>80</v>
      </c>
      <c r="AC7244">
        <v>0</v>
      </c>
      <c r="AD7244">
        <v>20</v>
      </c>
      <c r="AE7244">
        <v>3</v>
      </c>
      <c r="AF7244">
        <v>2</v>
      </c>
      <c r="AG7244">
        <v>18</v>
      </c>
      <c r="AH7244">
        <v>7</v>
      </c>
      <c r="AI7244">
        <v>2</v>
      </c>
      <c r="AJ7244">
        <v>13</v>
      </c>
      <c r="AK7244" t="s">
        <v>65</v>
      </c>
      <c r="AL7244" t="s">
        <v>83</v>
      </c>
      <c r="AM7244" t="s">
        <v>96</v>
      </c>
      <c r="AN7244" t="s">
        <v>91</v>
      </c>
      <c r="AO7244" t="s">
        <v>86</v>
      </c>
      <c r="AP7244" t="s">
        <v>90</v>
      </c>
      <c r="AQ7244" t="s">
        <v>107</v>
      </c>
    </row>
    <row r="7245" spans="2:43" ht="14.4" x14ac:dyDescent="0.3">
      <c r="B7245">
        <v>19</v>
      </c>
      <c r="C7245" t="s">
        <v>72</v>
      </c>
      <c r="D7245" t="s">
        <v>38</v>
      </c>
      <c r="E7245">
        <v>645</v>
      </c>
      <c r="F7245" t="s">
        <v>109</v>
      </c>
      <c r="G7245">
        <v>9</v>
      </c>
      <c r="H7245">
        <v>2</v>
      </c>
      <c r="I7245" t="s">
        <v>40</v>
      </c>
      <c r="J7245">
        <v>1</v>
      </c>
      <c r="K7245">
        <v>137132</v>
      </c>
      <c r="L7245">
        <v>2</v>
      </c>
      <c r="M7245" t="s">
        <v>53</v>
      </c>
      <c r="N7245">
        <v>54</v>
      </c>
      <c r="O7245">
        <v>3</v>
      </c>
      <c r="P7245">
        <v>1</v>
      </c>
      <c r="Q7245" t="s">
        <v>69</v>
      </c>
      <c r="R7245">
        <v>1</v>
      </c>
      <c r="S7245" t="s">
        <v>43</v>
      </c>
      <c r="T7245">
        <v>2552</v>
      </c>
      <c r="U7245">
        <v>4050</v>
      </c>
      <c r="V7245">
        <v>1</v>
      </c>
      <c r="W7245" t="s">
        <v>44</v>
      </c>
      <c r="X7245" t="s">
        <v>51</v>
      </c>
      <c r="Y7245">
        <v>25</v>
      </c>
      <c r="Z7245">
        <v>4</v>
      </c>
      <c r="AA7245">
        <v>3</v>
      </c>
      <c r="AB7245">
        <v>80</v>
      </c>
      <c r="AC7245">
        <v>0</v>
      </c>
      <c r="AD7245">
        <v>1</v>
      </c>
      <c r="AE7245">
        <v>4</v>
      </c>
      <c r="AF7245">
        <v>3</v>
      </c>
      <c r="AG7245">
        <v>1</v>
      </c>
      <c r="AH7245">
        <v>1</v>
      </c>
      <c r="AI7245">
        <v>0</v>
      </c>
      <c r="AJ7245">
        <v>0</v>
      </c>
      <c r="AK7245" t="s">
        <v>61</v>
      </c>
      <c r="AL7245" t="s">
        <v>89</v>
      </c>
      <c r="AM7245" t="s">
        <v>96</v>
      </c>
      <c r="AN7245" t="s">
        <v>85</v>
      </c>
      <c r="AO7245" t="s">
        <v>86</v>
      </c>
      <c r="AP7245" t="s">
        <v>88</v>
      </c>
      <c r="AQ7245" t="s">
        <v>104</v>
      </c>
    </row>
    <row r="7246" spans="2:43" ht="14.4" x14ac:dyDescent="0.3">
      <c r="B7246">
        <v>19</v>
      </c>
      <c r="C7246" t="s">
        <v>72</v>
      </c>
      <c r="D7246" t="s">
        <v>38</v>
      </c>
      <c r="E7246">
        <v>645</v>
      </c>
      <c r="F7246" t="s">
        <v>109</v>
      </c>
      <c r="G7246">
        <v>9</v>
      </c>
      <c r="H7246">
        <v>2</v>
      </c>
      <c r="I7246" t="s">
        <v>58</v>
      </c>
      <c r="J7246">
        <v>1</v>
      </c>
      <c r="K7246">
        <v>137133</v>
      </c>
      <c r="L7246">
        <v>2</v>
      </c>
      <c r="M7246" t="s">
        <v>53</v>
      </c>
      <c r="N7246">
        <v>54</v>
      </c>
      <c r="O7246">
        <v>3</v>
      </c>
      <c r="P7246">
        <v>1</v>
      </c>
      <c r="Q7246" t="s">
        <v>74</v>
      </c>
      <c r="R7246">
        <v>1</v>
      </c>
      <c r="S7246" t="s">
        <v>43</v>
      </c>
      <c r="T7246">
        <v>2552</v>
      </c>
      <c r="U7246">
        <v>4910</v>
      </c>
      <c r="V7246">
        <v>3</v>
      </c>
      <c r="W7246" t="s">
        <v>44</v>
      </c>
      <c r="X7246" t="s">
        <v>51</v>
      </c>
      <c r="Y7246">
        <v>25</v>
      </c>
      <c r="Z7246">
        <v>4</v>
      </c>
      <c r="AA7246">
        <v>3</v>
      </c>
      <c r="AB7246">
        <v>80</v>
      </c>
      <c r="AC7246">
        <v>0</v>
      </c>
      <c r="AD7246">
        <v>19</v>
      </c>
      <c r="AE7246">
        <v>3</v>
      </c>
      <c r="AF7246">
        <v>3</v>
      </c>
      <c r="AG7246">
        <v>1</v>
      </c>
      <c r="AH7246">
        <v>0</v>
      </c>
      <c r="AI7246">
        <v>0</v>
      </c>
      <c r="AJ7246">
        <v>0</v>
      </c>
      <c r="AK7246" t="s">
        <v>61</v>
      </c>
      <c r="AL7246" t="s">
        <v>89</v>
      </c>
      <c r="AM7246" t="s">
        <v>96</v>
      </c>
      <c r="AN7246" t="s">
        <v>85</v>
      </c>
      <c r="AO7246" t="s">
        <v>86</v>
      </c>
      <c r="AP7246" t="s">
        <v>90</v>
      </c>
      <c r="AQ7246" t="s">
        <v>104</v>
      </c>
    </row>
    <row r="7247" spans="2:43" ht="14.4" x14ac:dyDescent="0.3">
      <c r="B7247">
        <v>19</v>
      </c>
      <c r="C7247" t="s">
        <v>72</v>
      </c>
      <c r="D7247" t="s">
        <v>38</v>
      </c>
      <c r="E7247">
        <v>265</v>
      </c>
      <c r="F7247" t="s">
        <v>109</v>
      </c>
      <c r="G7247">
        <v>25</v>
      </c>
      <c r="H7247">
        <v>3</v>
      </c>
      <c r="I7247" t="s">
        <v>40</v>
      </c>
      <c r="J7247">
        <v>1</v>
      </c>
      <c r="K7247">
        <v>138013</v>
      </c>
      <c r="L7247">
        <v>2</v>
      </c>
      <c r="M7247" t="s">
        <v>41</v>
      </c>
      <c r="N7247">
        <v>57</v>
      </c>
      <c r="O7247">
        <v>4</v>
      </c>
      <c r="P7247">
        <v>1</v>
      </c>
      <c r="Q7247" t="s">
        <v>69</v>
      </c>
      <c r="R7247">
        <v>4</v>
      </c>
      <c r="S7247" t="s">
        <v>43</v>
      </c>
      <c r="T7247">
        <v>2994</v>
      </c>
      <c r="U7247">
        <v>21221</v>
      </c>
      <c r="V7247">
        <v>1</v>
      </c>
      <c r="W7247" t="s">
        <v>44</v>
      </c>
      <c r="X7247" t="s">
        <v>45</v>
      </c>
      <c r="Y7247">
        <v>12</v>
      </c>
      <c r="Z7247">
        <v>3</v>
      </c>
      <c r="AA7247">
        <v>4</v>
      </c>
      <c r="AB7247">
        <v>80</v>
      </c>
      <c r="AC7247">
        <v>0</v>
      </c>
      <c r="AD7247">
        <v>1</v>
      </c>
      <c r="AE7247">
        <v>2</v>
      </c>
      <c r="AF7247">
        <v>3</v>
      </c>
      <c r="AG7247">
        <v>1</v>
      </c>
      <c r="AH7247">
        <v>0</v>
      </c>
      <c r="AI7247">
        <v>0</v>
      </c>
      <c r="AJ7247">
        <v>1</v>
      </c>
      <c r="AK7247" t="s">
        <v>70</v>
      </c>
      <c r="AL7247" t="s">
        <v>83</v>
      </c>
      <c r="AM7247" t="s">
        <v>96</v>
      </c>
      <c r="AN7247" t="s">
        <v>93</v>
      </c>
      <c r="AO7247" t="s">
        <v>95</v>
      </c>
      <c r="AP7247" t="s">
        <v>88</v>
      </c>
      <c r="AQ7247" t="s">
        <v>105</v>
      </c>
    </row>
    <row r="7248" spans="2:43" ht="14.4" x14ac:dyDescent="0.3">
      <c r="B7248">
        <v>19</v>
      </c>
      <c r="C7248" t="s">
        <v>72</v>
      </c>
      <c r="D7248" t="s">
        <v>38</v>
      </c>
      <c r="E7248">
        <v>265</v>
      </c>
      <c r="F7248" t="s">
        <v>109</v>
      </c>
      <c r="G7248">
        <v>25</v>
      </c>
      <c r="H7248">
        <v>3</v>
      </c>
      <c r="I7248" t="s">
        <v>55</v>
      </c>
      <c r="J7248">
        <v>1</v>
      </c>
      <c r="K7248">
        <v>138016</v>
      </c>
      <c r="L7248">
        <v>2</v>
      </c>
      <c r="M7248" t="s">
        <v>41</v>
      </c>
      <c r="N7248">
        <v>57</v>
      </c>
      <c r="O7248">
        <v>4</v>
      </c>
      <c r="P7248">
        <v>1</v>
      </c>
      <c r="Q7248" t="s">
        <v>69</v>
      </c>
      <c r="R7248">
        <v>4</v>
      </c>
      <c r="S7248" t="s">
        <v>43</v>
      </c>
      <c r="T7248">
        <v>2994</v>
      </c>
      <c r="U7248">
        <v>21221</v>
      </c>
      <c r="V7248">
        <v>4</v>
      </c>
      <c r="W7248" t="s">
        <v>44</v>
      </c>
      <c r="X7248" t="s">
        <v>45</v>
      </c>
      <c r="Y7248">
        <v>12</v>
      </c>
      <c r="Z7248">
        <v>3</v>
      </c>
      <c r="AA7248">
        <v>4</v>
      </c>
      <c r="AB7248">
        <v>80</v>
      </c>
      <c r="AC7248">
        <v>0</v>
      </c>
      <c r="AD7248">
        <v>1</v>
      </c>
      <c r="AE7248">
        <v>2</v>
      </c>
      <c r="AF7248">
        <v>3</v>
      </c>
      <c r="AG7248">
        <v>1</v>
      </c>
      <c r="AH7248">
        <v>0</v>
      </c>
      <c r="AI7248">
        <v>0</v>
      </c>
      <c r="AJ7248">
        <v>1</v>
      </c>
      <c r="AK7248" t="s">
        <v>70</v>
      </c>
      <c r="AL7248" t="s">
        <v>83</v>
      </c>
      <c r="AM7248" t="s">
        <v>96</v>
      </c>
      <c r="AN7248" t="s">
        <v>93</v>
      </c>
      <c r="AO7248" t="s">
        <v>95</v>
      </c>
      <c r="AP7248" t="s">
        <v>88</v>
      </c>
      <c r="AQ7248" t="s">
        <v>105</v>
      </c>
    </row>
    <row r="7249" spans="2:43" ht="14.4" x14ac:dyDescent="0.3">
      <c r="B7249">
        <v>19</v>
      </c>
      <c r="C7249" t="s">
        <v>72</v>
      </c>
      <c r="D7249" t="s">
        <v>38</v>
      </c>
      <c r="E7249">
        <v>265</v>
      </c>
      <c r="F7249" t="s">
        <v>109</v>
      </c>
      <c r="G7249">
        <v>25</v>
      </c>
      <c r="H7249">
        <v>3</v>
      </c>
      <c r="I7249" t="s">
        <v>40</v>
      </c>
      <c r="J7249">
        <v>1</v>
      </c>
      <c r="K7249">
        <v>138017</v>
      </c>
      <c r="L7249">
        <v>2</v>
      </c>
      <c r="M7249" t="s">
        <v>41</v>
      </c>
      <c r="N7249">
        <v>57</v>
      </c>
      <c r="O7249">
        <v>4</v>
      </c>
      <c r="P7249">
        <v>1</v>
      </c>
      <c r="Q7249" t="s">
        <v>69</v>
      </c>
      <c r="R7249">
        <v>4</v>
      </c>
      <c r="S7249" t="s">
        <v>43</v>
      </c>
      <c r="T7249">
        <v>2994</v>
      </c>
      <c r="U7249">
        <v>4161</v>
      </c>
      <c r="V7249">
        <v>1</v>
      </c>
      <c r="W7249" t="s">
        <v>44</v>
      </c>
      <c r="X7249" t="s">
        <v>45</v>
      </c>
      <c r="Y7249">
        <v>12</v>
      </c>
      <c r="Z7249">
        <v>3</v>
      </c>
      <c r="AA7249">
        <v>4</v>
      </c>
      <c r="AB7249">
        <v>80</v>
      </c>
      <c r="AC7249">
        <v>0</v>
      </c>
      <c r="AD7249">
        <v>1</v>
      </c>
      <c r="AE7249">
        <v>2</v>
      </c>
      <c r="AF7249">
        <v>3</v>
      </c>
      <c r="AG7249">
        <v>1</v>
      </c>
      <c r="AH7249">
        <v>0</v>
      </c>
      <c r="AI7249">
        <v>0</v>
      </c>
      <c r="AJ7249">
        <v>1</v>
      </c>
      <c r="AK7249" t="s">
        <v>70</v>
      </c>
      <c r="AL7249" t="s">
        <v>83</v>
      </c>
      <c r="AM7249" t="s">
        <v>96</v>
      </c>
      <c r="AN7249" t="s">
        <v>93</v>
      </c>
      <c r="AO7249" t="s">
        <v>95</v>
      </c>
      <c r="AP7249" t="s">
        <v>88</v>
      </c>
      <c r="AQ7249" t="s">
        <v>105</v>
      </c>
    </row>
    <row r="7250" spans="2:43" ht="14.4" x14ac:dyDescent="0.3">
      <c r="B7250">
        <v>19</v>
      </c>
      <c r="C7250" t="s">
        <v>72</v>
      </c>
      <c r="D7250" t="s">
        <v>38</v>
      </c>
      <c r="E7250">
        <v>265</v>
      </c>
      <c r="F7250" t="s">
        <v>109</v>
      </c>
      <c r="G7250">
        <v>25</v>
      </c>
      <c r="H7250">
        <v>3</v>
      </c>
      <c r="I7250" t="s">
        <v>55</v>
      </c>
      <c r="J7250">
        <v>1</v>
      </c>
      <c r="K7250">
        <v>138018</v>
      </c>
      <c r="L7250">
        <v>2</v>
      </c>
      <c r="M7250" t="s">
        <v>41</v>
      </c>
      <c r="N7250">
        <v>57</v>
      </c>
      <c r="O7250">
        <v>4</v>
      </c>
      <c r="P7250">
        <v>1</v>
      </c>
      <c r="Q7250" t="s">
        <v>68</v>
      </c>
      <c r="R7250">
        <v>4</v>
      </c>
      <c r="S7250" t="s">
        <v>43</v>
      </c>
      <c r="T7250">
        <v>2994</v>
      </c>
      <c r="U7250">
        <v>4944</v>
      </c>
      <c r="V7250">
        <v>4</v>
      </c>
      <c r="W7250" t="s">
        <v>44</v>
      </c>
      <c r="X7250" t="s">
        <v>45</v>
      </c>
      <c r="Y7250">
        <v>12</v>
      </c>
      <c r="Z7250">
        <v>3</v>
      </c>
      <c r="AA7250">
        <v>4</v>
      </c>
      <c r="AB7250">
        <v>80</v>
      </c>
      <c r="AC7250">
        <v>0</v>
      </c>
      <c r="AD7250">
        <v>6</v>
      </c>
      <c r="AE7250">
        <v>2</v>
      </c>
      <c r="AF7250">
        <v>2</v>
      </c>
      <c r="AG7250">
        <v>6</v>
      </c>
      <c r="AH7250">
        <v>5</v>
      </c>
      <c r="AI7250">
        <v>0</v>
      </c>
      <c r="AJ7250">
        <v>1</v>
      </c>
      <c r="AK7250" t="s">
        <v>70</v>
      </c>
      <c r="AL7250" t="s">
        <v>83</v>
      </c>
      <c r="AM7250" t="s">
        <v>96</v>
      </c>
      <c r="AN7250" t="s">
        <v>93</v>
      </c>
      <c r="AO7250" t="s">
        <v>95</v>
      </c>
      <c r="AP7250" t="s">
        <v>88</v>
      </c>
      <c r="AQ7250" t="s">
        <v>105</v>
      </c>
    </row>
    <row r="7251" spans="2:43" ht="14.4" x14ac:dyDescent="0.3">
      <c r="B7251">
        <v>19</v>
      </c>
      <c r="C7251" t="s">
        <v>72</v>
      </c>
      <c r="D7251" t="s">
        <v>38</v>
      </c>
      <c r="E7251">
        <v>265</v>
      </c>
      <c r="F7251" t="s">
        <v>109</v>
      </c>
      <c r="G7251">
        <v>25</v>
      </c>
      <c r="H7251">
        <v>3</v>
      </c>
      <c r="I7251" t="s">
        <v>40</v>
      </c>
      <c r="J7251">
        <v>1</v>
      </c>
      <c r="K7251">
        <v>138021</v>
      </c>
      <c r="L7251">
        <v>2</v>
      </c>
      <c r="M7251" t="s">
        <v>41</v>
      </c>
      <c r="N7251">
        <v>57</v>
      </c>
      <c r="O7251">
        <v>4</v>
      </c>
      <c r="P7251">
        <v>1</v>
      </c>
      <c r="Q7251" t="s">
        <v>69</v>
      </c>
      <c r="R7251">
        <v>4</v>
      </c>
      <c r="S7251" t="s">
        <v>43</v>
      </c>
      <c r="T7251">
        <v>2994</v>
      </c>
      <c r="U7251">
        <v>21221</v>
      </c>
      <c r="V7251">
        <v>1</v>
      </c>
      <c r="W7251" t="s">
        <v>44</v>
      </c>
      <c r="X7251" t="s">
        <v>45</v>
      </c>
      <c r="Y7251">
        <v>12</v>
      </c>
      <c r="Z7251">
        <v>3</v>
      </c>
      <c r="AA7251">
        <v>4</v>
      </c>
      <c r="AB7251">
        <v>80</v>
      </c>
      <c r="AC7251">
        <v>0</v>
      </c>
      <c r="AD7251">
        <v>1</v>
      </c>
      <c r="AE7251">
        <v>2</v>
      </c>
      <c r="AF7251">
        <v>3</v>
      </c>
      <c r="AG7251">
        <v>1</v>
      </c>
      <c r="AH7251">
        <v>0</v>
      </c>
      <c r="AI7251">
        <v>0</v>
      </c>
      <c r="AJ7251">
        <v>1</v>
      </c>
      <c r="AK7251" t="s">
        <v>70</v>
      </c>
      <c r="AL7251" t="s">
        <v>83</v>
      </c>
      <c r="AM7251" t="s">
        <v>96</v>
      </c>
      <c r="AN7251" t="s">
        <v>93</v>
      </c>
      <c r="AO7251" t="s">
        <v>95</v>
      </c>
      <c r="AP7251" t="s">
        <v>88</v>
      </c>
      <c r="AQ7251" t="s">
        <v>105</v>
      </c>
    </row>
    <row r="7252" spans="2:43" ht="14.4" x14ac:dyDescent="0.3">
      <c r="B7252">
        <v>19</v>
      </c>
      <c r="C7252" t="s">
        <v>72</v>
      </c>
      <c r="D7252" t="s">
        <v>38</v>
      </c>
      <c r="E7252">
        <v>265</v>
      </c>
      <c r="F7252" t="s">
        <v>109</v>
      </c>
      <c r="G7252">
        <v>25</v>
      </c>
      <c r="H7252">
        <v>3</v>
      </c>
      <c r="I7252" t="s">
        <v>55</v>
      </c>
      <c r="J7252">
        <v>1</v>
      </c>
      <c r="K7252">
        <v>138024</v>
      </c>
      <c r="L7252">
        <v>2</v>
      </c>
      <c r="M7252" t="s">
        <v>41</v>
      </c>
      <c r="N7252">
        <v>57</v>
      </c>
      <c r="O7252">
        <v>4</v>
      </c>
      <c r="P7252">
        <v>1</v>
      </c>
      <c r="Q7252" t="s">
        <v>69</v>
      </c>
      <c r="R7252">
        <v>4</v>
      </c>
      <c r="S7252" t="s">
        <v>43</v>
      </c>
      <c r="T7252">
        <v>2994</v>
      </c>
      <c r="U7252">
        <v>21221</v>
      </c>
      <c r="V7252">
        <v>4</v>
      </c>
      <c r="W7252" t="s">
        <v>44</v>
      </c>
      <c r="X7252" t="s">
        <v>45</v>
      </c>
      <c r="Y7252">
        <v>12</v>
      </c>
      <c r="Z7252">
        <v>3</v>
      </c>
      <c r="AA7252">
        <v>4</v>
      </c>
      <c r="AB7252">
        <v>80</v>
      </c>
      <c r="AC7252">
        <v>0</v>
      </c>
      <c r="AD7252">
        <v>1</v>
      </c>
      <c r="AE7252">
        <v>2</v>
      </c>
      <c r="AF7252">
        <v>3</v>
      </c>
      <c r="AG7252">
        <v>1</v>
      </c>
      <c r="AH7252">
        <v>0</v>
      </c>
      <c r="AI7252">
        <v>0</v>
      </c>
      <c r="AJ7252">
        <v>1</v>
      </c>
      <c r="AK7252" t="s">
        <v>70</v>
      </c>
      <c r="AL7252" t="s">
        <v>83</v>
      </c>
      <c r="AM7252" t="s">
        <v>96</v>
      </c>
      <c r="AN7252" t="s">
        <v>93</v>
      </c>
      <c r="AO7252" t="s">
        <v>95</v>
      </c>
      <c r="AP7252" t="s">
        <v>88</v>
      </c>
      <c r="AQ7252" t="s">
        <v>105</v>
      </c>
    </row>
    <row r="7253" spans="2:43" ht="14.4" x14ac:dyDescent="0.3">
      <c r="B7253">
        <v>19</v>
      </c>
      <c r="C7253" t="s">
        <v>72</v>
      </c>
      <c r="D7253" t="s">
        <v>38</v>
      </c>
      <c r="E7253">
        <v>265</v>
      </c>
      <c r="F7253" t="s">
        <v>109</v>
      </c>
      <c r="G7253">
        <v>25</v>
      </c>
      <c r="H7253">
        <v>3</v>
      </c>
      <c r="I7253" t="s">
        <v>55</v>
      </c>
      <c r="J7253">
        <v>1</v>
      </c>
      <c r="K7253">
        <v>138026</v>
      </c>
      <c r="L7253">
        <v>2</v>
      </c>
      <c r="M7253" t="s">
        <v>41</v>
      </c>
      <c r="N7253">
        <v>57</v>
      </c>
      <c r="O7253">
        <v>4</v>
      </c>
      <c r="P7253">
        <v>1</v>
      </c>
      <c r="Q7253" t="s">
        <v>68</v>
      </c>
      <c r="R7253">
        <v>4</v>
      </c>
      <c r="S7253" t="s">
        <v>43</v>
      </c>
      <c r="T7253">
        <v>2994</v>
      </c>
      <c r="U7253">
        <v>4944</v>
      </c>
      <c r="V7253">
        <v>4</v>
      </c>
      <c r="W7253" t="s">
        <v>44</v>
      </c>
      <c r="X7253" t="s">
        <v>45</v>
      </c>
      <c r="Y7253">
        <v>12</v>
      </c>
      <c r="Z7253">
        <v>3</v>
      </c>
      <c r="AA7253">
        <v>4</v>
      </c>
      <c r="AB7253">
        <v>80</v>
      </c>
      <c r="AC7253">
        <v>0</v>
      </c>
      <c r="AD7253">
        <v>6</v>
      </c>
      <c r="AE7253">
        <v>2</v>
      </c>
      <c r="AF7253">
        <v>2</v>
      </c>
      <c r="AG7253">
        <v>6</v>
      </c>
      <c r="AH7253">
        <v>5</v>
      </c>
      <c r="AI7253">
        <v>0</v>
      </c>
      <c r="AJ7253">
        <v>1</v>
      </c>
      <c r="AK7253" t="s">
        <v>70</v>
      </c>
      <c r="AL7253" t="s">
        <v>83</v>
      </c>
      <c r="AM7253" t="s">
        <v>96</v>
      </c>
      <c r="AN7253" t="s">
        <v>93</v>
      </c>
      <c r="AO7253" t="s">
        <v>95</v>
      </c>
      <c r="AP7253" t="s">
        <v>88</v>
      </c>
      <c r="AQ7253" t="s">
        <v>105</v>
      </c>
    </row>
    <row r="7254" spans="2:43" ht="14.4" x14ac:dyDescent="0.3">
      <c r="B7254">
        <v>35</v>
      </c>
      <c r="C7254" t="s">
        <v>37</v>
      </c>
      <c r="D7254" t="s">
        <v>38</v>
      </c>
      <c r="E7254">
        <v>556</v>
      </c>
      <c r="F7254" t="s">
        <v>109</v>
      </c>
      <c r="G7254">
        <v>23</v>
      </c>
      <c r="H7254">
        <v>2</v>
      </c>
      <c r="I7254" t="s">
        <v>40</v>
      </c>
      <c r="J7254">
        <v>1</v>
      </c>
      <c r="K7254">
        <v>126611</v>
      </c>
      <c r="L7254">
        <v>2</v>
      </c>
      <c r="M7254" t="s">
        <v>53</v>
      </c>
      <c r="N7254">
        <v>50</v>
      </c>
      <c r="O7254">
        <v>2</v>
      </c>
      <c r="P7254">
        <v>2</v>
      </c>
      <c r="Q7254" t="s">
        <v>71</v>
      </c>
      <c r="R7254">
        <v>3</v>
      </c>
      <c r="S7254" t="s">
        <v>50</v>
      </c>
      <c r="T7254">
        <v>5916</v>
      </c>
      <c r="U7254">
        <v>15497</v>
      </c>
      <c r="V7254">
        <v>3</v>
      </c>
      <c r="W7254" t="s">
        <v>44</v>
      </c>
      <c r="X7254" t="s">
        <v>45</v>
      </c>
      <c r="Y7254">
        <v>13</v>
      </c>
      <c r="Z7254">
        <v>3</v>
      </c>
      <c r="AA7254">
        <v>1</v>
      </c>
      <c r="AB7254">
        <v>80</v>
      </c>
      <c r="AC7254">
        <v>0</v>
      </c>
      <c r="AD7254">
        <v>8</v>
      </c>
      <c r="AE7254">
        <v>1</v>
      </c>
      <c r="AF7254">
        <v>3</v>
      </c>
      <c r="AG7254">
        <v>1</v>
      </c>
      <c r="AH7254">
        <v>0</v>
      </c>
      <c r="AI7254">
        <v>0</v>
      </c>
      <c r="AJ7254">
        <v>1</v>
      </c>
      <c r="AK7254" t="s">
        <v>49</v>
      </c>
      <c r="AL7254" t="s">
        <v>83</v>
      </c>
      <c r="AM7254" t="s">
        <v>97</v>
      </c>
      <c r="AN7254" t="s">
        <v>91</v>
      </c>
      <c r="AO7254" t="s">
        <v>95</v>
      </c>
      <c r="AP7254" t="s">
        <v>88</v>
      </c>
      <c r="AQ7254" t="s">
        <v>104</v>
      </c>
    </row>
    <row r="7255" spans="2:43" ht="14.4" x14ac:dyDescent="0.3">
      <c r="B7255">
        <v>35</v>
      </c>
      <c r="C7255" t="s">
        <v>37</v>
      </c>
      <c r="D7255" t="s">
        <v>38</v>
      </c>
      <c r="E7255">
        <v>556</v>
      </c>
      <c r="F7255" t="s">
        <v>109</v>
      </c>
      <c r="G7255">
        <v>23</v>
      </c>
      <c r="H7255">
        <v>2</v>
      </c>
      <c r="I7255" t="s">
        <v>67</v>
      </c>
      <c r="J7255">
        <v>1</v>
      </c>
      <c r="K7255">
        <v>126613</v>
      </c>
      <c r="L7255">
        <v>2</v>
      </c>
      <c r="M7255" t="s">
        <v>53</v>
      </c>
      <c r="N7255">
        <v>50</v>
      </c>
      <c r="O7255">
        <v>2</v>
      </c>
      <c r="P7255">
        <v>2</v>
      </c>
      <c r="Q7255" t="s">
        <v>71</v>
      </c>
      <c r="R7255">
        <v>3</v>
      </c>
      <c r="S7255" t="s">
        <v>50</v>
      </c>
      <c r="T7255">
        <v>5916</v>
      </c>
      <c r="U7255">
        <v>15497</v>
      </c>
      <c r="V7255">
        <v>1</v>
      </c>
      <c r="W7255" t="s">
        <v>44</v>
      </c>
      <c r="X7255" t="s">
        <v>45</v>
      </c>
      <c r="Y7255">
        <v>13</v>
      </c>
      <c r="Z7255">
        <v>3</v>
      </c>
      <c r="AA7255">
        <v>1</v>
      </c>
      <c r="AB7255">
        <v>80</v>
      </c>
      <c r="AC7255">
        <v>0</v>
      </c>
      <c r="AD7255">
        <v>8</v>
      </c>
      <c r="AE7255">
        <v>1</v>
      </c>
      <c r="AF7255">
        <v>3</v>
      </c>
      <c r="AG7255">
        <v>1</v>
      </c>
      <c r="AH7255">
        <v>0</v>
      </c>
      <c r="AI7255">
        <v>0</v>
      </c>
      <c r="AJ7255">
        <v>1</v>
      </c>
      <c r="AK7255" t="s">
        <v>49</v>
      </c>
      <c r="AL7255" t="s">
        <v>83</v>
      </c>
      <c r="AM7255" t="s">
        <v>97</v>
      </c>
      <c r="AN7255" t="s">
        <v>91</v>
      </c>
      <c r="AO7255" t="s">
        <v>95</v>
      </c>
      <c r="AP7255" t="s">
        <v>88</v>
      </c>
      <c r="AQ7255" t="s">
        <v>104</v>
      </c>
    </row>
    <row r="7256" spans="2:43" ht="14.4" x14ac:dyDescent="0.3">
      <c r="B7256">
        <v>35</v>
      </c>
      <c r="C7256" t="s">
        <v>37</v>
      </c>
      <c r="D7256" t="s">
        <v>38</v>
      </c>
      <c r="E7256">
        <v>556</v>
      </c>
      <c r="F7256" t="s">
        <v>109</v>
      </c>
      <c r="G7256">
        <v>23</v>
      </c>
      <c r="H7256">
        <v>2</v>
      </c>
      <c r="I7256" t="s">
        <v>40</v>
      </c>
      <c r="J7256">
        <v>1</v>
      </c>
      <c r="K7256">
        <v>126615</v>
      </c>
      <c r="L7256">
        <v>2</v>
      </c>
      <c r="M7256" t="s">
        <v>53</v>
      </c>
      <c r="N7256">
        <v>50</v>
      </c>
      <c r="O7256">
        <v>2</v>
      </c>
      <c r="P7256">
        <v>2</v>
      </c>
      <c r="Q7256" t="s">
        <v>71</v>
      </c>
      <c r="R7256">
        <v>3</v>
      </c>
      <c r="S7256" t="s">
        <v>50</v>
      </c>
      <c r="T7256">
        <v>5916</v>
      </c>
      <c r="U7256">
        <v>15497</v>
      </c>
      <c r="V7256">
        <v>3</v>
      </c>
      <c r="W7256" t="s">
        <v>44</v>
      </c>
      <c r="X7256" t="s">
        <v>45</v>
      </c>
      <c r="Y7256">
        <v>13</v>
      </c>
      <c r="Z7256">
        <v>3</v>
      </c>
      <c r="AA7256">
        <v>1</v>
      </c>
      <c r="AB7256">
        <v>80</v>
      </c>
      <c r="AC7256">
        <v>0</v>
      </c>
      <c r="AD7256">
        <v>8</v>
      </c>
      <c r="AE7256">
        <v>1</v>
      </c>
      <c r="AF7256">
        <v>3</v>
      </c>
      <c r="AG7256">
        <v>1</v>
      </c>
      <c r="AH7256">
        <v>0</v>
      </c>
      <c r="AI7256">
        <v>0</v>
      </c>
      <c r="AJ7256">
        <v>1</v>
      </c>
      <c r="AK7256" t="s">
        <v>49</v>
      </c>
      <c r="AL7256" t="s">
        <v>83</v>
      </c>
      <c r="AM7256" t="s">
        <v>97</v>
      </c>
      <c r="AN7256" t="s">
        <v>91</v>
      </c>
      <c r="AO7256" t="s">
        <v>95</v>
      </c>
      <c r="AP7256" t="s">
        <v>88</v>
      </c>
      <c r="AQ7256" t="s">
        <v>104</v>
      </c>
    </row>
    <row r="7257" spans="2:43" ht="14.4" x14ac:dyDescent="0.3">
      <c r="B7257">
        <v>35</v>
      </c>
      <c r="C7257" t="s">
        <v>37</v>
      </c>
      <c r="D7257" t="s">
        <v>38</v>
      </c>
      <c r="E7257">
        <v>556</v>
      </c>
      <c r="F7257" t="s">
        <v>109</v>
      </c>
      <c r="G7257">
        <v>23</v>
      </c>
      <c r="H7257">
        <v>2</v>
      </c>
      <c r="I7257" t="s">
        <v>67</v>
      </c>
      <c r="J7257">
        <v>1</v>
      </c>
      <c r="K7257">
        <v>126616</v>
      </c>
      <c r="L7257">
        <v>2</v>
      </c>
      <c r="M7257" t="s">
        <v>53</v>
      </c>
      <c r="N7257">
        <v>50</v>
      </c>
      <c r="O7257">
        <v>2</v>
      </c>
      <c r="P7257">
        <v>2</v>
      </c>
      <c r="Q7257" t="s">
        <v>71</v>
      </c>
      <c r="R7257">
        <v>3</v>
      </c>
      <c r="S7257" t="s">
        <v>50</v>
      </c>
      <c r="T7257">
        <v>5916</v>
      </c>
      <c r="U7257">
        <v>15497</v>
      </c>
      <c r="V7257">
        <v>1</v>
      </c>
      <c r="W7257" t="s">
        <v>44</v>
      </c>
      <c r="X7257" t="s">
        <v>45</v>
      </c>
      <c r="Y7257">
        <v>13</v>
      </c>
      <c r="Z7257">
        <v>3</v>
      </c>
      <c r="AA7257">
        <v>1</v>
      </c>
      <c r="AB7257">
        <v>80</v>
      </c>
      <c r="AC7257">
        <v>0</v>
      </c>
      <c r="AD7257">
        <v>8</v>
      </c>
      <c r="AE7257">
        <v>1</v>
      </c>
      <c r="AF7257">
        <v>3</v>
      </c>
      <c r="AG7257">
        <v>1</v>
      </c>
      <c r="AH7257">
        <v>0</v>
      </c>
      <c r="AI7257">
        <v>0</v>
      </c>
      <c r="AJ7257">
        <v>1</v>
      </c>
      <c r="AK7257" t="s">
        <v>49</v>
      </c>
      <c r="AL7257" t="s">
        <v>83</v>
      </c>
      <c r="AM7257" t="s">
        <v>97</v>
      </c>
      <c r="AN7257" t="s">
        <v>91</v>
      </c>
      <c r="AO7257" t="s">
        <v>95</v>
      </c>
      <c r="AP7257" t="s">
        <v>88</v>
      </c>
      <c r="AQ7257" t="s">
        <v>104</v>
      </c>
    </row>
    <row r="7258" spans="2:43" ht="14.4" x14ac:dyDescent="0.3">
      <c r="B7258">
        <v>35</v>
      </c>
      <c r="C7258" t="s">
        <v>37</v>
      </c>
      <c r="D7258" t="s">
        <v>38</v>
      </c>
      <c r="E7258">
        <v>556</v>
      </c>
      <c r="F7258" t="s">
        <v>109</v>
      </c>
      <c r="G7258">
        <v>23</v>
      </c>
      <c r="H7258">
        <v>2</v>
      </c>
      <c r="I7258" t="s">
        <v>40</v>
      </c>
      <c r="J7258">
        <v>1</v>
      </c>
      <c r="K7258">
        <v>126619</v>
      </c>
      <c r="L7258">
        <v>2</v>
      </c>
      <c r="M7258" t="s">
        <v>53</v>
      </c>
      <c r="N7258">
        <v>50</v>
      </c>
      <c r="O7258">
        <v>2</v>
      </c>
      <c r="P7258">
        <v>2</v>
      </c>
      <c r="Q7258" t="s">
        <v>71</v>
      </c>
      <c r="R7258">
        <v>3</v>
      </c>
      <c r="S7258" t="s">
        <v>50</v>
      </c>
      <c r="T7258">
        <v>5916</v>
      </c>
      <c r="U7258">
        <v>15497</v>
      </c>
      <c r="V7258">
        <v>3</v>
      </c>
      <c r="W7258" t="s">
        <v>44</v>
      </c>
      <c r="X7258" t="s">
        <v>45</v>
      </c>
      <c r="Y7258">
        <v>13</v>
      </c>
      <c r="Z7258">
        <v>3</v>
      </c>
      <c r="AA7258">
        <v>1</v>
      </c>
      <c r="AB7258">
        <v>80</v>
      </c>
      <c r="AC7258">
        <v>0</v>
      </c>
      <c r="AD7258">
        <v>8</v>
      </c>
      <c r="AE7258">
        <v>1</v>
      </c>
      <c r="AF7258">
        <v>3</v>
      </c>
      <c r="AG7258">
        <v>1</v>
      </c>
      <c r="AH7258">
        <v>0</v>
      </c>
      <c r="AI7258">
        <v>0</v>
      </c>
      <c r="AJ7258">
        <v>1</v>
      </c>
      <c r="AK7258" t="s">
        <v>49</v>
      </c>
      <c r="AL7258" t="s">
        <v>83</v>
      </c>
      <c r="AM7258" t="s">
        <v>97</v>
      </c>
      <c r="AN7258" t="s">
        <v>91</v>
      </c>
      <c r="AO7258" t="s">
        <v>95</v>
      </c>
      <c r="AP7258" t="s">
        <v>88</v>
      </c>
      <c r="AQ7258" t="s">
        <v>104</v>
      </c>
    </row>
    <row r="7259" spans="2:43" ht="14.4" x14ac:dyDescent="0.3">
      <c r="B7259">
        <v>35</v>
      </c>
      <c r="C7259" t="s">
        <v>37</v>
      </c>
      <c r="D7259" t="s">
        <v>38</v>
      </c>
      <c r="E7259">
        <v>556</v>
      </c>
      <c r="F7259" t="s">
        <v>109</v>
      </c>
      <c r="G7259">
        <v>23</v>
      </c>
      <c r="H7259">
        <v>2</v>
      </c>
      <c r="I7259" t="s">
        <v>67</v>
      </c>
      <c r="J7259">
        <v>1</v>
      </c>
      <c r="K7259">
        <v>126621</v>
      </c>
      <c r="L7259">
        <v>2</v>
      </c>
      <c r="M7259" t="s">
        <v>53</v>
      </c>
      <c r="N7259">
        <v>50</v>
      </c>
      <c r="O7259">
        <v>2</v>
      </c>
      <c r="P7259">
        <v>2</v>
      </c>
      <c r="Q7259" t="s">
        <v>71</v>
      </c>
      <c r="R7259">
        <v>3</v>
      </c>
      <c r="S7259" t="s">
        <v>50</v>
      </c>
      <c r="T7259">
        <v>5916</v>
      </c>
      <c r="U7259">
        <v>15497</v>
      </c>
      <c r="V7259">
        <v>1</v>
      </c>
      <c r="W7259" t="s">
        <v>44</v>
      </c>
      <c r="X7259" t="s">
        <v>45</v>
      </c>
      <c r="Y7259">
        <v>13</v>
      </c>
      <c r="Z7259">
        <v>3</v>
      </c>
      <c r="AA7259">
        <v>1</v>
      </c>
      <c r="AB7259">
        <v>80</v>
      </c>
      <c r="AC7259">
        <v>0</v>
      </c>
      <c r="AD7259">
        <v>8</v>
      </c>
      <c r="AE7259">
        <v>1</v>
      </c>
      <c r="AF7259">
        <v>3</v>
      </c>
      <c r="AG7259">
        <v>1</v>
      </c>
      <c r="AH7259">
        <v>0</v>
      </c>
      <c r="AI7259">
        <v>0</v>
      </c>
      <c r="AJ7259">
        <v>1</v>
      </c>
      <c r="AK7259" t="s">
        <v>49</v>
      </c>
      <c r="AL7259" t="s">
        <v>83</v>
      </c>
      <c r="AM7259" t="s">
        <v>97</v>
      </c>
      <c r="AN7259" t="s">
        <v>91</v>
      </c>
      <c r="AO7259" t="s">
        <v>95</v>
      </c>
      <c r="AP7259" t="s">
        <v>88</v>
      </c>
      <c r="AQ7259" t="s">
        <v>104</v>
      </c>
    </row>
    <row r="7260" spans="2:43" ht="14.4" x14ac:dyDescent="0.3">
      <c r="B7260">
        <v>35</v>
      </c>
      <c r="C7260" t="s">
        <v>37</v>
      </c>
      <c r="D7260" t="s">
        <v>38</v>
      </c>
      <c r="E7260">
        <v>556</v>
      </c>
      <c r="F7260" t="s">
        <v>109</v>
      </c>
      <c r="G7260">
        <v>23</v>
      </c>
      <c r="H7260">
        <v>2</v>
      </c>
      <c r="I7260" t="s">
        <v>40</v>
      </c>
      <c r="J7260">
        <v>1</v>
      </c>
      <c r="K7260">
        <v>126623</v>
      </c>
      <c r="L7260">
        <v>2</v>
      </c>
      <c r="M7260" t="s">
        <v>53</v>
      </c>
      <c r="N7260">
        <v>50</v>
      </c>
      <c r="O7260">
        <v>2</v>
      </c>
      <c r="P7260">
        <v>2</v>
      </c>
      <c r="Q7260" t="s">
        <v>71</v>
      </c>
      <c r="R7260">
        <v>3</v>
      </c>
      <c r="S7260" t="s">
        <v>50</v>
      </c>
      <c r="T7260">
        <v>5916</v>
      </c>
      <c r="U7260">
        <v>15497</v>
      </c>
      <c r="V7260">
        <v>3</v>
      </c>
      <c r="W7260" t="s">
        <v>44</v>
      </c>
      <c r="X7260" t="s">
        <v>45</v>
      </c>
      <c r="Y7260">
        <v>13</v>
      </c>
      <c r="Z7260">
        <v>3</v>
      </c>
      <c r="AA7260">
        <v>1</v>
      </c>
      <c r="AB7260">
        <v>80</v>
      </c>
      <c r="AC7260">
        <v>0</v>
      </c>
      <c r="AD7260">
        <v>8</v>
      </c>
      <c r="AE7260">
        <v>1</v>
      </c>
      <c r="AF7260">
        <v>3</v>
      </c>
      <c r="AG7260">
        <v>1</v>
      </c>
      <c r="AH7260">
        <v>0</v>
      </c>
      <c r="AI7260">
        <v>0</v>
      </c>
      <c r="AJ7260">
        <v>1</v>
      </c>
      <c r="AK7260" t="s">
        <v>49</v>
      </c>
      <c r="AL7260" t="s">
        <v>83</v>
      </c>
      <c r="AM7260" t="s">
        <v>97</v>
      </c>
      <c r="AN7260" t="s">
        <v>91</v>
      </c>
      <c r="AO7260" t="s">
        <v>95</v>
      </c>
      <c r="AP7260" t="s">
        <v>88</v>
      </c>
      <c r="AQ7260" t="s">
        <v>104</v>
      </c>
    </row>
    <row r="7261" spans="2:43" ht="14.4" x14ac:dyDescent="0.3">
      <c r="B7261">
        <v>35</v>
      </c>
      <c r="C7261" t="s">
        <v>37</v>
      </c>
      <c r="D7261" t="s">
        <v>38</v>
      </c>
      <c r="E7261">
        <v>556</v>
      </c>
      <c r="F7261" t="s">
        <v>109</v>
      </c>
      <c r="G7261">
        <v>23</v>
      </c>
      <c r="H7261">
        <v>2</v>
      </c>
      <c r="I7261" t="s">
        <v>67</v>
      </c>
      <c r="J7261">
        <v>1</v>
      </c>
      <c r="K7261">
        <v>126624</v>
      </c>
      <c r="L7261">
        <v>2</v>
      </c>
      <c r="M7261" t="s">
        <v>53</v>
      </c>
      <c r="N7261">
        <v>50</v>
      </c>
      <c r="O7261">
        <v>2</v>
      </c>
      <c r="P7261">
        <v>2</v>
      </c>
      <c r="Q7261" t="s">
        <v>71</v>
      </c>
      <c r="R7261">
        <v>3</v>
      </c>
      <c r="S7261" t="s">
        <v>50</v>
      </c>
      <c r="T7261">
        <v>5916</v>
      </c>
      <c r="U7261">
        <v>15497</v>
      </c>
      <c r="V7261">
        <v>1</v>
      </c>
      <c r="W7261" t="s">
        <v>44</v>
      </c>
      <c r="X7261" t="s">
        <v>45</v>
      </c>
      <c r="Y7261">
        <v>13</v>
      </c>
      <c r="Z7261">
        <v>3</v>
      </c>
      <c r="AA7261">
        <v>1</v>
      </c>
      <c r="AB7261">
        <v>80</v>
      </c>
      <c r="AC7261">
        <v>0</v>
      </c>
      <c r="AD7261">
        <v>8</v>
      </c>
      <c r="AE7261">
        <v>1</v>
      </c>
      <c r="AF7261">
        <v>3</v>
      </c>
      <c r="AG7261">
        <v>1</v>
      </c>
      <c r="AH7261">
        <v>0</v>
      </c>
      <c r="AI7261">
        <v>0</v>
      </c>
      <c r="AJ7261">
        <v>1</v>
      </c>
      <c r="AK7261" t="s">
        <v>49</v>
      </c>
      <c r="AL7261" t="s">
        <v>83</v>
      </c>
      <c r="AM7261" t="s">
        <v>97</v>
      </c>
      <c r="AN7261" t="s">
        <v>91</v>
      </c>
      <c r="AO7261" t="s">
        <v>95</v>
      </c>
      <c r="AP7261" t="s">
        <v>88</v>
      </c>
      <c r="AQ7261" t="s">
        <v>104</v>
      </c>
    </row>
    <row r="7262" spans="2:43" ht="14.4" x14ac:dyDescent="0.3">
      <c r="B7262">
        <v>35</v>
      </c>
      <c r="C7262" t="s">
        <v>37</v>
      </c>
      <c r="D7262" t="s">
        <v>62</v>
      </c>
      <c r="E7262">
        <v>130</v>
      </c>
      <c r="F7262" t="s">
        <v>109</v>
      </c>
      <c r="G7262">
        <v>25</v>
      </c>
      <c r="H7262">
        <v>4</v>
      </c>
      <c r="I7262" t="s">
        <v>40</v>
      </c>
      <c r="J7262">
        <v>1</v>
      </c>
      <c r="K7262">
        <v>128096</v>
      </c>
      <c r="L7262">
        <v>2</v>
      </c>
      <c r="M7262" t="s">
        <v>53</v>
      </c>
      <c r="N7262">
        <v>49</v>
      </c>
      <c r="O7262">
        <v>3</v>
      </c>
      <c r="P7262">
        <v>2</v>
      </c>
      <c r="Q7262" t="s">
        <v>74</v>
      </c>
      <c r="R7262">
        <v>1</v>
      </c>
      <c r="S7262" t="s">
        <v>50</v>
      </c>
      <c r="T7262">
        <v>4741</v>
      </c>
      <c r="U7262">
        <v>22722</v>
      </c>
      <c r="V7262">
        <v>1</v>
      </c>
      <c r="W7262" t="s">
        <v>44</v>
      </c>
      <c r="X7262" t="s">
        <v>45</v>
      </c>
      <c r="Y7262">
        <v>13</v>
      </c>
      <c r="Z7262">
        <v>3</v>
      </c>
      <c r="AA7262">
        <v>3</v>
      </c>
      <c r="AB7262">
        <v>80</v>
      </c>
      <c r="AC7262">
        <v>1</v>
      </c>
      <c r="AD7262">
        <v>5</v>
      </c>
      <c r="AE7262">
        <v>3</v>
      </c>
      <c r="AF7262">
        <v>3</v>
      </c>
      <c r="AG7262">
        <v>5</v>
      </c>
      <c r="AH7262">
        <v>3</v>
      </c>
      <c r="AI7262">
        <v>3</v>
      </c>
      <c r="AJ7262">
        <v>3</v>
      </c>
      <c r="AK7262" t="s">
        <v>66</v>
      </c>
      <c r="AL7262" t="s">
        <v>83</v>
      </c>
      <c r="AM7262" t="s">
        <v>97</v>
      </c>
      <c r="AN7262" t="s">
        <v>85</v>
      </c>
      <c r="AO7262" t="s">
        <v>95</v>
      </c>
      <c r="AP7262" t="s">
        <v>88</v>
      </c>
      <c r="AQ7262" t="s">
        <v>106</v>
      </c>
    </row>
    <row r="7263" spans="2:43" ht="14.4" x14ac:dyDescent="0.3">
      <c r="B7263">
        <v>35</v>
      </c>
      <c r="C7263" t="s">
        <v>37</v>
      </c>
      <c r="D7263" t="s">
        <v>62</v>
      </c>
      <c r="E7263">
        <v>130</v>
      </c>
      <c r="F7263" t="s">
        <v>109</v>
      </c>
      <c r="G7263">
        <v>25</v>
      </c>
      <c r="H7263">
        <v>4</v>
      </c>
      <c r="I7263" t="s">
        <v>55</v>
      </c>
      <c r="J7263">
        <v>1</v>
      </c>
      <c r="K7263">
        <v>128098</v>
      </c>
      <c r="L7263">
        <v>2</v>
      </c>
      <c r="M7263" t="s">
        <v>53</v>
      </c>
      <c r="N7263">
        <v>49</v>
      </c>
      <c r="O7263">
        <v>3</v>
      </c>
      <c r="P7263">
        <v>2</v>
      </c>
      <c r="Q7263" t="s">
        <v>74</v>
      </c>
      <c r="R7263">
        <v>1</v>
      </c>
      <c r="S7263" t="s">
        <v>50</v>
      </c>
      <c r="T7263">
        <v>4741</v>
      </c>
      <c r="U7263">
        <v>22722</v>
      </c>
      <c r="V7263">
        <v>0</v>
      </c>
      <c r="W7263" t="s">
        <v>44</v>
      </c>
      <c r="X7263" t="s">
        <v>45</v>
      </c>
      <c r="Y7263">
        <v>13</v>
      </c>
      <c r="Z7263">
        <v>3</v>
      </c>
      <c r="AA7263">
        <v>3</v>
      </c>
      <c r="AB7263">
        <v>80</v>
      </c>
      <c r="AC7263">
        <v>1</v>
      </c>
      <c r="AD7263">
        <v>5</v>
      </c>
      <c r="AE7263">
        <v>3</v>
      </c>
      <c r="AF7263">
        <v>3</v>
      </c>
      <c r="AG7263">
        <v>5</v>
      </c>
      <c r="AH7263">
        <v>3</v>
      </c>
      <c r="AI7263">
        <v>3</v>
      </c>
      <c r="AJ7263">
        <v>3</v>
      </c>
      <c r="AK7263" t="s">
        <v>66</v>
      </c>
      <c r="AL7263" t="s">
        <v>83</v>
      </c>
      <c r="AM7263" t="s">
        <v>97</v>
      </c>
      <c r="AN7263" t="s">
        <v>85</v>
      </c>
      <c r="AO7263" t="s">
        <v>95</v>
      </c>
      <c r="AP7263" t="s">
        <v>88</v>
      </c>
      <c r="AQ7263" t="s">
        <v>106</v>
      </c>
    </row>
    <row r="7264" spans="2:43" ht="14.4" x14ac:dyDescent="0.3">
      <c r="B7264">
        <v>35</v>
      </c>
      <c r="C7264" t="s">
        <v>37</v>
      </c>
      <c r="D7264" t="s">
        <v>62</v>
      </c>
      <c r="E7264">
        <v>130</v>
      </c>
      <c r="F7264" t="s">
        <v>109</v>
      </c>
      <c r="G7264">
        <v>25</v>
      </c>
      <c r="H7264">
        <v>4</v>
      </c>
      <c r="I7264" t="s">
        <v>40</v>
      </c>
      <c r="J7264">
        <v>1</v>
      </c>
      <c r="K7264">
        <v>128101</v>
      </c>
      <c r="L7264">
        <v>2</v>
      </c>
      <c r="M7264" t="s">
        <v>53</v>
      </c>
      <c r="N7264">
        <v>49</v>
      </c>
      <c r="O7264">
        <v>3</v>
      </c>
      <c r="P7264">
        <v>2</v>
      </c>
      <c r="Q7264" t="s">
        <v>74</v>
      </c>
      <c r="R7264">
        <v>1</v>
      </c>
      <c r="S7264" t="s">
        <v>50</v>
      </c>
      <c r="T7264">
        <v>4741</v>
      </c>
      <c r="U7264">
        <v>22722</v>
      </c>
      <c r="V7264">
        <v>1</v>
      </c>
      <c r="W7264" t="s">
        <v>44</v>
      </c>
      <c r="X7264" t="s">
        <v>45</v>
      </c>
      <c r="Y7264">
        <v>13</v>
      </c>
      <c r="Z7264">
        <v>3</v>
      </c>
      <c r="AA7264">
        <v>3</v>
      </c>
      <c r="AB7264">
        <v>80</v>
      </c>
      <c r="AC7264">
        <v>1</v>
      </c>
      <c r="AD7264">
        <v>5</v>
      </c>
      <c r="AE7264">
        <v>3</v>
      </c>
      <c r="AF7264">
        <v>3</v>
      </c>
      <c r="AG7264">
        <v>5</v>
      </c>
      <c r="AH7264">
        <v>3</v>
      </c>
      <c r="AI7264">
        <v>3</v>
      </c>
      <c r="AJ7264">
        <v>3</v>
      </c>
      <c r="AK7264" t="s">
        <v>66</v>
      </c>
      <c r="AL7264" t="s">
        <v>83</v>
      </c>
      <c r="AM7264" t="s">
        <v>97</v>
      </c>
      <c r="AN7264" t="s">
        <v>85</v>
      </c>
      <c r="AO7264" t="s">
        <v>95</v>
      </c>
      <c r="AP7264" t="s">
        <v>88</v>
      </c>
      <c r="AQ7264" t="s">
        <v>106</v>
      </c>
    </row>
    <row r="7265" spans="2:43" ht="14.4" x14ac:dyDescent="0.3">
      <c r="B7265">
        <v>35</v>
      </c>
      <c r="C7265" t="s">
        <v>37</v>
      </c>
      <c r="D7265" t="s">
        <v>62</v>
      </c>
      <c r="E7265">
        <v>130</v>
      </c>
      <c r="F7265" t="s">
        <v>109</v>
      </c>
      <c r="G7265">
        <v>25</v>
      </c>
      <c r="H7265">
        <v>4</v>
      </c>
      <c r="I7265" t="s">
        <v>55</v>
      </c>
      <c r="J7265">
        <v>1</v>
      </c>
      <c r="K7265">
        <v>128102</v>
      </c>
      <c r="L7265">
        <v>2</v>
      </c>
      <c r="M7265" t="s">
        <v>53</v>
      </c>
      <c r="N7265">
        <v>49</v>
      </c>
      <c r="O7265">
        <v>3</v>
      </c>
      <c r="P7265">
        <v>2</v>
      </c>
      <c r="Q7265" t="s">
        <v>74</v>
      </c>
      <c r="R7265">
        <v>1</v>
      </c>
      <c r="S7265" t="s">
        <v>50</v>
      </c>
      <c r="T7265">
        <v>4741</v>
      </c>
      <c r="U7265">
        <v>22722</v>
      </c>
      <c r="V7265">
        <v>0</v>
      </c>
      <c r="W7265" t="s">
        <v>44</v>
      </c>
      <c r="X7265" t="s">
        <v>45</v>
      </c>
      <c r="Y7265">
        <v>13</v>
      </c>
      <c r="Z7265">
        <v>3</v>
      </c>
      <c r="AA7265">
        <v>3</v>
      </c>
      <c r="AB7265">
        <v>80</v>
      </c>
      <c r="AC7265">
        <v>1</v>
      </c>
      <c r="AD7265">
        <v>5</v>
      </c>
      <c r="AE7265">
        <v>3</v>
      </c>
      <c r="AF7265">
        <v>3</v>
      </c>
      <c r="AG7265">
        <v>5</v>
      </c>
      <c r="AH7265">
        <v>3</v>
      </c>
      <c r="AI7265">
        <v>3</v>
      </c>
      <c r="AJ7265">
        <v>3</v>
      </c>
      <c r="AK7265" t="s">
        <v>66</v>
      </c>
      <c r="AL7265" t="s">
        <v>83</v>
      </c>
      <c r="AM7265" t="s">
        <v>97</v>
      </c>
      <c r="AN7265" t="s">
        <v>85</v>
      </c>
      <c r="AO7265" t="s">
        <v>95</v>
      </c>
      <c r="AP7265" t="s">
        <v>88</v>
      </c>
      <c r="AQ7265" t="s">
        <v>106</v>
      </c>
    </row>
    <row r="7266" spans="2:43" ht="14.4" x14ac:dyDescent="0.3">
      <c r="B7266">
        <v>35</v>
      </c>
      <c r="C7266" t="s">
        <v>37</v>
      </c>
      <c r="D7266" t="s">
        <v>62</v>
      </c>
      <c r="E7266">
        <v>130</v>
      </c>
      <c r="F7266" t="s">
        <v>109</v>
      </c>
      <c r="G7266">
        <v>25</v>
      </c>
      <c r="H7266">
        <v>4</v>
      </c>
      <c r="I7266" t="s">
        <v>40</v>
      </c>
      <c r="J7266">
        <v>1</v>
      </c>
      <c r="K7266">
        <v>128104</v>
      </c>
      <c r="L7266">
        <v>2</v>
      </c>
      <c r="M7266" t="s">
        <v>53</v>
      </c>
      <c r="N7266">
        <v>49</v>
      </c>
      <c r="O7266">
        <v>3</v>
      </c>
      <c r="P7266">
        <v>2</v>
      </c>
      <c r="Q7266" t="s">
        <v>74</v>
      </c>
      <c r="R7266">
        <v>1</v>
      </c>
      <c r="S7266" t="s">
        <v>50</v>
      </c>
      <c r="T7266">
        <v>4741</v>
      </c>
      <c r="U7266">
        <v>22722</v>
      </c>
      <c r="V7266">
        <v>1</v>
      </c>
      <c r="W7266" t="s">
        <v>44</v>
      </c>
      <c r="X7266" t="s">
        <v>45</v>
      </c>
      <c r="Y7266">
        <v>13</v>
      </c>
      <c r="Z7266">
        <v>3</v>
      </c>
      <c r="AA7266">
        <v>3</v>
      </c>
      <c r="AB7266">
        <v>80</v>
      </c>
      <c r="AC7266">
        <v>1</v>
      </c>
      <c r="AD7266">
        <v>5</v>
      </c>
      <c r="AE7266">
        <v>3</v>
      </c>
      <c r="AF7266">
        <v>3</v>
      </c>
      <c r="AG7266">
        <v>5</v>
      </c>
      <c r="AH7266">
        <v>3</v>
      </c>
      <c r="AI7266">
        <v>3</v>
      </c>
      <c r="AJ7266">
        <v>3</v>
      </c>
      <c r="AK7266" t="s">
        <v>66</v>
      </c>
      <c r="AL7266" t="s">
        <v>83</v>
      </c>
      <c r="AM7266" t="s">
        <v>97</v>
      </c>
      <c r="AN7266" t="s">
        <v>85</v>
      </c>
      <c r="AO7266" t="s">
        <v>95</v>
      </c>
      <c r="AP7266" t="s">
        <v>88</v>
      </c>
      <c r="AQ7266" t="s">
        <v>106</v>
      </c>
    </row>
    <row r="7267" spans="2:43" ht="14.4" x14ac:dyDescent="0.3">
      <c r="B7267">
        <v>35</v>
      </c>
      <c r="C7267" t="s">
        <v>37</v>
      </c>
      <c r="D7267" t="s">
        <v>62</v>
      </c>
      <c r="E7267">
        <v>130</v>
      </c>
      <c r="F7267" t="s">
        <v>109</v>
      </c>
      <c r="G7267">
        <v>25</v>
      </c>
      <c r="H7267">
        <v>4</v>
      </c>
      <c r="I7267" t="s">
        <v>55</v>
      </c>
      <c r="J7267">
        <v>1</v>
      </c>
      <c r="K7267">
        <v>128106</v>
      </c>
      <c r="L7267">
        <v>2</v>
      </c>
      <c r="M7267" t="s">
        <v>53</v>
      </c>
      <c r="N7267">
        <v>49</v>
      </c>
      <c r="O7267">
        <v>3</v>
      </c>
      <c r="P7267">
        <v>2</v>
      </c>
      <c r="Q7267" t="s">
        <v>74</v>
      </c>
      <c r="R7267">
        <v>1</v>
      </c>
      <c r="S7267" t="s">
        <v>50</v>
      </c>
      <c r="T7267">
        <v>4741</v>
      </c>
      <c r="U7267">
        <v>22722</v>
      </c>
      <c r="V7267">
        <v>0</v>
      </c>
      <c r="W7267" t="s">
        <v>44</v>
      </c>
      <c r="X7267" t="s">
        <v>45</v>
      </c>
      <c r="Y7267">
        <v>13</v>
      </c>
      <c r="Z7267">
        <v>3</v>
      </c>
      <c r="AA7267">
        <v>3</v>
      </c>
      <c r="AB7267">
        <v>80</v>
      </c>
      <c r="AC7267">
        <v>1</v>
      </c>
      <c r="AD7267">
        <v>5</v>
      </c>
      <c r="AE7267">
        <v>3</v>
      </c>
      <c r="AF7267">
        <v>3</v>
      </c>
      <c r="AG7267">
        <v>5</v>
      </c>
      <c r="AH7267">
        <v>3</v>
      </c>
      <c r="AI7267">
        <v>3</v>
      </c>
      <c r="AJ7267">
        <v>3</v>
      </c>
      <c r="AK7267" t="s">
        <v>66</v>
      </c>
      <c r="AL7267" t="s">
        <v>83</v>
      </c>
      <c r="AM7267" t="s">
        <v>97</v>
      </c>
      <c r="AN7267" t="s">
        <v>85</v>
      </c>
      <c r="AO7267" t="s">
        <v>95</v>
      </c>
      <c r="AP7267" t="s">
        <v>88</v>
      </c>
      <c r="AQ7267" t="s">
        <v>106</v>
      </c>
    </row>
    <row r="7268" spans="2:43" ht="14.4" x14ac:dyDescent="0.3">
      <c r="B7268">
        <v>35</v>
      </c>
      <c r="C7268" t="s">
        <v>37</v>
      </c>
      <c r="D7268" t="s">
        <v>62</v>
      </c>
      <c r="E7268">
        <v>130</v>
      </c>
      <c r="F7268" t="s">
        <v>109</v>
      </c>
      <c r="G7268">
        <v>25</v>
      </c>
      <c r="H7268">
        <v>4</v>
      </c>
      <c r="I7268" t="s">
        <v>40</v>
      </c>
      <c r="J7268">
        <v>1</v>
      </c>
      <c r="K7268">
        <v>128109</v>
      </c>
      <c r="L7268">
        <v>2</v>
      </c>
      <c r="M7268" t="s">
        <v>53</v>
      </c>
      <c r="N7268">
        <v>49</v>
      </c>
      <c r="O7268">
        <v>3</v>
      </c>
      <c r="P7268">
        <v>2</v>
      </c>
      <c r="Q7268" t="s">
        <v>74</v>
      </c>
      <c r="R7268">
        <v>1</v>
      </c>
      <c r="S7268" t="s">
        <v>50</v>
      </c>
      <c r="T7268">
        <v>4741</v>
      </c>
      <c r="U7268">
        <v>22722</v>
      </c>
      <c r="V7268">
        <v>1</v>
      </c>
      <c r="W7268" t="s">
        <v>44</v>
      </c>
      <c r="X7268" t="s">
        <v>45</v>
      </c>
      <c r="Y7268">
        <v>13</v>
      </c>
      <c r="Z7268">
        <v>3</v>
      </c>
      <c r="AA7268">
        <v>3</v>
      </c>
      <c r="AB7268">
        <v>80</v>
      </c>
      <c r="AC7268">
        <v>1</v>
      </c>
      <c r="AD7268">
        <v>5</v>
      </c>
      <c r="AE7268">
        <v>3</v>
      </c>
      <c r="AF7268">
        <v>3</v>
      </c>
      <c r="AG7268">
        <v>5</v>
      </c>
      <c r="AH7268">
        <v>3</v>
      </c>
      <c r="AI7268">
        <v>3</v>
      </c>
      <c r="AJ7268">
        <v>3</v>
      </c>
      <c r="AK7268" t="s">
        <v>66</v>
      </c>
      <c r="AL7268" t="s">
        <v>83</v>
      </c>
      <c r="AM7268" t="s">
        <v>97</v>
      </c>
      <c r="AN7268" t="s">
        <v>85</v>
      </c>
      <c r="AO7268" t="s">
        <v>95</v>
      </c>
      <c r="AP7268" t="s">
        <v>88</v>
      </c>
      <c r="AQ7268" t="s">
        <v>106</v>
      </c>
    </row>
    <row r="7269" spans="2:43" ht="14.4" x14ac:dyDescent="0.3">
      <c r="B7269">
        <v>35</v>
      </c>
      <c r="C7269" t="s">
        <v>37</v>
      </c>
      <c r="D7269" t="s">
        <v>62</v>
      </c>
      <c r="E7269">
        <v>130</v>
      </c>
      <c r="F7269" t="s">
        <v>109</v>
      </c>
      <c r="G7269">
        <v>25</v>
      </c>
      <c r="H7269">
        <v>4</v>
      </c>
      <c r="I7269" t="s">
        <v>55</v>
      </c>
      <c r="J7269">
        <v>1</v>
      </c>
      <c r="K7269">
        <v>128110</v>
      </c>
      <c r="L7269">
        <v>2</v>
      </c>
      <c r="M7269" t="s">
        <v>53</v>
      </c>
      <c r="N7269">
        <v>49</v>
      </c>
      <c r="O7269">
        <v>3</v>
      </c>
      <c r="P7269">
        <v>2</v>
      </c>
      <c r="Q7269" t="s">
        <v>74</v>
      </c>
      <c r="R7269">
        <v>1</v>
      </c>
      <c r="S7269" t="s">
        <v>50</v>
      </c>
      <c r="T7269">
        <v>4741</v>
      </c>
      <c r="U7269">
        <v>22722</v>
      </c>
      <c r="V7269">
        <v>0</v>
      </c>
      <c r="W7269" t="s">
        <v>44</v>
      </c>
      <c r="X7269" t="s">
        <v>45</v>
      </c>
      <c r="Y7269">
        <v>13</v>
      </c>
      <c r="Z7269">
        <v>3</v>
      </c>
      <c r="AA7269">
        <v>3</v>
      </c>
      <c r="AB7269">
        <v>80</v>
      </c>
      <c r="AC7269">
        <v>1</v>
      </c>
      <c r="AD7269">
        <v>5</v>
      </c>
      <c r="AE7269">
        <v>3</v>
      </c>
      <c r="AF7269">
        <v>3</v>
      </c>
      <c r="AG7269">
        <v>5</v>
      </c>
      <c r="AH7269">
        <v>3</v>
      </c>
      <c r="AI7269">
        <v>3</v>
      </c>
      <c r="AJ7269">
        <v>3</v>
      </c>
      <c r="AK7269" t="s">
        <v>66</v>
      </c>
      <c r="AL7269" t="s">
        <v>83</v>
      </c>
      <c r="AM7269" t="s">
        <v>97</v>
      </c>
      <c r="AN7269" t="s">
        <v>85</v>
      </c>
      <c r="AO7269" t="s">
        <v>95</v>
      </c>
      <c r="AP7269" t="s">
        <v>88</v>
      </c>
      <c r="AQ7269" t="s">
        <v>106</v>
      </c>
    </row>
    <row r="7270" spans="2:43" ht="14.4" x14ac:dyDescent="0.3">
      <c r="B7270">
        <v>35</v>
      </c>
      <c r="C7270" t="s">
        <v>37</v>
      </c>
      <c r="D7270" t="s">
        <v>38</v>
      </c>
      <c r="E7270">
        <v>104</v>
      </c>
      <c r="F7270" t="s">
        <v>109</v>
      </c>
      <c r="G7270">
        <v>2</v>
      </c>
      <c r="H7270">
        <v>3</v>
      </c>
      <c r="I7270" t="s">
        <v>40</v>
      </c>
      <c r="J7270">
        <v>1</v>
      </c>
      <c r="K7270">
        <v>131320</v>
      </c>
      <c r="L7270">
        <v>2</v>
      </c>
      <c r="M7270" t="s">
        <v>53</v>
      </c>
      <c r="N7270">
        <v>58</v>
      </c>
      <c r="O7270">
        <v>3</v>
      </c>
      <c r="P7270">
        <v>2</v>
      </c>
      <c r="Q7270" t="s">
        <v>68</v>
      </c>
      <c r="R7270">
        <v>3</v>
      </c>
      <c r="S7270" t="s">
        <v>48</v>
      </c>
      <c r="T7270">
        <v>5679</v>
      </c>
      <c r="U7270">
        <v>19627</v>
      </c>
      <c r="V7270">
        <v>3</v>
      </c>
      <c r="W7270" t="s">
        <v>44</v>
      </c>
      <c r="X7270" t="s">
        <v>45</v>
      </c>
      <c r="Y7270">
        <v>13</v>
      </c>
      <c r="Z7270">
        <v>3</v>
      </c>
      <c r="AA7270">
        <v>2</v>
      </c>
      <c r="AB7270">
        <v>80</v>
      </c>
      <c r="AC7270">
        <v>1</v>
      </c>
      <c r="AD7270">
        <v>10</v>
      </c>
      <c r="AE7270">
        <v>3</v>
      </c>
      <c r="AF7270">
        <v>3</v>
      </c>
      <c r="AG7270">
        <v>8</v>
      </c>
      <c r="AH7270">
        <v>7</v>
      </c>
      <c r="AI7270">
        <v>4</v>
      </c>
      <c r="AJ7270">
        <v>7</v>
      </c>
      <c r="AK7270" t="s">
        <v>70</v>
      </c>
      <c r="AL7270" t="s">
        <v>83</v>
      </c>
      <c r="AM7270" t="s">
        <v>97</v>
      </c>
      <c r="AN7270" t="s">
        <v>91</v>
      </c>
      <c r="AO7270" t="s">
        <v>86</v>
      </c>
      <c r="AP7270" t="s">
        <v>88</v>
      </c>
      <c r="AQ7270" t="s">
        <v>105</v>
      </c>
    </row>
    <row r="7271" spans="2:43" ht="14.4" x14ac:dyDescent="0.3">
      <c r="B7271">
        <v>35</v>
      </c>
      <c r="C7271" t="s">
        <v>37</v>
      </c>
      <c r="D7271" t="s">
        <v>38</v>
      </c>
      <c r="E7271">
        <v>104</v>
      </c>
      <c r="F7271" t="s">
        <v>109</v>
      </c>
      <c r="G7271">
        <v>2</v>
      </c>
      <c r="H7271">
        <v>3</v>
      </c>
      <c r="I7271" t="s">
        <v>40</v>
      </c>
      <c r="J7271">
        <v>1</v>
      </c>
      <c r="K7271">
        <v>131321</v>
      </c>
      <c r="L7271">
        <v>2</v>
      </c>
      <c r="M7271" t="s">
        <v>53</v>
      </c>
      <c r="N7271">
        <v>58</v>
      </c>
      <c r="O7271">
        <v>3</v>
      </c>
      <c r="P7271">
        <v>2</v>
      </c>
      <c r="Q7271" t="s">
        <v>68</v>
      </c>
      <c r="R7271">
        <v>3</v>
      </c>
      <c r="S7271" t="s">
        <v>48</v>
      </c>
      <c r="T7271">
        <v>5679</v>
      </c>
      <c r="U7271">
        <v>19627</v>
      </c>
      <c r="V7271">
        <v>1</v>
      </c>
      <c r="W7271" t="s">
        <v>44</v>
      </c>
      <c r="X7271" t="s">
        <v>45</v>
      </c>
      <c r="Y7271">
        <v>13</v>
      </c>
      <c r="Z7271">
        <v>3</v>
      </c>
      <c r="AA7271">
        <v>2</v>
      </c>
      <c r="AB7271">
        <v>80</v>
      </c>
      <c r="AC7271">
        <v>1</v>
      </c>
      <c r="AD7271">
        <v>10</v>
      </c>
      <c r="AE7271">
        <v>3</v>
      </c>
      <c r="AF7271">
        <v>3</v>
      </c>
      <c r="AG7271">
        <v>8</v>
      </c>
      <c r="AH7271">
        <v>7</v>
      </c>
      <c r="AI7271">
        <v>4</v>
      </c>
      <c r="AJ7271">
        <v>7</v>
      </c>
      <c r="AK7271" t="s">
        <v>70</v>
      </c>
      <c r="AL7271" t="s">
        <v>83</v>
      </c>
      <c r="AM7271" t="s">
        <v>97</v>
      </c>
      <c r="AN7271" t="s">
        <v>91</v>
      </c>
      <c r="AO7271" t="s">
        <v>86</v>
      </c>
      <c r="AP7271" t="s">
        <v>88</v>
      </c>
      <c r="AQ7271" t="s">
        <v>105</v>
      </c>
    </row>
    <row r="7272" spans="2:43" ht="14.4" x14ac:dyDescent="0.3">
      <c r="B7272">
        <v>35</v>
      </c>
      <c r="C7272" t="s">
        <v>37</v>
      </c>
      <c r="D7272" t="s">
        <v>38</v>
      </c>
      <c r="E7272">
        <v>104</v>
      </c>
      <c r="F7272" t="s">
        <v>109</v>
      </c>
      <c r="G7272">
        <v>2</v>
      </c>
      <c r="H7272">
        <v>3</v>
      </c>
      <c r="I7272" t="s">
        <v>40</v>
      </c>
      <c r="J7272">
        <v>1</v>
      </c>
      <c r="K7272">
        <v>131323</v>
      </c>
      <c r="L7272">
        <v>2</v>
      </c>
      <c r="M7272" t="s">
        <v>53</v>
      </c>
      <c r="N7272">
        <v>58</v>
      </c>
      <c r="O7272">
        <v>3</v>
      </c>
      <c r="P7272">
        <v>2</v>
      </c>
      <c r="Q7272" t="s">
        <v>68</v>
      </c>
      <c r="R7272">
        <v>3</v>
      </c>
      <c r="S7272" t="s">
        <v>48</v>
      </c>
      <c r="T7272">
        <v>5679</v>
      </c>
      <c r="U7272">
        <v>19627</v>
      </c>
      <c r="V7272">
        <v>3</v>
      </c>
      <c r="W7272" t="s">
        <v>44</v>
      </c>
      <c r="X7272" t="s">
        <v>45</v>
      </c>
      <c r="Y7272">
        <v>13</v>
      </c>
      <c r="Z7272">
        <v>3</v>
      </c>
      <c r="AA7272">
        <v>2</v>
      </c>
      <c r="AB7272">
        <v>80</v>
      </c>
      <c r="AC7272">
        <v>1</v>
      </c>
      <c r="AD7272">
        <v>10</v>
      </c>
      <c r="AE7272">
        <v>3</v>
      </c>
      <c r="AF7272">
        <v>3</v>
      </c>
      <c r="AG7272">
        <v>8</v>
      </c>
      <c r="AH7272">
        <v>7</v>
      </c>
      <c r="AI7272">
        <v>4</v>
      </c>
      <c r="AJ7272">
        <v>7</v>
      </c>
      <c r="AK7272" t="s">
        <v>70</v>
      </c>
      <c r="AL7272" t="s">
        <v>83</v>
      </c>
      <c r="AM7272" t="s">
        <v>97</v>
      </c>
      <c r="AN7272" t="s">
        <v>91</v>
      </c>
      <c r="AO7272" t="s">
        <v>86</v>
      </c>
      <c r="AP7272" t="s">
        <v>88</v>
      </c>
      <c r="AQ7272" t="s">
        <v>105</v>
      </c>
    </row>
    <row r="7273" spans="2:43" ht="14.4" x14ac:dyDescent="0.3">
      <c r="B7273">
        <v>35</v>
      </c>
      <c r="C7273" t="s">
        <v>37</v>
      </c>
      <c r="D7273" t="s">
        <v>38</v>
      </c>
      <c r="E7273">
        <v>104</v>
      </c>
      <c r="F7273" t="s">
        <v>109</v>
      </c>
      <c r="G7273">
        <v>2</v>
      </c>
      <c r="H7273">
        <v>3</v>
      </c>
      <c r="I7273" t="s">
        <v>40</v>
      </c>
      <c r="J7273">
        <v>1</v>
      </c>
      <c r="K7273">
        <v>131324</v>
      </c>
      <c r="L7273">
        <v>2</v>
      </c>
      <c r="M7273" t="s">
        <v>53</v>
      </c>
      <c r="N7273">
        <v>58</v>
      </c>
      <c r="O7273">
        <v>3</v>
      </c>
      <c r="P7273">
        <v>2</v>
      </c>
      <c r="Q7273" t="s">
        <v>68</v>
      </c>
      <c r="R7273">
        <v>3</v>
      </c>
      <c r="S7273" t="s">
        <v>48</v>
      </c>
      <c r="T7273">
        <v>5679</v>
      </c>
      <c r="U7273">
        <v>19627</v>
      </c>
      <c r="V7273">
        <v>1</v>
      </c>
      <c r="W7273" t="s">
        <v>44</v>
      </c>
      <c r="X7273" t="s">
        <v>45</v>
      </c>
      <c r="Y7273">
        <v>13</v>
      </c>
      <c r="Z7273">
        <v>3</v>
      </c>
      <c r="AA7273">
        <v>2</v>
      </c>
      <c r="AB7273">
        <v>80</v>
      </c>
      <c r="AC7273">
        <v>1</v>
      </c>
      <c r="AD7273">
        <v>10</v>
      </c>
      <c r="AE7273">
        <v>3</v>
      </c>
      <c r="AF7273">
        <v>3</v>
      </c>
      <c r="AG7273">
        <v>8</v>
      </c>
      <c r="AH7273">
        <v>7</v>
      </c>
      <c r="AI7273">
        <v>4</v>
      </c>
      <c r="AJ7273">
        <v>7</v>
      </c>
      <c r="AK7273" t="s">
        <v>70</v>
      </c>
      <c r="AL7273" t="s">
        <v>83</v>
      </c>
      <c r="AM7273" t="s">
        <v>97</v>
      </c>
      <c r="AN7273" t="s">
        <v>91</v>
      </c>
      <c r="AO7273" t="s">
        <v>86</v>
      </c>
      <c r="AP7273" t="s">
        <v>88</v>
      </c>
      <c r="AQ7273" t="s">
        <v>105</v>
      </c>
    </row>
    <row r="7274" spans="2:43" ht="14.4" x14ac:dyDescent="0.3">
      <c r="B7274">
        <v>35</v>
      </c>
      <c r="C7274" t="s">
        <v>37</v>
      </c>
      <c r="D7274" t="s">
        <v>38</v>
      </c>
      <c r="E7274">
        <v>104</v>
      </c>
      <c r="F7274" t="s">
        <v>109</v>
      </c>
      <c r="G7274">
        <v>2</v>
      </c>
      <c r="H7274">
        <v>3</v>
      </c>
      <c r="I7274" t="s">
        <v>40</v>
      </c>
      <c r="J7274">
        <v>1</v>
      </c>
      <c r="K7274">
        <v>131328</v>
      </c>
      <c r="L7274">
        <v>2</v>
      </c>
      <c r="M7274" t="s">
        <v>53</v>
      </c>
      <c r="N7274">
        <v>58</v>
      </c>
      <c r="O7274">
        <v>3</v>
      </c>
      <c r="P7274">
        <v>2</v>
      </c>
      <c r="Q7274" t="s">
        <v>68</v>
      </c>
      <c r="R7274">
        <v>3</v>
      </c>
      <c r="S7274" t="s">
        <v>48</v>
      </c>
      <c r="T7274">
        <v>5679</v>
      </c>
      <c r="U7274">
        <v>19627</v>
      </c>
      <c r="V7274">
        <v>3</v>
      </c>
      <c r="W7274" t="s">
        <v>44</v>
      </c>
      <c r="X7274" t="s">
        <v>45</v>
      </c>
      <c r="Y7274">
        <v>13</v>
      </c>
      <c r="Z7274">
        <v>3</v>
      </c>
      <c r="AA7274">
        <v>2</v>
      </c>
      <c r="AB7274">
        <v>80</v>
      </c>
      <c r="AC7274">
        <v>1</v>
      </c>
      <c r="AD7274">
        <v>10</v>
      </c>
      <c r="AE7274">
        <v>3</v>
      </c>
      <c r="AF7274">
        <v>3</v>
      </c>
      <c r="AG7274">
        <v>8</v>
      </c>
      <c r="AH7274">
        <v>7</v>
      </c>
      <c r="AI7274">
        <v>4</v>
      </c>
      <c r="AJ7274">
        <v>7</v>
      </c>
      <c r="AK7274" t="s">
        <v>70</v>
      </c>
      <c r="AL7274" t="s">
        <v>83</v>
      </c>
      <c r="AM7274" t="s">
        <v>97</v>
      </c>
      <c r="AN7274" t="s">
        <v>91</v>
      </c>
      <c r="AO7274" t="s">
        <v>86</v>
      </c>
      <c r="AP7274" t="s">
        <v>88</v>
      </c>
      <c r="AQ7274" t="s">
        <v>105</v>
      </c>
    </row>
    <row r="7275" spans="2:43" ht="14.4" x14ac:dyDescent="0.3">
      <c r="B7275">
        <v>35</v>
      </c>
      <c r="C7275" t="s">
        <v>37</v>
      </c>
      <c r="D7275" t="s">
        <v>38</v>
      </c>
      <c r="E7275">
        <v>104</v>
      </c>
      <c r="F7275" t="s">
        <v>109</v>
      </c>
      <c r="G7275">
        <v>2</v>
      </c>
      <c r="H7275">
        <v>3</v>
      </c>
      <c r="I7275" t="s">
        <v>40</v>
      </c>
      <c r="J7275">
        <v>1</v>
      </c>
      <c r="K7275">
        <v>131329</v>
      </c>
      <c r="L7275">
        <v>2</v>
      </c>
      <c r="M7275" t="s">
        <v>53</v>
      </c>
      <c r="N7275">
        <v>58</v>
      </c>
      <c r="O7275">
        <v>3</v>
      </c>
      <c r="P7275">
        <v>2</v>
      </c>
      <c r="Q7275" t="s">
        <v>68</v>
      </c>
      <c r="R7275">
        <v>3</v>
      </c>
      <c r="S7275" t="s">
        <v>48</v>
      </c>
      <c r="T7275">
        <v>5679</v>
      </c>
      <c r="U7275">
        <v>19627</v>
      </c>
      <c r="V7275">
        <v>1</v>
      </c>
      <c r="W7275" t="s">
        <v>44</v>
      </c>
      <c r="X7275" t="s">
        <v>45</v>
      </c>
      <c r="Y7275">
        <v>13</v>
      </c>
      <c r="Z7275">
        <v>3</v>
      </c>
      <c r="AA7275">
        <v>2</v>
      </c>
      <c r="AB7275">
        <v>80</v>
      </c>
      <c r="AC7275">
        <v>1</v>
      </c>
      <c r="AD7275">
        <v>10</v>
      </c>
      <c r="AE7275">
        <v>3</v>
      </c>
      <c r="AF7275">
        <v>3</v>
      </c>
      <c r="AG7275">
        <v>8</v>
      </c>
      <c r="AH7275">
        <v>7</v>
      </c>
      <c r="AI7275">
        <v>4</v>
      </c>
      <c r="AJ7275">
        <v>7</v>
      </c>
      <c r="AK7275" t="s">
        <v>70</v>
      </c>
      <c r="AL7275" t="s">
        <v>83</v>
      </c>
      <c r="AM7275" t="s">
        <v>97</v>
      </c>
      <c r="AN7275" t="s">
        <v>91</v>
      </c>
      <c r="AO7275" t="s">
        <v>86</v>
      </c>
      <c r="AP7275" t="s">
        <v>88</v>
      </c>
      <c r="AQ7275" t="s">
        <v>105</v>
      </c>
    </row>
    <row r="7276" spans="2:43" ht="14.4" x14ac:dyDescent="0.3">
      <c r="B7276">
        <v>35</v>
      </c>
      <c r="C7276" t="s">
        <v>37</v>
      </c>
      <c r="D7276" t="s">
        <v>38</v>
      </c>
      <c r="E7276">
        <v>104</v>
      </c>
      <c r="F7276" t="s">
        <v>109</v>
      </c>
      <c r="G7276">
        <v>2</v>
      </c>
      <c r="H7276">
        <v>3</v>
      </c>
      <c r="I7276" t="s">
        <v>40</v>
      </c>
      <c r="J7276">
        <v>1</v>
      </c>
      <c r="K7276">
        <v>131331</v>
      </c>
      <c r="L7276">
        <v>2</v>
      </c>
      <c r="M7276" t="s">
        <v>53</v>
      </c>
      <c r="N7276">
        <v>58</v>
      </c>
      <c r="O7276">
        <v>3</v>
      </c>
      <c r="P7276">
        <v>2</v>
      </c>
      <c r="Q7276" t="s">
        <v>68</v>
      </c>
      <c r="R7276">
        <v>3</v>
      </c>
      <c r="S7276" t="s">
        <v>48</v>
      </c>
      <c r="T7276">
        <v>5679</v>
      </c>
      <c r="U7276">
        <v>19627</v>
      </c>
      <c r="V7276">
        <v>3</v>
      </c>
      <c r="W7276" t="s">
        <v>44</v>
      </c>
      <c r="X7276" t="s">
        <v>45</v>
      </c>
      <c r="Y7276">
        <v>13</v>
      </c>
      <c r="Z7276">
        <v>3</v>
      </c>
      <c r="AA7276">
        <v>2</v>
      </c>
      <c r="AB7276">
        <v>80</v>
      </c>
      <c r="AC7276">
        <v>1</v>
      </c>
      <c r="AD7276">
        <v>10</v>
      </c>
      <c r="AE7276">
        <v>3</v>
      </c>
      <c r="AF7276">
        <v>3</v>
      </c>
      <c r="AG7276">
        <v>8</v>
      </c>
      <c r="AH7276">
        <v>7</v>
      </c>
      <c r="AI7276">
        <v>4</v>
      </c>
      <c r="AJ7276">
        <v>7</v>
      </c>
      <c r="AK7276" t="s">
        <v>70</v>
      </c>
      <c r="AL7276" t="s">
        <v>83</v>
      </c>
      <c r="AM7276" t="s">
        <v>97</v>
      </c>
      <c r="AN7276" t="s">
        <v>91</v>
      </c>
      <c r="AO7276" t="s">
        <v>86</v>
      </c>
      <c r="AP7276" t="s">
        <v>88</v>
      </c>
      <c r="AQ7276" t="s">
        <v>105</v>
      </c>
    </row>
    <row r="7277" spans="2:43" ht="14.4" x14ac:dyDescent="0.3">
      <c r="B7277">
        <v>35</v>
      </c>
      <c r="C7277" t="s">
        <v>37</v>
      </c>
      <c r="D7277" t="s">
        <v>38</v>
      </c>
      <c r="E7277">
        <v>104</v>
      </c>
      <c r="F7277" t="s">
        <v>109</v>
      </c>
      <c r="G7277">
        <v>2</v>
      </c>
      <c r="H7277">
        <v>3</v>
      </c>
      <c r="I7277" t="s">
        <v>40</v>
      </c>
      <c r="J7277">
        <v>1</v>
      </c>
      <c r="K7277">
        <v>131332</v>
      </c>
      <c r="L7277">
        <v>2</v>
      </c>
      <c r="M7277" t="s">
        <v>53</v>
      </c>
      <c r="N7277">
        <v>58</v>
      </c>
      <c r="O7277">
        <v>3</v>
      </c>
      <c r="P7277">
        <v>2</v>
      </c>
      <c r="Q7277" t="s">
        <v>68</v>
      </c>
      <c r="R7277">
        <v>3</v>
      </c>
      <c r="S7277" t="s">
        <v>48</v>
      </c>
      <c r="T7277">
        <v>5679</v>
      </c>
      <c r="U7277">
        <v>19627</v>
      </c>
      <c r="V7277">
        <v>1</v>
      </c>
      <c r="W7277" t="s">
        <v>44</v>
      </c>
      <c r="X7277" t="s">
        <v>45</v>
      </c>
      <c r="Y7277">
        <v>13</v>
      </c>
      <c r="Z7277">
        <v>3</v>
      </c>
      <c r="AA7277">
        <v>2</v>
      </c>
      <c r="AB7277">
        <v>80</v>
      </c>
      <c r="AC7277">
        <v>1</v>
      </c>
      <c r="AD7277">
        <v>10</v>
      </c>
      <c r="AE7277">
        <v>3</v>
      </c>
      <c r="AF7277">
        <v>3</v>
      </c>
      <c r="AG7277">
        <v>8</v>
      </c>
      <c r="AH7277">
        <v>7</v>
      </c>
      <c r="AI7277">
        <v>4</v>
      </c>
      <c r="AJ7277">
        <v>7</v>
      </c>
      <c r="AK7277" t="s">
        <v>70</v>
      </c>
      <c r="AL7277" t="s">
        <v>83</v>
      </c>
      <c r="AM7277" t="s">
        <v>97</v>
      </c>
      <c r="AN7277" t="s">
        <v>91</v>
      </c>
      <c r="AO7277" t="s">
        <v>86</v>
      </c>
      <c r="AP7277" t="s">
        <v>88</v>
      </c>
      <c r="AQ7277" t="s">
        <v>105</v>
      </c>
    </row>
    <row r="7278" spans="2:43" ht="14.4" x14ac:dyDescent="0.3">
      <c r="B7278">
        <v>35</v>
      </c>
      <c r="C7278" t="s">
        <v>37</v>
      </c>
      <c r="D7278" t="s">
        <v>38</v>
      </c>
      <c r="E7278">
        <v>303</v>
      </c>
      <c r="F7278" t="s">
        <v>39</v>
      </c>
      <c r="G7278">
        <v>27</v>
      </c>
      <c r="H7278">
        <v>3</v>
      </c>
      <c r="I7278" t="s">
        <v>40</v>
      </c>
      <c r="J7278">
        <v>1</v>
      </c>
      <c r="K7278">
        <v>132390</v>
      </c>
      <c r="L7278">
        <v>2</v>
      </c>
      <c r="M7278" t="s">
        <v>53</v>
      </c>
      <c r="N7278">
        <v>61</v>
      </c>
      <c r="O7278">
        <v>3</v>
      </c>
      <c r="P7278">
        <v>2</v>
      </c>
      <c r="Q7278" t="s">
        <v>68</v>
      </c>
      <c r="R7278">
        <v>4</v>
      </c>
      <c r="S7278" t="s">
        <v>43</v>
      </c>
      <c r="T7278">
        <v>2450</v>
      </c>
      <c r="U7278">
        <v>10919</v>
      </c>
      <c r="V7278">
        <v>2</v>
      </c>
      <c r="W7278" t="s">
        <v>44</v>
      </c>
      <c r="X7278" t="s">
        <v>51</v>
      </c>
      <c r="Y7278">
        <v>17</v>
      </c>
      <c r="Z7278">
        <v>3</v>
      </c>
      <c r="AA7278">
        <v>4</v>
      </c>
      <c r="AB7278">
        <v>80</v>
      </c>
      <c r="AC7278">
        <v>0</v>
      </c>
      <c r="AD7278">
        <v>19</v>
      </c>
      <c r="AE7278">
        <v>4</v>
      </c>
      <c r="AF7278">
        <v>3</v>
      </c>
      <c r="AG7278">
        <v>2</v>
      </c>
      <c r="AH7278">
        <v>2</v>
      </c>
      <c r="AI7278">
        <v>2</v>
      </c>
      <c r="AJ7278">
        <v>2</v>
      </c>
      <c r="AK7278" t="s">
        <v>46</v>
      </c>
      <c r="AL7278" t="s">
        <v>83</v>
      </c>
      <c r="AM7278" t="s">
        <v>97</v>
      </c>
      <c r="AN7278" t="s">
        <v>93</v>
      </c>
      <c r="AO7278" t="s">
        <v>95</v>
      </c>
      <c r="AP7278" t="s">
        <v>90</v>
      </c>
      <c r="AQ7278" t="s">
        <v>105</v>
      </c>
    </row>
    <row r="7279" spans="2:43" ht="14.4" x14ac:dyDescent="0.3">
      <c r="B7279">
        <v>35</v>
      </c>
      <c r="C7279" t="s">
        <v>37</v>
      </c>
      <c r="D7279" t="s">
        <v>38</v>
      </c>
      <c r="E7279">
        <v>303</v>
      </c>
      <c r="F7279" t="s">
        <v>39</v>
      </c>
      <c r="G7279">
        <v>27</v>
      </c>
      <c r="H7279">
        <v>3</v>
      </c>
      <c r="I7279" t="s">
        <v>55</v>
      </c>
      <c r="J7279">
        <v>1</v>
      </c>
      <c r="K7279">
        <v>132392</v>
      </c>
      <c r="L7279">
        <v>2</v>
      </c>
      <c r="M7279" t="s">
        <v>53</v>
      </c>
      <c r="N7279">
        <v>61</v>
      </c>
      <c r="O7279">
        <v>3</v>
      </c>
      <c r="P7279">
        <v>2</v>
      </c>
      <c r="Q7279" t="s">
        <v>68</v>
      </c>
      <c r="R7279">
        <v>4</v>
      </c>
      <c r="S7279" t="s">
        <v>43</v>
      </c>
      <c r="T7279">
        <v>2450</v>
      </c>
      <c r="U7279">
        <v>10919</v>
      </c>
      <c r="V7279">
        <v>1</v>
      </c>
      <c r="W7279" t="s">
        <v>44</v>
      </c>
      <c r="X7279" t="s">
        <v>51</v>
      </c>
      <c r="Y7279">
        <v>17</v>
      </c>
      <c r="Z7279">
        <v>4</v>
      </c>
      <c r="AA7279">
        <v>4</v>
      </c>
      <c r="AB7279">
        <v>80</v>
      </c>
      <c r="AC7279">
        <v>0</v>
      </c>
      <c r="AD7279">
        <v>19</v>
      </c>
      <c r="AE7279">
        <v>4</v>
      </c>
      <c r="AF7279">
        <v>3</v>
      </c>
      <c r="AG7279">
        <v>2</v>
      </c>
      <c r="AH7279">
        <v>2</v>
      </c>
      <c r="AI7279">
        <v>2</v>
      </c>
      <c r="AJ7279">
        <v>2</v>
      </c>
      <c r="AK7279" t="s">
        <v>46</v>
      </c>
      <c r="AL7279" t="s">
        <v>89</v>
      </c>
      <c r="AM7279" t="s">
        <v>97</v>
      </c>
      <c r="AN7279" t="s">
        <v>93</v>
      </c>
      <c r="AO7279" t="s">
        <v>95</v>
      </c>
      <c r="AP7279" t="s">
        <v>90</v>
      </c>
      <c r="AQ7279" t="s">
        <v>105</v>
      </c>
    </row>
    <row r="7280" spans="2:43" ht="14.4" x14ac:dyDescent="0.3">
      <c r="B7280">
        <v>35</v>
      </c>
      <c r="C7280" t="s">
        <v>37</v>
      </c>
      <c r="D7280" t="s">
        <v>38</v>
      </c>
      <c r="E7280">
        <v>303</v>
      </c>
      <c r="F7280" t="s">
        <v>39</v>
      </c>
      <c r="G7280">
        <v>27</v>
      </c>
      <c r="H7280">
        <v>3</v>
      </c>
      <c r="I7280" t="s">
        <v>40</v>
      </c>
      <c r="J7280">
        <v>1</v>
      </c>
      <c r="K7280">
        <v>132393</v>
      </c>
      <c r="L7280">
        <v>2</v>
      </c>
      <c r="M7280" t="s">
        <v>53</v>
      </c>
      <c r="N7280">
        <v>61</v>
      </c>
      <c r="O7280">
        <v>3</v>
      </c>
      <c r="P7280">
        <v>2</v>
      </c>
      <c r="Q7280" t="s">
        <v>68</v>
      </c>
      <c r="R7280">
        <v>4</v>
      </c>
      <c r="S7280" t="s">
        <v>43</v>
      </c>
      <c r="T7280">
        <v>2450</v>
      </c>
      <c r="U7280">
        <v>10919</v>
      </c>
      <c r="V7280">
        <v>2</v>
      </c>
      <c r="W7280" t="s">
        <v>44</v>
      </c>
      <c r="X7280" t="s">
        <v>51</v>
      </c>
      <c r="Y7280">
        <v>17</v>
      </c>
      <c r="Z7280">
        <v>3</v>
      </c>
      <c r="AA7280">
        <v>4</v>
      </c>
      <c r="AB7280">
        <v>80</v>
      </c>
      <c r="AC7280">
        <v>0</v>
      </c>
      <c r="AD7280">
        <v>19</v>
      </c>
      <c r="AE7280">
        <v>4</v>
      </c>
      <c r="AF7280">
        <v>3</v>
      </c>
      <c r="AG7280">
        <v>2</v>
      </c>
      <c r="AH7280">
        <v>2</v>
      </c>
      <c r="AI7280">
        <v>2</v>
      </c>
      <c r="AJ7280">
        <v>2</v>
      </c>
      <c r="AK7280" t="s">
        <v>46</v>
      </c>
      <c r="AL7280" t="s">
        <v>83</v>
      </c>
      <c r="AM7280" t="s">
        <v>97</v>
      </c>
      <c r="AN7280" t="s">
        <v>93</v>
      </c>
      <c r="AO7280" t="s">
        <v>95</v>
      </c>
      <c r="AP7280" t="s">
        <v>90</v>
      </c>
      <c r="AQ7280" t="s">
        <v>105</v>
      </c>
    </row>
    <row r="7281" spans="2:43" ht="14.4" x14ac:dyDescent="0.3">
      <c r="B7281">
        <v>35</v>
      </c>
      <c r="C7281" t="s">
        <v>37</v>
      </c>
      <c r="D7281" t="s">
        <v>38</v>
      </c>
      <c r="E7281">
        <v>303</v>
      </c>
      <c r="F7281" t="s">
        <v>39</v>
      </c>
      <c r="G7281">
        <v>27</v>
      </c>
      <c r="H7281">
        <v>3</v>
      </c>
      <c r="I7281" t="s">
        <v>55</v>
      </c>
      <c r="J7281">
        <v>1</v>
      </c>
      <c r="K7281">
        <v>132394</v>
      </c>
      <c r="L7281">
        <v>2</v>
      </c>
      <c r="M7281" t="s">
        <v>53</v>
      </c>
      <c r="N7281">
        <v>61</v>
      </c>
      <c r="O7281">
        <v>3</v>
      </c>
      <c r="P7281">
        <v>2</v>
      </c>
      <c r="Q7281" t="s">
        <v>68</v>
      </c>
      <c r="R7281">
        <v>4</v>
      </c>
      <c r="S7281" t="s">
        <v>43</v>
      </c>
      <c r="T7281">
        <v>2450</v>
      </c>
      <c r="U7281">
        <v>10919</v>
      </c>
      <c r="V7281">
        <v>1</v>
      </c>
      <c r="W7281" t="s">
        <v>44</v>
      </c>
      <c r="X7281" t="s">
        <v>51</v>
      </c>
      <c r="Y7281">
        <v>17</v>
      </c>
      <c r="Z7281">
        <v>3</v>
      </c>
      <c r="AA7281">
        <v>4</v>
      </c>
      <c r="AB7281">
        <v>80</v>
      </c>
      <c r="AC7281">
        <v>0</v>
      </c>
      <c r="AD7281">
        <v>19</v>
      </c>
      <c r="AE7281">
        <v>4</v>
      </c>
      <c r="AF7281">
        <v>3</v>
      </c>
      <c r="AG7281">
        <v>2</v>
      </c>
      <c r="AH7281">
        <v>2</v>
      </c>
      <c r="AI7281">
        <v>2</v>
      </c>
      <c r="AJ7281">
        <v>2</v>
      </c>
      <c r="AK7281" t="s">
        <v>46</v>
      </c>
      <c r="AL7281" t="s">
        <v>83</v>
      </c>
      <c r="AM7281" t="s">
        <v>97</v>
      </c>
      <c r="AN7281" t="s">
        <v>93</v>
      </c>
      <c r="AO7281" t="s">
        <v>95</v>
      </c>
      <c r="AP7281" t="s">
        <v>90</v>
      </c>
      <c r="AQ7281" t="s">
        <v>105</v>
      </c>
    </row>
    <row r="7282" spans="2:43" ht="14.4" x14ac:dyDescent="0.3">
      <c r="B7282">
        <v>35</v>
      </c>
      <c r="C7282" t="s">
        <v>37</v>
      </c>
      <c r="D7282" t="s">
        <v>38</v>
      </c>
      <c r="E7282">
        <v>303</v>
      </c>
      <c r="F7282" t="s">
        <v>39</v>
      </c>
      <c r="G7282">
        <v>27</v>
      </c>
      <c r="H7282">
        <v>3</v>
      </c>
      <c r="I7282" t="s">
        <v>40</v>
      </c>
      <c r="J7282">
        <v>1</v>
      </c>
      <c r="K7282">
        <v>132397</v>
      </c>
      <c r="L7282">
        <v>2</v>
      </c>
      <c r="M7282" t="s">
        <v>53</v>
      </c>
      <c r="N7282">
        <v>61</v>
      </c>
      <c r="O7282">
        <v>3</v>
      </c>
      <c r="P7282">
        <v>2</v>
      </c>
      <c r="Q7282" t="s">
        <v>68</v>
      </c>
      <c r="R7282">
        <v>4</v>
      </c>
      <c r="S7282" t="s">
        <v>43</v>
      </c>
      <c r="T7282">
        <v>2450</v>
      </c>
      <c r="U7282">
        <v>10919</v>
      </c>
      <c r="V7282">
        <v>2</v>
      </c>
      <c r="W7282" t="s">
        <v>44</v>
      </c>
      <c r="X7282" t="s">
        <v>51</v>
      </c>
      <c r="Y7282">
        <v>17</v>
      </c>
      <c r="Z7282">
        <v>3</v>
      </c>
      <c r="AA7282">
        <v>4</v>
      </c>
      <c r="AB7282">
        <v>80</v>
      </c>
      <c r="AC7282">
        <v>0</v>
      </c>
      <c r="AD7282">
        <v>19</v>
      </c>
      <c r="AE7282">
        <v>4</v>
      </c>
      <c r="AF7282">
        <v>3</v>
      </c>
      <c r="AG7282">
        <v>2</v>
      </c>
      <c r="AH7282">
        <v>2</v>
      </c>
      <c r="AI7282">
        <v>2</v>
      </c>
      <c r="AJ7282">
        <v>2</v>
      </c>
      <c r="AK7282" t="s">
        <v>46</v>
      </c>
      <c r="AL7282" t="s">
        <v>83</v>
      </c>
      <c r="AM7282" t="s">
        <v>97</v>
      </c>
      <c r="AN7282" t="s">
        <v>93</v>
      </c>
      <c r="AO7282" t="s">
        <v>95</v>
      </c>
      <c r="AP7282" t="s">
        <v>90</v>
      </c>
      <c r="AQ7282" t="s">
        <v>105</v>
      </c>
    </row>
    <row r="7283" spans="2:43" ht="14.4" x14ac:dyDescent="0.3">
      <c r="B7283">
        <v>35</v>
      </c>
      <c r="C7283" t="s">
        <v>37</v>
      </c>
      <c r="D7283" t="s">
        <v>38</v>
      </c>
      <c r="E7283">
        <v>303</v>
      </c>
      <c r="F7283" t="s">
        <v>39</v>
      </c>
      <c r="G7283">
        <v>27</v>
      </c>
      <c r="H7283">
        <v>3</v>
      </c>
      <c r="I7283" t="s">
        <v>55</v>
      </c>
      <c r="J7283">
        <v>1</v>
      </c>
      <c r="K7283">
        <v>132399</v>
      </c>
      <c r="L7283">
        <v>2</v>
      </c>
      <c r="M7283" t="s">
        <v>53</v>
      </c>
      <c r="N7283">
        <v>61</v>
      </c>
      <c r="O7283">
        <v>3</v>
      </c>
      <c r="P7283">
        <v>2</v>
      </c>
      <c r="Q7283" t="s">
        <v>68</v>
      </c>
      <c r="R7283">
        <v>4</v>
      </c>
      <c r="S7283" t="s">
        <v>43</v>
      </c>
      <c r="T7283">
        <v>2450</v>
      </c>
      <c r="U7283">
        <v>10919</v>
      </c>
      <c r="V7283">
        <v>1</v>
      </c>
      <c r="W7283" t="s">
        <v>44</v>
      </c>
      <c r="X7283" t="s">
        <v>51</v>
      </c>
      <c r="Y7283">
        <v>17</v>
      </c>
      <c r="Z7283">
        <v>4</v>
      </c>
      <c r="AA7283">
        <v>4</v>
      </c>
      <c r="AB7283">
        <v>80</v>
      </c>
      <c r="AC7283">
        <v>0</v>
      </c>
      <c r="AD7283">
        <v>19</v>
      </c>
      <c r="AE7283">
        <v>4</v>
      </c>
      <c r="AF7283">
        <v>3</v>
      </c>
      <c r="AG7283">
        <v>2</v>
      </c>
      <c r="AH7283">
        <v>2</v>
      </c>
      <c r="AI7283">
        <v>2</v>
      </c>
      <c r="AJ7283">
        <v>2</v>
      </c>
      <c r="AK7283" t="s">
        <v>46</v>
      </c>
      <c r="AL7283" t="s">
        <v>89</v>
      </c>
      <c r="AM7283" t="s">
        <v>97</v>
      </c>
      <c r="AN7283" t="s">
        <v>93</v>
      </c>
      <c r="AO7283" t="s">
        <v>95</v>
      </c>
      <c r="AP7283" t="s">
        <v>90</v>
      </c>
      <c r="AQ7283" t="s">
        <v>105</v>
      </c>
    </row>
    <row r="7284" spans="2:43" ht="14.4" x14ac:dyDescent="0.3">
      <c r="B7284">
        <v>35</v>
      </c>
      <c r="C7284" t="s">
        <v>37</v>
      </c>
      <c r="D7284" t="s">
        <v>38</v>
      </c>
      <c r="E7284">
        <v>303</v>
      </c>
      <c r="F7284" t="s">
        <v>39</v>
      </c>
      <c r="G7284">
        <v>27</v>
      </c>
      <c r="H7284">
        <v>3</v>
      </c>
      <c r="I7284" t="s">
        <v>40</v>
      </c>
      <c r="J7284">
        <v>1</v>
      </c>
      <c r="K7284">
        <v>132400</v>
      </c>
      <c r="L7284">
        <v>2</v>
      </c>
      <c r="M7284" t="s">
        <v>53</v>
      </c>
      <c r="N7284">
        <v>61</v>
      </c>
      <c r="O7284">
        <v>3</v>
      </c>
      <c r="P7284">
        <v>2</v>
      </c>
      <c r="Q7284" t="s">
        <v>68</v>
      </c>
      <c r="R7284">
        <v>4</v>
      </c>
      <c r="S7284" t="s">
        <v>43</v>
      </c>
      <c r="T7284">
        <v>2450</v>
      </c>
      <c r="U7284">
        <v>10919</v>
      </c>
      <c r="V7284">
        <v>2</v>
      </c>
      <c r="W7284" t="s">
        <v>44</v>
      </c>
      <c r="X7284" t="s">
        <v>51</v>
      </c>
      <c r="Y7284">
        <v>17</v>
      </c>
      <c r="Z7284">
        <v>3</v>
      </c>
      <c r="AA7284">
        <v>4</v>
      </c>
      <c r="AB7284">
        <v>80</v>
      </c>
      <c r="AC7284">
        <v>0</v>
      </c>
      <c r="AD7284">
        <v>19</v>
      </c>
      <c r="AE7284">
        <v>4</v>
      </c>
      <c r="AF7284">
        <v>3</v>
      </c>
      <c r="AG7284">
        <v>2</v>
      </c>
      <c r="AH7284">
        <v>2</v>
      </c>
      <c r="AI7284">
        <v>2</v>
      </c>
      <c r="AJ7284">
        <v>2</v>
      </c>
      <c r="AK7284" t="s">
        <v>46</v>
      </c>
      <c r="AL7284" t="s">
        <v>83</v>
      </c>
      <c r="AM7284" t="s">
        <v>97</v>
      </c>
      <c r="AN7284" t="s">
        <v>93</v>
      </c>
      <c r="AO7284" t="s">
        <v>95</v>
      </c>
      <c r="AP7284" t="s">
        <v>90</v>
      </c>
      <c r="AQ7284" t="s">
        <v>105</v>
      </c>
    </row>
    <row r="7285" spans="2:43" ht="14.4" x14ac:dyDescent="0.3">
      <c r="B7285">
        <v>35</v>
      </c>
      <c r="C7285" t="s">
        <v>37</v>
      </c>
      <c r="D7285" t="s">
        <v>38</v>
      </c>
      <c r="E7285">
        <v>303</v>
      </c>
      <c r="F7285" t="s">
        <v>39</v>
      </c>
      <c r="G7285">
        <v>27</v>
      </c>
      <c r="H7285">
        <v>3</v>
      </c>
      <c r="I7285" t="s">
        <v>55</v>
      </c>
      <c r="J7285">
        <v>1</v>
      </c>
      <c r="K7285">
        <v>132401</v>
      </c>
      <c r="L7285">
        <v>2</v>
      </c>
      <c r="M7285" t="s">
        <v>53</v>
      </c>
      <c r="N7285">
        <v>61</v>
      </c>
      <c r="O7285">
        <v>3</v>
      </c>
      <c r="P7285">
        <v>2</v>
      </c>
      <c r="Q7285" t="s">
        <v>68</v>
      </c>
      <c r="R7285">
        <v>4</v>
      </c>
      <c r="S7285" t="s">
        <v>43</v>
      </c>
      <c r="T7285">
        <v>2450</v>
      </c>
      <c r="U7285">
        <v>10919</v>
      </c>
      <c r="V7285">
        <v>1</v>
      </c>
      <c r="W7285" t="s">
        <v>44</v>
      </c>
      <c r="X7285" t="s">
        <v>51</v>
      </c>
      <c r="Y7285">
        <v>17</v>
      </c>
      <c r="Z7285">
        <v>3</v>
      </c>
      <c r="AA7285">
        <v>4</v>
      </c>
      <c r="AB7285">
        <v>80</v>
      </c>
      <c r="AC7285">
        <v>0</v>
      </c>
      <c r="AD7285">
        <v>19</v>
      </c>
      <c r="AE7285">
        <v>4</v>
      </c>
      <c r="AF7285">
        <v>3</v>
      </c>
      <c r="AG7285">
        <v>2</v>
      </c>
      <c r="AH7285">
        <v>2</v>
      </c>
      <c r="AI7285">
        <v>2</v>
      </c>
      <c r="AJ7285">
        <v>2</v>
      </c>
      <c r="AK7285" t="s">
        <v>46</v>
      </c>
      <c r="AL7285" t="s">
        <v>83</v>
      </c>
      <c r="AM7285" t="s">
        <v>97</v>
      </c>
      <c r="AN7285" t="s">
        <v>93</v>
      </c>
      <c r="AO7285" t="s">
        <v>95</v>
      </c>
      <c r="AP7285" t="s">
        <v>90</v>
      </c>
      <c r="AQ7285" t="s">
        <v>105</v>
      </c>
    </row>
    <row r="7286" spans="2:43" ht="14.4" x14ac:dyDescent="0.3">
      <c r="B7286">
        <v>35</v>
      </c>
      <c r="C7286" t="s">
        <v>72</v>
      </c>
      <c r="D7286" t="s">
        <v>38</v>
      </c>
      <c r="E7286">
        <v>1232</v>
      </c>
      <c r="F7286" t="s">
        <v>39</v>
      </c>
      <c r="G7286">
        <v>16</v>
      </c>
      <c r="H7286">
        <v>3</v>
      </c>
      <c r="I7286" t="s">
        <v>59</v>
      </c>
      <c r="J7286">
        <v>1</v>
      </c>
      <c r="K7286">
        <v>123753</v>
      </c>
      <c r="L7286">
        <v>2</v>
      </c>
      <c r="M7286" t="s">
        <v>53</v>
      </c>
      <c r="N7286">
        <v>93</v>
      </c>
      <c r="O7286">
        <v>3</v>
      </c>
      <c r="P7286">
        <v>1</v>
      </c>
      <c r="Q7286" t="s">
        <v>68</v>
      </c>
      <c r="R7286">
        <v>4</v>
      </c>
      <c r="S7286" t="s">
        <v>48</v>
      </c>
      <c r="T7286">
        <v>2661</v>
      </c>
      <c r="U7286">
        <v>8758</v>
      </c>
      <c r="V7286">
        <v>0</v>
      </c>
      <c r="W7286" t="s">
        <v>44</v>
      </c>
      <c r="X7286" t="s">
        <v>51</v>
      </c>
      <c r="Y7286">
        <v>15</v>
      </c>
      <c r="Z7286">
        <v>3</v>
      </c>
      <c r="AA7286">
        <v>3</v>
      </c>
      <c r="AB7286">
        <v>80</v>
      </c>
      <c r="AC7286">
        <v>2</v>
      </c>
      <c r="AD7286">
        <v>12</v>
      </c>
      <c r="AE7286">
        <v>3</v>
      </c>
      <c r="AF7286">
        <v>2</v>
      </c>
      <c r="AG7286">
        <v>11</v>
      </c>
      <c r="AH7286">
        <v>9</v>
      </c>
      <c r="AI7286">
        <v>6</v>
      </c>
      <c r="AJ7286">
        <v>9</v>
      </c>
      <c r="AK7286" t="s">
        <v>57</v>
      </c>
      <c r="AL7286" t="s">
        <v>83</v>
      </c>
      <c r="AM7286" t="s">
        <v>97</v>
      </c>
      <c r="AN7286" t="s">
        <v>93</v>
      </c>
      <c r="AO7286" t="s">
        <v>94</v>
      </c>
      <c r="AP7286" t="s">
        <v>90</v>
      </c>
      <c r="AQ7286" t="s">
        <v>105</v>
      </c>
    </row>
    <row r="7287" spans="2:43" ht="14.4" x14ac:dyDescent="0.3">
      <c r="B7287">
        <v>35</v>
      </c>
      <c r="C7287" t="s">
        <v>72</v>
      </c>
      <c r="D7287" t="s">
        <v>38</v>
      </c>
      <c r="E7287">
        <v>660</v>
      </c>
      <c r="F7287" t="s">
        <v>39</v>
      </c>
      <c r="G7287">
        <v>7</v>
      </c>
      <c r="H7287">
        <v>1</v>
      </c>
      <c r="I7287" t="s">
        <v>40</v>
      </c>
      <c r="J7287">
        <v>1</v>
      </c>
      <c r="K7287">
        <v>123758</v>
      </c>
      <c r="L7287">
        <v>2</v>
      </c>
      <c r="M7287" t="s">
        <v>53</v>
      </c>
      <c r="N7287">
        <v>93</v>
      </c>
      <c r="O7287">
        <v>3</v>
      </c>
      <c r="P7287">
        <v>1</v>
      </c>
      <c r="Q7287" t="s">
        <v>68</v>
      </c>
      <c r="R7287">
        <v>4</v>
      </c>
      <c r="S7287" t="s">
        <v>48</v>
      </c>
      <c r="T7287">
        <v>2661</v>
      </c>
      <c r="U7287">
        <v>8758</v>
      </c>
      <c r="V7287">
        <v>1</v>
      </c>
      <c r="W7287" t="s">
        <v>44</v>
      </c>
      <c r="X7287" t="s">
        <v>45</v>
      </c>
      <c r="Y7287">
        <v>18</v>
      </c>
      <c r="Z7287">
        <v>3</v>
      </c>
      <c r="AA7287">
        <v>2</v>
      </c>
      <c r="AB7287">
        <v>80</v>
      </c>
      <c r="AC7287">
        <v>0</v>
      </c>
      <c r="AD7287">
        <v>1</v>
      </c>
      <c r="AE7287">
        <v>3</v>
      </c>
      <c r="AF7287">
        <v>1</v>
      </c>
      <c r="AG7287">
        <v>1</v>
      </c>
      <c r="AH7287">
        <v>0</v>
      </c>
      <c r="AI7287">
        <v>0</v>
      </c>
      <c r="AJ7287">
        <v>0</v>
      </c>
      <c r="AK7287" t="s">
        <v>66</v>
      </c>
      <c r="AL7287" t="s">
        <v>83</v>
      </c>
      <c r="AM7287" t="s">
        <v>97</v>
      </c>
      <c r="AN7287" t="s">
        <v>93</v>
      </c>
      <c r="AO7287" t="s">
        <v>86</v>
      </c>
      <c r="AP7287" t="s">
        <v>88</v>
      </c>
      <c r="AQ7287" t="s">
        <v>107</v>
      </c>
    </row>
    <row r="7288" spans="2:43" ht="14.4" x14ac:dyDescent="0.3">
      <c r="B7288">
        <v>35</v>
      </c>
      <c r="C7288" t="s">
        <v>72</v>
      </c>
      <c r="D7288" t="s">
        <v>62</v>
      </c>
      <c r="E7288">
        <v>853</v>
      </c>
      <c r="F7288" t="s">
        <v>39</v>
      </c>
      <c r="G7288">
        <v>18</v>
      </c>
      <c r="H7288">
        <v>5</v>
      </c>
      <c r="I7288" t="s">
        <v>40</v>
      </c>
      <c r="J7288">
        <v>1</v>
      </c>
      <c r="K7288">
        <v>124486</v>
      </c>
      <c r="L7288">
        <v>2</v>
      </c>
      <c r="M7288" t="s">
        <v>53</v>
      </c>
      <c r="N7288">
        <v>71</v>
      </c>
      <c r="O7288">
        <v>3</v>
      </c>
      <c r="P7288">
        <v>3</v>
      </c>
      <c r="Q7288" t="s">
        <v>42</v>
      </c>
      <c r="R7288">
        <v>1</v>
      </c>
      <c r="S7288" t="s">
        <v>50</v>
      </c>
      <c r="T7288">
        <v>9069</v>
      </c>
      <c r="U7288">
        <v>11031</v>
      </c>
      <c r="V7288">
        <v>1</v>
      </c>
      <c r="W7288" t="s">
        <v>44</v>
      </c>
      <c r="X7288" t="s">
        <v>51</v>
      </c>
      <c r="Y7288">
        <v>22</v>
      </c>
      <c r="Z7288">
        <v>4</v>
      </c>
      <c r="AA7288">
        <v>4</v>
      </c>
      <c r="AB7288">
        <v>80</v>
      </c>
      <c r="AC7288">
        <v>1</v>
      </c>
      <c r="AD7288">
        <v>9</v>
      </c>
      <c r="AE7288">
        <v>3</v>
      </c>
      <c r="AF7288">
        <v>2</v>
      </c>
      <c r="AG7288">
        <v>9</v>
      </c>
      <c r="AH7288">
        <v>8</v>
      </c>
      <c r="AI7288">
        <v>1</v>
      </c>
      <c r="AJ7288">
        <v>8</v>
      </c>
      <c r="AK7288" t="s">
        <v>65</v>
      </c>
      <c r="AL7288" t="s">
        <v>89</v>
      </c>
      <c r="AM7288" t="s">
        <v>97</v>
      </c>
      <c r="AN7288" t="s">
        <v>85</v>
      </c>
      <c r="AO7288" t="s">
        <v>94</v>
      </c>
      <c r="AP7288" t="s">
        <v>88</v>
      </c>
      <c r="AQ7288" t="s">
        <v>108</v>
      </c>
    </row>
    <row r="7289" spans="2:43" ht="14.4" x14ac:dyDescent="0.3">
      <c r="B7289">
        <v>35</v>
      </c>
      <c r="C7289" t="s">
        <v>72</v>
      </c>
      <c r="D7289" t="s">
        <v>62</v>
      </c>
      <c r="E7289">
        <v>853</v>
      </c>
      <c r="F7289" t="s">
        <v>39</v>
      </c>
      <c r="G7289">
        <v>18</v>
      </c>
      <c r="H7289">
        <v>5</v>
      </c>
      <c r="I7289" t="s">
        <v>58</v>
      </c>
      <c r="J7289">
        <v>1</v>
      </c>
      <c r="K7289">
        <v>124488</v>
      </c>
      <c r="L7289">
        <v>2</v>
      </c>
      <c r="M7289" t="s">
        <v>53</v>
      </c>
      <c r="N7289">
        <v>71</v>
      </c>
      <c r="O7289">
        <v>3</v>
      </c>
      <c r="P7289">
        <v>3</v>
      </c>
      <c r="Q7289" t="s">
        <v>42</v>
      </c>
      <c r="R7289">
        <v>1</v>
      </c>
      <c r="S7289" t="s">
        <v>50</v>
      </c>
      <c r="T7289">
        <v>9069</v>
      </c>
      <c r="U7289">
        <v>11031</v>
      </c>
      <c r="V7289">
        <v>7</v>
      </c>
      <c r="W7289" t="s">
        <v>44</v>
      </c>
      <c r="X7289" t="s">
        <v>51</v>
      </c>
      <c r="Y7289">
        <v>22</v>
      </c>
      <c r="Z7289">
        <v>3</v>
      </c>
      <c r="AA7289">
        <v>4</v>
      </c>
      <c r="AB7289">
        <v>80</v>
      </c>
      <c r="AC7289">
        <v>1</v>
      </c>
      <c r="AD7289">
        <v>9</v>
      </c>
      <c r="AE7289">
        <v>3</v>
      </c>
      <c r="AF7289">
        <v>2</v>
      </c>
      <c r="AG7289">
        <v>9</v>
      </c>
      <c r="AH7289">
        <v>8</v>
      </c>
      <c r="AI7289">
        <v>1</v>
      </c>
      <c r="AJ7289">
        <v>8</v>
      </c>
      <c r="AK7289" t="s">
        <v>65</v>
      </c>
      <c r="AL7289" t="s">
        <v>83</v>
      </c>
      <c r="AM7289" t="s">
        <v>97</v>
      </c>
      <c r="AN7289" t="s">
        <v>85</v>
      </c>
      <c r="AO7289" t="s">
        <v>94</v>
      </c>
      <c r="AP7289" t="s">
        <v>88</v>
      </c>
      <c r="AQ7289" t="s">
        <v>108</v>
      </c>
    </row>
    <row r="7290" spans="2:43" ht="14.4" x14ac:dyDescent="0.3">
      <c r="B7290">
        <v>35</v>
      </c>
      <c r="C7290" t="s">
        <v>72</v>
      </c>
      <c r="D7290" t="s">
        <v>62</v>
      </c>
      <c r="E7290">
        <v>853</v>
      </c>
      <c r="F7290" t="s">
        <v>39</v>
      </c>
      <c r="G7290">
        <v>18</v>
      </c>
      <c r="H7290">
        <v>5</v>
      </c>
      <c r="I7290" t="s">
        <v>40</v>
      </c>
      <c r="J7290">
        <v>1</v>
      </c>
      <c r="K7290">
        <v>124490</v>
      </c>
      <c r="L7290">
        <v>2</v>
      </c>
      <c r="M7290" t="s">
        <v>53</v>
      </c>
      <c r="N7290">
        <v>71</v>
      </c>
      <c r="O7290">
        <v>3</v>
      </c>
      <c r="P7290">
        <v>3</v>
      </c>
      <c r="Q7290" t="s">
        <v>42</v>
      </c>
      <c r="R7290">
        <v>1</v>
      </c>
      <c r="S7290" t="s">
        <v>50</v>
      </c>
      <c r="T7290">
        <v>9069</v>
      </c>
      <c r="U7290">
        <v>11031</v>
      </c>
      <c r="V7290">
        <v>1</v>
      </c>
      <c r="W7290" t="s">
        <v>44</v>
      </c>
      <c r="X7290" t="s">
        <v>51</v>
      </c>
      <c r="Y7290">
        <v>22</v>
      </c>
      <c r="Z7290">
        <v>4</v>
      </c>
      <c r="AA7290">
        <v>4</v>
      </c>
      <c r="AB7290">
        <v>80</v>
      </c>
      <c r="AC7290">
        <v>1</v>
      </c>
      <c r="AD7290">
        <v>9</v>
      </c>
      <c r="AE7290">
        <v>3</v>
      </c>
      <c r="AF7290">
        <v>2</v>
      </c>
      <c r="AG7290">
        <v>9</v>
      </c>
      <c r="AH7290">
        <v>8</v>
      </c>
      <c r="AI7290">
        <v>1</v>
      </c>
      <c r="AJ7290">
        <v>8</v>
      </c>
      <c r="AK7290" t="s">
        <v>65</v>
      </c>
      <c r="AL7290" t="s">
        <v>89</v>
      </c>
      <c r="AM7290" t="s">
        <v>97</v>
      </c>
      <c r="AN7290" t="s">
        <v>85</v>
      </c>
      <c r="AO7290" t="s">
        <v>94</v>
      </c>
      <c r="AP7290" t="s">
        <v>88</v>
      </c>
      <c r="AQ7290" t="s">
        <v>108</v>
      </c>
    </row>
    <row r="7291" spans="2:43" ht="14.4" x14ac:dyDescent="0.3">
      <c r="B7291">
        <v>35</v>
      </c>
      <c r="C7291" t="s">
        <v>72</v>
      </c>
      <c r="D7291" t="s">
        <v>62</v>
      </c>
      <c r="E7291">
        <v>853</v>
      </c>
      <c r="F7291" t="s">
        <v>39</v>
      </c>
      <c r="G7291">
        <v>18</v>
      </c>
      <c r="H7291">
        <v>5</v>
      </c>
      <c r="I7291" t="s">
        <v>58</v>
      </c>
      <c r="J7291">
        <v>1</v>
      </c>
      <c r="K7291">
        <v>124491</v>
      </c>
      <c r="L7291">
        <v>2</v>
      </c>
      <c r="M7291" t="s">
        <v>53</v>
      </c>
      <c r="N7291">
        <v>71</v>
      </c>
      <c r="O7291">
        <v>3</v>
      </c>
      <c r="P7291">
        <v>3</v>
      </c>
      <c r="Q7291" t="s">
        <v>42</v>
      </c>
      <c r="R7291">
        <v>1</v>
      </c>
      <c r="S7291" t="s">
        <v>50</v>
      </c>
      <c r="T7291">
        <v>9069</v>
      </c>
      <c r="U7291">
        <v>11031</v>
      </c>
      <c r="V7291">
        <v>7</v>
      </c>
      <c r="W7291" t="s">
        <v>44</v>
      </c>
      <c r="X7291" t="s">
        <v>51</v>
      </c>
      <c r="Y7291">
        <v>22</v>
      </c>
      <c r="Z7291">
        <v>4</v>
      </c>
      <c r="AA7291">
        <v>4</v>
      </c>
      <c r="AB7291">
        <v>80</v>
      </c>
      <c r="AC7291">
        <v>1</v>
      </c>
      <c r="AD7291">
        <v>9</v>
      </c>
      <c r="AE7291">
        <v>3</v>
      </c>
      <c r="AF7291">
        <v>2</v>
      </c>
      <c r="AG7291">
        <v>9</v>
      </c>
      <c r="AH7291">
        <v>8</v>
      </c>
      <c r="AI7291">
        <v>1</v>
      </c>
      <c r="AJ7291">
        <v>8</v>
      </c>
      <c r="AK7291" t="s">
        <v>65</v>
      </c>
      <c r="AL7291" t="s">
        <v>89</v>
      </c>
      <c r="AM7291" t="s">
        <v>97</v>
      </c>
      <c r="AN7291" t="s">
        <v>85</v>
      </c>
      <c r="AO7291" t="s">
        <v>94</v>
      </c>
      <c r="AP7291" t="s">
        <v>88</v>
      </c>
      <c r="AQ7291" t="s">
        <v>108</v>
      </c>
    </row>
    <row r="7292" spans="2:43" ht="14.4" x14ac:dyDescent="0.3">
      <c r="B7292">
        <v>35</v>
      </c>
      <c r="C7292" t="s">
        <v>72</v>
      </c>
      <c r="D7292" t="s">
        <v>62</v>
      </c>
      <c r="E7292">
        <v>853</v>
      </c>
      <c r="F7292" t="s">
        <v>39</v>
      </c>
      <c r="G7292">
        <v>18</v>
      </c>
      <c r="H7292">
        <v>5</v>
      </c>
      <c r="I7292" t="s">
        <v>40</v>
      </c>
      <c r="J7292">
        <v>1</v>
      </c>
      <c r="K7292">
        <v>124494</v>
      </c>
      <c r="L7292">
        <v>2</v>
      </c>
      <c r="M7292" t="s">
        <v>53</v>
      </c>
      <c r="N7292">
        <v>71</v>
      </c>
      <c r="O7292">
        <v>3</v>
      </c>
      <c r="P7292">
        <v>3</v>
      </c>
      <c r="Q7292" t="s">
        <v>42</v>
      </c>
      <c r="R7292">
        <v>1</v>
      </c>
      <c r="S7292" t="s">
        <v>50</v>
      </c>
      <c r="T7292">
        <v>9069</v>
      </c>
      <c r="U7292">
        <v>11031</v>
      </c>
      <c r="V7292">
        <v>1</v>
      </c>
      <c r="W7292" t="s">
        <v>44</v>
      </c>
      <c r="X7292" t="s">
        <v>51</v>
      </c>
      <c r="Y7292">
        <v>22</v>
      </c>
      <c r="Z7292">
        <v>4</v>
      </c>
      <c r="AA7292">
        <v>4</v>
      </c>
      <c r="AB7292">
        <v>80</v>
      </c>
      <c r="AC7292">
        <v>1</v>
      </c>
      <c r="AD7292">
        <v>9</v>
      </c>
      <c r="AE7292">
        <v>3</v>
      </c>
      <c r="AF7292">
        <v>2</v>
      </c>
      <c r="AG7292">
        <v>9</v>
      </c>
      <c r="AH7292">
        <v>8</v>
      </c>
      <c r="AI7292">
        <v>1</v>
      </c>
      <c r="AJ7292">
        <v>8</v>
      </c>
      <c r="AK7292" t="s">
        <v>65</v>
      </c>
      <c r="AL7292" t="s">
        <v>89</v>
      </c>
      <c r="AM7292" t="s">
        <v>97</v>
      </c>
      <c r="AN7292" t="s">
        <v>85</v>
      </c>
      <c r="AO7292" t="s">
        <v>94</v>
      </c>
      <c r="AP7292" t="s">
        <v>88</v>
      </c>
      <c r="AQ7292" t="s">
        <v>108</v>
      </c>
    </row>
    <row r="7293" spans="2:43" ht="14.4" x14ac:dyDescent="0.3">
      <c r="B7293">
        <v>35</v>
      </c>
      <c r="C7293" t="s">
        <v>72</v>
      </c>
      <c r="D7293" t="s">
        <v>62</v>
      </c>
      <c r="E7293">
        <v>853</v>
      </c>
      <c r="F7293" t="s">
        <v>39</v>
      </c>
      <c r="G7293">
        <v>18</v>
      </c>
      <c r="H7293">
        <v>5</v>
      </c>
      <c r="I7293" t="s">
        <v>58</v>
      </c>
      <c r="J7293">
        <v>1</v>
      </c>
      <c r="K7293">
        <v>124496</v>
      </c>
      <c r="L7293">
        <v>2</v>
      </c>
      <c r="M7293" t="s">
        <v>53</v>
      </c>
      <c r="N7293">
        <v>71</v>
      </c>
      <c r="O7293">
        <v>3</v>
      </c>
      <c r="P7293">
        <v>3</v>
      </c>
      <c r="Q7293" t="s">
        <v>42</v>
      </c>
      <c r="R7293">
        <v>1</v>
      </c>
      <c r="S7293" t="s">
        <v>50</v>
      </c>
      <c r="T7293">
        <v>9069</v>
      </c>
      <c r="U7293">
        <v>11031</v>
      </c>
      <c r="V7293">
        <v>7</v>
      </c>
      <c r="W7293" t="s">
        <v>44</v>
      </c>
      <c r="X7293" t="s">
        <v>51</v>
      </c>
      <c r="Y7293">
        <v>22</v>
      </c>
      <c r="Z7293">
        <v>3</v>
      </c>
      <c r="AA7293">
        <v>4</v>
      </c>
      <c r="AB7293">
        <v>80</v>
      </c>
      <c r="AC7293">
        <v>1</v>
      </c>
      <c r="AD7293">
        <v>9</v>
      </c>
      <c r="AE7293">
        <v>3</v>
      </c>
      <c r="AF7293">
        <v>2</v>
      </c>
      <c r="AG7293">
        <v>9</v>
      </c>
      <c r="AH7293">
        <v>8</v>
      </c>
      <c r="AI7293">
        <v>1</v>
      </c>
      <c r="AJ7293">
        <v>8</v>
      </c>
      <c r="AK7293" t="s">
        <v>65</v>
      </c>
      <c r="AL7293" t="s">
        <v>83</v>
      </c>
      <c r="AM7293" t="s">
        <v>97</v>
      </c>
      <c r="AN7293" t="s">
        <v>85</v>
      </c>
      <c r="AO7293" t="s">
        <v>94</v>
      </c>
      <c r="AP7293" t="s">
        <v>88</v>
      </c>
      <c r="AQ7293" t="s">
        <v>108</v>
      </c>
    </row>
    <row r="7294" spans="2:43" ht="14.4" x14ac:dyDescent="0.3">
      <c r="B7294">
        <v>35</v>
      </c>
      <c r="C7294" t="s">
        <v>72</v>
      </c>
      <c r="D7294" t="s">
        <v>62</v>
      </c>
      <c r="E7294">
        <v>853</v>
      </c>
      <c r="F7294" t="s">
        <v>39</v>
      </c>
      <c r="G7294">
        <v>18</v>
      </c>
      <c r="H7294">
        <v>5</v>
      </c>
      <c r="I7294" t="s">
        <v>40</v>
      </c>
      <c r="J7294">
        <v>1</v>
      </c>
      <c r="K7294">
        <v>124498</v>
      </c>
      <c r="L7294">
        <v>2</v>
      </c>
      <c r="M7294" t="s">
        <v>53</v>
      </c>
      <c r="N7294">
        <v>71</v>
      </c>
      <c r="O7294">
        <v>3</v>
      </c>
      <c r="P7294">
        <v>3</v>
      </c>
      <c r="Q7294" t="s">
        <v>42</v>
      </c>
      <c r="R7294">
        <v>1</v>
      </c>
      <c r="S7294" t="s">
        <v>50</v>
      </c>
      <c r="T7294">
        <v>9069</v>
      </c>
      <c r="U7294">
        <v>11031</v>
      </c>
      <c r="V7294">
        <v>1</v>
      </c>
      <c r="W7294" t="s">
        <v>44</v>
      </c>
      <c r="X7294" t="s">
        <v>51</v>
      </c>
      <c r="Y7294">
        <v>22</v>
      </c>
      <c r="Z7294">
        <v>4</v>
      </c>
      <c r="AA7294">
        <v>4</v>
      </c>
      <c r="AB7294">
        <v>80</v>
      </c>
      <c r="AC7294">
        <v>1</v>
      </c>
      <c r="AD7294">
        <v>9</v>
      </c>
      <c r="AE7294">
        <v>3</v>
      </c>
      <c r="AF7294">
        <v>2</v>
      </c>
      <c r="AG7294">
        <v>9</v>
      </c>
      <c r="AH7294">
        <v>8</v>
      </c>
      <c r="AI7294">
        <v>1</v>
      </c>
      <c r="AJ7294">
        <v>8</v>
      </c>
      <c r="AK7294" t="s">
        <v>65</v>
      </c>
      <c r="AL7294" t="s">
        <v>89</v>
      </c>
      <c r="AM7294" t="s">
        <v>97</v>
      </c>
      <c r="AN7294" t="s">
        <v>85</v>
      </c>
      <c r="AO7294" t="s">
        <v>94</v>
      </c>
      <c r="AP7294" t="s">
        <v>88</v>
      </c>
      <c r="AQ7294" t="s">
        <v>108</v>
      </c>
    </row>
    <row r="7295" spans="2:43" ht="14.4" x14ac:dyDescent="0.3">
      <c r="B7295">
        <v>35</v>
      </c>
      <c r="C7295" t="s">
        <v>72</v>
      </c>
      <c r="D7295" t="s">
        <v>62</v>
      </c>
      <c r="E7295">
        <v>853</v>
      </c>
      <c r="F7295" t="s">
        <v>39</v>
      </c>
      <c r="G7295">
        <v>18</v>
      </c>
      <c r="H7295">
        <v>5</v>
      </c>
      <c r="I7295" t="s">
        <v>58</v>
      </c>
      <c r="J7295">
        <v>1</v>
      </c>
      <c r="K7295">
        <v>124499</v>
      </c>
      <c r="L7295">
        <v>2</v>
      </c>
      <c r="M7295" t="s">
        <v>53</v>
      </c>
      <c r="N7295">
        <v>71</v>
      </c>
      <c r="O7295">
        <v>3</v>
      </c>
      <c r="P7295">
        <v>3</v>
      </c>
      <c r="Q7295" t="s">
        <v>42</v>
      </c>
      <c r="R7295">
        <v>1</v>
      </c>
      <c r="S7295" t="s">
        <v>50</v>
      </c>
      <c r="T7295">
        <v>9069</v>
      </c>
      <c r="U7295">
        <v>11031</v>
      </c>
      <c r="V7295">
        <v>7</v>
      </c>
      <c r="W7295" t="s">
        <v>44</v>
      </c>
      <c r="X7295" t="s">
        <v>51</v>
      </c>
      <c r="Y7295">
        <v>22</v>
      </c>
      <c r="Z7295">
        <v>4</v>
      </c>
      <c r="AA7295">
        <v>4</v>
      </c>
      <c r="AB7295">
        <v>80</v>
      </c>
      <c r="AC7295">
        <v>1</v>
      </c>
      <c r="AD7295">
        <v>9</v>
      </c>
      <c r="AE7295">
        <v>3</v>
      </c>
      <c r="AF7295">
        <v>2</v>
      </c>
      <c r="AG7295">
        <v>9</v>
      </c>
      <c r="AH7295">
        <v>8</v>
      </c>
      <c r="AI7295">
        <v>1</v>
      </c>
      <c r="AJ7295">
        <v>8</v>
      </c>
      <c r="AK7295" t="s">
        <v>65</v>
      </c>
      <c r="AL7295" t="s">
        <v>89</v>
      </c>
      <c r="AM7295" t="s">
        <v>97</v>
      </c>
      <c r="AN7295" t="s">
        <v>85</v>
      </c>
      <c r="AO7295" t="s">
        <v>94</v>
      </c>
      <c r="AP7295" t="s">
        <v>88</v>
      </c>
      <c r="AQ7295" t="s">
        <v>108</v>
      </c>
    </row>
    <row r="7296" spans="2:43" ht="14.4" x14ac:dyDescent="0.3">
      <c r="B7296">
        <v>35</v>
      </c>
      <c r="C7296" t="s">
        <v>72</v>
      </c>
      <c r="D7296" t="s">
        <v>62</v>
      </c>
      <c r="E7296">
        <v>664</v>
      </c>
      <c r="F7296" t="s">
        <v>109</v>
      </c>
      <c r="G7296">
        <v>1</v>
      </c>
      <c r="H7296">
        <v>3</v>
      </c>
      <c r="I7296" t="s">
        <v>58</v>
      </c>
      <c r="J7296">
        <v>1</v>
      </c>
      <c r="K7296">
        <v>124681</v>
      </c>
      <c r="L7296">
        <v>2</v>
      </c>
      <c r="M7296" t="s">
        <v>53</v>
      </c>
      <c r="N7296">
        <v>79</v>
      </c>
      <c r="O7296">
        <v>3</v>
      </c>
      <c r="P7296">
        <v>1</v>
      </c>
      <c r="Q7296" t="s">
        <v>69</v>
      </c>
      <c r="R7296">
        <v>1</v>
      </c>
      <c r="S7296" t="s">
        <v>50</v>
      </c>
      <c r="T7296">
        <v>2194</v>
      </c>
      <c r="U7296">
        <v>5868</v>
      </c>
      <c r="V7296">
        <v>4</v>
      </c>
      <c r="W7296" t="s">
        <v>44</v>
      </c>
      <c r="X7296" t="s">
        <v>51</v>
      </c>
      <c r="Y7296">
        <v>13</v>
      </c>
      <c r="Z7296">
        <v>3</v>
      </c>
      <c r="AA7296">
        <v>4</v>
      </c>
      <c r="AB7296">
        <v>80</v>
      </c>
      <c r="AC7296">
        <v>1</v>
      </c>
      <c r="AD7296">
        <v>5</v>
      </c>
      <c r="AE7296">
        <v>2</v>
      </c>
      <c r="AF7296">
        <v>2</v>
      </c>
      <c r="AG7296">
        <v>3</v>
      </c>
      <c r="AH7296">
        <v>2</v>
      </c>
      <c r="AI7296">
        <v>1</v>
      </c>
      <c r="AJ7296">
        <v>2</v>
      </c>
      <c r="AK7296" t="s">
        <v>49</v>
      </c>
      <c r="AL7296" t="s">
        <v>83</v>
      </c>
      <c r="AM7296" t="s">
        <v>97</v>
      </c>
      <c r="AN7296" t="s">
        <v>85</v>
      </c>
      <c r="AO7296" t="s">
        <v>86</v>
      </c>
      <c r="AP7296" t="s">
        <v>88</v>
      </c>
      <c r="AQ7296" t="s">
        <v>105</v>
      </c>
    </row>
    <row r="7297" spans="2:43" ht="14.4" x14ac:dyDescent="0.3">
      <c r="B7297">
        <v>35</v>
      </c>
      <c r="C7297" t="s">
        <v>72</v>
      </c>
      <c r="D7297" t="s">
        <v>62</v>
      </c>
      <c r="E7297">
        <v>664</v>
      </c>
      <c r="F7297" t="s">
        <v>109</v>
      </c>
      <c r="G7297">
        <v>1</v>
      </c>
      <c r="H7297">
        <v>3</v>
      </c>
      <c r="I7297" t="s">
        <v>110</v>
      </c>
      <c r="J7297">
        <v>1</v>
      </c>
      <c r="K7297">
        <v>124683</v>
      </c>
      <c r="L7297">
        <v>2</v>
      </c>
      <c r="M7297" t="s">
        <v>53</v>
      </c>
      <c r="N7297">
        <v>79</v>
      </c>
      <c r="O7297">
        <v>3</v>
      </c>
      <c r="P7297">
        <v>1</v>
      </c>
      <c r="Q7297" t="s">
        <v>69</v>
      </c>
      <c r="R7297">
        <v>1</v>
      </c>
      <c r="S7297" t="s">
        <v>50</v>
      </c>
      <c r="T7297">
        <v>2194</v>
      </c>
      <c r="U7297">
        <v>5868</v>
      </c>
      <c r="V7297">
        <v>2</v>
      </c>
      <c r="W7297" t="s">
        <v>44</v>
      </c>
      <c r="X7297" t="s">
        <v>51</v>
      </c>
      <c r="Y7297">
        <v>13</v>
      </c>
      <c r="Z7297">
        <v>3</v>
      </c>
      <c r="AA7297">
        <v>4</v>
      </c>
      <c r="AB7297">
        <v>80</v>
      </c>
      <c r="AC7297">
        <v>1</v>
      </c>
      <c r="AD7297">
        <v>5</v>
      </c>
      <c r="AE7297">
        <v>2</v>
      </c>
      <c r="AF7297">
        <v>2</v>
      </c>
      <c r="AG7297">
        <v>3</v>
      </c>
      <c r="AH7297">
        <v>2</v>
      </c>
      <c r="AI7297">
        <v>1</v>
      </c>
      <c r="AJ7297">
        <v>2</v>
      </c>
      <c r="AK7297" t="s">
        <v>49</v>
      </c>
      <c r="AL7297" t="s">
        <v>83</v>
      </c>
      <c r="AM7297" t="s">
        <v>97</v>
      </c>
      <c r="AN7297" t="s">
        <v>85</v>
      </c>
      <c r="AO7297" t="s">
        <v>86</v>
      </c>
      <c r="AP7297" t="s">
        <v>88</v>
      </c>
      <c r="AQ7297" t="s">
        <v>105</v>
      </c>
    </row>
    <row r="7298" spans="2:43" ht="14.4" x14ac:dyDescent="0.3">
      <c r="B7298">
        <v>35</v>
      </c>
      <c r="C7298" t="s">
        <v>72</v>
      </c>
      <c r="D7298" t="s">
        <v>62</v>
      </c>
      <c r="E7298">
        <v>664</v>
      </c>
      <c r="F7298" t="s">
        <v>109</v>
      </c>
      <c r="G7298">
        <v>1</v>
      </c>
      <c r="H7298">
        <v>3</v>
      </c>
      <c r="I7298" t="s">
        <v>58</v>
      </c>
      <c r="J7298">
        <v>1</v>
      </c>
      <c r="K7298">
        <v>124685</v>
      </c>
      <c r="L7298">
        <v>2</v>
      </c>
      <c r="M7298" t="s">
        <v>53</v>
      </c>
      <c r="N7298">
        <v>79</v>
      </c>
      <c r="O7298">
        <v>3</v>
      </c>
      <c r="P7298">
        <v>1</v>
      </c>
      <c r="Q7298" t="s">
        <v>69</v>
      </c>
      <c r="R7298">
        <v>1</v>
      </c>
      <c r="S7298" t="s">
        <v>50</v>
      </c>
      <c r="T7298">
        <v>2194</v>
      </c>
      <c r="U7298">
        <v>5868</v>
      </c>
      <c r="V7298">
        <v>4</v>
      </c>
      <c r="W7298" t="s">
        <v>44</v>
      </c>
      <c r="X7298" t="s">
        <v>51</v>
      </c>
      <c r="Y7298">
        <v>13</v>
      </c>
      <c r="Z7298">
        <v>3</v>
      </c>
      <c r="AA7298">
        <v>4</v>
      </c>
      <c r="AB7298">
        <v>80</v>
      </c>
      <c r="AC7298">
        <v>1</v>
      </c>
      <c r="AD7298">
        <v>5</v>
      </c>
      <c r="AE7298">
        <v>2</v>
      </c>
      <c r="AF7298">
        <v>2</v>
      </c>
      <c r="AG7298">
        <v>3</v>
      </c>
      <c r="AH7298">
        <v>2</v>
      </c>
      <c r="AI7298">
        <v>1</v>
      </c>
      <c r="AJ7298">
        <v>2</v>
      </c>
      <c r="AK7298" t="s">
        <v>49</v>
      </c>
      <c r="AL7298" t="s">
        <v>83</v>
      </c>
      <c r="AM7298" t="s">
        <v>97</v>
      </c>
      <c r="AN7298" t="s">
        <v>85</v>
      </c>
      <c r="AO7298" t="s">
        <v>86</v>
      </c>
      <c r="AP7298" t="s">
        <v>88</v>
      </c>
      <c r="AQ7298" t="s">
        <v>105</v>
      </c>
    </row>
    <row r="7299" spans="2:43" ht="14.4" x14ac:dyDescent="0.3">
      <c r="B7299">
        <v>35</v>
      </c>
      <c r="C7299" t="s">
        <v>72</v>
      </c>
      <c r="D7299" t="s">
        <v>62</v>
      </c>
      <c r="E7299">
        <v>664</v>
      </c>
      <c r="F7299" t="s">
        <v>109</v>
      </c>
      <c r="G7299">
        <v>1</v>
      </c>
      <c r="H7299">
        <v>3</v>
      </c>
      <c r="I7299" t="s">
        <v>110</v>
      </c>
      <c r="J7299">
        <v>1</v>
      </c>
      <c r="K7299">
        <v>124686</v>
      </c>
      <c r="L7299">
        <v>2</v>
      </c>
      <c r="M7299" t="s">
        <v>53</v>
      </c>
      <c r="N7299">
        <v>79</v>
      </c>
      <c r="O7299">
        <v>3</v>
      </c>
      <c r="P7299">
        <v>1</v>
      </c>
      <c r="Q7299" t="s">
        <v>69</v>
      </c>
      <c r="R7299">
        <v>1</v>
      </c>
      <c r="S7299" t="s">
        <v>50</v>
      </c>
      <c r="T7299">
        <v>2194</v>
      </c>
      <c r="U7299">
        <v>5868</v>
      </c>
      <c r="V7299">
        <v>2</v>
      </c>
      <c r="W7299" t="s">
        <v>44</v>
      </c>
      <c r="X7299" t="s">
        <v>51</v>
      </c>
      <c r="Y7299">
        <v>13</v>
      </c>
      <c r="Z7299">
        <v>3</v>
      </c>
      <c r="AA7299">
        <v>4</v>
      </c>
      <c r="AB7299">
        <v>80</v>
      </c>
      <c r="AC7299">
        <v>1</v>
      </c>
      <c r="AD7299">
        <v>5</v>
      </c>
      <c r="AE7299">
        <v>2</v>
      </c>
      <c r="AF7299">
        <v>2</v>
      </c>
      <c r="AG7299">
        <v>3</v>
      </c>
      <c r="AH7299">
        <v>2</v>
      </c>
      <c r="AI7299">
        <v>1</v>
      </c>
      <c r="AJ7299">
        <v>2</v>
      </c>
      <c r="AK7299" t="s">
        <v>49</v>
      </c>
      <c r="AL7299" t="s">
        <v>83</v>
      </c>
      <c r="AM7299" t="s">
        <v>97</v>
      </c>
      <c r="AN7299" t="s">
        <v>85</v>
      </c>
      <c r="AO7299" t="s">
        <v>86</v>
      </c>
      <c r="AP7299" t="s">
        <v>88</v>
      </c>
      <c r="AQ7299" t="s">
        <v>105</v>
      </c>
    </row>
    <row r="7300" spans="2:43" ht="14.4" x14ac:dyDescent="0.3">
      <c r="B7300">
        <v>35</v>
      </c>
      <c r="C7300" t="s">
        <v>72</v>
      </c>
      <c r="D7300" t="s">
        <v>62</v>
      </c>
      <c r="E7300">
        <v>664</v>
      </c>
      <c r="F7300" t="s">
        <v>109</v>
      </c>
      <c r="G7300">
        <v>1</v>
      </c>
      <c r="H7300">
        <v>3</v>
      </c>
      <c r="I7300" t="s">
        <v>110</v>
      </c>
      <c r="J7300">
        <v>1</v>
      </c>
      <c r="K7300">
        <v>124690</v>
      </c>
      <c r="L7300">
        <v>2</v>
      </c>
      <c r="M7300" t="s">
        <v>53</v>
      </c>
      <c r="N7300">
        <v>79</v>
      </c>
      <c r="O7300">
        <v>3</v>
      </c>
      <c r="P7300">
        <v>1</v>
      </c>
      <c r="Q7300" t="s">
        <v>69</v>
      </c>
      <c r="R7300">
        <v>1</v>
      </c>
      <c r="S7300" t="s">
        <v>50</v>
      </c>
      <c r="T7300">
        <v>2194</v>
      </c>
      <c r="U7300">
        <v>5868</v>
      </c>
      <c r="V7300">
        <v>2</v>
      </c>
      <c r="W7300" t="s">
        <v>44</v>
      </c>
      <c r="X7300" t="s">
        <v>51</v>
      </c>
      <c r="Y7300">
        <v>13</v>
      </c>
      <c r="Z7300">
        <v>3</v>
      </c>
      <c r="AA7300">
        <v>4</v>
      </c>
      <c r="AB7300">
        <v>80</v>
      </c>
      <c r="AC7300">
        <v>1</v>
      </c>
      <c r="AD7300">
        <v>5</v>
      </c>
      <c r="AE7300">
        <v>2</v>
      </c>
      <c r="AF7300">
        <v>2</v>
      </c>
      <c r="AG7300">
        <v>3</v>
      </c>
      <c r="AH7300">
        <v>2</v>
      </c>
      <c r="AI7300">
        <v>1</v>
      </c>
      <c r="AJ7300">
        <v>2</v>
      </c>
      <c r="AK7300" t="s">
        <v>49</v>
      </c>
      <c r="AL7300" t="s">
        <v>83</v>
      </c>
      <c r="AM7300" t="s">
        <v>97</v>
      </c>
      <c r="AN7300" t="s">
        <v>85</v>
      </c>
      <c r="AO7300" t="s">
        <v>86</v>
      </c>
      <c r="AP7300" t="s">
        <v>88</v>
      </c>
      <c r="AQ7300" t="s">
        <v>105</v>
      </c>
    </row>
    <row r="7301" spans="2:43" ht="14.4" x14ac:dyDescent="0.3">
      <c r="B7301">
        <v>35</v>
      </c>
      <c r="C7301" t="s">
        <v>72</v>
      </c>
      <c r="D7301" t="s">
        <v>62</v>
      </c>
      <c r="E7301">
        <v>664</v>
      </c>
      <c r="F7301" t="s">
        <v>109</v>
      </c>
      <c r="G7301">
        <v>1</v>
      </c>
      <c r="H7301">
        <v>3</v>
      </c>
      <c r="I7301" t="s">
        <v>58</v>
      </c>
      <c r="J7301">
        <v>1</v>
      </c>
      <c r="K7301">
        <v>124692</v>
      </c>
      <c r="L7301">
        <v>2</v>
      </c>
      <c r="M7301" t="s">
        <v>53</v>
      </c>
      <c r="N7301">
        <v>79</v>
      </c>
      <c r="O7301">
        <v>3</v>
      </c>
      <c r="P7301">
        <v>1</v>
      </c>
      <c r="Q7301" t="s">
        <v>69</v>
      </c>
      <c r="R7301">
        <v>1</v>
      </c>
      <c r="S7301" t="s">
        <v>50</v>
      </c>
      <c r="T7301">
        <v>2194</v>
      </c>
      <c r="U7301">
        <v>5868</v>
      </c>
      <c r="V7301">
        <v>4</v>
      </c>
      <c r="W7301" t="s">
        <v>44</v>
      </c>
      <c r="X7301" t="s">
        <v>51</v>
      </c>
      <c r="Y7301">
        <v>13</v>
      </c>
      <c r="Z7301">
        <v>3</v>
      </c>
      <c r="AA7301">
        <v>4</v>
      </c>
      <c r="AB7301">
        <v>80</v>
      </c>
      <c r="AC7301">
        <v>1</v>
      </c>
      <c r="AD7301">
        <v>5</v>
      </c>
      <c r="AE7301">
        <v>2</v>
      </c>
      <c r="AF7301">
        <v>2</v>
      </c>
      <c r="AG7301">
        <v>3</v>
      </c>
      <c r="AH7301">
        <v>2</v>
      </c>
      <c r="AI7301">
        <v>1</v>
      </c>
      <c r="AJ7301">
        <v>2</v>
      </c>
      <c r="AK7301" t="s">
        <v>49</v>
      </c>
      <c r="AL7301" t="s">
        <v>83</v>
      </c>
      <c r="AM7301" t="s">
        <v>97</v>
      </c>
      <c r="AN7301" t="s">
        <v>85</v>
      </c>
      <c r="AO7301" t="s">
        <v>86</v>
      </c>
      <c r="AP7301" t="s">
        <v>88</v>
      </c>
      <c r="AQ7301" t="s">
        <v>105</v>
      </c>
    </row>
    <row r="7302" spans="2:43" ht="14.4" x14ac:dyDescent="0.3">
      <c r="B7302">
        <v>35</v>
      </c>
      <c r="C7302" t="s">
        <v>72</v>
      </c>
      <c r="D7302" t="s">
        <v>62</v>
      </c>
      <c r="E7302">
        <v>664</v>
      </c>
      <c r="F7302" t="s">
        <v>109</v>
      </c>
      <c r="G7302">
        <v>1</v>
      </c>
      <c r="H7302">
        <v>3</v>
      </c>
      <c r="I7302" t="s">
        <v>110</v>
      </c>
      <c r="J7302">
        <v>1</v>
      </c>
      <c r="K7302">
        <v>124693</v>
      </c>
      <c r="L7302">
        <v>2</v>
      </c>
      <c r="M7302" t="s">
        <v>53</v>
      </c>
      <c r="N7302">
        <v>79</v>
      </c>
      <c r="O7302">
        <v>3</v>
      </c>
      <c r="P7302">
        <v>1</v>
      </c>
      <c r="Q7302" t="s">
        <v>69</v>
      </c>
      <c r="R7302">
        <v>1</v>
      </c>
      <c r="S7302" t="s">
        <v>50</v>
      </c>
      <c r="T7302">
        <v>2194</v>
      </c>
      <c r="U7302">
        <v>5868</v>
      </c>
      <c r="V7302">
        <v>2</v>
      </c>
      <c r="W7302" t="s">
        <v>44</v>
      </c>
      <c r="X7302" t="s">
        <v>51</v>
      </c>
      <c r="Y7302">
        <v>13</v>
      </c>
      <c r="Z7302">
        <v>3</v>
      </c>
      <c r="AA7302">
        <v>4</v>
      </c>
      <c r="AB7302">
        <v>80</v>
      </c>
      <c r="AC7302">
        <v>1</v>
      </c>
      <c r="AD7302">
        <v>5</v>
      </c>
      <c r="AE7302">
        <v>2</v>
      </c>
      <c r="AF7302">
        <v>2</v>
      </c>
      <c r="AG7302">
        <v>3</v>
      </c>
      <c r="AH7302">
        <v>2</v>
      </c>
      <c r="AI7302">
        <v>1</v>
      </c>
      <c r="AJ7302">
        <v>2</v>
      </c>
      <c r="AK7302" t="s">
        <v>49</v>
      </c>
      <c r="AL7302" t="s">
        <v>83</v>
      </c>
      <c r="AM7302" t="s">
        <v>97</v>
      </c>
      <c r="AN7302" t="s">
        <v>85</v>
      </c>
      <c r="AO7302" t="s">
        <v>86</v>
      </c>
      <c r="AP7302" t="s">
        <v>88</v>
      </c>
      <c r="AQ7302" t="s">
        <v>105</v>
      </c>
    </row>
    <row r="7303" spans="2:43" ht="14.4" x14ac:dyDescent="0.3">
      <c r="B7303">
        <v>35</v>
      </c>
      <c r="C7303" t="s">
        <v>72</v>
      </c>
      <c r="D7303" t="s">
        <v>38</v>
      </c>
      <c r="E7303">
        <v>1214</v>
      </c>
      <c r="F7303" t="s">
        <v>109</v>
      </c>
      <c r="G7303">
        <v>1</v>
      </c>
      <c r="H7303">
        <v>3</v>
      </c>
      <c r="I7303" t="s">
        <v>58</v>
      </c>
      <c r="J7303">
        <v>1</v>
      </c>
      <c r="K7303">
        <v>124876</v>
      </c>
      <c r="L7303">
        <v>2</v>
      </c>
      <c r="M7303" t="s">
        <v>53</v>
      </c>
      <c r="N7303">
        <v>30</v>
      </c>
      <c r="O7303">
        <v>2</v>
      </c>
      <c r="P7303">
        <v>1</v>
      </c>
      <c r="Q7303" t="s">
        <v>69</v>
      </c>
      <c r="R7303">
        <v>3</v>
      </c>
      <c r="S7303" t="s">
        <v>43</v>
      </c>
      <c r="T7303">
        <v>2859</v>
      </c>
      <c r="U7303">
        <v>26278</v>
      </c>
      <c r="V7303">
        <v>1</v>
      </c>
      <c r="W7303" t="s">
        <v>44</v>
      </c>
      <c r="X7303" t="s">
        <v>51</v>
      </c>
      <c r="Y7303">
        <v>18</v>
      </c>
      <c r="Z7303">
        <v>4</v>
      </c>
      <c r="AA7303">
        <v>1</v>
      </c>
      <c r="AB7303">
        <v>80</v>
      </c>
      <c r="AC7303">
        <v>0</v>
      </c>
      <c r="AD7303">
        <v>6</v>
      </c>
      <c r="AE7303">
        <v>3</v>
      </c>
      <c r="AF7303">
        <v>3</v>
      </c>
      <c r="AG7303">
        <v>6</v>
      </c>
      <c r="AH7303">
        <v>4</v>
      </c>
      <c r="AI7303">
        <v>0</v>
      </c>
      <c r="AJ7303">
        <v>4</v>
      </c>
      <c r="AK7303" t="s">
        <v>66</v>
      </c>
      <c r="AL7303" t="s">
        <v>89</v>
      </c>
      <c r="AM7303" t="s">
        <v>97</v>
      </c>
      <c r="AN7303" t="s">
        <v>91</v>
      </c>
      <c r="AO7303" t="s">
        <v>86</v>
      </c>
      <c r="AP7303" t="s">
        <v>88</v>
      </c>
      <c r="AQ7303" t="s">
        <v>105</v>
      </c>
    </row>
    <row r="7304" spans="2:43" ht="14.4" x14ac:dyDescent="0.3">
      <c r="B7304">
        <v>35</v>
      </c>
      <c r="C7304" t="s">
        <v>72</v>
      </c>
      <c r="D7304" t="s">
        <v>38</v>
      </c>
      <c r="E7304">
        <v>1214</v>
      </c>
      <c r="F7304" t="s">
        <v>109</v>
      </c>
      <c r="G7304">
        <v>1</v>
      </c>
      <c r="H7304">
        <v>3</v>
      </c>
      <c r="I7304" t="s">
        <v>110</v>
      </c>
      <c r="J7304">
        <v>1</v>
      </c>
      <c r="K7304">
        <v>124878</v>
      </c>
      <c r="L7304">
        <v>2</v>
      </c>
      <c r="M7304" t="s">
        <v>53</v>
      </c>
      <c r="N7304">
        <v>30</v>
      </c>
      <c r="O7304">
        <v>2</v>
      </c>
      <c r="P7304">
        <v>1</v>
      </c>
      <c r="Q7304" t="s">
        <v>69</v>
      </c>
      <c r="R7304">
        <v>3</v>
      </c>
      <c r="S7304" t="s">
        <v>43</v>
      </c>
      <c r="T7304">
        <v>2859</v>
      </c>
      <c r="U7304">
        <v>26278</v>
      </c>
      <c r="V7304">
        <v>2</v>
      </c>
      <c r="W7304" t="s">
        <v>44</v>
      </c>
      <c r="X7304" t="s">
        <v>51</v>
      </c>
      <c r="Y7304">
        <v>18</v>
      </c>
      <c r="Z7304">
        <v>3</v>
      </c>
      <c r="AA7304">
        <v>1</v>
      </c>
      <c r="AB7304">
        <v>80</v>
      </c>
      <c r="AC7304">
        <v>0</v>
      </c>
      <c r="AD7304">
        <v>6</v>
      </c>
      <c r="AE7304">
        <v>3</v>
      </c>
      <c r="AF7304">
        <v>3</v>
      </c>
      <c r="AG7304">
        <v>6</v>
      </c>
      <c r="AH7304">
        <v>4</v>
      </c>
      <c r="AI7304">
        <v>0</v>
      </c>
      <c r="AJ7304">
        <v>4</v>
      </c>
      <c r="AK7304" t="s">
        <v>66</v>
      </c>
      <c r="AL7304" t="s">
        <v>83</v>
      </c>
      <c r="AM7304" t="s">
        <v>97</v>
      </c>
      <c r="AN7304" t="s">
        <v>91</v>
      </c>
      <c r="AO7304" t="s">
        <v>86</v>
      </c>
      <c r="AP7304" t="s">
        <v>88</v>
      </c>
      <c r="AQ7304" t="s">
        <v>105</v>
      </c>
    </row>
    <row r="7305" spans="2:43" ht="14.4" x14ac:dyDescent="0.3">
      <c r="B7305">
        <v>35</v>
      </c>
      <c r="C7305" t="s">
        <v>72</v>
      </c>
      <c r="D7305" t="s">
        <v>38</v>
      </c>
      <c r="E7305">
        <v>1214</v>
      </c>
      <c r="F7305" t="s">
        <v>109</v>
      </c>
      <c r="G7305">
        <v>1</v>
      </c>
      <c r="H7305">
        <v>3</v>
      </c>
      <c r="I7305" t="s">
        <v>58</v>
      </c>
      <c r="J7305">
        <v>1</v>
      </c>
      <c r="K7305">
        <v>124882</v>
      </c>
      <c r="L7305">
        <v>2</v>
      </c>
      <c r="M7305" t="s">
        <v>53</v>
      </c>
      <c r="N7305">
        <v>30</v>
      </c>
      <c r="O7305">
        <v>2</v>
      </c>
      <c r="P7305">
        <v>1</v>
      </c>
      <c r="Q7305" t="s">
        <v>69</v>
      </c>
      <c r="R7305">
        <v>3</v>
      </c>
      <c r="S7305" t="s">
        <v>43</v>
      </c>
      <c r="T7305">
        <v>2859</v>
      </c>
      <c r="U7305">
        <v>26278</v>
      </c>
      <c r="V7305">
        <v>1</v>
      </c>
      <c r="W7305" t="s">
        <v>44</v>
      </c>
      <c r="X7305" t="s">
        <v>51</v>
      </c>
      <c r="Y7305">
        <v>18</v>
      </c>
      <c r="Z7305">
        <v>3</v>
      </c>
      <c r="AA7305">
        <v>1</v>
      </c>
      <c r="AB7305">
        <v>80</v>
      </c>
      <c r="AC7305">
        <v>0</v>
      </c>
      <c r="AD7305">
        <v>6</v>
      </c>
      <c r="AE7305">
        <v>3</v>
      </c>
      <c r="AF7305">
        <v>3</v>
      </c>
      <c r="AG7305">
        <v>6</v>
      </c>
      <c r="AH7305">
        <v>4</v>
      </c>
      <c r="AI7305">
        <v>0</v>
      </c>
      <c r="AJ7305">
        <v>4</v>
      </c>
      <c r="AK7305" t="s">
        <v>66</v>
      </c>
      <c r="AL7305" t="s">
        <v>83</v>
      </c>
      <c r="AM7305" t="s">
        <v>97</v>
      </c>
      <c r="AN7305" t="s">
        <v>91</v>
      </c>
      <c r="AO7305" t="s">
        <v>86</v>
      </c>
      <c r="AP7305" t="s">
        <v>88</v>
      </c>
      <c r="AQ7305" t="s">
        <v>105</v>
      </c>
    </row>
    <row r="7306" spans="2:43" ht="14.4" x14ac:dyDescent="0.3">
      <c r="B7306">
        <v>35</v>
      </c>
      <c r="C7306" t="s">
        <v>72</v>
      </c>
      <c r="D7306" t="s">
        <v>38</v>
      </c>
      <c r="E7306">
        <v>1214</v>
      </c>
      <c r="F7306" t="s">
        <v>109</v>
      </c>
      <c r="G7306">
        <v>1</v>
      </c>
      <c r="H7306">
        <v>3</v>
      </c>
      <c r="I7306" t="s">
        <v>110</v>
      </c>
      <c r="J7306">
        <v>1</v>
      </c>
      <c r="K7306">
        <v>124883</v>
      </c>
      <c r="L7306">
        <v>2</v>
      </c>
      <c r="M7306" t="s">
        <v>53</v>
      </c>
      <c r="N7306">
        <v>30</v>
      </c>
      <c r="O7306">
        <v>2</v>
      </c>
      <c r="P7306">
        <v>1</v>
      </c>
      <c r="Q7306" t="s">
        <v>69</v>
      </c>
      <c r="R7306">
        <v>3</v>
      </c>
      <c r="S7306" t="s">
        <v>43</v>
      </c>
      <c r="T7306">
        <v>2859</v>
      </c>
      <c r="U7306">
        <v>26278</v>
      </c>
      <c r="V7306">
        <v>2</v>
      </c>
      <c r="W7306" t="s">
        <v>44</v>
      </c>
      <c r="X7306" t="s">
        <v>51</v>
      </c>
      <c r="Y7306">
        <v>18</v>
      </c>
      <c r="Z7306">
        <v>3</v>
      </c>
      <c r="AA7306">
        <v>1</v>
      </c>
      <c r="AB7306">
        <v>80</v>
      </c>
      <c r="AC7306">
        <v>0</v>
      </c>
      <c r="AD7306">
        <v>6</v>
      </c>
      <c r="AE7306">
        <v>3</v>
      </c>
      <c r="AF7306">
        <v>3</v>
      </c>
      <c r="AG7306">
        <v>6</v>
      </c>
      <c r="AH7306">
        <v>4</v>
      </c>
      <c r="AI7306">
        <v>0</v>
      </c>
      <c r="AJ7306">
        <v>4</v>
      </c>
      <c r="AK7306" t="s">
        <v>66</v>
      </c>
      <c r="AL7306" t="s">
        <v>83</v>
      </c>
      <c r="AM7306" t="s">
        <v>97</v>
      </c>
      <c r="AN7306" t="s">
        <v>91</v>
      </c>
      <c r="AO7306" t="s">
        <v>86</v>
      </c>
      <c r="AP7306" t="s">
        <v>88</v>
      </c>
      <c r="AQ7306" t="s">
        <v>105</v>
      </c>
    </row>
    <row r="7307" spans="2:43" ht="14.4" x14ac:dyDescent="0.3">
      <c r="B7307">
        <v>35</v>
      </c>
      <c r="C7307" t="s">
        <v>72</v>
      </c>
      <c r="D7307" t="s">
        <v>38</v>
      </c>
      <c r="E7307">
        <v>1214</v>
      </c>
      <c r="F7307" t="s">
        <v>109</v>
      </c>
      <c r="G7307">
        <v>1</v>
      </c>
      <c r="H7307">
        <v>3</v>
      </c>
      <c r="I7307" t="s">
        <v>110</v>
      </c>
      <c r="J7307">
        <v>1</v>
      </c>
      <c r="K7307">
        <v>124885</v>
      </c>
      <c r="L7307">
        <v>2</v>
      </c>
      <c r="M7307" t="s">
        <v>53</v>
      </c>
      <c r="N7307">
        <v>30</v>
      </c>
      <c r="O7307">
        <v>2</v>
      </c>
      <c r="P7307">
        <v>1</v>
      </c>
      <c r="Q7307" t="s">
        <v>69</v>
      </c>
      <c r="R7307">
        <v>3</v>
      </c>
      <c r="S7307" t="s">
        <v>43</v>
      </c>
      <c r="T7307">
        <v>2859</v>
      </c>
      <c r="U7307">
        <v>26278</v>
      </c>
      <c r="V7307">
        <v>2</v>
      </c>
      <c r="W7307" t="s">
        <v>44</v>
      </c>
      <c r="X7307" t="s">
        <v>51</v>
      </c>
      <c r="Y7307">
        <v>18</v>
      </c>
      <c r="Z7307">
        <v>3</v>
      </c>
      <c r="AA7307">
        <v>1</v>
      </c>
      <c r="AB7307">
        <v>80</v>
      </c>
      <c r="AC7307">
        <v>0</v>
      </c>
      <c r="AD7307">
        <v>6</v>
      </c>
      <c r="AE7307">
        <v>3</v>
      </c>
      <c r="AF7307">
        <v>3</v>
      </c>
      <c r="AG7307">
        <v>6</v>
      </c>
      <c r="AH7307">
        <v>4</v>
      </c>
      <c r="AI7307">
        <v>0</v>
      </c>
      <c r="AJ7307">
        <v>4</v>
      </c>
      <c r="AK7307" t="s">
        <v>66</v>
      </c>
      <c r="AL7307" t="s">
        <v>83</v>
      </c>
      <c r="AM7307" t="s">
        <v>97</v>
      </c>
      <c r="AN7307" t="s">
        <v>91</v>
      </c>
      <c r="AO7307" t="s">
        <v>86</v>
      </c>
      <c r="AP7307" t="s">
        <v>88</v>
      </c>
      <c r="AQ7307" t="s">
        <v>105</v>
      </c>
    </row>
    <row r="7308" spans="2:43" ht="14.4" x14ac:dyDescent="0.3">
      <c r="B7308">
        <v>35</v>
      </c>
      <c r="C7308" t="s">
        <v>72</v>
      </c>
      <c r="D7308" t="s">
        <v>38</v>
      </c>
      <c r="E7308">
        <v>1214</v>
      </c>
      <c r="F7308" t="s">
        <v>109</v>
      </c>
      <c r="G7308">
        <v>1</v>
      </c>
      <c r="H7308">
        <v>3</v>
      </c>
      <c r="I7308" t="s">
        <v>58</v>
      </c>
      <c r="J7308">
        <v>1</v>
      </c>
      <c r="K7308">
        <v>124889</v>
      </c>
      <c r="L7308">
        <v>2</v>
      </c>
      <c r="M7308" t="s">
        <v>53</v>
      </c>
      <c r="N7308">
        <v>30</v>
      </c>
      <c r="O7308">
        <v>2</v>
      </c>
      <c r="P7308">
        <v>1</v>
      </c>
      <c r="Q7308" t="s">
        <v>69</v>
      </c>
      <c r="R7308">
        <v>3</v>
      </c>
      <c r="S7308" t="s">
        <v>43</v>
      </c>
      <c r="T7308">
        <v>2859</v>
      </c>
      <c r="U7308">
        <v>26278</v>
      </c>
      <c r="V7308">
        <v>1</v>
      </c>
      <c r="W7308" t="s">
        <v>44</v>
      </c>
      <c r="X7308" t="s">
        <v>51</v>
      </c>
      <c r="Y7308">
        <v>18</v>
      </c>
      <c r="Z7308">
        <v>3</v>
      </c>
      <c r="AA7308">
        <v>1</v>
      </c>
      <c r="AB7308">
        <v>80</v>
      </c>
      <c r="AC7308">
        <v>0</v>
      </c>
      <c r="AD7308">
        <v>6</v>
      </c>
      <c r="AE7308">
        <v>3</v>
      </c>
      <c r="AF7308">
        <v>3</v>
      </c>
      <c r="AG7308">
        <v>6</v>
      </c>
      <c r="AH7308">
        <v>4</v>
      </c>
      <c r="AI7308">
        <v>0</v>
      </c>
      <c r="AJ7308">
        <v>4</v>
      </c>
      <c r="AK7308" t="s">
        <v>66</v>
      </c>
      <c r="AL7308" t="s">
        <v>83</v>
      </c>
      <c r="AM7308" t="s">
        <v>97</v>
      </c>
      <c r="AN7308" t="s">
        <v>91</v>
      </c>
      <c r="AO7308" t="s">
        <v>86</v>
      </c>
      <c r="AP7308" t="s">
        <v>88</v>
      </c>
      <c r="AQ7308" t="s">
        <v>105</v>
      </c>
    </row>
    <row r="7309" spans="2:43" ht="14.4" x14ac:dyDescent="0.3">
      <c r="B7309">
        <v>35</v>
      </c>
      <c r="C7309" t="s">
        <v>72</v>
      </c>
      <c r="D7309" t="s">
        <v>38</v>
      </c>
      <c r="E7309">
        <v>1214</v>
      </c>
      <c r="F7309" t="s">
        <v>109</v>
      </c>
      <c r="G7309">
        <v>1</v>
      </c>
      <c r="H7309">
        <v>3</v>
      </c>
      <c r="I7309" t="s">
        <v>110</v>
      </c>
      <c r="J7309">
        <v>1</v>
      </c>
      <c r="K7309">
        <v>124890</v>
      </c>
      <c r="L7309">
        <v>2</v>
      </c>
      <c r="M7309" t="s">
        <v>53</v>
      </c>
      <c r="N7309">
        <v>30</v>
      </c>
      <c r="O7309">
        <v>2</v>
      </c>
      <c r="P7309">
        <v>1</v>
      </c>
      <c r="Q7309" t="s">
        <v>69</v>
      </c>
      <c r="R7309">
        <v>3</v>
      </c>
      <c r="S7309" t="s">
        <v>43</v>
      </c>
      <c r="T7309">
        <v>2859</v>
      </c>
      <c r="U7309">
        <v>26278</v>
      </c>
      <c r="V7309">
        <v>2</v>
      </c>
      <c r="W7309" t="s">
        <v>44</v>
      </c>
      <c r="X7309" t="s">
        <v>51</v>
      </c>
      <c r="Y7309">
        <v>18</v>
      </c>
      <c r="Z7309">
        <v>3</v>
      </c>
      <c r="AA7309">
        <v>1</v>
      </c>
      <c r="AB7309">
        <v>80</v>
      </c>
      <c r="AC7309">
        <v>0</v>
      </c>
      <c r="AD7309">
        <v>6</v>
      </c>
      <c r="AE7309">
        <v>3</v>
      </c>
      <c r="AF7309">
        <v>3</v>
      </c>
      <c r="AG7309">
        <v>6</v>
      </c>
      <c r="AH7309">
        <v>4</v>
      </c>
      <c r="AI7309">
        <v>0</v>
      </c>
      <c r="AJ7309">
        <v>4</v>
      </c>
      <c r="AK7309" t="s">
        <v>66</v>
      </c>
      <c r="AL7309" t="s">
        <v>83</v>
      </c>
      <c r="AM7309" t="s">
        <v>97</v>
      </c>
      <c r="AN7309" t="s">
        <v>91</v>
      </c>
      <c r="AO7309" t="s">
        <v>86</v>
      </c>
      <c r="AP7309" t="s">
        <v>88</v>
      </c>
      <c r="AQ7309" t="s">
        <v>105</v>
      </c>
    </row>
    <row r="7310" spans="2:43" ht="14.4" x14ac:dyDescent="0.3">
      <c r="B7310">
        <v>35</v>
      </c>
      <c r="C7310" t="s">
        <v>72</v>
      </c>
      <c r="D7310" t="s">
        <v>62</v>
      </c>
      <c r="E7310">
        <v>138</v>
      </c>
      <c r="F7310" t="s">
        <v>109</v>
      </c>
      <c r="G7310">
        <v>2</v>
      </c>
      <c r="H7310">
        <v>3</v>
      </c>
      <c r="I7310" t="s">
        <v>58</v>
      </c>
      <c r="J7310">
        <v>1</v>
      </c>
      <c r="K7310">
        <v>126674</v>
      </c>
      <c r="L7310">
        <v>2</v>
      </c>
      <c r="M7310" t="s">
        <v>41</v>
      </c>
      <c r="N7310">
        <v>37</v>
      </c>
      <c r="O7310">
        <v>3</v>
      </c>
      <c r="P7310">
        <v>2</v>
      </c>
      <c r="Q7310" t="s">
        <v>68</v>
      </c>
      <c r="R7310">
        <v>2</v>
      </c>
      <c r="S7310" t="s">
        <v>43</v>
      </c>
      <c r="T7310">
        <v>4425</v>
      </c>
      <c r="U7310">
        <v>15986</v>
      </c>
      <c r="V7310">
        <v>5</v>
      </c>
      <c r="W7310" t="s">
        <v>44</v>
      </c>
      <c r="X7310" t="s">
        <v>51</v>
      </c>
      <c r="Y7310">
        <v>11</v>
      </c>
      <c r="Z7310">
        <v>3</v>
      </c>
      <c r="AA7310">
        <v>4</v>
      </c>
      <c r="AB7310">
        <v>80</v>
      </c>
      <c r="AC7310">
        <v>0</v>
      </c>
      <c r="AD7310">
        <v>10</v>
      </c>
      <c r="AE7310">
        <v>5</v>
      </c>
      <c r="AF7310">
        <v>3</v>
      </c>
      <c r="AG7310">
        <v>6</v>
      </c>
      <c r="AH7310">
        <v>2</v>
      </c>
      <c r="AI7310">
        <v>1</v>
      </c>
      <c r="AJ7310">
        <v>2</v>
      </c>
      <c r="AK7310" t="s">
        <v>66</v>
      </c>
      <c r="AL7310" t="s">
        <v>83</v>
      </c>
      <c r="AM7310" t="s">
        <v>97</v>
      </c>
      <c r="AN7310" t="s">
        <v>87</v>
      </c>
      <c r="AO7310" t="s">
        <v>86</v>
      </c>
      <c r="AP7310" t="s">
        <v>88</v>
      </c>
      <c r="AQ7310" t="s">
        <v>105</v>
      </c>
    </row>
    <row r="7311" spans="2:43" ht="14.4" x14ac:dyDescent="0.3">
      <c r="B7311">
        <v>35</v>
      </c>
      <c r="C7311" t="s">
        <v>72</v>
      </c>
      <c r="D7311" t="s">
        <v>62</v>
      </c>
      <c r="E7311">
        <v>138</v>
      </c>
      <c r="F7311" t="s">
        <v>109</v>
      </c>
      <c r="G7311">
        <v>2</v>
      </c>
      <c r="H7311">
        <v>3</v>
      </c>
      <c r="I7311" t="s">
        <v>40</v>
      </c>
      <c r="J7311">
        <v>1</v>
      </c>
      <c r="K7311">
        <v>126676</v>
      </c>
      <c r="L7311">
        <v>2</v>
      </c>
      <c r="M7311" t="s">
        <v>41</v>
      </c>
      <c r="N7311">
        <v>37</v>
      </c>
      <c r="O7311">
        <v>3</v>
      </c>
      <c r="P7311">
        <v>2</v>
      </c>
      <c r="Q7311" t="s">
        <v>68</v>
      </c>
      <c r="R7311">
        <v>2</v>
      </c>
      <c r="S7311" t="s">
        <v>43</v>
      </c>
      <c r="T7311">
        <v>4425</v>
      </c>
      <c r="U7311">
        <v>15986</v>
      </c>
      <c r="V7311">
        <v>1</v>
      </c>
      <c r="W7311" t="s">
        <v>44</v>
      </c>
      <c r="X7311" t="s">
        <v>51</v>
      </c>
      <c r="Y7311">
        <v>11</v>
      </c>
      <c r="Z7311">
        <v>3</v>
      </c>
      <c r="AA7311">
        <v>4</v>
      </c>
      <c r="AB7311">
        <v>80</v>
      </c>
      <c r="AC7311">
        <v>0</v>
      </c>
      <c r="AD7311">
        <v>10</v>
      </c>
      <c r="AE7311">
        <v>5</v>
      </c>
      <c r="AF7311">
        <v>3</v>
      </c>
      <c r="AG7311">
        <v>6</v>
      </c>
      <c r="AH7311">
        <v>2</v>
      </c>
      <c r="AI7311">
        <v>1</v>
      </c>
      <c r="AJ7311">
        <v>2</v>
      </c>
      <c r="AK7311" t="s">
        <v>66</v>
      </c>
      <c r="AL7311" t="s">
        <v>83</v>
      </c>
      <c r="AM7311" t="s">
        <v>97</v>
      </c>
      <c r="AN7311" t="s">
        <v>87</v>
      </c>
      <c r="AO7311" t="s">
        <v>86</v>
      </c>
      <c r="AP7311" t="s">
        <v>88</v>
      </c>
      <c r="AQ7311" t="s">
        <v>105</v>
      </c>
    </row>
    <row r="7312" spans="2:43" ht="14.4" x14ac:dyDescent="0.3">
      <c r="B7312">
        <v>35</v>
      </c>
      <c r="C7312" t="s">
        <v>72</v>
      </c>
      <c r="D7312" t="s">
        <v>62</v>
      </c>
      <c r="E7312">
        <v>138</v>
      </c>
      <c r="F7312" t="s">
        <v>109</v>
      </c>
      <c r="G7312">
        <v>2</v>
      </c>
      <c r="H7312">
        <v>3</v>
      </c>
      <c r="I7312" t="s">
        <v>58</v>
      </c>
      <c r="J7312">
        <v>1</v>
      </c>
      <c r="K7312">
        <v>126678</v>
      </c>
      <c r="L7312">
        <v>2</v>
      </c>
      <c r="M7312" t="s">
        <v>41</v>
      </c>
      <c r="N7312">
        <v>37</v>
      </c>
      <c r="O7312">
        <v>3</v>
      </c>
      <c r="P7312">
        <v>2</v>
      </c>
      <c r="Q7312" t="s">
        <v>68</v>
      </c>
      <c r="R7312">
        <v>2</v>
      </c>
      <c r="S7312" t="s">
        <v>43</v>
      </c>
      <c r="T7312">
        <v>4425</v>
      </c>
      <c r="U7312">
        <v>15986</v>
      </c>
      <c r="V7312">
        <v>5</v>
      </c>
      <c r="W7312" t="s">
        <v>44</v>
      </c>
      <c r="X7312" t="s">
        <v>51</v>
      </c>
      <c r="Y7312">
        <v>11</v>
      </c>
      <c r="Z7312">
        <v>3</v>
      </c>
      <c r="AA7312">
        <v>4</v>
      </c>
      <c r="AB7312">
        <v>80</v>
      </c>
      <c r="AC7312">
        <v>0</v>
      </c>
      <c r="AD7312">
        <v>10</v>
      </c>
      <c r="AE7312">
        <v>5</v>
      </c>
      <c r="AF7312">
        <v>3</v>
      </c>
      <c r="AG7312">
        <v>6</v>
      </c>
      <c r="AH7312">
        <v>2</v>
      </c>
      <c r="AI7312">
        <v>1</v>
      </c>
      <c r="AJ7312">
        <v>2</v>
      </c>
      <c r="AK7312" t="s">
        <v>66</v>
      </c>
      <c r="AL7312" t="s">
        <v>83</v>
      </c>
      <c r="AM7312" t="s">
        <v>97</v>
      </c>
      <c r="AN7312" t="s">
        <v>87</v>
      </c>
      <c r="AO7312" t="s">
        <v>86</v>
      </c>
      <c r="AP7312" t="s">
        <v>88</v>
      </c>
      <c r="AQ7312" t="s">
        <v>105</v>
      </c>
    </row>
    <row r="7313" spans="2:43" ht="14.4" x14ac:dyDescent="0.3">
      <c r="B7313">
        <v>35</v>
      </c>
      <c r="C7313" t="s">
        <v>72</v>
      </c>
      <c r="D7313" t="s">
        <v>62</v>
      </c>
      <c r="E7313">
        <v>138</v>
      </c>
      <c r="F7313" t="s">
        <v>109</v>
      </c>
      <c r="G7313">
        <v>2</v>
      </c>
      <c r="H7313">
        <v>3</v>
      </c>
      <c r="I7313" t="s">
        <v>40</v>
      </c>
      <c r="J7313">
        <v>1</v>
      </c>
      <c r="K7313">
        <v>126679</v>
      </c>
      <c r="L7313">
        <v>2</v>
      </c>
      <c r="M7313" t="s">
        <v>41</v>
      </c>
      <c r="N7313">
        <v>37</v>
      </c>
      <c r="O7313">
        <v>3</v>
      </c>
      <c r="P7313">
        <v>2</v>
      </c>
      <c r="Q7313" t="s">
        <v>68</v>
      </c>
      <c r="R7313">
        <v>2</v>
      </c>
      <c r="S7313" t="s">
        <v>43</v>
      </c>
      <c r="T7313">
        <v>4425</v>
      </c>
      <c r="U7313">
        <v>15986</v>
      </c>
      <c r="V7313">
        <v>1</v>
      </c>
      <c r="W7313" t="s">
        <v>44</v>
      </c>
      <c r="X7313" t="s">
        <v>51</v>
      </c>
      <c r="Y7313">
        <v>11</v>
      </c>
      <c r="Z7313">
        <v>3</v>
      </c>
      <c r="AA7313">
        <v>4</v>
      </c>
      <c r="AB7313">
        <v>80</v>
      </c>
      <c r="AC7313">
        <v>0</v>
      </c>
      <c r="AD7313">
        <v>10</v>
      </c>
      <c r="AE7313">
        <v>5</v>
      </c>
      <c r="AF7313">
        <v>3</v>
      </c>
      <c r="AG7313">
        <v>6</v>
      </c>
      <c r="AH7313">
        <v>2</v>
      </c>
      <c r="AI7313">
        <v>1</v>
      </c>
      <c r="AJ7313">
        <v>2</v>
      </c>
      <c r="AK7313" t="s">
        <v>66</v>
      </c>
      <c r="AL7313" t="s">
        <v>83</v>
      </c>
      <c r="AM7313" t="s">
        <v>97</v>
      </c>
      <c r="AN7313" t="s">
        <v>87</v>
      </c>
      <c r="AO7313" t="s">
        <v>86</v>
      </c>
      <c r="AP7313" t="s">
        <v>88</v>
      </c>
      <c r="AQ7313" t="s">
        <v>105</v>
      </c>
    </row>
    <row r="7314" spans="2:43" ht="14.4" x14ac:dyDescent="0.3">
      <c r="B7314">
        <v>35</v>
      </c>
      <c r="C7314" t="s">
        <v>72</v>
      </c>
      <c r="D7314" t="s">
        <v>62</v>
      </c>
      <c r="E7314">
        <v>138</v>
      </c>
      <c r="F7314" t="s">
        <v>109</v>
      </c>
      <c r="G7314">
        <v>2</v>
      </c>
      <c r="H7314">
        <v>3</v>
      </c>
      <c r="I7314" t="s">
        <v>58</v>
      </c>
      <c r="J7314">
        <v>1</v>
      </c>
      <c r="K7314">
        <v>126682</v>
      </c>
      <c r="L7314">
        <v>2</v>
      </c>
      <c r="M7314" t="s">
        <v>41</v>
      </c>
      <c r="N7314">
        <v>37</v>
      </c>
      <c r="O7314">
        <v>3</v>
      </c>
      <c r="P7314">
        <v>2</v>
      </c>
      <c r="Q7314" t="s">
        <v>68</v>
      </c>
      <c r="R7314">
        <v>2</v>
      </c>
      <c r="S7314" t="s">
        <v>43</v>
      </c>
      <c r="T7314">
        <v>4425</v>
      </c>
      <c r="U7314">
        <v>15986</v>
      </c>
      <c r="V7314">
        <v>5</v>
      </c>
      <c r="W7314" t="s">
        <v>44</v>
      </c>
      <c r="X7314" t="s">
        <v>51</v>
      </c>
      <c r="Y7314">
        <v>11</v>
      </c>
      <c r="Z7314">
        <v>3</v>
      </c>
      <c r="AA7314">
        <v>4</v>
      </c>
      <c r="AB7314">
        <v>80</v>
      </c>
      <c r="AC7314">
        <v>0</v>
      </c>
      <c r="AD7314">
        <v>10</v>
      </c>
      <c r="AE7314">
        <v>5</v>
      </c>
      <c r="AF7314">
        <v>3</v>
      </c>
      <c r="AG7314">
        <v>6</v>
      </c>
      <c r="AH7314">
        <v>2</v>
      </c>
      <c r="AI7314">
        <v>1</v>
      </c>
      <c r="AJ7314">
        <v>2</v>
      </c>
      <c r="AK7314" t="s">
        <v>66</v>
      </c>
      <c r="AL7314" t="s">
        <v>83</v>
      </c>
      <c r="AM7314" t="s">
        <v>97</v>
      </c>
      <c r="AN7314" t="s">
        <v>87</v>
      </c>
      <c r="AO7314" t="s">
        <v>86</v>
      </c>
      <c r="AP7314" t="s">
        <v>88</v>
      </c>
      <c r="AQ7314" t="s">
        <v>105</v>
      </c>
    </row>
    <row r="7315" spans="2:43" ht="14.4" x14ac:dyDescent="0.3">
      <c r="B7315">
        <v>35</v>
      </c>
      <c r="C7315" t="s">
        <v>72</v>
      </c>
      <c r="D7315" t="s">
        <v>62</v>
      </c>
      <c r="E7315">
        <v>138</v>
      </c>
      <c r="F7315" t="s">
        <v>109</v>
      </c>
      <c r="G7315">
        <v>2</v>
      </c>
      <c r="H7315">
        <v>3</v>
      </c>
      <c r="I7315" t="s">
        <v>40</v>
      </c>
      <c r="J7315">
        <v>1</v>
      </c>
      <c r="K7315">
        <v>126684</v>
      </c>
      <c r="L7315">
        <v>2</v>
      </c>
      <c r="M7315" t="s">
        <v>41</v>
      </c>
      <c r="N7315">
        <v>37</v>
      </c>
      <c r="O7315">
        <v>3</v>
      </c>
      <c r="P7315">
        <v>2</v>
      </c>
      <c r="Q7315" t="s">
        <v>68</v>
      </c>
      <c r="R7315">
        <v>2</v>
      </c>
      <c r="S7315" t="s">
        <v>43</v>
      </c>
      <c r="T7315">
        <v>4425</v>
      </c>
      <c r="U7315">
        <v>15986</v>
      </c>
      <c r="V7315">
        <v>1</v>
      </c>
      <c r="W7315" t="s">
        <v>44</v>
      </c>
      <c r="X7315" t="s">
        <v>51</v>
      </c>
      <c r="Y7315">
        <v>11</v>
      </c>
      <c r="Z7315">
        <v>3</v>
      </c>
      <c r="AA7315">
        <v>4</v>
      </c>
      <c r="AB7315">
        <v>80</v>
      </c>
      <c r="AC7315">
        <v>0</v>
      </c>
      <c r="AD7315">
        <v>10</v>
      </c>
      <c r="AE7315">
        <v>5</v>
      </c>
      <c r="AF7315">
        <v>3</v>
      </c>
      <c r="AG7315">
        <v>6</v>
      </c>
      <c r="AH7315">
        <v>2</v>
      </c>
      <c r="AI7315">
        <v>1</v>
      </c>
      <c r="AJ7315">
        <v>2</v>
      </c>
      <c r="AK7315" t="s">
        <v>66</v>
      </c>
      <c r="AL7315" t="s">
        <v>83</v>
      </c>
      <c r="AM7315" t="s">
        <v>97</v>
      </c>
      <c r="AN7315" t="s">
        <v>87</v>
      </c>
      <c r="AO7315" t="s">
        <v>86</v>
      </c>
      <c r="AP7315" t="s">
        <v>88</v>
      </c>
      <c r="AQ7315" t="s">
        <v>105</v>
      </c>
    </row>
    <row r="7316" spans="2:43" ht="14.4" x14ac:dyDescent="0.3">
      <c r="B7316">
        <v>35</v>
      </c>
      <c r="C7316" t="s">
        <v>72</v>
      </c>
      <c r="D7316" t="s">
        <v>62</v>
      </c>
      <c r="E7316">
        <v>138</v>
      </c>
      <c r="F7316" t="s">
        <v>109</v>
      </c>
      <c r="G7316">
        <v>2</v>
      </c>
      <c r="H7316">
        <v>3</v>
      </c>
      <c r="I7316" t="s">
        <v>58</v>
      </c>
      <c r="J7316">
        <v>1</v>
      </c>
      <c r="K7316">
        <v>126686</v>
      </c>
      <c r="L7316">
        <v>2</v>
      </c>
      <c r="M7316" t="s">
        <v>41</v>
      </c>
      <c r="N7316">
        <v>37</v>
      </c>
      <c r="O7316">
        <v>3</v>
      </c>
      <c r="P7316">
        <v>2</v>
      </c>
      <c r="Q7316" t="s">
        <v>68</v>
      </c>
      <c r="R7316">
        <v>2</v>
      </c>
      <c r="S7316" t="s">
        <v>43</v>
      </c>
      <c r="T7316">
        <v>4425</v>
      </c>
      <c r="U7316">
        <v>15986</v>
      </c>
      <c r="V7316">
        <v>5</v>
      </c>
      <c r="W7316" t="s">
        <v>44</v>
      </c>
      <c r="X7316" t="s">
        <v>51</v>
      </c>
      <c r="Y7316">
        <v>11</v>
      </c>
      <c r="Z7316">
        <v>3</v>
      </c>
      <c r="AA7316">
        <v>4</v>
      </c>
      <c r="AB7316">
        <v>80</v>
      </c>
      <c r="AC7316">
        <v>0</v>
      </c>
      <c r="AD7316">
        <v>10</v>
      </c>
      <c r="AE7316">
        <v>5</v>
      </c>
      <c r="AF7316">
        <v>3</v>
      </c>
      <c r="AG7316">
        <v>6</v>
      </c>
      <c r="AH7316">
        <v>2</v>
      </c>
      <c r="AI7316">
        <v>1</v>
      </c>
      <c r="AJ7316">
        <v>2</v>
      </c>
      <c r="AK7316" t="s">
        <v>66</v>
      </c>
      <c r="AL7316" t="s">
        <v>83</v>
      </c>
      <c r="AM7316" t="s">
        <v>97</v>
      </c>
      <c r="AN7316" t="s">
        <v>87</v>
      </c>
      <c r="AO7316" t="s">
        <v>86</v>
      </c>
      <c r="AP7316" t="s">
        <v>88</v>
      </c>
      <c r="AQ7316" t="s">
        <v>105</v>
      </c>
    </row>
    <row r="7317" spans="2:43" ht="14.4" x14ac:dyDescent="0.3">
      <c r="B7317">
        <v>35</v>
      </c>
      <c r="C7317" t="s">
        <v>72</v>
      </c>
      <c r="D7317" t="s">
        <v>62</v>
      </c>
      <c r="E7317">
        <v>138</v>
      </c>
      <c r="F7317" t="s">
        <v>109</v>
      </c>
      <c r="G7317">
        <v>2</v>
      </c>
      <c r="H7317">
        <v>3</v>
      </c>
      <c r="I7317" t="s">
        <v>40</v>
      </c>
      <c r="J7317">
        <v>1</v>
      </c>
      <c r="K7317">
        <v>126687</v>
      </c>
      <c r="L7317">
        <v>2</v>
      </c>
      <c r="M7317" t="s">
        <v>41</v>
      </c>
      <c r="N7317">
        <v>37</v>
      </c>
      <c r="O7317">
        <v>3</v>
      </c>
      <c r="P7317">
        <v>2</v>
      </c>
      <c r="Q7317" t="s">
        <v>68</v>
      </c>
      <c r="R7317">
        <v>2</v>
      </c>
      <c r="S7317" t="s">
        <v>43</v>
      </c>
      <c r="T7317">
        <v>4425</v>
      </c>
      <c r="U7317">
        <v>15986</v>
      </c>
      <c r="V7317">
        <v>1</v>
      </c>
      <c r="W7317" t="s">
        <v>44</v>
      </c>
      <c r="X7317" t="s">
        <v>51</v>
      </c>
      <c r="Y7317">
        <v>11</v>
      </c>
      <c r="Z7317">
        <v>3</v>
      </c>
      <c r="AA7317">
        <v>4</v>
      </c>
      <c r="AB7317">
        <v>80</v>
      </c>
      <c r="AC7317">
        <v>0</v>
      </c>
      <c r="AD7317">
        <v>10</v>
      </c>
      <c r="AE7317">
        <v>5</v>
      </c>
      <c r="AF7317">
        <v>3</v>
      </c>
      <c r="AG7317">
        <v>6</v>
      </c>
      <c r="AH7317">
        <v>2</v>
      </c>
      <c r="AI7317">
        <v>1</v>
      </c>
      <c r="AJ7317">
        <v>2</v>
      </c>
      <c r="AK7317" t="s">
        <v>66</v>
      </c>
      <c r="AL7317" t="s">
        <v>83</v>
      </c>
      <c r="AM7317" t="s">
        <v>97</v>
      </c>
      <c r="AN7317" t="s">
        <v>87</v>
      </c>
      <c r="AO7317" t="s">
        <v>86</v>
      </c>
      <c r="AP7317" t="s">
        <v>88</v>
      </c>
      <c r="AQ7317" t="s">
        <v>105</v>
      </c>
    </row>
    <row r="7318" spans="2:43" ht="14.4" x14ac:dyDescent="0.3">
      <c r="B7318">
        <v>35</v>
      </c>
      <c r="C7318" t="s">
        <v>72</v>
      </c>
      <c r="D7318" t="s">
        <v>38</v>
      </c>
      <c r="E7318">
        <v>1315</v>
      </c>
      <c r="F7318" t="s">
        <v>109</v>
      </c>
      <c r="G7318">
        <v>22</v>
      </c>
      <c r="H7318">
        <v>3</v>
      </c>
      <c r="I7318" t="s">
        <v>40</v>
      </c>
      <c r="J7318">
        <v>1</v>
      </c>
      <c r="K7318">
        <v>127961</v>
      </c>
      <c r="L7318">
        <v>2</v>
      </c>
      <c r="M7318" t="s">
        <v>41</v>
      </c>
      <c r="N7318">
        <v>71</v>
      </c>
      <c r="O7318">
        <v>4</v>
      </c>
      <c r="P7318">
        <v>3</v>
      </c>
      <c r="Q7318" t="s">
        <v>47</v>
      </c>
      <c r="R7318">
        <v>2</v>
      </c>
      <c r="S7318" t="s">
        <v>48</v>
      </c>
      <c r="T7318">
        <v>11996</v>
      </c>
      <c r="U7318">
        <v>19100</v>
      </c>
      <c r="V7318">
        <v>7</v>
      </c>
      <c r="W7318" t="s">
        <v>44</v>
      </c>
      <c r="X7318" t="s">
        <v>51</v>
      </c>
      <c r="Y7318">
        <v>18</v>
      </c>
      <c r="Z7318">
        <v>3</v>
      </c>
      <c r="AA7318">
        <v>2</v>
      </c>
      <c r="AB7318">
        <v>80</v>
      </c>
      <c r="AC7318">
        <v>1</v>
      </c>
      <c r="AD7318">
        <v>10</v>
      </c>
      <c r="AE7318">
        <v>6</v>
      </c>
      <c r="AF7318">
        <v>2</v>
      </c>
      <c r="AG7318">
        <v>7</v>
      </c>
      <c r="AH7318">
        <v>7</v>
      </c>
      <c r="AI7318">
        <v>6</v>
      </c>
      <c r="AJ7318">
        <v>2</v>
      </c>
      <c r="AK7318" t="s">
        <v>49</v>
      </c>
      <c r="AL7318" t="s">
        <v>83</v>
      </c>
      <c r="AM7318" t="s">
        <v>97</v>
      </c>
      <c r="AN7318" t="s">
        <v>87</v>
      </c>
      <c r="AO7318" t="s">
        <v>95</v>
      </c>
      <c r="AP7318" t="s">
        <v>88</v>
      </c>
      <c r="AQ7318" t="s">
        <v>105</v>
      </c>
    </row>
    <row r="7319" spans="2:43" ht="14.4" x14ac:dyDescent="0.3">
      <c r="B7319">
        <v>35</v>
      </c>
      <c r="C7319" t="s">
        <v>72</v>
      </c>
      <c r="D7319" t="s">
        <v>38</v>
      </c>
      <c r="E7319">
        <v>1315</v>
      </c>
      <c r="F7319" t="s">
        <v>109</v>
      </c>
      <c r="G7319">
        <v>22</v>
      </c>
      <c r="H7319">
        <v>3</v>
      </c>
      <c r="I7319" t="s">
        <v>67</v>
      </c>
      <c r="J7319">
        <v>1</v>
      </c>
      <c r="K7319">
        <v>127964</v>
      </c>
      <c r="L7319">
        <v>2</v>
      </c>
      <c r="M7319" t="s">
        <v>41</v>
      </c>
      <c r="N7319">
        <v>71</v>
      </c>
      <c r="O7319">
        <v>4</v>
      </c>
      <c r="P7319">
        <v>3</v>
      </c>
      <c r="Q7319" t="s">
        <v>47</v>
      </c>
      <c r="R7319">
        <v>2</v>
      </c>
      <c r="S7319" t="s">
        <v>48</v>
      </c>
      <c r="T7319">
        <v>11996</v>
      </c>
      <c r="U7319">
        <v>19100</v>
      </c>
      <c r="V7319">
        <v>1</v>
      </c>
      <c r="W7319" t="s">
        <v>44</v>
      </c>
      <c r="X7319" t="s">
        <v>51</v>
      </c>
      <c r="Y7319">
        <v>18</v>
      </c>
      <c r="Z7319">
        <v>3</v>
      </c>
      <c r="AA7319">
        <v>2</v>
      </c>
      <c r="AB7319">
        <v>80</v>
      </c>
      <c r="AC7319">
        <v>1</v>
      </c>
      <c r="AD7319">
        <v>10</v>
      </c>
      <c r="AE7319">
        <v>6</v>
      </c>
      <c r="AF7319">
        <v>2</v>
      </c>
      <c r="AG7319">
        <v>7</v>
      </c>
      <c r="AH7319">
        <v>7</v>
      </c>
      <c r="AI7319">
        <v>6</v>
      </c>
      <c r="AJ7319">
        <v>2</v>
      </c>
      <c r="AK7319" t="s">
        <v>49</v>
      </c>
      <c r="AL7319" t="s">
        <v>83</v>
      </c>
      <c r="AM7319" t="s">
        <v>97</v>
      </c>
      <c r="AN7319" t="s">
        <v>87</v>
      </c>
      <c r="AO7319" t="s">
        <v>95</v>
      </c>
      <c r="AP7319" t="s">
        <v>88</v>
      </c>
      <c r="AQ7319" t="s">
        <v>105</v>
      </c>
    </row>
    <row r="7320" spans="2:43" ht="14.4" x14ac:dyDescent="0.3">
      <c r="B7320">
        <v>35</v>
      </c>
      <c r="C7320" t="s">
        <v>72</v>
      </c>
      <c r="D7320" t="s">
        <v>38</v>
      </c>
      <c r="E7320">
        <v>1315</v>
      </c>
      <c r="F7320" t="s">
        <v>109</v>
      </c>
      <c r="G7320">
        <v>22</v>
      </c>
      <c r="H7320">
        <v>3</v>
      </c>
      <c r="I7320" t="s">
        <v>40</v>
      </c>
      <c r="J7320">
        <v>1</v>
      </c>
      <c r="K7320">
        <v>127965</v>
      </c>
      <c r="L7320">
        <v>2</v>
      </c>
      <c r="M7320" t="s">
        <v>41</v>
      </c>
      <c r="N7320">
        <v>71</v>
      </c>
      <c r="O7320">
        <v>4</v>
      </c>
      <c r="P7320">
        <v>3</v>
      </c>
      <c r="Q7320" t="s">
        <v>47</v>
      </c>
      <c r="R7320">
        <v>2</v>
      </c>
      <c r="S7320" t="s">
        <v>48</v>
      </c>
      <c r="T7320">
        <v>11996</v>
      </c>
      <c r="U7320">
        <v>19100</v>
      </c>
      <c r="V7320">
        <v>7</v>
      </c>
      <c r="W7320" t="s">
        <v>44</v>
      </c>
      <c r="X7320" t="s">
        <v>51</v>
      </c>
      <c r="Y7320">
        <v>18</v>
      </c>
      <c r="Z7320">
        <v>3</v>
      </c>
      <c r="AA7320">
        <v>2</v>
      </c>
      <c r="AB7320">
        <v>80</v>
      </c>
      <c r="AC7320">
        <v>1</v>
      </c>
      <c r="AD7320">
        <v>10</v>
      </c>
      <c r="AE7320">
        <v>6</v>
      </c>
      <c r="AF7320">
        <v>2</v>
      </c>
      <c r="AG7320">
        <v>7</v>
      </c>
      <c r="AH7320">
        <v>7</v>
      </c>
      <c r="AI7320">
        <v>6</v>
      </c>
      <c r="AJ7320">
        <v>2</v>
      </c>
      <c r="AK7320" t="s">
        <v>49</v>
      </c>
      <c r="AL7320" t="s">
        <v>83</v>
      </c>
      <c r="AM7320" t="s">
        <v>97</v>
      </c>
      <c r="AN7320" t="s">
        <v>87</v>
      </c>
      <c r="AO7320" t="s">
        <v>95</v>
      </c>
      <c r="AP7320" t="s">
        <v>88</v>
      </c>
      <c r="AQ7320" t="s">
        <v>105</v>
      </c>
    </row>
    <row r="7321" spans="2:43" ht="14.4" x14ac:dyDescent="0.3">
      <c r="B7321">
        <v>35</v>
      </c>
      <c r="C7321" t="s">
        <v>72</v>
      </c>
      <c r="D7321" t="s">
        <v>38</v>
      </c>
      <c r="E7321">
        <v>1315</v>
      </c>
      <c r="F7321" t="s">
        <v>109</v>
      </c>
      <c r="G7321">
        <v>22</v>
      </c>
      <c r="H7321">
        <v>3</v>
      </c>
      <c r="I7321" t="s">
        <v>67</v>
      </c>
      <c r="J7321">
        <v>1</v>
      </c>
      <c r="K7321">
        <v>127966</v>
      </c>
      <c r="L7321">
        <v>2</v>
      </c>
      <c r="M7321" t="s">
        <v>41</v>
      </c>
      <c r="N7321">
        <v>71</v>
      </c>
      <c r="O7321">
        <v>4</v>
      </c>
      <c r="P7321">
        <v>3</v>
      </c>
      <c r="Q7321" t="s">
        <v>47</v>
      </c>
      <c r="R7321">
        <v>2</v>
      </c>
      <c r="S7321" t="s">
        <v>48</v>
      </c>
      <c r="T7321">
        <v>11996</v>
      </c>
      <c r="U7321">
        <v>19100</v>
      </c>
      <c r="V7321">
        <v>1</v>
      </c>
      <c r="W7321" t="s">
        <v>44</v>
      </c>
      <c r="X7321" t="s">
        <v>51</v>
      </c>
      <c r="Y7321">
        <v>18</v>
      </c>
      <c r="Z7321">
        <v>3</v>
      </c>
      <c r="AA7321">
        <v>2</v>
      </c>
      <c r="AB7321">
        <v>80</v>
      </c>
      <c r="AC7321">
        <v>1</v>
      </c>
      <c r="AD7321">
        <v>10</v>
      </c>
      <c r="AE7321">
        <v>6</v>
      </c>
      <c r="AF7321">
        <v>2</v>
      </c>
      <c r="AG7321">
        <v>7</v>
      </c>
      <c r="AH7321">
        <v>7</v>
      </c>
      <c r="AI7321">
        <v>6</v>
      </c>
      <c r="AJ7321">
        <v>2</v>
      </c>
      <c r="AK7321" t="s">
        <v>49</v>
      </c>
      <c r="AL7321" t="s">
        <v>83</v>
      </c>
      <c r="AM7321" t="s">
        <v>97</v>
      </c>
      <c r="AN7321" t="s">
        <v>87</v>
      </c>
      <c r="AO7321" t="s">
        <v>95</v>
      </c>
      <c r="AP7321" t="s">
        <v>88</v>
      </c>
      <c r="AQ7321" t="s">
        <v>105</v>
      </c>
    </row>
    <row r="7322" spans="2:43" ht="14.4" x14ac:dyDescent="0.3">
      <c r="B7322">
        <v>35</v>
      </c>
      <c r="C7322" t="s">
        <v>72</v>
      </c>
      <c r="D7322" t="s">
        <v>38</v>
      </c>
      <c r="E7322">
        <v>1315</v>
      </c>
      <c r="F7322" t="s">
        <v>109</v>
      </c>
      <c r="G7322">
        <v>22</v>
      </c>
      <c r="H7322">
        <v>3</v>
      </c>
      <c r="I7322" t="s">
        <v>40</v>
      </c>
      <c r="J7322">
        <v>1</v>
      </c>
      <c r="K7322">
        <v>127969</v>
      </c>
      <c r="L7322">
        <v>2</v>
      </c>
      <c r="M7322" t="s">
        <v>41</v>
      </c>
      <c r="N7322">
        <v>71</v>
      </c>
      <c r="O7322">
        <v>4</v>
      </c>
      <c r="P7322">
        <v>3</v>
      </c>
      <c r="Q7322" t="s">
        <v>47</v>
      </c>
      <c r="R7322">
        <v>2</v>
      </c>
      <c r="S7322" t="s">
        <v>48</v>
      </c>
      <c r="T7322">
        <v>11996</v>
      </c>
      <c r="U7322">
        <v>19100</v>
      </c>
      <c r="V7322">
        <v>7</v>
      </c>
      <c r="W7322" t="s">
        <v>44</v>
      </c>
      <c r="X7322" t="s">
        <v>51</v>
      </c>
      <c r="Y7322">
        <v>18</v>
      </c>
      <c r="Z7322">
        <v>3</v>
      </c>
      <c r="AA7322">
        <v>2</v>
      </c>
      <c r="AB7322">
        <v>80</v>
      </c>
      <c r="AC7322">
        <v>1</v>
      </c>
      <c r="AD7322">
        <v>10</v>
      </c>
      <c r="AE7322">
        <v>6</v>
      </c>
      <c r="AF7322">
        <v>2</v>
      </c>
      <c r="AG7322">
        <v>7</v>
      </c>
      <c r="AH7322">
        <v>7</v>
      </c>
      <c r="AI7322">
        <v>6</v>
      </c>
      <c r="AJ7322">
        <v>2</v>
      </c>
      <c r="AK7322" t="s">
        <v>49</v>
      </c>
      <c r="AL7322" t="s">
        <v>83</v>
      </c>
      <c r="AM7322" t="s">
        <v>97</v>
      </c>
      <c r="AN7322" t="s">
        <v>87</v>
      </c>
      <c r="AO7322" t="s">
        <v>95</v>
      </c>
      <c r="AP7322" t="s">
        <v>88</v>
      </c>
      <c r="AQ7322" t="s">
        <v>105</v>
      </c>
    </row>
    <row r="7323" spans="2:43" ht="14.4" x14ac:dyDescent="0.3">
      <c r="B7323">
        <v>35</v>
      </c>
      <c r="C7323" t="s">
        <v>72</v>
      </c>
      <c r="D7323" t="s">
        <v>38</v>
      </c>
      <c r="E7323">
        <v>1315</v>
      </c>
      <c r="F7323" t="s">
        <v>109</v>
      </c>
      <c r="G7323">
        <v>22</v>
      </c>
      <c r="H7323">
        <v>3</v>
      </c>
      <c r="I7323" t="s">
        <v>67</v>
      </c>
      <c r="J7323">
        <v>1</v>
      </c>
      <c r="K7323">
        <v>127972</v>
      </c>
      <c r="L7323">
        <v>2</v>
      </c>
      <c r="M7323" t="s">
        <v>41</v>
      </c>
      <c r="N7323">
        <v>71</v>
      </c>
      <c r="O7323">
        <v>4</v>
      </c>
      <c r="P7323">
        <v>3</v>
      </c>
      <c r="Q7323" t="s">
        <v>47</v>
      </c>
      <c r="R7323">
        <v>2</v>
      </c>
      <c r="S7323" t="s">
        <v>48</v>
      </c>
      <c r="T7323">
        <v>11996</v>
      </c>
      <c r="U7323">
        <v>19100</v>
      </c>
      <c r="V7323">
        <v>1</v>
      </c>
      <c r="W7323" t="s">
        <v>44</v>
      </c>
      <c r="X7323" t="s">
        <v>51</v>
      </c>
      <c r="Y7323">
        <v>18</v>
      </c>
      <c r="Z7323">
        <v>3</v>
      </c>
      <c r="AA7323">
        <v>2</v>
      </c>
      <c r="AB7323">
        <v>80</v>
      </c>
      <c r="AC7323">
        <v>1</v>
      </c>
      <c r="AD7323">
        <v>10</v>
      </c>
      <c r="AE7323">
        <v>6</v>
      </c>
      <c r="AF7323">
        <v>2</v>
      </c>
      <c r="AG7323">
        <v>7</v>
      </c>
      <c r="AH7323">
        <v>7</v>
      </c>
      <c r="AI7323">
        <v>6</v>
      </c>
      <c r="AJ7323">
        <v>2</v>
      </c>
      <c r="AK7323" t="s">
        <v>49</v>
      </c>
      <c r="AL7323" t="s">
        <v>83</v>
      </c>
      <c r="AM7323" t="s">
        <v>97</v>
      </c>
      <c r="AN7323" t="s">
        <v>87</v>
      </c>
      <c r="AO7323" t="s">
        <v>95</v>
      </c>
      <c r="AP7323" t="s">
        <v>88</v>
      </c>
      <c r="AQ7323" t="s">
        <v>105</v>
      </c>
    </row>
    <row r="7324" spans="2:43" ht="14.4" x14ac:dyDescent="0.3">
      <c r="B7324">
        <v>35</v>
      </c>
      <c r="C7324" t="s">
        <v>72</v>
      </c>
      <c r="D7324" t="s">
        <v>38</v>
      </c>
      <c r="E7324">
        <v>1315</v>
      </c>
      <c r="F7324" t="s">
        <v>109</v>
      </c>
      <c r="G7324">
        <v>22</v>
      </c>
      <c r="H7324">
        <v>3</v>
      </c>
      <c r="I7324" t="s">
        <v>40</v>
      </c>
      <c r="J7324">
        <v>1</v>
      </c>
      <c r="K7324">
        <v>127973</v>
      </c>
      <c r="L7324">
        <v>2</v>
      </c>
      <c r="M7324" t="s">
        <v>41</v>
      </c>
      <c r="N7324">
        <v>71</v>
      </c>
      <c r="O7324">
        <v>4</v>
      </c>
      <c r="P7324">
        <v>3</v>
      </c>
      <c r="Q7324" t="s">
        <v>47</v>
      </c>
      <c r="R7324">
        <v>2</v>
      </c>
      <c r="S7324" t="s">
        <v>48</v>
      </c>
      <c r="T7324">
        <v>11996</v>
      </c>
      <c r="U7324">
        <v>19100</v>
      </c>
      <c r="V7324">
        <v>7</v>
      </c>
      <c r="W7324" t="s">
        <v>44</v>
      </c>
      <c r="X7324" t="s">
        <v>51</v>
      </c>
      <c r="Y7324">
        <v>18</v>
      </c>
      <c r="Z7324">
        <v>3</v>
      </c>
      <c r="AA7324">
        <v>2</v>
      </c>
      <c r="AB7324">
        <v>80</v>
      </c>
      <c r="AC7324">
        <v>1</v>
      </c>
      <c r="AD7324">
        <v>10</v>
      </c>
      <c r="AE7324">
        <v>6</v>
      </c>
      <c r="AF7324">
        <v>2</v>
      </c>
      <c r="AG7324">
        <v>7</v>
      </c>
      <c r="AH7324">
        <v>7</v>
      </c>
      <c r="AI7324">
        <v>6</v>
      </c>
      <c r="AJ7324">
        <v>2</v>
      </c>
      <c r="AK7324" t="s">
        <v>49</v>
      </c>
      <c r="AL7324" t="s">
        <v>83</v>
      </c>
      <c r="AM7324" t="s">
        <v>97</v>
      </c>
      <c r="AN7324" t="s">
        <v>87</v>
      </c>
      <c r="AO7324" t="s">
        <v>95</v>
      </c>
      <c r="AP7324" t="s">
        <v>88</v>
      </c>
      <c r="AQ7324" t="s">
        <v>105</v>
      </c>
    </row>
    <row r="7325" spans="2:43" ht="14.4" x14ac:dyDescent="0.3">
      <c r="B7325">
        <v>35</v>
      </c>
      <c r="C7325" t="s">
        <v>72</v>
      </c>
      <c r="D7325" t="s">
        <v>38</v>
      </c>
      <c r="E7325">
        <v>1315</v>
      </c>
      <c r="F7325" t="s">
        <v>109</v>
      </c>
      <c r="G7325">
        <v>22</v>
      </c>
      <c r="H7325">
        <v>3</v>
      </c>
      <c r="I7325" t="s">
        <v>67</v>
      </c>
      <c r="J7325">
        <v>1</v>
      </c>
      <c r="K7325">
        <v>127974</v>
      </c>
      <c r="L7325">
        <v>2</v>
      </c>
      <c r="M7325" t="s">
        <v>41</v>
      </c>
      <c r="N7325">
        <v>71</v>
      </c>
      <c r="O7325">
        <v>4</v>
      </c>
      <c r="P7325">
        <v>3</v>
      </c>
      <c r="Q7325" t="s">
        <v>47</v>
      </c>
      <c r="R7325">
        <v>2</v>
      </c>
      <c r="S7325" t="s">
        <v>48</v>
      </c>
      <c r="T7325">
        <v>11996</v>
      </c>
      <c r="U7325">
        <v>19100</v>
      </c>
      <c r="V7325">
        <v>1</v>
      </c>
      <c r="W7325" t="s">
        <v>44</v>
      </c>
      <c r="X7325" t="s">
        <v>51</v>
      </c>
      <c r="Y7325">
        <v>18</v>
      </c>
      <c r="Z7325">
        <v>3</v>
      </c>
      <c r="AA7325">
        <v>2</v>
      </c>
      <c r="AB7325">
        <v>80</v>
      </c>
      <c r="AC7325">
        <v>1</v>
      </c>
      <c r="AD7325">
        <v>10</v>
      </c>
      <c r="AE7325">
        <v>6</v>
      </c>
      <c r="AF7325">
        <v>2</v>
      </c>
      <c r="AG7325">
        <v>7</v>
      </c>
      <c r="AH7325">
        <v>7</v>
      </c>
      <c r="AI7325">
        <v>6</v>
      </c>
      <c r="AJ7325">
        <v>2</v>
      </c>
      <c r="AK7325" t="s">
        <v>49</v>
      </c>
      <c r="AL7325" t="s">
        <v>83</v>
      </c>
      <c r="AM7325" t="s">
        <v>97</v>
      </c>
      <c r="AN7325" t="s">
        <v>87</v>
      </c>
      <c r="AO7325" t="s">
        <v>95</v>
      </c>
      <c r="AP7325" t="s">
        <v>88</v>
      </c>
      <c r="AQ7325" t="s">
        <v>105</v>
      </c>
    </row>
    <row r="7326" spans="2:43" ht="14.4" x14ac:dyDescent="0.3">
      <c r="B7326">
        <v>35</v>
      </c>
      <c r="C7326" t="s">
        <v>72</v>
      </c>
      <c r="D7326" t="s">
        <v>38</v>
      </c>
      <c r="E7326">
        <v>1137</v>
      </c>
      <c r="F7326" t="s">
        <v>109</v>
      </c>
      <c r="G7326">
        <v>21</v>
      </c>
      <c r="H7326">
        <v>1</v>
      </c>
      <c r="I7326" t="s">
        <v>40</v>
      </c>
      <c r="J7326">
        <v>1</v>
      </c>
      <c r="K7326">
        <v>128417</v>
      </c>
      <c r="L7326">
        <v>2</v>
      </c>
      <c r="M7326" t="s">
        <v>41</v>
      </c>
      <c r="N7326">
        <v>50</v>
      </c>
      <c r="O7326">
        <v>3</v>
      </c>
      <c r="P7326">
        <v>2</v>
      </c>
      <c r="Q7326" t="s">
        <v>68</v>
      </c>
      <c r="R7326">
        <v>2</v>
      </c>
      <c r="S7326" t="s">
        <v>50</v>
      </c>
      <c r="T7326">
        <v>5674</v>
      </c>
      <c r="U7326">
        <v>6927</v>
      </c>
      <c r="V7326">
        <v>7</v>
      </c>
      <c r="W7326" t="s">
        <v>44</v>
      </c>
      <c r="X7326" t="s">
        <v>51</v>
      </c>
      <c r="Y7326">
        <v>15</v>
      </c>
      <c r="Z7326">
        <v>3</v>
      </c>
      <c r="AA7326">
        <v>3</v>
      </c>
      <c r="AB7326">
        <v>80</v>
      </c>
      <c r="AC7326">
        <v>1</v>
      </c>
      <c r="AD7326">
        <v>11</v>
      </c>
      <c r="AE7326">
        <v>3</v>
      </c>
      <c r="AF7326">
        <v>3</v>
      </c>
      <c r="AG7326">
        <v>9</v>
      </c>
      <c r="AH7326">
        <v>8</v>
      </c>
      <c r="AI7326">
        <v>0</v>
      </c>
      <c r="AJ7326">
        <v>8</v>
      </c>
      <c r="AK7326" t="s">
        <v>61</v>
      </c>
      <c r="AL7326" t="s">
        <v>83</v>
      </c>
      <c r="AM7326" t="s">
        <v>97</v>
      </c>
      <c r="AN7326" t="s">
        <v>87</v>
      </c>
      <c r="AO7326" t="s">
        <v>95</v>
      </c>
      <c r="AP7326" t="s">
        <v>90</v>
      </c>
      <c r="AQ7326" t="s">
        <v>107</v>
      </c>
    </row>
    <row r="7327" spans="2:43" ht="14.4" x14ac:dyDescent="0.3">
      <c r="B7327">
        <v>35</v>
      </c>
      <c r="C7327" t="s">
        <v>72</v>
      </c>
      <c r="D7327" t="s">
        <v>38</v>
      </c>
      <c r="E7327">
        <v>1137</v>
      </c>
      <c r="F7327" t="s">
        <v>109</v>
      </c>
      <c r="G7327">
        <v>21</v>
      </c>
      <c r="H7327">
        <v>1</v>
      </c>
      <c r="I7327" t="s">
        <v>67</v>
      </c>
      <c r="J7327">
        <v>1</v>
      </c>
      <c r="K7327">
        <v>128418</v>
      </c>
      <c r="L7327">
        <v>2</v>
      </c>
      <c r="M7327" t="s">
        <v>41</v>
      </c>
      <c r="N7327">
        <v>50</v>
      </c>
      <c r="O7327">
        <v>3</v>
      </c>
      <c r="P7327">
        <v>2</v>
      </c>
      <c r="Q7327" t="s">
        <v>68</v>
      </c>
      <c r="R7327">
        <v>2</v>
      </c>
      <c r="S7327" t="s">
        <v>50</v>
      </c>
      <c r="T7327">
        <v>5674</v>
      </c>
      <c r="U7327">
        <v>6927</v>
      </c>
      <c r="V7327">
        <v>1</v>
      </c>
      <c r="W7327" t="s">
        <v>44</v>
      </c>
      <c r="X7327" t="s">
        <v>51</v>
      </c>
      <c r="Y7327">
        <v>15</v>
      </c>
      <c r="Z7327">
        <v>3</v>
      </c>
      <c r="AA7327">
        <v>3</v>
      </c>
      <c r="AB7327">
        <v>80</v>
      </c>
      <c r="AC7327">
        <v>1</v>
      </c>
      <c r="AD7327">
        <v>11</v>
      </c>
      <c r="AE7327">
        <v>3</v>
      </c>
      <c r="AF7327">
        <v>3</v>
      </c>
      <c r="AG7327">
        <v>9</v>
      </c>
      <c r="AH7327">
        <v>8</v>
      </c>
      <c r="AI7327">
        <v>0</v>
      </c>
      <c r="AJ7327">
        <v>8</v>
      </c>
      <c r="AK7327" t="s">
        <v>61</v>
      </c>
      <c r="AL7327" t="s">
        <v>83</v>
      </c>
      <c r="AM7327" t="s">
        <v>97</v>
      </c>
      <c r="AN7327" t="s">
        <v>87</v>
      </c>
      <c r="AO7327" t="s">
        <v>95</v>
      </c>
      <c r="AP7327" t="s">
        <v>90</v>
      </c>
      <c r="AQ7327" t="s">
        <v>107</v>
      </c>
    </row>
    <row r="7328" spans="2:43" ht="14.4" x14ac:dyDescent="0.3">
      <c r="B7328">
        <v>35</v>
      </c>
      <c r="C7328" t="s">
        <v>72</v>
      </c>
      <c r="D7328" t="s">
        <v>38</v>
      </c>
      <c r="E7328">
        <v>1137</v>
      </c>
      <c r="F7328" t="s">
        <v>109</v>
      </c>
      <c r="G7328">
        <v>21</v>
      </c>
      <c r="H7328">
        <v>1</v>
      </c>
      <c r="I7328" t="s">
        <v>40</v>
      </c>
      <c r="J7328">
        <v>1</v>
      </c>
      <c r="K7328">
        <v>128420</v>
      </c>
      <c r="L7328">
        <v>2</v>
      </c>
      <c r="M7328" t="s">
        <v>41</v>
      </c>
      <c r="N7328">
        <v>50</v>
      </c>
      <c r="O7328">
        <v>3</v>
      </c>
      <c r="P7328">
        <v>2</v>
      </c>
      <c r="Q7328" t="s">
        <v>68</v>
      </c>
      <c r="R7328">
        <v>2</v>
      </c>
      <c r="S7328" t="s">
        <v>50</v>
      </c>
      <c r="T7328">
        <v>5674</v>
      </c>
      <c r="U7328">
        <v>6927</v>
      </c>
      <c r="V7328">
        <v>7</v>
      </c>
      <c r="W7328" t="s">
        <v>44</v>
      </c>
      <c r="X7328" t="s">
        <v>51</v>
      </c>
      <c r="Y7328">
        <v>15</v>
      </c>
      <c r="Z7328">
        <v>3</v>
      </c>
      <c r="AA7328">
        <v>3</v>
      </c>
      <c r="AB7328">
        <v>80</v>
      </c>
      <c r="AC7328">
        <v>1</v>
      </c>
      <c r="AD7328">
        <v>11</v>
      </c>
      <c r="AE7328">
        <v>3</v>
      </c>
      <c r="AF7328">
        <v>3</v>
      </c>
      <c r="AG7328">
        <v>9</v>
      </c>
      <c r="AH7328">
        <v>8</v>
      </c>
      <c r="AI7328">
        <v>0</v>
      </c>
      <c r="AJ7328">
        <v>8</v>
      </c>
      <c r="AK7328" t="s">
        <v>61</v>
      </c>
      <c r="AL7328" t="s">
        <v>83</v>
      </c>
      <c r="AM7328" t="s">
        <v>97</v>
      </c>
      <c r="AN7328" t="s">
        <v>87</v>
      </c>
      <c r="AO7328" t="s">
        <v>95</v>
      </c>
      <c r="AP7328" t="s">
        <v>90</v>
      </c>
      <c r="AQ7328" t="s">
        <v>107</v>
      </c>
    </row>
    <row r="7329" spans="2:43" ht="14.4" x14ac:dyDescent="0.3">
      <c r="B7329">
        <v>35</v>
      </c>
      <c r="C7329" t="s">
        <v>72</v>
      </c>
      <c r="D7329" t="s">
        <v>38</v>
      </c>
      <c r="E7329">
        <v>1137</v>
      </c>
      <c r="F7329" t="s">
        <v>109</v>
      </c>
      <c r="G7329">
        <v>21</v>
      </c>
      <c r="H7329">
        <v>1</v>
      </c>
      <c r="I7329" t="s">
        <v>67</v>
      </c>
      <c r="J7329">
        <v>1</v>
      </c>
      <c r="K7329">
        <v>128421</v>
      </c>
      <c r="L7329">
        <v>2</v>
      </c>
      <c r="M7329" t="s">
        <v>41</v>
      </c>
      <c r="N7329">
        <v>50</v>
      </c>
      <c r="O7329">
        <v>3</v>
      </c>
      <c r="P7329">
        <v>2</v>
      </c>
      <c r="Q7329" t="s">
        <v>68</v>
      </c>
      <c r="R7329">
        <v>2</v>
      </c>
      <c r="S7329" t="s">
        <v>50</v>
      </c>
      <c r="T7329">
        <v>5674</v>
      </c>
      <c r="U7329">
        <v>6927</v>
      </c>
      <c r="V7329">
        <v>1</v>
      </c>
      <c r="W7329" t="s">
        <v>44</v>
      </c>
      <c r="X7329" t="s">
        <v>51</v>
      </c>
      <c r="Y7329">
        <v>15</v>
      </c>
      <c r="Z7329">
        <v>3</v>
      </c>
      <c r="AA7329">
        <v>3</v>
      </c>
      <c r="AB7329">
        <v>80</v>
      </c>
      <c r="AC7329">
        <v>1</v>
      </c>
      <c r="AD7329">
        <v>11</v>
      </c>
      <c r="AE7329">
        <v>3</v>
      </c>
      <c r="AF7329">
        <v>3</v>
      </c>
      <c r="AG7329">
        <v>9</v>
      </c>
      <c r="AH7329">
        <v>8</v>
      </c>
      <c r="AI7329">
        <v>0</v>
      </c>
      <c r="AJ7329">
        <v>8</v>
      </c>
      <c r="AK7329" t="s">
        <v>61</v>
      </c>
      <c r="AL7329" t="s">
        <v>83</v>
      </c>
      <c r="AM7329" t="s">
        <v>97</v>
      </c>
      <c r="AN7329" t="s">
        <v>87</v>
      </c>
      <c r="AO7329" t="s">
        <v>95</v>
      </c>
      <c r="AP7329" t="s">
        <v>90</v>
      </c>
      <c r="AQ7329" t="s">
        <v>107</v>
      </c>
    </row>
    <row r="7330" spans="2:43" ht="14.4" x14ac:dyDescent="0.3">
      <c r="B7330">
        <v>35</v>
      </c>
      <c r="C7330" t="s">
        <v>72</v>
      </c>
      <c r="D7330" t="s">
        <v>38</v>
      </c>
      <c r="E7330">
        <v>1137</v>
      </c>
      <c r="F7330" t="s">
        <v>109</v>
      </c>
      <c r="G7330">
        <v>21</v>
      </c>
      <c r="H7330">
        <v>1</v>
      </c>
      <c r="I7330" t="s">
        <v>40</v>
      </c>
      <c r="J7330">
        <v>1</v>
      </c>
      <c r="K7330">
        <v>128425</v>
      </c>
      <c r="L7330">
        <v>2</v>
      </c>
      <c r="M7330" t="s">
        <v>41</v>
      </c>
      <c r="N7330">
        <v>50</v>
      </c>
      <c r="O7330">
        <v>3</v>
      </c>
      <c r="P7330">
        <v>2</v>
      </c>
      <c r="Q7330" t="s">
        <v>68</v>
      </c>
      <c r="R7330">
        <v>2</v>
      </c>
      <c r="S7330" t="s">
        <v>50</v>
      </c>
      <c r="T7330">
        <v>5674</v>
      </c>
      <c r="U7330">
        <v>6927</v>
      </c>
      <c r="V7330">
        <v>7</v>
      </c>
      <c r="W7330" t="s">
        <v>44</v>
      </c>
      <c r="X7330" t="s">
        <v>51</v>
      </c>
      <c r="Y7330">
        <v>15</v>
      </c>
      <c r="Z7330">
        <v>3</v>
      </c>
      <c r="AA7330">
        <v>3</v>
      </c>
      <c r="AB7330">
        <v>80</v>
      </c>
      <c r="AC7330">
        <v>1</v>
      </c>
      <c r="AD7330">
        <v>11</v>
      </c>
      <c r="AE7330">
        <v>3</v>
      </c>
      <c r="AF7330">
        <v>3</v>
      </c>
      <c r="AG7330">
        <v>9</v>
      </c>
      <c r="AH7330">
        <v>8</v>
      </c>
      <c r="AI7330">
        <v>0</v>
      </c>
      <c r="AJ7330">
        <v>8</v>
      </c>
      <c r="AK7330" t="s">
        <v>61</v>
      </c>
      <c r="AL7330" t="s">
        <v>83</v>
      </c>
      <c r="AM7330" t="s">
        <v>97</v>
      </c>
      <c r="AN7330" t="s">
        <v>87</v>
      </c>
      <c r="AO7330" t="s">
        <v>95</v>
      </c>
      <c r="AP7330" t="s">
        <v>90</v>
      </c>
      <c r="AQ7330" t="s">
        <v>107</v>
      </c>
    </row>
    <row r="7331" spans="2:43" ht="14.4" x14ac:dyDescent="0.3">
      <c r="B7331">
        <v>35</v>
      </c>
      <c r="C7331" t="s">
        <v>72</v>
      </c>
      <c r="D7331" t="s">
        <v>38</v>
      </c>
      <c r="E7331">
        <v>1137</v>
      </c>
      <c r="F7331" t="s">
        <v>109</v>
      </c>
      <c r="G7331">
        <v>21</v>
      </c>
      <c r="H7331">
        <v>1</v>
      </c>
      <c r="I7331" t="s">
        <v>67</v>
      </c>
      <c r="J7331">
        <v>1</v>
      </c>
      <c r="K7331">
        <v>128426</v>
      </c>
      <c r="L7331">
        <v>2</v>
      </c>
      <c r="M7331" t="s">
        <v>41</v>
      </c>
      <c r="N7331">
        <v>50</v>
      </c>
      <c r="O7331">
        <v>3</v>
      </c>
      <c r="P7331">
        <v>2</v>
      </c>
      <c r="Q7331" t="s">
        <v>68</v>
      </c>
      <c r="R7331">
        <v>2</v>
      </c>
      <c r="S7331" t="s">
        <v>50</v>
      </c>
      <c r="T7331">
        <v>5674</v>
      </c>
      <c r="U7331">
        <v>6927</v>
      </c>
      <c r="V7331">
        <v>1</v>
      </c>
      <c r="W7331" t="s">
        <v>44</v>
      </c>
      <c r="X7331" t="s">
        <v>51</v>
      </c>
      <c r="Y7331">
        <v>15</v>
      </c>
      <c r="Z7331">
        <v>3</v>
      </c>
      <c r="AA7331">
        <v>3</v>
      </c>
      <c r="AB7331">
        <v>80</v>
      </c>
      <c r="AC7331">
        <v>1</v>
      </c>
      <c r="AD7331">
        <v>11</v>
      </c>
      <c r="AE7331">
        <v>3</v>
      </c>
      <c r="AF7331">
        <v>3</v>
      </c>
      <c r="AG7331">
        <v>9</v>
      </c>
      <c r="AH7331">
        <v>8</v>
      </c>
      <c r="AI7331">
        <v>0</v>
      </c>
      <c r="AJ7331">
        <v>8</v>
      </c>
      <c r="AK7331" t="s">
        <v>61</v>
      </c>
      <c r="AL7331" t="s">
        <v>83</v>
      </c>
      <c r="AM7331" t="s">
        <v>97</v>
      </c>
      <c r="AN7331" t="s">
        <v>87</v>
      </c>
      <c r="AO7331" t="s">
        <v>95</v>
      </c>
      <c r="AP7331" t="s">
        <v>90</v>
      </c>
      <c r="AQ7331" t="s">
        <v>107</v>
      </c>
    </row>
    <row r="7332" spans="2:43" ht="14.4" x14ac:dyDescent="0.3">
      <c r="B7332">
        <v>35</v>
      </c>
      <c r="C7332" t="s">
        <v>72</v>
      </c>
      <c r="D7332" t="s">
        <v>38</v>
      </c>
      <c r="E7332">
        <v>1137</v>
      </c>
      <c r="F7332" t="s">
        <v>109</v>
      </c>
      <c r="G7332">
        <v>21</v>
      </c>
      <c r="H7332">
        <v>1</v>
      </c>
      <c r="I7332" t="s">
        <v>40</v>
      </c>
      <c r="J7332">
        <v>1</v>
      </c>
      <c r="K7332">
        <v>128428</v>
      </c>
      <c r="L7332">
        <v>2</v>
      </c>
      <c r="M7332" t="s">
        <v>41</v>
      </c>
      <c r="N7332">
        <v>50</v>
      </c>
      <c r="O7332">
        <v>3</v>
      </c>
      <c r="P7332">
        <v>2</v>
      </c>
      <c r="Q7332" t="s">
        <v>68</v>
      </c>
      <c r="R7332">
        <v>2</v>
      </c>
      <c r="S7332" t="s">
        <v>50</v>
      </c>
      <c r="T7332">
        <v>5674</v>
      </c>
      <c r="U7332">
        <v>6927</v>
      </c>
      <c r="V7332">
        <v>7</v>
      </c>
      <c r="W7332" t="s">
        <v>44</v>
      </c>
      <c r="X7332" t="s">
        <v>51</v>
      </c>
      <c r="Y7332">
        <v>15</v>
      </c>
      <c r="Z7332">
        <v>3</v>
      </c>
      <c r="AA7332">
        <v>3</v>
      </c>
      <c r="AB7332">
        <v>80</v>
      </c>
      <c r="AC7332">
        <v>1</v>
      </c>
      <c r="AD7332">
        <v>11</v>
      </c>
      <c r="AE7332">
        <v>3</v>
      </c>
      <c r="AF7332">
        <v>3</v>
      </c>
      <c r="AG7332">
        <v>9</v>
      </c>
      <c r="AH7332">
        <v>8</v>
      </c>
      <c r="AI7332">
        <v>0</v>
      </c>
      <c r="AJ7332">
        <v>8</v>
      </c>
      <c r="AK7332" t="s">
        <v>61</v>
      </c>
      <c r="AL7332" t="s">
        <v>83</v>
      </c>
      <c r="AM7332" t="s">
        <v>97</v>
      </c>
      <c r="AN7332" t="s">
        <v>87</v>
      </c>
      <c r="AO7332" t="s">
        <v>95</v>
      </c>
      <c r="AP7332" t="s">
        <v>90</v>
      </c>
      <c r="AQ7332" t="s">
        <v>107</v>
      </c>
    </row>
    <row r="7333" spans="2:43" ht="14.4" x14ac:dyDescent="0.3">
      <c r="B7333">
        <v>35</v>
      </c>
      <c r="C7333" t="s">
        <v>72</v>
      </c>
      <c r="D7333" t="s">
        <v>38</v>
      </c>
      <c r="E7333">
        <v>1137</v>
      </c>
      <c r="F7333" t="s">
        <v>109</v>
      </c>
      <c r="G7333">
        <v>21</v>
      </c>
      <c r="H7333">
        <v>1</v>
      </c>
      <c r="I7333" t="s">
        <v>67</v>
      </c>
      <c r="J7333">
        <v>1</v>
      </c>
      <c r="K7333">
        <v>128429</v>
      </c>
      <c r="L7333">
        <v>2</v>
      </c>
      <c r="M7333" t="s">
        <v>41</v>
      </c>
      <c r="N7333">
        <v>50</v>
      </c>
      <c r="O7333">
        <v>3</v>
      </c>
      <c r="P7333">
        <v>2</v>
      </c>
      <c r="Q7333" t="s">
        <v>68</v>
      </c>
      <c r="R7333">
        <v>2</v>
      </c>
      <c r="S7333" t="s">
        <v>50</v>
      </c>
      <c r="T7333">
        <v>5674</v>
      </c>
      <c r="U7333">
        <v>6927</v>
      </c>
      <c r="V7333">
        <v>1</v>
      </c>
      <c r="W7333" t="s">
        <v>44</v>
      </c>
      <c r="X7333" t="s">
        <v>51</v>
      </c>
      <c r="Y7333">
        <v>15</v>
      </c>
      <c r="Z7333">
        <v>3</v>
      </c>
      <c r="AA7333">
        <v>3</v>
      </c>
      <c r="AB7333">
        <v>80</v>
      </c>
      <c r="AC7333">
        <v>1</v>
      </c>
      <c r="AD7333">
        <v>11</v>
      </c>
      <c r="AE7333">
        <v>3</v>
      </c>
      <c r="AF7333">
        <v>3</v>
      </c>
      <c r="AG7333">
        <v>9</v>
      </c>
      <c r="AH7333">
        <v>8</v>
      </c>
      <c r="AI7333">
        <v>0</v>
      </c>
      <c r="AJ7333">
        <v>8</v>
      </c>
      <c r="AK7333" t="s">
        <v>61</v>
      </c>
      <c r="AL7333" t="s">
        <v>83</v>
      </c>
      <c r="AM7333" t="s">
        <v>97</v>
      </c>
      <c r="AN7333" t="s">
        <v>87</v>
      </c>
      <c r="AO7333" t="s">
        <v>95</v>
      </c>
      <c r="AP7333" t="s">
        <v>90</v>
      </c>
      <c r="AQ7333" t="s">
        <v>107</v>
      </c>
    </row>
    <row r="7334" spans="2:43" ht="14.4" x14ac:dyDescent="0.3">
      <c r="B7334">
        <v>35</v>
      </c>
      <c r="C7334" t="s">
        <v>72</v>
      </c>
      <c r="D7334" t="s">
        <v>38</v>
      </c>
      <c r="E7334">
        <v>882</v>
      </c>
      <c r="F7334" t="s">
        <v>39</v>
      </c>
      <c r="G7334">
        <v>3</v>
      </c>
      <c r="H7334">
        <v>4</v>
      </c>
      <c r="I7334" t="s">
        <v>40</v>
      </c>
      <c r="J7334">
        <v>1</v>
      </c>
      <c r="K7334">
        <v>128529</v>
      </c>
      <c r="L7334">
        <v>2</v>
      </c>
      <c r="M7334" t="s">
        <v>53</v>
      </c>
      <c r="N7334">
        <v>51</v>
      </c>
      <c r="O7334">
        <v>3</v>
      </c>
      <c r="P7334">
        <v>1</v>
      </c>
      <c r="Q7334" t="s">
        <v>69</v>
      </c>
      <c r="R7334">
        <v>4</v>
      </c>
      <c r="S7334" t="s">
        <v>48</v>
      </c>
      <c r="T7334">
        <v>2695</v>
      </c>
      <c r="U7334">
        <v>7747</v>
      </c>
      <c r="V7334">
        <v>0</v>
      </c>
      <c r="W7334" t="s">
        <v>44</v>
      </c>
      <c r="X7334" t="s">
        <v>45</v>
      </c>
      <c r="Y7334">
        <v>18</v>
      </c>
      <c r="Z7334">
        <v>3</v>
      </c>
      <c r="AA7334">
        <v>2</v>
      </c>
      <c r="AB7334">
        <v>80</v>
      </c>
      <c r="AC7334">
        <v>1</v>
      </c>
      <c r="AD7334">
        <v>3</v>
      </c>
      <c r="AE7334">
        <v>2</v>
      </c>
      <c r="AF7334">
        <v>1</v>
      </c>
      <c r="AG7334">
        <v>2</v>
      </c>
      <c r="AH7334">
        <v>2</v>
      </c>
      <c r="AI7334">
        <v>2</v>
      </c>
      <c r="AJ7334">
        <v>2</v>
      </c>
      <c r="AK7334" t="s">
        <v>49</v>
      </c>
      <c r="AL7334" t="s">
        <v>83</v>
      </c>
      <c r="AM7334" t="s">
        <v>97</v>
      </c>
      <c r="AN7334" t="s">
        <v>93</v>
      </c>
      <c r="AO7334" t="s">
        <v>86</v>
      </c>
      <c r="AP7334" t="s">
        <v>88</v>
      </c>
      <c r="AQ7334" t="s">
        <v>106</v>
      </c>
    </row>
    <row r="7335" spans="2:43" ht="14.4" x14ac:dyDescent="0.3">
      <c r="B7335">
        <v>35</v>
      </c>
      <c r="C7335" t="s">
        <v>72</v>
      </c>
      <c r="D7335" t="s">
        <v>38</v>
      </c>
      <c r="E7335">
        <v>882</v>
      </c>
      <c r="F7335" t="s">
        <v>39</v>
      </c>
      <c r="G7335">
        <v>3</v>
      </c>
      <c r="H7335">
        <v>4</v>
      </c>
      <c r="I7335" t="s">
        <v>40</v>
      </c>
      <c r="J7335">
        <v>1</v>
      </c>
      <c r="K7335">
        <v>128531</v>
      </c>
      <c r="L7335">
        <v>2</v>
      </c>
      <c r="M7335" t="s">
        <v>53</v>
      </c>
      <c r="N7335">
        <v>51</v>
      </c>
      <c r="O7335">
        <v>3</v>
      </c>
      <c r="P7335">
        <v>1</v>
      </c>
      <c r="Q7335" t="s">
        <v>69</v>
      </c>
      <c r="R7335">
        <v>4</v>
      </c>
      <c r="S7335" t="s">
        <v>48</v>
      </c>
      <c r="T7335">
        <v>2695</v>
      </c>
      <c r="U7335">
        <v>7747</v>
      </c>
      <c r="V7335">
        <v>3</v>
      </c>
      <c r="W7335" t="s">
        <v>44</v>
      </c>
      <c r="X7335" t="s">
        <v>45</v>
      </c>
      <c r="Y7335">
        <v>18</v>
      </c>
      <c r="Z7335">
        <v>3</v>
      </c>
      <c r="AA7335">
        <v>2</v>
      </c>
      <c r="AB7335">
        <v>80</v>
      </c>
      <c r="AC7335">
        <v>1</v>
      </c>
      <c r="AD7335">
        <v>3</v>
      </c>
      <c r="AE7335">
        <v>2</v>
      </c>
      <c r="AF7335">
        <v>1</v>
      </c>
      <c r="AG7335">
        <v>2</v>
      </c>
      <c r="AH7335">
        <v>2</v>
      </c>
      <c r="AI7335">
        <v>2</v>
      </c>
      <c r="AJ7335">
        <v>2</v>
      </c>
      <c r="AK7335" t="s">
        <v>49</v>
      </c>
      <c r="AL7335" t="s">
        <v>83</v>
      </c>
      <c r="AM7335" t="s">
        <v>97</v>
      </c>
      <c r="AN7335" t="s">
        <v>93</v>
      </c>
      <c r="AO7335" t="s">
        <v>86</v>
      </c>
      <c r="AP7335" t="s">
        <v>88</v>
      </c>
      <c r="AQ7335" t="s">
        <v>106</v>
      </c>
    </row>
    <row r="7336" spans="2:43" ht="14.4" x14ac:dyDescent="0.3">
      <c r="B7336">
        <v>35</v>
      </c>
      <c r="C7336" t="s">
        <v>72</v>
      </c>
      <c r="D7336" t="s">
        <v>38</v>
      </c>
      <c r="E7336">
        <v>882</v>
      </c>
      <c r="F7336" t="s">
        <v>39</v>
      </c>
      <c r="G7336">
        <v>3</v>
      </c>
      <c r="H7336">
        <v>4</v>
      </c>
      <c r="I7336" t="s">
        <v>40</v>
      </c>
      <c r="J7336">
        <v>1</v>
      </c>
      <c r="K7336">
        <v>128534</v>
      </c>
      <c r="L7336">
        <v>2</v>
      </c>
      <c r="M7336" t="s">
        <v>53</v>
      </c>
      <c r="N7336">
        <v>51</v>
      </c>
      <c r="O7336">
        <v>3</v>
      </c>
      <c r="P7336">
        <v>1</v>
      </c>
      <c r="Q7336" t="s">
        <v>69</v>
      </c>
      <c r="R7336">
        <v>4</v>
      </c>
      <c r="S7336" t="s">
        <v>48</v>
      </c>
      <c r="T7336">
        <v>2695</v>
      </c>
      <c r="U7336">
        <v>7747</v>
      </c>
      <c r="V7336">
        <v>0</v>
      </c>
      <c r="W7336" t="s">
        <v>44</v>
      </c>
      <c r="X7336" t="s">
        <v>45</v>
      </c>
      <c r="Y7336">
        <v>18</v>
      </c>
      <c r="Z7336">
        <v>3</v>
      </c>
      <c r="AA7336">
        <v>2</v>
      </c>
      <c r="AB7336">
        <v>80</v>
      </c>
      <c r="AC7336">
        <v>1</v>
      </c>
      <c r="AD7336">
        <v>3</v>
      </c>
      <c r="AE7336">
        <v>2</v>
      </c>
      <c r="AF7336">
        <v>1</v>
      </c>
      <c r="AG7336">
        <v>2</v>
      </c>
      <c r="AH7336">
        <v>2</v>
      </c>
      <c r="AI7336">
        <v>2</v>
      </c>
      <c r="AJ7336">
        <v>2</v>
      </c>
      <c r="AK7336" t="s">
        <v>49</v>
      </c>
      <c r="AL7336" t="s">
        <v>83</v>
      </c>
      <c r="AM7336" t="s">
        <v>97</v>
      </c>
      <c r="AN7336" t="s">
        <v>93</v>
      </c>
      <c r="AO7336" t="s">
        <v>86</v>
      </c>
      <c r="AP7336" t="s">
        <v>88</v>
      </c>
      <c r="AQ7336" t="s">
        <v>106</v>
      </c>
    </row>
    <row r="7337" spans="2:43" ht="14.4" x14ac:dyDescent="0.3">
      <c r="B7337">
        <v>35</v>
      </c>
      <c r="C7337" t="s">
        <v>72</v>
      </c>
      <c r="D7337" t="s">
        <v>38</v>
      </c>
      <c r="E7337">
        <v>882</v>
      </c>
      <c r="F7337" t="s">
        <v>39</v>
      </c>
      <c r="G7337">
        <v>3</v>
      </c>
      <c r="H7337">
        <v>4</v>
      </c>
      <c r="I7337" t="s">
        <v>40</v>
      </c>
      <c r="J7337">
        <v>1</v>
      </c>
      <c r="K7337">
        <v>128535</v>
      </c>
      <c r="L7337">
        <v>2</v>
      </c>
      <c r="M7337" t="s">
        <v>53</v>
      </c>
      <c r="N7337">
        <v>51</v>
      </c>
      <c r="O7337">
        <v>3</v>
      </c>
      <c r="P7337">
        <v>1</v>
      </c>
      <c r="Q7337" t="s">
        <v>69</v>
      </c>
      <c r="R7337">
        <v>4</v>
      </c>
      <c r="S7337" t="s">
        <v>48</v>
      </c>
      <c r="T7337">
        <v>2695</v>
      </c>
      <c r="U7337">
        <v>7747</v>
      </c>
      <c r="V7337">
        <v>3</v>
      </c>
      <c r="W7337" t="s">
        <v>44</v>
      </c>
      <c r="X7337" t="s">
        <v>45</v>
      </c>
      <c r="Y7337">
        <v>18</v>
      </c>
      <c r="Z7337">
        <v>3</v>
      </c>
      <c r="AA7337">
        <v>2</v>
      </c>
      <c r="AB7337">
        <v>80</v>
      </c>
      <c r="AC7337">
        <v>1</v>
      </c>
      <c r="AD7337">
        <v>3</v>
      </c>
      <c r="AE7337">
        <v>2</v>
      </c>
      <c r="AF7337">
        <v>1</v>
      </c>
      <c r="AG7337">
        <v>2</v>
      </c>
      <c r="AH7337">
        <v>2</v>
      </c>
      <c r="AI7337">
        <v>2</v>
      </c>
      <c r="AJ7337">
        <v>2</v>
      </c>
      <c r="AK7337" t="s">
        <v>49</v>
      </c>
      <c r="AL7337" t="s">
        <v>83</v>
      </c>
      <c r="AM7337" t="s">
        <v>97</v>
      </c>
      <c r="AN7337" t="s">
        <v>93</v>
      </c>
      <c r="AO7337" t="s">
        <v>86</v>
      </c>
      <c r="AP7337" t="s">
        <v>88</v>
      </c>
      <c r="AQ7337" t="s">
        <v>106</v>
      </c>
    </row>
    <row r="7338" spans="2:43" ht="14.4" x14ac:dyDescent="0.3">
      <c r="B7338">
        <v>35</v>
      </c>
      <c r="C7338" t="s">
        <v>72</v>
      </c>
      <c r="D7338" t="s">
        <v>38</v>
      </c>
      <c r="E7338">
        <v>882</v>
      </c>
      <c r="F7338" t="s">
        <v>39</v>
      </c>
      <c r="G7338">
        <v>3</v>
      </c>
      <c r="H7338">
        <v>4</v>
      </c>
      <c r="I7338" t="s">
        <v>40</v>
      </c>
      <c r="J7338">
        <v>1</v>
      </c>
      <c r="K7338">
        <v>128537</v>
      </c>
      <c r="L7338">
        <v>2</v>
      </c>
      <c r="M7338" t="s">
        <v>53</v>
      </c>
      <c r="N7338">
        <v>51</v>
      </c>
      <c r="O7338">
        <v>3</v>
      </c>
      <c r="P7338">
        <v>1</v>
      </c>
      <c r="Q7338" t="s">
        <v>69</v>
      </c>
      <c r="R7338">
        <v>4</v>
      </c>
      <c r="S7338" t="s">
        <v>48</v>
      </c>
      <c r="T7338">
        <v>2695</v>
      </c>
      <c r="U7338">
        <v>7747</v>
      </c>
      <c r="V7338">
        <v>0</v>
      </c>
      <c r="W7338" t="s">
        <v>44</v>
      </c>
      <c r="X7338" t="s">
        <v>45</v>
      </c>
      <c r="Y7338">
        <v>18</v>
      </c>
      <c r="Z7338">
        <v>3</v>
      </c>
      <c r="AA7338">
        <v>2</v>
      </c>
      <c r="AB7338">
        <v>80</v>
      </c>
      <c r="AC7338">
        <v>1</v>
      </c>
      <c r="AD7338">
        <v>3</v>
      </c>
      <c r="AE7338">
        <v>2</v>
      </c>
      <c r="AF7338">
        <v>1</v>
      </c>
      <c r="AG7338">
        <v>2</v>
      </c>
      <c r="AH7338">
        <v>2</v>
      </c>
      <c r="AI7338">
        <v>2</v>
      </c>
      <c r="AJ7338">
        <v>2</v>
      </c>
      <c r="AK7338" t="s">
        <v>49</v>
      </c>
      <c r="AL7338" t="s">
        <v>83</v>
      </c>
      <c r="AM7338" t="s">
        <v>97</v>
      </c>
      <c r="AN7338" t="s">
        <v>93</v>
      </c>
      <c r="AO7338" t="s">
        <v>86</v>
      </c>
      <c r="AP7338" t="s">
        <v>88</v>
      </c>
      <c r="AQ7338" t="s">
        <v>106</v>
      </c>
    </row>
    <row r="7339" spans="2:43" ht="14.4" x14ac:dyDescent="0.3">
      <c r="B7339">
        <v>35</v>
      </c>
      <c r="C7339" t="s">
        <v>72</v>
      </c>
      <c r="D7339" t="s">
        <v>38</v>
      </c>
      <c r="E7339">
        <v>882</v>
      </c>
      <c r="F7339" t="s">
        <v>39</v>
      </c>
      <c r="G7339">
        <v>3</v>
      </c>
      <c r="H7339">
        <v>4</v>
      </c>
      <c r="I7339" t="s">
        <v>40</v>
      </c>
      <c r="J7339">
        <v>1</v>
      </c>
      <c r="K7339">
        <v>128539</v>
      </c>
      <c r="L7339">
        <v>2</v>
      </c>
      <c r="M7339" t="s">
        <v>53</v>
      </c>
      <c r="N7339">
        <v>51</v>
      </c>
      <c r="O7339">
        <v>3</v>
      </c>
      <c r="P7339">
        <v>1</v>
      </c>
      <c r="Q7339" t="s">
        <v>69</v>
      </c>
      <c r="R7339">
        <v>4</v>
      </c>
      <c r="S7339" t="s">
        <v>48</v>
      </c>
      <c r="T7339">
        <v>2695</v>
      </c>
      <c r="U7339">
        <v>7747</v>
      </c>
      <c r="V7339">
        <v>3</v>
      </c>
      <c r="W7339" t="s">
        <v>44</v>
      </c>
      <c r="X7339" t="s">
        <v>45</v>
      </c>
      <c r="Y7339">
        <v>18</v>
      </c>
      <c r="Z7339">
        <v>3</v>
      </c>
      <c r="AA7339">
        <v>2</v>
      </c>
      <c r="AB7339">
        <v>80</v>
      </c>
      <c r="AC7339">
        <v>1</v>
      </c>
      <c r="AD7339">
        <v>3</v>
      </c>
      <c r="AE7339">
        <v>2</v>
      </c>
      <c r="AF7339">
        <v>1</v>
      </c>
      <c r="AG7339">
        <v>2</v>
      </c>
      <c r="AH7339">
        <v>2</v>
      </c>
      <c r="AI7339">
        <v>2</v>
      </c>
      <c r="AJ7339">
        <v>2</v>
      </c>
      <c r="AK7339" t="s">
        <v>49</v>
      </c>
      <c r="AL7339" t="s">
        <v>83</v>
      </c>
      <c r="AM7339" t="s">
        <v>97</v>
      </c>
      <c r="AN7339" t="s">
        <v>93</v>
      </c>
      <c r="AO7339" t="s">
        <v>86</v>
      </c>
      <c r="AP7339" t="s">
        <v>88</v>
      </c>
      <c r="AQ7339" t="s">
        <v>106</v>
      </c>
    </row>
    <row r="7340" spans="2:43" ht="14.4" x14ac:dyDescent="0.3">
      <c r="B7340">
        <v>35</v>
      </c>
      <c r="C7340" t="s">
        <v>72</v>
      </c>
      <c r="D7340" t="s">
        <v>38</v>
      </c>
      <c r="E7340">
        <v>882</v>
      </c>
      <c r="F7340" t="s">
        <v>39</v>
      </c>
      <c r="G7340">
        <v>3</v>
      </c>
      <c r="H7340">
        <v>4</v>
      </c>
      <c r="I7340" t="s">
        <v>40</v>
      </c>
      <c r="J7340">
        <v>1</v>
      </c>
      <c r="K7340">
        <v>128542</v>
      </c>
      <c r="L7340">
        <v>2</v>
      </c>
      <c r="M7340" t="s">
        <v>53</v>
      </c>
      <c r="N7340">
        <v>51</v>
      </c>
      <c r="O7340">
        <v>3</v>
      </c>
      <c r="P7340">
        <v>1</v>
      </c>
      <c r="Q7340" t="s">
        <v>69</v>
      </c>
      <c r="R7340">
        <v>4</v>
      </c>
      <c r="S7340" t="s">
        <v>48</v>
      </c>
      <c r="T7340">
        <v>2695</v>
      </c>
      <c r="U7340">
        <v>7747</v>
      </c>
      <c r="V7340">
        <v>0</v>
      </c>
      <c r="W7340" t="s">
        <v>44</v>
      </c>
      <c r="X7340" t="s">
        <v>45</v>
      </c>
      <c r="Y7340">
        <v>18</v>
      </c>
      <c r="Z7340">
        <v>3</v>
      </c>
      <c r="AA7340">
        <v>2</v>
      </c>
      <c r="AB7340">
        <v>80</v>
      </c>
      <c r="AC7340">
        <v>1</v>
      </c>
      <c r="AD7340">
        <v>3</v>
      </c>
      <c r="AE7340">
        <v>2</v>
      </c>
      <c r="AF7340">
        <v>1</v>
      </c>
      <c r="AG7340">
        <v>2</v>
      </c>
      <c r="AH7340">
        <v>2</v>
      </c>
      <c r="AI7340">
        <v>2</v>
      </c>
      <c r="AJ7340">
        <v>2</v>
      </c>
      <c r="AK7340" t="s">
        <v>49</v>
      </c>
      <c r="AL7340" t="s">
        <v>83</v>
      </c>
      <c r="AM7340" t="s">
        <v>97</v>
      </c>
      <c r="AN7340" t="s">
        <v>93</v>
      </c>
      <c r="AO7340" t="s">
        <v>86</v>
      </c>
      <c r="AP7340" t="s">
        <v>88</v>
      </c>
      <c r="AQ7340" t="s">
        <v>106</v>
      </c>
    </row>
    <row r="7341" spans="2:43" ht="14.4" x14ac:dyDescent="0.3">
      <c r="B7341">
        <v>35</v>
      </c>
      <c r="C7341" t="s">
        <v>72</v>
      </c>
      <c r="D7341" t="s">
        <v>38</v>
      </c>
      <c r="E7341">
        <v>882</v>
      </c>
      <c r="F7341" t="s">
        <v>39</v>
      </c>
      <c r="G7341">
        <v>3</v>
      </c>
      <c r="H7341">
        <v>4</v>
      </c>
      <c r="I7341" t="s">
        <v>40</v>
      </c>
      <c r="J7341">
        <v>1</v>
      </c>
      <c r="K7341">
        <v>128543</v>
      </c>
      <c r="L7341">
        <v>2</v>
      </c>
      <c r="M7341" t="s">
        <v>53</v>
      </c>
      <c r="N7341">
        <v>51</v>
      </c>
      <c r="O7341">
        <v>3</v>
      </c>
      <c r="P7341">
        <v>1</v>
      </c>
      <c r="Q7341" t="s">
        <v>69</v>
      </c>
      <c r="R7341">
        <v>4</v>
      </c>
      <c r="S7341" t="s">
        <v>48</v>
      </c>
      <c r="T7341">
        <v>2695</v>
      </c>
      <c r="U7341">
        <v>7747</v>
      </c>
      <c r="V7341">
        <v>3</v>
      </c>
      <c r="W7341" t="s">
        <v>44</v>
      </c>
      <c r="X7341" t="s">
        <v>45</v>
      </c>
      <c r="Y7341">
        <v>18</v>
      </c>
      <c r="Z7341">
        <v>3</v>
      </c>
      <c r="AA7341">
        <v>2</v>
      </c>
      <c r="AB7341">
        <v>80</v>
      </c>
      <c r="AC7341">
        <v>1</v>
      </c>
      <c r="AD7341">
        <v>3</v>
      </c>
      <c r="AE7341">
        <v>2</v>
      </c>
      <c r="AF7341">
        <v>1</v>
      </c>
      <c r="AG7341">
        <v>2</v>
      </c>
      <c r="AH7341">
        <v>2</v>
      </c>
      <c r="AI7341">
        <v>2</v>
      </c>
      <c r="AJ7341">
        <v>2</v>
      </c>
      <c r="AK7341" t="s">
        <v>49</v>
      </c>
      <c r="AL7341" t="s">
        <v>83</v>
      </c>
      <c r="AM7341" t="s">
        <v>97</v>
      </c>
      <c r="AN7341" t="s">
        <v>93</v>
      </c>
      <c r="AO7341" t="s">
        <v>86</v>
      </c>
      <c r="AP7341" t="s">
        <v>88</v>
      </c>
      <c r="AQ7341" t="s">
        <v>106</v>
      </c>
    </row>
    <row r="7342" spans="2:43" ht="14.4" x14ac:dyDescent="0.3">
      <c r="B7342">
        <v>35</v>
      </c>
      <c r="C7342" t="s">
        <v>72</v>
      </c>
      <c r="D7342" t="s">
        <v>38</v>
      </c>
      <c r="E7342">
        <v>819</v>
      </c>
      <c r="F7342" t="s">
        <v>109</v>
      </c>
      <c r="G7342">
        <v>2</v>
      </c>
      <c r="H7342">
        <v>3</v>
      </c>
      <c r="I7342" t="s">
        <v>40</v>
      </c>
      <c r="J7342">
        <v>1</v>
      </c>
      <c r="K7342">
        <v>129459</v>
      </c>
      <c r="L7342">
        <v>2</v>
      </c>
      <c r="M7342" t="s">
        <v>53</v>
      </c>
      <c r="N7342">
        <v>54</v>
      </c>
      <c r="O7342">
        <v>3</v>
      </c>
      <c r="P7342">
        <v>1</v>
      </c>
      <c r="Q7342" t="s">
        <v>69</v>
      </c>
      <c r="R7342">
        <v>4</v>
      </c>
      <c r="S7342" t="s">
        <v>43</v>
      </c>
      <c r="T7342">
        <v>2201</v>
      </c>
      <c r="U7342">
        <v>18168</v>
      </c>
      <c r="V7342">
        <v>9</v>
      </c>
      <c r="W7342" t="s">
        <v>44</v>
      </c>
      <c r="X7342" t="s">
        <v>51</v>
      </c>
      <c r="Y7342">
        <v>16</v>
      </c>
      <c r="Z7342">
        <v>3</v>
      </c>
      <c r="AA7342">
        <v>4</v>
      </c>
      <c r="AB7342">
        <v>80</v>
      </c>
      <c r="AC7342">
        <v>0</v>
      </c>
      <c r="AD7342">
        <v>6</v>
      </c>
      <c r="AE7342">
        <v>4</v>
      </c>
      <c r="AF7342">
        <v>3</v>
      </c>
      <c r="AG7342">
        <v>3</v>
      </c>
      <c r="AH7342">
        <v>2</v>
      </c>
      <c r="AI7342">
        <v>1</v>
      </c>
      <c r="AJ7342">
        <v>2</v>
      </c>
      <c r="AK7342" t="s">
        <v>61</v>
      </c>
      <c r="AL7342" t="s">
        <v>83</v>
      </c>
      <c r="AM7342" t="s">
        <v>97</v>
      </c>
      <c r="AN7342" t="s">
        <v>93</v>
      </c>
      <c r="AO7342" t="s">
        <v>86</v>
      </c>
      <c r="AP7342" t="s">
        <v>88</v>
      </c>
      <c r="AQ7342" t="s">
        <v>105</v>
      </c>
    </row>
    <row r="7343" spans="2:43" ht="14.4" x14ac:dyDescent="0.3">
      <c r="B7343">
        <v>35</v>
      </c>
      <c r="C7343" t="s">
        <v>72</v>
      </c>
      <c r="D7343" t="s">
        <v>38</v>
      </c>
      <c r="E7343">
        <v>819</v>
      </c>
      <c r="F7343" t="s">
        <v>109</v>
      </c>
      <c r="G7343">
        <v>2</v>
      </c>
      <c r="H7343">
        <v>3</v>
      </c>
      <c r="I7343" t="s">
        <v>40</v>
      </c>
      <c r="J7343">
        <v>1</v>
      </c>
      <c r="K7343">
        <v>129460</v>
      </c>
      <c r="L7343">
        <v>2</v>
      </c>
      <c r="M7343" t="s">
        <v>53</v>
      </c>
      <c r="N7343">
        <v>54</v>
      </c>
      <c r="O7343">
        <v>3</v>
      </c>
      <c r="P7343">
        <v>1</v>
      </c>
      <c r="Q7343" t="s">
        <v>69</v>
      </c>
      <c r="R7343">
        <v>4</v>
      </c>
      <c r="S7343" t="s">
        <v>43</v>
      </c>
      <c r="T7343">
        <v>2201</v>
      </c>
      <c r="U7343">
        <v>18168</v>
      </c>
      <c r="V7343">
        <v>2</v>
      </c>
      <c r="W7343" t="s">
        <v>44</v>
      </c>
      <c r="X7343" t="s">
        <v>51</v>
      </c>
      <c r="Y7343">
        <v>16</v>
      </c>
      <c r="Z7343">
        <v>3</v>
      </c>
      <c r="AA7343">
        <v>4</v>
      </c>
      <c r="AB7343">
        <v>80</v>
      </c>
      <c r="AC7343">
        <v>0</v>
      </c>
      <c r="AD7343">
        <v>6</v>
      </c>
      <c r="AE7343">
        <v>4</v>
      </c>
      <c r="AF7343">
        <v>3</v>
      </c>
      <c r="AG7343">
        <v>3</v>
      </c>
      <c r="AH7343">
        <v>2</v>
      </c>
      <c r="AI7343">
        <v>1</v>
      </c>
      <c r="AJ7343">
        <v>2</v>
      </c>
      <c r="AK7343" t="s">
        <v>61</v>
      </c>
      <c r="AL7343" t="s">
        <v>83</v>
      </c>
      <c r="AM7343" t="s">
        <v>97</v>
      </c>
      <c r="AN7343" t="s">
        <v>93</v>
      </c>
      <c r="AO7343" t="s">
        <v>86</v>
      </c>
      <c r="AP7343" t="s">
        <v>88</v>
      </c>
      <c r="AQ7343" t="s">
        <v>105</v>
      </c>
    </row>
    <row r="7344" spans="2:43" ht="14.4" x14ac:dyDescent="0.3">
      <c r="B7344">
        <v>35</v>
      </c>
      <c r="C7344" t="s">
        <v>72</v>
      </c>
      <c r="D7344" t="s">
        <v>38</v>
      </c>
      <c r="E7344">
        <v>819</v>
      </c>
      <c r="F7344" t="s">
        <v>109</v>
      </c>
      <c r="G7344">
        <v>2</v>
      </c>
      <c r="H7344">
        <v>3</v>
      </c>
      <c r="I7344" t="s">
        <v>40</v>
      </c>
      <c r="J7344">
        <v>1</v>
      </c>
      <c r="K7344">
        <v>129464</v>
      </c>
      <c r="L7344">
        <v>2</v>
      </c>
      <c r="M7344" t="s">
        <v>53</v>
      </c>
      <c r="N7344">
        <v>54</v>
      </c>
      <c r="O7344">
        <v>3</v>
      </c>
      <c r="P7344">
        <v>1</v>
      </c>
      <c r="Q7344" t="s">
        <v>69</v>
      </c>
      <c r="R7344">
        <v>4</v>
      </c>
      <c r="S7344" t="s">
        <v>43</v>
      </c>
      <c r="T7344">
        <v>2201</v>
      </c>
      <c r="U7344">
        <v>18168</v>
      </c>
      <c r="V7344">
        <v>9</v>
      </c>
      <c r="W7344" t="s">
        <v>44</v>
      </c>
      <c r="X7344" t="s">
        <v>51</v>
      </c>
      <c r="Y7344">
        <v>16</v>
      </c>
      <c r="Z7344">
        <v>3</v>
      </c>
      <c r="AA7344">
        <v>4</v>
      </c>
      <c r="AB7344">
        <v>80</v>
      </c>
      <c r="AC7344">
        <v>0</v>
      </c>
      <c r="AD7344">
        <v>6</v>
      </c>
      <c r="AE7344">
        <v>4</v>
      </c>
      <c r="AF7344">
        <v>3</v>
      </c>
      <c r="AG7344">
        <v>3</v>
      </c>
      <c r="AH7344">
        <v>2</v>
      </c>
      <c r="AI7344">
        <v>1</v>
      </c>
      <c r="AJ7344">
        <v>2</v>
      </c>
      <c r="AK7344" t="s">
        <v>61</v>
      </c>
      <c r="AL7344" t="s">
        <v>83</v>
      </c>
      <c r="AM7344" t="s">
        <v>97</v>
      </c>
      <c r="AN7344" t="s">
        <v>93</v>
      </c>
      <c r="AO7344" t="s">
        <v>86</v>
      </c>
      <c r="AP7344" t="s">
        <v>88</v>
      </c>
      <c r="AQ7344" t="s">
        <v>105</v>
      </c>
    </row>
    <row r="7345" spans="2:43" ht="14.4" x14ac:dyDescent="0.3">
      <c r="B7345">
        <v>35</v>
      </c>
      <c r="C7345" t="s">
        <v>72</v>
      </c>
      <c r="D7345" t="s">
        <v>38</v>
      </c>
      <c r="E7345">
        <v>819</v>
      </c>
      <c r="F7345" t="s">
        <v>109</v>
      </c>
      <c r="G7345">
        <v>2</v>
      </c>
      <c r="H7345">
        <v>3</v>
      </c>
      <c r="I7345" t="s">
        <v>40</v>
      </c>
      <c r="J7345">
        <v>1</v>
      </c>
      <c r="K7345">
        <v>129465</v>
      </c>
      <c r="L7345">
        <v>2</v>
      </c>
      <c r="M7345" t="s">
        <v>53</v>
      </c>
      <c r="N7345">
        <v>54</v>
      </c>
      <c r="O7345">
        <v>3</v>
      </c>
      <c r="P7345">
        <v>1</v>
      </c>
      <c r="Q7345" t="s">
        <v>69</v>
      </c>
      <c r="R7345">
        <v>4</v>
      </c>
      <c r="S7345" t="s">
        <v>43</v>
      </c>
      <c r="T7345">
        <v>2201</v>
      </c>
      <c r="U7345">
        <v>18168</v>
      </c>
      <c r="V7345">
        <v>2</v>
      </c>
      <c r="W7345" t="s">
        <v>44</v>
      </c>
      <c r="X7345" t="s">
        <v>51</v>
      </c>
      <c r="Y7345">
        <v>16</v>
      </c>
      <c r="Z7345">
        <v>3</v>
      </c>
      <c r="AA7345">
        <v>4</v>
      </c>
      <c r="AB7345">
        <v>80</v>
      </c>
      <c r="AC7345">
        <v>0</v>
      </c>
      <c r="AD7345">
        <v>6</v>
      </c>
      <c r="AE7345">
        <v>4</v>
      </c>
      <c r="AF7345">
        <v>3</v>
      </c>
      <c r="AG7345">
        <v>3</v>
      </c>
      <c r="AH7345">
        <v>2</v>
      </c>
      <c r="AI7345">
        <v>1</v>
      </c>
      <c r="AJ7345">
        <v>2</v>
      </c>
      <c r="AK7345" t="s">
        <v>61</v>
      </c>
      <c r="AL7345" t="s">
        <v>83</v>
      </c>
      <c r="AM7345" t="s">
        <v>97</v>
      </c>
      <c r="AN7345" t="s">
        <v>93</v>
      </c>
      <c r="AO7345" t="s">
        <v>86</v>
      </c>
      <c r="AP7345" t="s">
        <v>88</v>
      </c>
      <c r="AQ7345" t="s">
        <v>105</v>
      </c>
    </row>
    <row r="7346" spans="2:43" ht="14.4" x14ac:dyDescent="0.3">
      <c r="B7346">
        <v>35</v>
      </c>
      <c r="C7346" t="s">
        <v>72</v>
      </c>
      <c r="D7346" t="s">
        <v>38</v>
      </c>
      <c r="E7346">
        <v>819</v>
      </c>
      <c r="F7346" t="s">
        <v>109</v>
      </c>
      <c r="G7346">
        <v>2</v>
      </c>
      <c r="H7346">
        <v>3</v>
      </c>
      <c r="I7346" t="s">
        <v>40</v>
      </c>
      <c r="J7346">
        <v>1</v>
      </c>
      <c r="K7346">
        <v>129467</v>
      </c>
      <c r="L7346">
        <v>2</v>
      </c>
      <c r="M7346" t="s">
        <v>53</v>
      </c>
      <c r="N7346">
        <v>54</v>
      </c>
      <c r="O7346">
        <v>3</v>
      </c>
      <c r="P7346">
        <v>1</v>
      </c>
      <c r="Q7346" t="s">
        <v>69</v>
      </c>
      <c r="R7346">
        <v>4</v>
      </c>
      <c r="S7346" t="s">
        <v>43</v>
      </c>
      <c r="T7346">
        <v>2201</v>
      </c>
      <c r="U7346">
        <v>18168</v>
      </c>
      <c r="V7346">
        <v>9</v>
      </c>
      <c r="W7346" t="s">
        <v>44</v>
      </c>
      <c r="X7346" t="s">
        <v>51</v>
      </c>
      <c r="Y7346">
        <v>16</v>
      </c>
      <c r="Z7346">
        <v>3</v>
      </c>
      <c r="AA7346">
        <v>4</v>
      </c>
      <c r="AB7346">
        <v>80</v>
      </c>
      <c r="AC7346">
        <v>0</v>
      </c>
      <c r="AD7346">
        <v>6</v>
      </c>
      <c r="AE7346">
        <v>4</v>
      </c>
      <c r="AF7346">
        <v>3</v>
      </c>
      <c r="AG7346">
        <v>3</v>
      </c>
      <c r="AH7346">
        <v>2</v>
      </c>
      <c r="AI7346">
        <v>1</v>
      </c>
      <c r="AJ7346">
        <v>2</v>
      </c>
      <c r="AK7346" t="s">
        <v>61</v>
      </c>
      <c r="AL7346" t="s">
        <v>83</v>
      </c>
      <c r="AM7346" t="s">
        <v>97</v>
      </c>
      <c r="AN7346" t="s">
        <v>93</v>
      </c>
      <c r="AO7346" t="s">
        <v>86</v>
      </c>
      <c r="AP7346" t="s">
        <v>88</v>
      </c>
      <c r="AQ7346" t="s">
        <v>105</v>
      </c>
    </row>
    <row r="7347" spans="2:43" ht="14.4" x14ac:dyDescent="0.3">
      <c r="B7347">
        <v>35</v>
      </c>
      <c r="C7347" t="s">
        <v>72</v>
      </c>
      <c r="D7347" t="s">
        <v>38</v>
      </c>
      <c r="E7347">
        <v>819</v>
      </c>
      <c r="F7347" t="s">
        <v>109</v>
      </c>
      <c r="G7347">
        <v>2</v>
      </c>
      <c r="H7347">
        <v>3</v>
      </c>
      <c r="I7347" t="s">
        <v>40</v>
      </c>
      <c r="J7347">
        <v>1</v>
      </c>
      <c r="K7347">
        <v>129468</v>
      </c>
      <c r="L7347">
        <v>2</v>
      </c>
      <c r="M7347" t="s">
        <v>53</v>
      </c>
      <c r="N7347">
        <v>54</v>
      </c>
      <c r="O7347">
        <v>3</v>
      </c>
      <c r="P7347">
        <v>1</v>
      </c>
      <c r="Q7347" t="s">
        <v>69</v>
      </c>
      <c r="R7347">
        <v>4</v>
      </c>
      <c r="S7347" t="s">
        <v>43</v>
      </c>
      <c r="T7347">
        <v>2201</v>
      </c>
      <c r="U7347">
        <v>18168</v>
      </c>
      <c r="V7347">
        <v>2</v>
      </c>
      <c r="W7347" t="s">
        <v>44</v>
      </c>
      <c r="X7347" t="s">
        <v>51</v>
      </c>
      <c r="Y7347">
        <v>16</v>
      </c>
      <c r="Z7347">
        <v>3</v>
      </c>
      <c r="AA7347">
        <v>4</v>
      </c>
      <c r="AB7347">
        <v>80</v>
      </c>
      <c r="AC7347">
        <v>0</v>
      </c>
      <c r="AD7347">
        <v>6</v>
      </c>
      <c r="AE7347">
        <v>4</v>
      </c>
      <c r="AF7347">
        <v>3</v>
      </c>
      <c r="AG7347">
        <v>3</v>
      </c>
      <c r="AH7347">
        <v>2</v>
      </c>
      <c r="AI7347">
        <v>1</v>
      </c>
      <c r="AJ7347">
        <v>2</v>
      </c>
      <c r="AK7347" t="s">
        <v>61</v>
      </c>
      <c r="AL7347" t="s">
        <v>83</v>
      </c>
      <c r="AM7347" t="s">
        <v>97</v>
      </c>
      <c r="AN7347" t="s">
        <v>93</v>
      </c>
      <c r="AO7347" t="s">
        <v>86</v>
      </c>
      <c r="AP7347" t="s">
        <v>88</v>
      </c>
      <c r="AQ7347" t="s">
        <v>105</v>
      </c>
    </row>
    <row r="7348" spans="2:43" ht="14.4" x14ac:dyDescent="0.3">
      <c r="B7348">
        <v>35</v>
      </c>
      <c r="C7348" t="s">
        <v>72</v>
      </c>
      <c r="D7348" t="s">
        <v>38</v>
      </c>
      <c r="E7348">
        <v>819</v>
      </c>
      <c r="F7348" t="s">
        <v>109</v>
      </c>
      <c r="G7348">
        <v>2</v>
      </c>
      <c r="H7348">
        <v>3</v>
      </c>
      <c r="I7348" t="s">
        <v>40</v>
      </c>
      <c r="J7348">
        <v>1</v>
      </c>
      <c r="K7348">
        <v>129472</v>
      </c>
      <c r="L7348">
        <v>2</v>
      </c>
      <c r="M7348" t="s">
        <v>53</v>
      </c>
      <c r="N7348">
        <v>54</v>
      </c>
      <c r="O7348">
        <v>3</v>
      </c>
      <c r="P7348">
        <v>1</v>
      </c>
      <c r="Q7348" t="s">
        <v>69</v>
      </c>
      <c r="R7348">
        <v>4</v>
      </c>
      <c r="S7348" t="s">
        <v>43</v>
      </c>
      <c r="T7348">
        <v>2201</v>
      </c>
      <c r="U7348">
        <v>18168</v>
      </c>
      <c r="V7348">
        <v>9</v>
      </c>
      <c r="W7348" t="s">
        <v>44</v>
      </c>
      <c r="X7348" t="s">
        <v>51</v>
      </c>
      <c r="Y7348">
        <v>16</v>
      </c>
      <c r="Z7348">
        <v>3</v>
      </c>
      <c r="AA7348">
        <v>4</v>
      </c>
      <c r="AB7348">
        <v>80</v>
      </c>
      <c r="AC7348">
        <v>0</v>
      </c>
      <c r="AD7348">
        <v>6</v>
      </c>
      <c r="AE7348">
        <v>4</v>
      </c>
      <c r="AF7348">
        <v>3</v>
      </c>
      <c r="AG7348">
        <v>3</v>
      </c>
      <c r="AH7348">
        <v>2</v>
      </c>
      <c r="AI7348">
        <v>1</v>
      </c>
      <c r="AJ7348">
        <v>2</v>
      </c>
      <c r="AK7348" t="s">
        <v>61</v>
      </c>
      <c r="AL7348" t="s">
        <v>83</v>
      </c>
      <c r="AM7348" t="s">
        <v>97</v>
      </c>
      <c r="AN7348" t="s">
        <v>93</v>
      </c>
      <c r="AO7348" t="s">
        <v>86</v>
      </c>
      <c r="AP7348" t="s">
        <v>88</v>
      </c>
      <c r="AQ7348" t="s">
        <v>105</v>
      </c>
    </row>
    <row r="7349" spans="2:43" ht="14.4" x14ac:dyDescent="0.3">
      <c r="B7349">
        <v>35</v>
      </c>
      <c r="C7349" t="s">
        <v>72</v>
      </c>
      <c r="D7349" t="s">
        <v>38</v>
      </c>
      <c r="E7349">
        <v>819</v>
      </c>
      <c r="F7349" t="s">
        <v>109</v>
      </c>
      <c r="G7349">
        <v>2</v>
      </c>
      <c r="H7349">
        <v>3</v>
      </c>
      <c r="I7349" t="s">
        <v>40</v>
      </c>
      <c r="J7349">
        <v>1</v>
      </c>
      <c r="K7349">
        <v>129473</v>
      </c>
      <c r="L7349">
        <v>2</v>
      </c>
      <c r="M7349" t="s">
        <v>53</v>
      </c>
      <c r="N7349">
        <v>54</v>
      </c>
      <c r="O7349">
        <v>3</v>
      </c>
      <c r="P7349">
        <v>1</v>
      </c>
      <c r="Q7349" t="s">
        <v>69</v>
      </c>
      <c r="R7349">
        <v>4</v>
      </c>
      <c r="S7349" t="s">
        <v>43</v>
      </c>
      <c r="T7349">
        <v>2201</v>
      </c>
      <c r="U7349">
        <v>18168</v>
      </c>
      <c r="V7349">
        <v>2</v>
      </c>
      <c r="W7349" t="s">
        <v>44</v>
      </c>
      <c r="X7349" t="s">
        <v>51</v>
      </c>
      <c r="Y7349">
        <v>16</v>
      </c>
      <c r="Z7349">
        <v>3</v>
      </c>
      <c r="AA7349">
        <v>4</v>
      </c>
      <c r="AB7349">
        <v>80</v>
      </c>
      <c r="AC7349">
        <v>0</v>
      </c>
      <c r="AD7349">
        <v>6</v>
      </c>
      <c r="AE7349">
        <v>4</v>
      </c>
      <c r="AF7349">
        <v>3</v>
      </c>
      <c r="AG7349">
        <v>3</v>
      </c>
      <c r="AH7349">
        <v>2</v>
      </c>
      <c r="AI7349">
        <v>1</v>
      </c>
      <c r="AJ7349">
        <v>2</v>
      </c>
      <c r="AK7349" t="s">
        <v>61</v>
      </c>
      <c r="AL7349" t="s">
        <v>83</v>
      </c>
      <c r="AM7349" t="s">
        <v>97</v>
      </c>
      <c r="AN7349" t="s">
        <v>93</v>
      </c>
      <c r="AO7349" t="s">
        <v>86</v>
      </c>
      <c r="AP7349" t="s">
        <v>88</v>
      </c>
      <c r="AQ7349" t="s">
        <v>105</v>
      </c>
    </row>
    <row r="7350" spans="2:43" ht="14.4" x14ac:dyDescent="0.3">
      <c r="B7350">
        <v>35</v>
      </c>
      <c r="C7350" t="s">
        <v>72</v>
      </c>
      <c r="D7350" t="s">
        <v>38</v>
      </c>
      <c r="E7350">
        <v>1361</v>
      </c>
      <c r="F7350" t="s">
        <v>39</v>
      </c>
      <c r="G7350">
        <v>17</v>
      </c>
      <c r="H7350">
        <v>4</v>
      </c>
      <c r="I7350" t="s">
        <v>40</v>
      </c>
      <c r="J7350">
        <v>1</v>
      </c>
      <c r="K7350">
        <v>129655</v>
      </c>
      <c r="L7350">
        <v>2</v>
      </c>
      <c r="M7350" t="s">
        <v>41</v>
      </c>
      <c r="N7350">
        <v>54</v>
      </c>
      <c r="O7350">
        <v>3</v>
      </c>
      <c r="P7350">
        <v>1</v>
      </c>
      <c r="Q7350" t="s">
        <v>69</v>
      </c>
      <c r="R7350">
        <v>2</v>
      </c>
      <c r="S7350" t="s">
        <v>50</v>
      </c>
      <c r="T7350">
        <v>2244</v>
      </c>
      <c r="U7350">
        <v>24440</v>
      </c>
      <c r="V7350">
        <v>1</v>
      </c>
      <c r="W7350" t="s">
        <v>44</v>
      </c>
      <c r="X7350" t="s">
        <v>51</v>
      </c>
      <c r="Y7350">
        <v>13</v>
      </c>
      <c r="Z7350">
        <v>4</v>
      </c>
      <c r="AA7350">
        <v>4</v>
      </c>
      <c r="AB7350">
        <v>80</v>
      </c>
      <c r="AC7350">
        <v>1</v>
      </c>
      <c r="AD7350">
        <v>2</v>
      </c>
      <c r="AE7350">
        <v>1</v>
      </c>
      <c r="AF7350">
        <v>3</v>
      </c>
      <c r="AG7350">
        <v>2</v>
      </c>
      <c r="AH7350">
        <v>1</v>
      </c>
      <c r="AI7350">
        <v>1</v>
      </c>
      <c r="AJ7350">
        <v>2</v>
      </c>
      <c r="AK7350" t="s">
        <v>66</v>
      </c>
      <c r="AL7350" t="s">
        <v>89</v>
      </c>
      <c r="AM7350" t="s">
        <v>97</v>
      </c>
      <c r="AN7350" t="s">
        <v>87</v>
      </c>
      <c r="AO7350" t="s">
        <v>94</v>
      </c>
      <c r="AP7350" t="s">
        <v>88</v>
      </c>
      <c r="AQ7350" t="s">
        <v>106</v>
      </c>
    </row>
    <row r="7351" spans="2:43" ht="14.4" x14ac:dyDescent="0.3">
      <c r="B7351">
        <v>35</v>
      </c>
      <c r="C7351" t="s">
        <v>72</v>
      </c>
      <c r="D7351" t="s">
        <v>38</v>
      </c>
      <c r="E7351">
        <v>1361</v>
      </c>
      <c r="F7351" t="s">
        <v>39</v>
      </c>
      <c r="G7351">
        <v>17</v>
      </c>
      <c r="H7351">
        <v>4</v>
      </c>
      <c r="I7351" t="s">
        <v>58</v>
      </c>
      <c r="J7351">
        <v>1</v>
      </c>
      <c r="K7351">
        <v>129657</v>
      </c>
      <c r="L7351">
        <v>2</v>
      </c>
      <c r="M7351" t="s">
        <v>41</v>
      </c>
      <c r="N7351">
        <v>54</v>
      </c>
      <c r="O7351">
        <v>3</v>
      </c>
      <c r="P7351">
        <v>1</v>
      </c>
      <c r="Q7351" t="s">
        <v>69</v>
      </c>
      <c r="R7351">
        <v>2</v>
      </c>
      <c r="S7351" t="s">
        <v>50</v>
      </c>
      <c r="T7351">
        <v>2244</v>
      </c>
      <c r="U7351">
        <v>24440</v>
      </c>
      <c r="V7351">
        <v>3</v>
      </c>
      <c r="W7351" t="s">
        <v>44</v>
      </c>
      <c r="X7351" t="s">
        <v>51</v>
      </c>
      <c r="Y7351">
        <v>13</v>
      </c>
      <c r="Z7351">
        <v>3</v>
      </c>
      <c r="AA7351">
        <v>4</v>
      </c>
      <c r="AB7351">
        <v>80</v>
      </c>
      <c r="AC7351">
        <v>1</v>
      </c>
      <c r="AD7351">
        <v>2</v>
      </c>
      <c r="AE7351">
        <v>1</v>
      </c>
      <c r="AF7351">
        <v>3</v>
      </c>
      <c r="AG7351">
        <v>2</v>
      </c>
      <c r="AH7351">
        <v>1</v>
      </c>
      <c r="AI7351">
        <v>1</v>
      </c>
      <c r="AJ7351">
        <v>2</v>
      </c>
      <c r="AK7351" t="s">
        <v>66</v>
      </c>
      <c r="AL7351" t="s">
        <v>83</v>
      </c>
      <c r="AM7351" t="s">
        <v>97</v>
      </c>
      <c r="AN7351" t="s">
        <v>87</v>
      </c>
      <c r="AO7351" t="s">
        <v>94</v>
      </c>
      <c r="AP7351" t="s">
        <v>88</v>
      </c>
      <c r="AQ7351" t="s">
        <v>106</v>
      </c>
    </row>
    <row r="7352" spans="2:43" ht="14.4" x14ac:dyDescent="0.3">
      <c r="B7352">
        <v>35</v>
      </c>
      <c r="C7352" t="s">
        <v>72</v>
      </c>
      <c r="D7352" t="s">
        <v>38</v>
      </c>
      <c r="E7352">
        <v>1361</v>
      </c>
      <c r="F7352" t="s">
        <v>39</v>
      </c>
      <c r="G7352">
        <v>17</v>
      </c>
      <c r="H7352">
        <v>4</v>
      </c>
      <c r="I7352" t="s">
        <v>40</v>
      </c>
      <c r="J7352">
        <v>1</v>
      </c>
      <c r="K7352">
        <v>129660</v>
      </c>
      <c r="L7352">
        <v>2</v>
      </c>
      <c r="M7352" t="s">
        <v>41</v>
      </c>
      <c r="N7352">
        <v>54</v>
      </c>
      <c r="O7352">
        <v>3</v>
      </c>
      <c r="P7352">
        <v>1</v>
      </c>
      <c r="Q7352" t="s">
        <v>69</v>
      </c>
      <c r="R7352">
        <v>2</v>
      </c>
      <c r="S7352" t="s">
        <v>50</v>
      </c>
      <c r="T7352">
        <v>2244</v>
      </c>
      <c r="U7352">
        <v>24440</v>
      </c>
      <c r="V7352">
        <v>1</v>
      </c>
      <c r="W7352" t="s">
        <v>44</v>
      </c>
      <c r="X7352" t="s">
        <v>51</v>
      </c>
      <c r="Y7352">
        <v>13</v>
      </c>
      <c r="Z7352">
        <v>3</v>
      </c>
      <c r="AA7352">
        <v>4</v>
      </c>
      <c r="AB7352">
        <v>80</v>
      </c>
      <c r="AC7352">
        <v>1</v>
      </c>
      <c r="AD7352">
        <v>2</v>
      </c>
      <c r="AE7352">
        <v>1</v>
      </c>
      <c r="AF7352">
        <v>3</v>
      </c>
      <c r="AG7352">
        <v>2</v>
      </c>
      <c r="AH7352">
        <v>1</v>
      </c>
      <c r="AI7352">
        <v>1</v>
      </c>
      <c r="AJ7352">
        <v>2</v>
      </c>
      <c r="AK7352" t="s">
        <v>66</v>
      </c>
      <c r="AL7352" t="s">
        <v>83</v>
      </c>
      <c r="AM7352" t="s">
        <v>97</v>
      </c>
      <c r="AN7352" t="s">
        <v>87</v>
      </c>
      <c r="AO7352" t="s">
        <v>94</v>
      </c>
      <c r="AP7352" t="s">
        <v>88</v>
      </c>
      <c r="AQ7352" t="s">
        <v>106</v>
      </c>
    </row>
    <row r="7353" spans="2:43" ht="14.4" x14ac:dyDescent="0.3">
      <c r="B7353">
        <v>35</v>
      </c>
      <c r="C7353" t="s">
        <v>72</v>
      </c>
      <c r="D7353" t="s">
        <v>38</v>
      </c>
      <c r="E7353">
        <v>1361</v>
      </c>
      <c r="F7353" t="s">
        <v>39</v>
      </c>
      <c r="G7353">
        <v>17</v>
      </c>
      <c r="H7353">
        <v>4</v>
      </c>
      <c r="I7353" t="s">
        <v>58</v>
      </c>
      <c r="J7353">
        <v>1</v>
      </c>
      <c r="K7353">
        <v>129661</v>
      </c>
      <c r="L7353">
        <v>2</v>
      </c>
      <c r="M7353" t="s">
        <v>41</v>
      </c>
      <c r="N7353">
        <v>54</v>
      </c>
      <c r="O7353">
        <v>3</v>
      </c>
      <c r="P7353">
        <v>1</v>
      </c>
      <c r="Q7353" t="s">
        <v>69</v>
      </c>
      <c r="R7353">
        <v>2</v>
      </c>
      <c r="S7353" t="s">
        <v>50</v>
      </c>
      <c r="T7353">
        <v>2244</v>
      </c>
      <c r="U7353">
        <v>24440</v>
      </c>
      <c r="V7353">
        <v>3</v>
      </c>
      <c r="W7353" t="s">
        <v>44</v>
      </c>
      <c r="X7353" t="s">
        <v>51</v>
      </c>
      <c r="Y7353">
        <v>13</v>
      </c>
      <c r="Z7353">
        <v>3</v>
      </c>
      <c r="AA7353">
        <v>4</v>
      </c>
      <c r="AB7353">
        <v>80</v>
      </c>
      <c r="AC7353">
        <v>1</v>
      </c>
      <c r="AD7353">
        <v>2</v>
      </c>
      <c r="AE7353">
        <v>1</v>
      </c>
      <c r="AF7353">
        <v>3</v>
      </c>
      <c r="AG7353">
        <v>2</v>
      </c>
      <c r="AH7353">
        <v>1</v>
      </c>
      <c r="AI7353">
        <v>1</v>
      </c>
      <c r="AJ7353">
        <v>2</v>
      </c>
      <c r="AK7353" t="s">
        <v>66</v>
      </c>
      <c r="AL7353" t="s">
        <v>83</v>
      </c>
      <c r="AM7353" t="s">
        <v>97</v>
      </c>
      <c r="AN7353" t="s">
        <v>87</v>
      </c>
      <c r="AO7353" t="s">
        <v>94</v>
      </c>
      <c r="AP7353" t="s">
        <v>88</v>
      </c>
      <c r="AQ7353" t="s">
        <v>106</v>
      </c>
    </row>
    <row r="7354" spans="2:43" ht="14.4" x14ac:dyDescent="0.3">
      <c r="B7354">
        <v>35</v>
      </c>
      <c r="C7354" t="s">
        <v>72</v>
      </c>
      <c r="D7354" t="s">
        <v>38</v>
      </c>
      <c r="E7354">
        <v>1361</v>
      </c>
      <c r="F7354" t="s">
        <v>39</v>
      </c>
      <c r="G7354">
        <v>17</v>
      </c>
      <c r="H7354">
        <v>4</v>
      </c>
      <c r="I7354" t="s">
        <v>40</v>
      </c>
      <c r="J7354">
        <v>1</v>
      </c>
      <c r="K7354">
        <v>129663</v>
      </c>
      <c r="L7354">
        <v>2</v>
      </c>
      <c r="M7354" t="s">
        <v>41</v>
      </c>
      <c r="N7354">
        <v>54</v>
      </c>
      <c r="O7354">
        <v>3</v>
      </c>
      <c r="P7354">
        <v>1</v>
      </c>
      <c r="Q7354" t="s">
        <v>69</v>
      </c>
      <c r="R7354">
        <v>2</v>
      </c>
      <c r="S7354" t="s">
        <v>50</v>
      </c>
      <c r="T7354">
        <v>2244</v>
      </c>
      <c r="U7354">
        <v>24440</v>
      </c>
      <c r="V7354">
        <v>1</v>
      </c>
      <c r="W7354" t="s">
        <v>44</v>
      </c>
      <c r="X7354" t="s">
        <v>51</v>
      </c>
      <c r="Y7354">
        <v>13</v>
      </c>
      <c r="Z7354">
        <v>4</v>
      </c>
      <c r="AA7354">
        <v>4</v>
      </c>
      <c r="AB7354">
        <v>80</v>
      </c>
      <c r="AC7354">
        <v>1</v>
      </c>
      <c r="AD7354">
        <v>2</v>
      </c>
      <c r="AE7354">
        <v>1</v>
      </c>
      <c r="AF7354">
        <v>3</v>
      </c>
      <c r="AG7354">
        <v>2</v>
      </c>
      <c r="AH7354">
        <v>1</v>
      </c>
      <c r="AI7354">
        <v>1</v>
      </c>
      <c r="AJ7354">
        <v>2</v>
      </c>
      <c r="AK7354" t="s">
        <v>66</v>
      </c>
      <c r="AL7354" t="s">
        <v>89</v>
      </c>
      <c r="AM7354" t="s">
        <v>97</v>
      </c>
      <c r="AN7354" t="s">
        <v>87</v>
      </c>
      <c r="AO7354" t="s">
        <v>94</v>
      </c>
      <c r="AP7354" t="s">
        <v>88</v>
      </c>
      <c r="AQ7354" t="s">
        <v>106</v>
      </c>
    </row>
    <row r="7355" spans="2:43" ht="14.4" x14ac:dyDescent="0.3">
      <c r="B7355">
        <v>35</v>
      </c>
      <c r="C7355" t="s">
        <v>72</v>
      </c>
      <c r="D7355" t="s">
        <v>38</v>
      </c>
      <c r="E7355">
        <v>1361</v>
      </c>
      <c r="F7355" t="s">
        <v>39</v>
      </c>
      <c r="G7355">
        <v>17</v>
      </c>
      <c r="H7355">
        <v>4</v>
      </c>
      <c r="I7355" t="s">
        <v>58</v>
      </c>
      <c r="J7355">
        <v>1</v>
      </c>
      <c r="K7355">
        <v>129665</v>
      </c>
      <c r="L7355">
        <v>2</v>
      </c>
      <c r="M7355" t="s">
        <v>41</v>
      </c>
      <c r="N7355">
        <v>54</v>
      </c>
      <c r="O7355">
        <v>3</v>
      </c>
      <c r="P7355">
        <v>1</v>
      </c>
      <c r="Q7355" t="s">
        <v>69</v>
      </c>
      <c r="R7355">
        <v>2</v>
      </c>
      <c r="S7355" t="s">
        <v>50</v>
      </c>
      <c r="T7355">
        <v>2244</v>
      </c>
      <c r="U7355">
        <v>24440</v>
      </c>
      <c r="V7355">
        <v>3</v>
      </c>
      <c r="W7355" t="s">
        <v>44</v>
      </c>
      <c r="X7355" t="s">
        <v>51</v>
      </c>
      <c r="Y7355">
        <v>13</v>
      </c>
      <c r="Z7355">
        <v>3</v>
      </c>
      <c r="AA7355">
        <v>4</v>
      </c>
      <c r="AB7355">
        <v>80</v>
      </c>
      <c r="AC7355">
        <v>1</v>
      </c>
      <c r="AD7355">
        <v>2</v>
      </c>
      <c r="AE7355">
        <v>1</v>
      </c>
      <c r="AF7355">
        <v>3</v>
      </c>
      <c r="AG7355">
        <v>2</v>
      </c>
      <c r="AH7355">
        <v>1</v>
      </c>
      <c r="AI7355">
        <v>1</v>
      </c>
      <c r="AJ7355">
        <v>2</v>
      </c>
      <c r="AK7355" t="s">
        <v>66</v>
      </c>
      <c r="AL7355" t="s">
        <v>83</v>
      </c>
      <c r="AM7355" t="s">
        <v>97</v>
      </c>
      <c r="AN7355" t="s">
        <v>87</v>
      </c>
      <c r="AO7355" t="s">
        <v>94</v>
      </c>
      <c r="AP7355" t="s">
        <v>88</v>
      </c>
      <c r="AQ7355" t="s">
        <v>106</v>
      </c>
    </row>
    <row r="7356" spans="2:43" ht="14.4" x14ac:dyDescent="0.3">
      <c r="B7356">
        <v>35</v>
      </c>
      <c r="C7356" t="s">
        <v>72</v>
      </c>
      <c r="D7356" t="s">
        <v>38</v>
      </c>
      <c r="E7356">
        <v>1361</v>
      </c>
      <c r="F7356" t="s">
        <v>39</v>
      </c>
      <c r="G7356">
        <v>17</v>
      </c>
      <c r="H7356">
        <v>4</v>
      </c>
      <c r="I7356" t="s">
        <v>40</v>
      </c>
      <c r="J7356">
        <v>1</v>
      </c>
      <c r="K7356">
        <v>129668</v>
      </c>
      <c r="L7356">
        <v>2</v>
      </c>
      <c r="M7356" t="s">
        <v>41</v>
      </c>
      <c r="N7356">
        <v>54</v>
      </c>
      <c r="O7356">
        <v>3</v>
      </c>
      <c r="P7356">
        <v>1</v>
      </c>
      <c r="Q7356" t="s">
        <v>69</v>
      </c>
      <c r="R7356">
        <v>2</v>
      </c>
      <c r="S7356" t="s">
        <v>50</v>
      </c>
      <c r="T7356">
        <v>2244</v>
      </c>
      <c r="U7356">
        <v>24440</v>
      </c>
      <c r="V7356">
        <v>1</v>
      </c>
      <c r="W7356" t="s">
        <v>44</v>
      </c>
      <c r="X7356" t="s">
        <v>51</v>
      </c>
      <c r="Y7356">
        <v>13</v>
      </c>
      <c r="Z7356">
        <v>3</v>
      </c>
      <c r="AA7356">
        <v>4</v>
      </c>
      <c r="AB7356">
        <v>80</v>
      </c>
      <c r="AC7356">
        <v>1</v>
      </c>
      <c r="AD7356">
        <v>2</v>
      </c>
      <c r="AE7356">
        <v>1</v>
      </c>
      <c r="AF7356">
        <v>3</v>
      </c>
      <c r="AG7356">
        <v>2</v>
      </c>
      <c r="AH7356">
        <v>1</v>
      </c>
      <c r="AI7356">
        <v>1</v>
      </c>
      <c r="AJ7356">
        <v>2</v>
      </c>
      <c r="AK7356" t="s">
        <v>66</v>
      </c>
      <c r="AL7356" t="s">
        <v>83</v>
      </c>
      <c r="AM7356" t="s">
        <v>97</v>
      </c>
      <c r="AN7356" t="s">
        <v>87</v>
      </c>
      <c r="AO7356" t="s">
        <v>94</v>
      </c>
      <c r="AP7356" t="s">
        <v>88</v>
      </c>
      <c r="AQ7356" t="s">
        <v>106</v>
      </c>
    </row>
    <row r="7357" spans="2:43" ht="14.4" x14ac:dyDescent="0.3">
      <c r="B7357">
        <v>35</v>
      </c>
      <c r="C7357" t="s">
        <v>72</v>
      </c>
      <c r="D7357" t="s">
        <v>38</v>
      </c>
      <c r="E7357">
        <v>1361</v>
      </c>
      <c r="F7357" t="s">
        <v>39</v>
      </c>
      <c r="G7357">
        <v>17</v>
      </c>
      <c r="H7357">
        <v>4</v>
      </c>
      <c r="I7357" t="s">
        <v>58</v>
      </c>
      <c r="J7357">
        <v>1</v>
      </c>
      <c r="K7357">
        <v>129669</v>
      </c>
      <c r="L7357">
        <v>2</v>
      </c>
      <c r="M7357" t="s">
        <v>41</v>
      </c>
      <c r="N7357">
        <v>54</v>
      </c>
      <c r="O7357">
        <v>3</v>
      </c>
      <c r="P7357">
        <v>1</v>
      </c>
      <c r="Q7357" t="s">
        <v>69</v>
      </c>
      <c r="R7357">
        <v>2</v>
      </c>
      <c r="S7357" t="s">
        <v>50</v>
      </c>
      <c r="T7357">
        <v>2244</v>
      </c>
      <c r="U7357">
        <v>24440</v>
      </c>
      <c r="V7357">
        <v>3</v>
      </c>
      <c r="W7357" t="s">
        <v>44</v>
      </c>
      <c r="X7357" t="s">
        <v>51</v>
      </c>
      <c r="Y7357">
        <v>13</v>
      </c>
      <c r="Z7357">
        <v>3</v>
      </c>
      <c r="AA7357">
        <v>4</v>
      </c>
      <c r="AB7357">
        <v>80</v>
      </c>
      <c r="AC7357">
        <v>1</v>
      </c>
      <c r="AD7357">
        <v>2</v>
      </c>
      <c r="AE7357">
        <v>1</v>
      </c>
      <c r="AF7357">
        <v>3</v>
      </c>
      <c r="AG7357">
        <v>2</v>
      </c>
      <c r="AH7357">
        <v>1</v>
      </c>
      <c r="AI7357">
        <v>1</v>
      </c>
      <c r="AJ7357">
        <v>2</v>
      </c>
      <c r="AK7357" t="s">
        <v>66</v>
      </c>
      <c r="AL7357" t="s">
        <v>83</v>
      </c>
      <c r="AM7357" t="s">
        <v>97</v>
      </c>
      <c r="AN7357" t="s">
        <v>87</v>
      </c>
      <c r="AO7357" t="s">
        <v>94</v>
      </c>
      <c r="AP7357" t="s">
        <v>88</v>
      </c>
      <c r="AQ7357" t="s">
        <v>106</v>
      </c>
    </row>
    <row r="7358" spans="2:43" ht="14.4" x14ac:dyDescent="0.3">
      <c r="B7358">
        <v>35</v>
      </c>
      <c r="C7358" t="s">
        <v>72</v>
      </c>
      <c r="D7358" t="s">
        <v>38</v>
      </c>
      <c r="E7358">
        <v>735</v>
      </c>
      <c r="F7358" t="s">
        <v>109</v>
      </c>
      <c r="G7358">
        <v>6</v>
      </c>
      <c r="H7358">
        <v>1</v>
      </c>
      <c r="I7358" t="s">
        <v>40</v>
      </c>
      <c r="J7358">
        <v>1</v>
      </c>
      <c r="K7358">
        <v>130049</v>
      </c>
      <c r="L7358">
        <v>2</v>
      </c>
      <c r="M7358" t="s">
        <v>41</v>
      </c>
      <c r="N7358">
        <v>55</v>
      </c>
      <c r="O7358">
        <v>3</v>
      </c>
      <c r="P7358">
        <v>4</v>
      </c>
      <c r="Q7358" t="s">
        <v>47</v>
      </c>
      <c r="R7358">
        <v>4</v>
      </c>
      <c r="S7358" t="s">
        <v>50</v>
      </c>
      <c r="T7358">
        <v>16555</v>
      </c>
      <c r="U7358">
        <v>10310</v>
      </c>
      <c r="V7358">
        <v>2</v>
      </c>
      <c r="W7358" t="s">
        <v>44</v>
      </c>
      <c r="X7358" t="s">
        <v>51</v>
      </c>
      <c r="Y7358">
        <v>13</v>
      </c>
      <c r="Z7358">
        <v>3</v>
      </c>
      <c r="AA7358">
        <v>4</v>
      </c>
      <c r="AB7358">
        <v>80</v>
      </c>
      <c r="AC7358">
        <v>0</v>
      </c>
      <c r="AD7358">
        <v>31</v>
      </c>
      <c r="AE7358">
        <v>2</v>
      </c>
      <c r="AF7358">
        <v>1</v>
      </c>
      <c r="AG7358">
        <v>5</v>
      </c>
      <c r="AH7358">
        <v>2</v>
      </c>
      <c r="AI7358">
        <v>1</v>
      </c>
      <c r="AJ7358">
        <v>4</v>
      </c>
      <c r="AK7358" t="s">
        <v>63</v>
      </c>
      <c r="AL7358" t="s">
        <v>83</v>
      </c>
      <c r="AM7358" t="s">
        <v>97</v>
      </c>
      <c r="AN7358" t="s">
        <v>93</v>
      </c>
      <c r="AO7358" t="s">
        <v>86</v>
      </c>
      <c r="AP7358" t="s">
        <v>99</v>
      </c>
      <c r="AQ7358" t="s">
        <v>107</v>
      </c>
    </row>
    <row r="7359" spans="2:43" ht="14.4" x14ac:dyDescent="0.3">
      <c r="B7359">
        <v>35</v>
      </c>
      <c r="C7359" t="s">
        <v>72</v>
      </c>
      <c r="D7359" t="s">
        <v>38</v>
      </c>
      <c r="E7359">
        <v>735</v>
      </c>
      <c r="F7359" t="s">
        <v>109</v>
      </c>
      <c r="G7359">
        <v>6</v>
      </c>
      <c r="H7359">
        <v>1</v>
      </c>
      <c r="I7359" t="s">
        <v>59</v>
      </c>
      <c r="J7359">
        <v>1</v>
      </c>
      <c r="K7359">
        <v>130051</v>
      </c>
      <c r="L7359">
        <v>2</v>
      </c>
      <c r="M7359" t="s">
        <v>41</v>
      </c>
      <c r="N7359">
        <v>55</v>
      </c>
      <c r="O7359">
        <v>3</v>
      </c>
      <c r="P7359">
        <v>4</v>
      </c>
      <c r="Q7359" t="s">
        <v>47</v>
      </c>
      <c r="R7359">
        <v>4</v>
      </c>
      <c r="S7359" t="s">
        <v>50</v>
      </c>
      <c r="T7359">
        <v>16555</v>
      </c>
      <c r="U7359">
        <v>10310</v>
      </c>
      <c r="V7359">
        <v>1</v>
      </c>
      <c r="W7359" t="s">
        <v>44</v>
      </c>
      <c r="X7359" t="s">
        <v>51</v>
      </c>
      <c r="Y7359">
        <v>13</v>
      </c>
      <c r="Z7359">
        <v>4</v>
      </c>
      <c r="AA7359">
        <v>4</v>
      </c>
      <c r="AB7359">
        <v>80</v>
      </c>
      <c r="AC7359">
        <v>0</v>
      </c>
      <c r="AD7359">
        <v>31</v>
      </c>
      <c r="AE7359">
        <v>2</v>
      </c>
      <c r="AF7359">
        <v>1</v>
      </c>
      <c r="AG7359">
        <v>5</v>
      </c>
      <c r="AH7359">
        <v>2</v>
      </c>
      <c r="AI7359">
        <v>1</v>
      </c>
      <c r="AJ7359">
        <v>4</v>
      </c>
      <c r="AK7359" t="s">
        <v>63</v>
      </c>
      <c r="AL7359" t="s">
        <v>89</v>
      </c>
      <c r="AM7359" t="s">
        <v>97</v>
      </c>
      <c r="AN7359" t="s">
        <v>93</v>
      </c>
      <c r="AO7359" t="s">
        <v>86</v>
      </c>
      <c r="AP7359" t="s">
        <v>99</v>
      </c>
      <c r="AQ7359" t="s">
        <v>107</v>
      </c>
    </row>
    <row r="7360" spans="2:43" ht="14.4" x14ac:dyDescent="0.3">
      <c r="B7360">
        <v>35</v>
      </c>
      <c r="C7360" t="s">
        <v>72</v>
      </c>
      <c r="D7360" t="s">
        <v>38</v>
      </c>
      <c r="E7360">
        <v>735</v>
      </c>
      <c r="F7360" t="s">
        <v>109</v>
      </c>
      <c r="G7360">
        <v>6</v>
      </c>
      <c r="H7360">
        <v>1</v>
      </c>
      <c r="I7360" t="s">
        <v>40</v>
      </c>
      <c r="J7360">
        <v>1</v>
      </c>
      <c r="K7360">
        <v>130052</v>
      </c>
      <c r="L7360">
        <v>2</v>
      </c>
      <c r="M7360" t="s">
        <v>41</v>
      </c>
      <c r="N7360">
        <v>55</v>
      </c>
      <c r="O7360">
        <v>3</v>
      </c>
      <c r="P7360">
        <v>4</v>
      </c>
      <c r="Q7360" t="s">
        <v>47</v>
      </c>
      <c r="R7360">
        <v>4</v>
      </c>
      <c r="S7360" t="s">
        <v>50</v>
      </c>
      <c r="T7360">
        <v>16555</v>
      </c>
      <c r="U7360">
        <v>10310</v>
      </c>
      <c r="V7360">
        <v>2</v>
      </c>
      <c r="W7360" t="s">
        <v>44</v>
      </c>
      <c r="X7360" t="s">
        <v>51</v>
      </c>
      <c r="Y7360">
        <v>13</v>
      </c>
      <c r="Z7360">
        <v>3</v>
      </c>
      <c r="AA7360">
        <v>4</v>
      </c>
      <c r="AB7360">
        <v>80</v>
      </c>
      <c r="AC7360">
        <v>0</v>
      </c>
      <c r="AD7360">
        <v>31</v>
      </c>
      <c r="AE7360">
        <v>2</v>
      </c>
      <c r="AF7360">
        <v>1</v>
      </c>
      <c r="AG7360">
        <v>5</v>
      </c>
      <c r="AH7360">
        <v>2</v>
      </c>
      <c r="AI7360">
        <v>1</v>
      </c>
      <c r="AJ7360">
        <v>4</v>
      </c>
      <c r="AK7360" t="s">
        <v>63</v>
      </c>
      <c r="AL7360" t="s">
        <v>83</v>
      </c>
      <c r="AM7360" t="s">
        <v>97</v>
      </c>
      <c r="AN7360" t="s">
        <v>93</v>
      </c>
      <c r="AO7360" t="s">
        <v>86</v>
      </c>
      <c r="AP7360" t="s">
        <v>99</v>
      </c>
      <c r="AQ7360" t="s">
        <v>107</v>
      </c>
    </row>
    <row r="7361" spans="2:43" ht="14.4" x14ac:dyDescent="0.3">
      <c r="B7361">
        <v>35</v>
      </c>
      <c r="C7361" t="s">
        <v>72</v>
      </c>
      <c r="D7361" t="s">
        <v>38</v>
      </c>
      <c r="E7361">
        <v>735</v>
      </c>
      <c r="F7361" t="s">
        <v>109</v>
      </c>
      <c r="G7361">
        <v>6</v>
      </c>
      <c r="H7361">
        <v>1</v>
      </c>
      <c r="I7361" t="s">
        <v>59</v>
      </c>
      <c r="J7361">
        <v>1</v>
      </c>
      <c r="K7361">
        <v>130053</v>
      </c>
      <c r="L7361">
        <v>2</v>
      </c>
      <c r="M7361" t="s">
        <v>41</v>
      </c>
      <c r="N7361">
        <v>55</v>
      </c>
      <c r="O7361">
        <v>3</v>
      </c>
      <c r="P7361">
        <v>4</v>
      </c>
      <c r="Q7361" t="s">
        <v>47</v>
      </c>
      <c r="R7361">
        <v>4</v>
      </c>
      <c r="S7361" t="s">
        <v>50</v>
      </c>
      <c r="T7361">
        <v>16555</v>
      </c>
      <c r="U7361">
        <v>10310</v>
      </c>
      <c r="V7361">
        <v>1</v>
      </c>
      <c r="W7361" t="s">
        <v>44</v>
      </c>
      <c r="X7361" t="s">
        <v>51</v>
      </c>
      <c r="Y7361">
        <v>13</v>
      </c>
      <c r="Z7361">
        <v>3</v>
      </c>
      <c r="AA7361">
        <v>4</v>
      </c>
      <c r="AB7361">
        <v>80</v>
      </c>
      <c r="AC7361">
        <v>0</v>
      </c>
      <c r="AD7361">
        <v>31</v>
      </c>
      <c r="AE7361">
        <v>2</v>
      </c>
      <c r="AF7361">
        <v>1</v>
      </c>
      <c r="AG7361">
        <v>5</v>
      </c>
      <c r="AH7361">
        <v>2</v>
      </c>
      <c r="AI7361">
        <v>1</v>
      </c>
      <c r="AJ7361">
        <v>4</v>
      </c>
      <c r="AK7361" t="s">
        <v>63</v>
      </c>
      <c r="AL7361" t="s">
        <v>83</v>
      </c>
      <c r="AM7361" t="s">
        <v>97</v>
      </c>
      <c r="AN7361" t="s">
        <v>93</v>
      </c>
      <c r="AO7361" t="s">
        <v>86</v>
      </c>
      <c r="AP7361" t="s">
        <v>99</v>
      </c>
      <c r="AQ7361" t="s">
        <v>107</v>
      </c>
    </row>
    <row r="7362" spans="2:43" ht="14.4" x14ac:dyDescent="0.3">
      <c r="B7362">
        <v>35</v>
      </c>
      <c r="C7362" t="s">
        <v>72</v>
      </c>
      <c r="D7362" t="s">
        <v>38</v>
      </c>
      <c r="E7362">
        <v>735</v>
      </c>
      <c r="F7362" t="s">
        <v>109</v>
      </c>
      <c r="G7362">
        <v>6</v>
      </c>
      <c r="H7362">
        <v>1</v>
      </c>
      <c r="I7362" t="s">
        <v>40</v>
      </c>
      <c r="J7362">
        <v>1</v>
      </c>
      <c r="K7362">
        <v>130057</v>
      </c>
      <c r="L7362">
        <v>2</v>
      </c>
      <c r="M7362" t="s">
        <v>41</v>
      </c>
      <c r="N7362">
        <v>55</v>
      </c>
      <c r="O7362">
        <v>3</v>
      </c>
      <c r="P7362">
        <v>4</v>
      </c>
      <c r="Q7362" t="s">
        <v>47</v>
      </c>
      <c r="R7362">
        <v>4</v>
      </c>
      <c r="S7362" t="s">
        <v>50</v>
      </c>
      <c r="T7362">
        <v>16555</v>
      </c>
      <c r="U7362">
        <v>10310</v>
      </c>
      <c r="V7362">
        <v>2</v>
      </c>
      <c r="W7362" t="s">
        <v>44</v>
      </c>
      <c r="X7362" t="s">
        <v>51</v>
      </c>
      <c r="Y7362">
        <v>13</v>
      </c>
      <c r="Z7362">
        <v>3</v>
      </c>
      <c r="AA7362">
        <v>4</v>
      </c>
      <c r="AB7362">
        <v>80</v>
      </c>
      <c r="AC7362">
        <v>0</v>
      </c>
      <c r="AD7362">
        <v>31</v>
      </c>
      <c r="AE7362">
        <v>2</v>
      </c>
      <c r="AF7362">
        <v>1</v>
      </c>
      <c r="AG7362">
        <v>5</v>
      </c>
      <c r="AH7362">
        <v>2</v>
      </c>
      <c r="AI7362">
        <v>1</v>
      </c>
      <c r="AJ7362">
        <v>4</v>
      </c>
      <c r="AK7362" t="s">
        <v>63</v>
      </c>
      <c r="AL7362" t="s">
        <v>83</v>
      </c>
      <c r="AM7362" t="s">
        <v>97</v>
      </c>
      <c r="AN7362" t="s">
        <v>93</v>
      </c>
      <c r="AO7362" t="s">
        <v>86</v>
      </c>
      <c r="AP7362" t="s">
        <v>99</v>
      </c>
      <c r="AQ7362" t="s">
        <v>107</v>
      </c>
    </row>
    <row r="7363" spans="2:43" ht="14.4" x14ac:dyDescent="0.3">
      <c r="B7363">
        <v>35</v>
      </c>
      <c r="C7363" t="s">
        <v>72</v>
      </c>
      <c r="D7363" t="s">
        <v>38</v>
      </c>
      <c r="E7363">
        <v>735</v>
      </c>
      <c r="F7363" t="s">
        <v>109</v>
      </c>
      <c r="G7363">
        <v>6</v>
      </c>
      <c r="H7363">
        <v>1</v>
      </c>
      <c r="I7363" t="s">
        <v>59</v>
      </c>
      <c r="J7363">
        <v>1</v>
      </c>
      <c r="K7363">
        <v>130059</v>
      </c>
      <c r="L7363">
        <v>2</v>
      </c>
      <c r="M7363" t="s">
        <v>41</v>
      </c>
      <c r="N7363">
        <v>55</v>
      </c>
      <c r="O7363">
        <v>3</v>
      </c>
      <c r="P7363">
        <v>4</v>
      </c>
      <c r="Q7363" t="s">
        <v>47</v>
      </c>
      <c r="R7363">
        <v>4</v>
      </c>
      <c r="S7363" t="s">
        <v>50</v>
      </c>
      <c r="T7363">
        <v>16555</v>
      </c>
      <c r="U7363">
        <v>10310</v>
      </c>
      <c r="V7363">
        <v>1</v>
      </c>
      <c r="W7363" t="s">
        <v>44</v>
      </c>
      <c r="X7363" t="s">
        <v>51</v>
      </c>
      <c r="Y7363">
        <v>13</v>
      </c>
      <c r="Z7363">
        <v>4</v>
      </c>
      <c r="AA7363">
        <v>4</v>
      </c>
      <c r="AB7363">
        <v>80</v>
      </c>
      <c r="AC7363">
        <v>0</v>
      </c>
      <c r="AD7363">
        <v>31</v>
      </c>
      <c r="AE7363">
        <v>2</v>
      </c>
      <c r="AF7363">
        <v>1</v>
      </c>
      <c r="AG7363">
        <v>5</v>
      </c>
      <c r="AH7363">
        <v>2</v>
      </c>
      <c r="AI7363">
        <v>1</v>
      </c>
      <c r="AJ7363">
        <v>4</v>
      </c>
      <c r="AK7363" t="s">
        <v>63</v>
      </c>
      <c r="AL7363" t="s">
        <v>89</v>
      </c>
      <c r="AM7363" t="s">
        <v>97</v>
      </c>
      <c r="AN7363" t="s">
        <v>93</v>
      </c>
      <c r="AO7363" t="s">
        <v>86</v>
      </c>
      <c r="AP7363" t="s">
        <v>99</v>
      </c>
      <c r="AQ7363" t="s">
        <v>107</v>
      </c>
    </row>
    <row r="7364" spans="2:43" ht="14.4" x14ac:dyDescent="0.3">
      <c r="B7364">
        <v>35</v>
      </c>
      <c r="C7364" t="s">
        <v>72</v>
      </c>
      <c r="D7364" t="s">
        <v>38</v>
      </c>
      <c r="E7364">
        <v>735</v>
      </c>
      <c r="F7364" t="s">
        <v>109</v>
      </c>
      <c r="G7364">
        <v>6</v>
      </c>
      <c r="H7364">
        <v>1</v>
      </c>
      <c r="I7364" t="s">
        <v>40</v>
      </c>
      <c r="J7364">
        <v>1</v>
      </c>
      <c r="K7364">
        <v>130060</v>
      </c>
      <c r="L7364">
        <v>2</v>
      </c>
      <c r="M7364" t="s">
        <v>41</v>
      </c>
      <c r="N7364">
        <v>55</v>
      </c>
      <c r="O7364">
        <v>3</v>
      </c>
      <c r="P7364">
        <v>4</v>
      </c>
      <c r="Q7364" t="s">
        <v>47</v>
      </c>
      <c r="R7364">
        <v>4</v>
      </c>
      <c r="S7364" t="s">
        <v>50</v>
      </c>
      <c r="T7364">
        <v>16555</v>
      </c>
      <c r="U7364">
        <v>10310</v>
      </c>
      <c r="V7364">
        <v>2</v>
      </c>
      <c r="W7364" t="s">
        <v>44</v>
      </c>
      <c r="X7364" t="s">
        <v>51</v>
      </c>
      <c r="Y7364">
        <v>13</v>
      </c>
      <c r="Z7364">
        <v>3</v>
      </c>
      <c r="AA7364">
        <v>4</v>
      </c>
      <c r="AB7364">
        <v>80</v>
      </c>
      <c r="AC7364">
        <v>0</v>
      </c>
      <c r="AD7364">
        <v>31</v>
      </c>
      <c r="AE7364">
        <v>2</v>
      </c>
      <c r="AF7364">
        <v>1</v>
      </c>
      <c r="AG7364">
        <v>5</v>
      </c>
      <c r="AH7364">
        <v>2</v>
      </c>
      <c r="AI7364">
        <v>1</v>
      </c>
      <c r="AJ7364">
        <v>4</v>
      </c>
      <c r="AK7364" t="s">
        <v>63</v>
      </c>
      <c r="AL7364" t="s">
        <v>83</v>
      </c>
      <c r="AM7364" t="s">
        <v>97</v>
      </c>
      <c r="AN7364" t="s">
        <v>93</v>
      </c>
      <c r="AO7364" t="s">
        <v>86</v>
      </c>
      <c r="AP7364" t="s">
        <v>99</v>
      </c>
      <c r="AQ7364" t="s">
        <v>107</v>
      </c>
    </row>
    <row r="7365" spans="2:43" ht="14.4" x14ac:dyDescent="0.3">
      <c r="B7365">
        <v>35</v>
      </c>
      <c r="C7365" t="s">
        <v>72</v>
      </c>
      <c r="D7365" t="s">
        <v>38</v>
      </c>
      <c r="E7365">
        <v>735</v>
      </c>
      <c r="F7365" t="s">
        <v>109</v>
      </c>
      <c r="G7365">
        <v>6</v>
      </c>
      <c r="H7365">
        <v>1</v>
      </c>
      <c r="I7365" t="s">
        <v>59</v>
      </c>
      <c r="J7365">
        <v>1</v>
      </c>
      <c r="K7365">
        <v>130061</v>
      </c>
      <c r="L7365">
        <v>2</v>
      </c>
      <c r="M7365" t="s">
        <v>41</v>
      </c>
      <c r="N7365">
        <v>55</v>
      </c>
      <c r="O7365">
        <v>3</v>
      </c>
      <c r="P7365">
        <v>4</v>
      </c>
      <c r="Q7365" t="s">
        <v>47</v>
      </c>
      <c r="R7365">
        <v>4</v>
      </c>
      <c r="S7365" t="s">
        <v>50</v>
      </c>
      <c r="T7365">
        <v>16555</v>
      </c>
      <c r="U7365">
        <v>10310</v>
      </c>
      <c r="V7365">
        <v>1</v>
      </c>
      <c r="W7365" t="s">
        <v>44</v>
      </c>
      <c r="X7365" t="s">
        <v>51</v>
      </c>
      <c r="Y7365">
        <v>13</v>
      </c>
      <c r="Z7365">
        <v>3</v>
      </c>
      <c r="AA7365">
        <v>4</v>
      </c>
      <c r="AB7365">
        <v>80</v>
      </c>
      <c r="AC7365">
        <v>0</v>
      </c>
      <c r="AD7365">
        <v>31</v>
      </c>
      <c r="AE7365">
        <v>2</v>
      </c>
      <c r="AF7365">
        <v>1</v>
      </c>
      <c r="AG7365">
        <v>5</v>
      </c>
      <c r="AH7365">
        <v>2</v>
      </c>
      <c r="AI7365">
        <v>1</v>
      </c>
      <c r="AJ7365">
        <v>4</v>
      </c>
      <c r="AK7365" t="s">
        <v>63</v>
      </c>
      <c r="AL7365" t="s">
        <v>83</v>
      </c>
      <c r="AM7365" t="s">
        <v>97</v>
      </c>
      <c r="AN7365" t="s">
        <v>93</v>
      </c>
      <c r="AO7365" t="s">
        <v>86</v>
      </c>
      <c r="AP7365" t="s">
        <v>99</v>
      </c>
      <c r="AQ7365" t="s">
        <v>107</v>
      </c>
    </row>
    <row r="7366" spans="2:43" ht="14.4" x14ac:dyDescent="0.3">
      <c r="B7366">
        <v>35</v>
      </c>
      <c r="C7366" t="s">
        <v>72</v>
      </c>
      <c r="D7366" t="s">
        <v>62</v>
      </c>
      <c r="E7366">
        <v>482</v>
      </c>
      <c r="F7366" t="s">
        <v>109</v>
      </c>
      <c r="G7366">
        <v>4</v>
      </c>
      <c r="H7366">
        <v>4</v>
      </c>
      <c r="I7366" t="s">
        <v>40</v>
      </c>
      <c r="J7366">
        <v>1</v>
      </c>
      <c r="K7366">
        <v>130322</v>
      </c>
      <c r="L7366">
        <v>2</v>
      </c>
      <c r="M7366" t="s">
        <v>41</v>
      </c>
      <c r="N7366">
        <v>56</v>
      </c>
      <c r="O7366">
        <v>3</v>
      </c>
      <c r="P7366">
        <v>1</v>
      </c>
      <c r="Q7366" t="s">
        <v>68</v>
      </c>
      <c r="R7366">
        <v>4</v>
      </c>
      <c r="S7366" t="s">
        <v>43</v>
      </c>
      <c r="T7366">
        <v>2564</v>
      </c>
      <c r="U7366">
        <v>7181</v>
      </c>
      <c r="V7366">
        <v>0</v>
      </c>
      <c r="W7366" t="s">
        <v>44</v>
      </c>
      <c r="X7366" t="s">
        <v>51</v>
      </c>
      <c r="Y7366">
        <v>14</v>
      </c>
      <c r="Z7366">
        <v>3</v>
      </c>
      <c r="AA7366">
        <v>3</v>
      </c>
      <c r="AB7366">
        <v>80</v>
      </c>
      <c r="AC7366">
        <v>0</v>
      </c>
      <c r="AD7366">
        <v>12</v>
      </c>
      <c r="AE7366">
        <v>2</v>
      </c>
      <c r="AF7366">
        <v>2</v>
      </c>
      <c r="AG7366">
        <v>11</v>
      </c>
      <c r="AH7366">
        <v>7</v>
      </c>
      <c r="AI7366">
        <v>6</v>
      </c>
      <c r="AJ7366">
        <v>7</v>
      </c>
      <c r="AK7366" t="s">
        <v>66</v>
      </c>
      <c r="AL7366" t="s">
        <v>83</v>
      </c>
      <c r="AM7366" t="s">
        <v>97</v>
      </c>
      <c r="AN7366" t="s">
        <v>93</v>
      </c>
      <c r="AO7366" t="s">
        <v>86</v>
      </c>
      <c r="AP7366" t="s">
        <v>90</v>
      </c>
      <c r="AQ7366" t="s">
        <v>106</v>
      </c>
    </row>
    <row r="7367" spans="2:43" ht="14.4" x14ac:dyDescent="0.3">
      <c r="B7367">
        <v>35</v>
      </c>
      <c r="C7367" t="s">
        <v>72</v>
      </c>
      <c r="D7367" t="s">
        <v>62</v>
      </c>
      <c r="E7367">
        <v>482</v>
      </c>
      <c r="F7367" t="s">
        <v>109</v>
      </c>
      <c r="G7367">
        <v>4</v>
      </c>
      <c r="H7367">
        <v>4</v>
      </c>
      <c r="I7367" t="s">
        <v>40</v>
      </c>
      <c r="J7367">
        <v>1</v>
      </c>
      <c r="K7367">
        <v>130324</v>
      </c>
      <c r="L7367">
        <v>2</v>
      </c>
      <c r="M7367" t="s">
        <v>41</v>
      </c>
      <c r="N7367">
        <v>56</v>
      </c>
      <c r="O7367">
        <v>3</v>
      </c>
      <c r="P7367">
        <v>1</v>
      </c>
      <c r="Q7367" t="s">
        <v>68</v>
      </c>
      <c r="R7367">
        <v>4</v>
      </c>
      <c r="S7367" t="s">
        <v>43</v>
      </c>
      <c r="T7367">
        <v>2564</v>
      </c>
      <c r="U7367">
        <v>7181</v>
      </c>
      <c r="V7367">
        <v>1</v>
      </c>
      <c r="W7367" t="s">
        <v>44</v>
      </c>
      <c r="X7367" t="s">
        <v>51</v>
      </c>
      <c r="Y7367">
        <v>14</v>
      </c>
      <c r="Z7367">
        <v>3</v>
      </c>
      <c r="AA7367">
        <v>3</v>
      </c>
      <c r="AB7367">
        <v>80</v>
      </c>
      <c r="AC7367">
        <v>0</v>
      </c>
      <c r="AD7367">
        <v>12</v>
      </c>
      <c r="AE7367">
        <v>2</v>
      </c>
      <c r="AF7367">
        <v>2</v>
      </c>
      <c r="AG7367">
        <v>11</v>
      </c>
      <c r="AH7367">
        <v>7</v>
      </c>
      <c r="AI7367">
        <v>6</v>
      </c>
      <c r="AJ7367">
        <v>7</v>
      </c>
      <c r="AK7367" t="s">
        <v>66</v>
      </c>
      <c r="AL7367" t="s">
        <v>83</v>
      </c>
      <c r="AM7367" t="s">
        <v>97</v>
      </c>
      <c r="AN7367" t="s">
        <v>93</v>
      </c>
      <c r="AO7367" t="s">
        <v>86</v>
      </c>
      <c r="AP7367" t="s">
        <v>90</v>
      </c>
      <c r="AQ7367" t="s">
        <v>106</v>
      </c>
    </row>
    <row r="7368" spans="2:43" ht="14.4" x14ac:dyDescent="0.3">
      <c r="B7368">
        <v>35</v>
      </c>
      <c r="C7368" t="s">
        <v>72</v>
      </c>
      <c r="D7368" t="s">
        <v>62</v>
      </c>
      <c r="E7368">
        <v>482</v>
      </c>
      <c r="F7368" t="s">
        <v>109</v>
      </c>
      <c r="G7368">
        <v>4</v>
      </c>
      <c r="H7368">
        <v>4</v>
      </c>
      <c r="I7368" t="s">
        <v>40</v>
      </c>
      <c r="J7368">
        <v>1</v>
      </c>
      <c r="K7368">
        <v>130327</v>
      </c>
      <c r="L7368">
        <v>2</v>
      </c>
      <c r="M7368" t="s">
        <v>41</v>
      </c>
      <c r="N7368">
        <v>56</v>
      </c>
      <c r="O7368">
        <v>3</v>
      </c>
      <c r="P7368">
        <v>1</v>
      </c>
      <c r="Q7368" t="s">
        <v>68</v>
      </c>
      <c r="R7368">
        <v>4</v>
      </c>
      <c r="S7368" t="s">
        <v>43</v>
      </c>
      <c r="T7368">
        <v>2564</v>
      </c>
      <c r="U7368">
        <v>7181</v>
      </c>
      <c r="V7368">
        <v>0</v>
      </c>
      <c r="W7368" t="s">
        <v>44</v>
      </c>
      <c r="X7368" t="s">
        <v>51</v>
      </c>
      <c r="Y7368">
        <v>14</v>
      </c>
      <c r="Z7368">
        <v>3</v>
      </c>
      <c r="AA7368">
        <v>3</v>
      </c>
      <c r="AB7368">
        <v>80</v>
      </c>
      <c r="AC7368">
        <v>0</v>
      </c>
      <c r="AD7368">
        <v>12</v>
      </c>
      <c r="AE7368">
        <v>2</v>
      </c>
      <c r="AF7368">
        <v>2</v>
      </c>
      <c r="AG7368">
        <v>11</v>
      </c>
      <c r="AH7368">
        <v>7</v>
      </c>
      <c r="AI7368">
        <v>6</v>
      </c>
      <c r="AJ7368">
        <v>7</v>
      </c>
      <c r="AK7368" t="s">
        <v>66</v>
      </c>
      <c r="AL7368" t="s">
        <v>83</v>
      </c>
      <c r="AM7368" t="s">
        <v>97</v>
      </c>
      <c r="AN7368" t="s">
        <v>93</v>
      </c>
      <c r="AO7368" t="s">
        <v>86</v>
      </c>
      <c r="AP7368" t="s">
        <v>90</v>
      </c>
      <c r="AQ7368" t="s">
        <v>106</v>
      </c>
    </row>
    <row r="7369" spans="2:43" ht="14.4" x14ac:dyDescent="0.3">
      <c r="B7369">
        <v>35</v>
      </c>
      <c r="C7369" t="s">
        <v>72</v>
      </c>
      <c r="D7369" t="s">
        <v>62</v>
      </c>
      <c r="E7369">
        <v>482</v>
      </c>
      <c r="F7369" t="s">
        <v>109</v>
      </c>
      <c r="G7369">
        <v>4</v>
      </c>
      <c r="H7369">
        <v>4</v>
      </c>
      <c r="I7369" t="s">
        <v>40</v>
      </c>
      <c r="J7369">
        <v>1</v>
      </c>
      <c r="K7369">
        <v>130328</v>
      </c>
      <c r="L7369">
        <v>2</v>
      </c>
      <c r="M7369" t="s">
        <v>41</v>
      </c>
      <c r="N7369">
        <v>56</v>
      </c>
      <c r="O7369">
        <v>3</v>
      </c>
      <c r="P7369">
        <v>1</v>
      </c>
      <c r="Q7369" t="s">
        <v>68</v>
      </c>
      <c r="R7369">
        <v>4</v>
      </c>
      <c r="S7369" t="s">
        <v>43</v>
      </c>
      <c r="T7369">
        <v>2564</v>
      </c>
      <c r="U7369">
        <v>7181</v>
      </c>
      <c r="V7369">
        <v>1</v>
      </c>
      <c r="W7369" t="s">
        <v>44</v>
      </c>
      <c r="X7369" t="s">
        <v>51</v>
      </c>
      <c r="Y7369">
        <v>14</v>
      </c>
      <c r="Z7369">
        <v>3</v>
      </c>
      <c r="AA7369">
        <v>3</v>
      </c>
      <c r="AB7369">
        <v>80</v>
      </c>
      <c r="AC7369">
        <v>0</v>
      </c>
      <c r="AD7369">
        <v>12</v>
      </c>
      <c r="AE7369">
        <v>2</v>
      </c>
      <c r="AF7369">
        <v>2</v>
      </c>
      <c r="AG7369">
        <v>11</v>
      </c>
      <c r="AH7369">
        <v>7</v>
      </c>
      <c r="AI7369">
        <v>6</v>
      </c>
      <c r="AJ7369">
        <v>7</v>
      </c>
      <c r="AK7369" t="s">
        <v>66</v>
      </c>
      <c r="AL7369" t="s">
        <v>83</v>
      </c>
      <c r="AM7369" t="s">
        <v>97</v>
      </c>
      <c r="AN7369" t="s">
        <v>93</v>
      </c>
      <c r="AO7369" t="s">
        <v>86</v>
      </c>
      <c r="AP7369" t="s">
        <v>90</v>
      </c>
      <c r="AQ7369" t="s">
        <v>106</v>
      </c>
    </row>
    <row r="7370" spans="2:43" ht="14.4" x14ac:dyDescent="0.3">
      <c r="B7370">
        <v>35</v>
      </c>
      <c r="C7370" t="s">
        <v>72</v>
      </c>
      <c r="D7370" t="s">
        <v>62</v>
      </c>
      <c r="E7370">
        <v>482</v>
      </c>
      <c r="F7370" t="s">
        <v>109</v>
      </c>
      <c r="G7370">
        <v>4</v>
      </c>
      <c r="H7370">
        <v>4</v>
      </c>
      <c r="I7370" t="s">
        <v>40</v>
      </c>
      <c r="J7370">
        <v>1</v>
      </c>
      <c r="K7370">
        <v>130329</v>
      </c>
      <c r="L7370">
        <v>2</v>
      </c>
      <c r="M7370" t="s">
        <v>41</v>
      </c>
      <c r="N7370">
        <v>56</v>
      </c>
      <c r="O7370">
        <v>3</v>
      </c>
      <c r="P7370">
        <v>1</v>
      </c>
      <c r="Q7370" t="s">
        <v>68</v>
      </c>
      <c r="R7370">
        <v>4</v>
      </c>
      <c r="S7370" t="s">
        <v>43</v>
      </c>
      <c r="T7370">
        <v>2564</v>
      </c>
      <c r="U7370">
        <v>7181</v>
      </c>
      <c r="V7370">
        <v>0</v>
      </c>
      <c r="W7370" t="s">
        <v>44</v>
      </c>
      <c r="X7370" t="s">
        <v>51</v>
      </c>
      <c r="Y7370">
        <v>14</v>
      </c>
      <c r="Z7370">
        <v>3</v>
      </c>
      <c r="AA7370">
        <v>3</v>
      </c>
      <c r="AB7370">
        <v>80</v>
      </c>
      <c r="AC7370">
        <v>0</v>
      </c>
      <c r="AD7370">
        <v>12</v>
      </c>
      <c r="AE7370">
        <v>2</v>
      </c>
      <c r="AF7370">
        <v>2</v>
      </c>
      <c r="AG7370">
        <v>11</v>
      </c>
      <c r="AH7370">
        <v>7</v>
      </c>
      <c r="AI7370">
        <v>6</v>
      </c>
      <c r="AJ7370">
        <v>7</v>
      </c>
      <c r="AK7370" t="s">
        <v>66</v>
      </c>
      <c r="AL7370" t="s">
        <v>83</v>
      </c>
      <c r="AM7370" t="s">
        <v>97</v>
      </c>
      <c r="AN7370" t="s">
        <v>93</v>
      </c>
      <c r="AO7370" t="s">
        <v>86</v>
      </c>
      <c r="AP7370" t="s">
        <v>90</v>
      </c>
      <c r="AQ7370" t="s">
        <v>106</v>
      </c>
    </row>
    <row r="7371" spans="2:43" ht="14.4" x14ac:dyDescent="0.3">
      <c r="B7371">
        <v>35</v>
      </c>
      <c r="C7371" t="s">
        <v>72</v>
      </c>
      <c r="D7371" t="s">
        <v>62</v>
      </c>
      <c r="E7371">
        <v>482</v>
      </c>
      <c r="F7371" t="s">
        <v>109</v>
      </c>
      <c r="G7371">
        <v>4</v>
      </c>
      <c r="H7371">
        <v>4</v>
      </c>
      <c r="I7371" t="s">
        <v>40</v>
      </c>
      <c r="J7371">
        <v>1</v>
      </c>
      <c r="K7371">
        <v>130331</v>
      </c>
      <c r="L7371">
        <v>2</v>
      </c>
      <c r="M7371" t="s">
        <v>41</v>
      </c>
      <c r="N7371">
        <v>56</v>
      </c>
      <c r="O7371">
        <v>3</v>
      </c>
      <c r="P7371">
        <v>1</v>
      </c>
      <c r="Q7371" t="s">
        <v>68</v>
      </c>
      <c r="R7371">
        <v>4</v>
      </c>
      <c r="S7371" t="s">
        <v>43</v>
      </c>
      <c r="T7371">
        <v>2564</v>
      </c>
      <c r="U7371">
        <v>7181</v>
      </c>
      <c r="V7371">
        <v>1</v>
      </c>
      <c r="W7371" t="s">
        <v>44</v>
      </c>
      <c r="X7371" t="s">
        <v>51</v>
      </c>
      <c r="Y7371">
        <v>14</v>
      </c>
      <c r="Z7371">
        <v>3</v>
      </c>
      <c r="AA7371">
        <v>3</v>
      </c>
      <c r="AB7371">
        <v>80</v>
      </c>
      <c r="AC7371">
        <v>0</v>
      </c>
      <c r="AD7371">
        <v>12</v>
      </c>
      <c r="AE7371">
        <v>2</v>
      </c>
      <c r="AF7371">
        <v>2</v>
      </c>
      <c r="AG7371">
        <v>11</v>
      </c>
      <c r="AH7371">
        <v>7</v>
      </c>
      <c r="AI7371">
        <v>6</v>
      </c>
      <c r="AJ7371">
        <v>7</v>
      </c>
      <c r="AK7371" t="s">
        <v>66</v>
      </c>
      <c r="AL7371" t="s">
        <v>83</v>
      </c>
      <c r="AM7371" t="s">
        <v>97</v>
      </c>
      <c r="AN7371" t="s">
        <v>93</v>
      </c>
      <c r="AO7371" t="s">
        <v>86</v>
      </c>
      <c r="AP7371" t="s">
        <v>90</v>
      </c>
      <c r="AQ7371" t="s">
        <v>106</v>
      </c>
    </row>
    <row r="7372" spans="2:43" ht="14.4" x14ac:dyDescent="0.3">
      <c r="B7372">
        <v>35</v>
      </c>
      <c r="C7372" t="s">
        <v>72</v>
      </c>
      <c r="D7372" t="s">
        <v>62</v>
      </c>
      <c r="E7372">
        <v>482</v>
      </c>
      <c r="F7372" t="s">
        <v>109</v>
      </c>
      <c r="G7372">
        <v>4</v>
      </c>
      <c r="H7372">
        <v>4</v>
      </c>
      <c r="I7372" t="s">
        <v>40</v>
      </c>
      <c r="J7372">
        <v>1</v>
      </c>
      <c r="K7372">
        <v>130334</v>
      </c>
      <c r="L7372">
        <v>2</v>
      </c>
      <c r="M7372" t="s">
        <v>41</v>
      </c>
      <c r="N7372">
        <v>56</v>
      </c>
      <c r="O7372">
        <v>3</v>
      </c>
      <c r="P7372">
        <v>1</v>
      </c>
      <c r="Q7372" t="s">
        <v>68</v>
      </c>
      <c r="R7372">
        <v>4</v>
      </c>
      <c r="S7372" t="s">
        <v>43</v>
      </c>
      <c r="T7372">
        <v>2564</v>
      </c>
      <c r="U7372">
        <v>7181</v>
      </c>
      <c r="V7372">
        <v>0</v>
      </c>
      <c r="W7372" t="s">
        <v>44</v>
      </c>
      <c r="X7372" t="s">
        <v>51</v>
      </c>
      <c r="Y7372">
        <v>14</v>
      </c>
      <c r="Z7372">
        <v>3</v>
      </c>
      <c r="AA7372">
        <v>3</v>
      </c>
      <c r="AB7372">
        <v>80</v>
      </c>
      <c r="AC7372">
        <v>0</v>
      </c>
      <c r="AD7372">
        <v>12</v>
      </c>
      <c r="AE7372">
        <v>2</v>
      </c>
      <c r="AF7372">
        <v>2</v>
      </c>
      <c r="AG7372">
        <v>11</v>
      </c>
      <c r="AH7372">
        <v>7</v>
      </c>
      <c r="AI7372">
        <v>6</v>
      </c>
      <c r="AJ7372">
        <v>7</v>
      </c>
      <c r="AK7372" t="s">
        <v>66</v>
      </c>
      <c r="AL7372" t="s">
        <v>83</v>
      </c>
      <c r="AM7372" t="s">
        <v>97</v>
      </c>
      <c r="AN7372" t="s">
        <v>93</v>
      </c>
      <c r="AO7372" t="s">
        <v>86</v>
      </c>
      <c r="AP7372" t="s">
        <v>90</v>
      </c>
      <c r="AQ7372" t="s">
        <v>106</v>
      </c>
    </row>
    <row r="7373" spans="2:43" ht="14.4" x14ac:dyDescent="0.3">
      <c r="B7373">
        <v>35</v>
      </c>
      <c r="C7373" t="s">
        <v>72</v>
      </c>
      <c r="D7373" t="s">
        <v>62</v>
      </c>
      <c r="E7373">
        <v>482</v>
      </c>
      <c r="F7373" t="s">
        <v>109</v>
      </c>
      <c r="G7373">
        <v>4</v>
      </c>
      <c r="H7373">
        <v>4</v>
      </c>
      <c r="I7373" t="s">
        <v>40</v>
      </c>
      <c r="J7373">
        <v>1</v>
      </c>
      <c r="K7373">
        <v>130335</v>
      </c>
      <c r="L7373">
        <v>2</v>
      </c>
      <c r="M7373" t="s">
        <v>41</v>
      </c>
      <c r="N7373">
        <v>56</v>
      </c>
      <c r="O7373">
        <v>3</v>
      </c>
      <c r="P7373">
        <v>1</v>
      </c>
      <c r="Q7373" t="s">
        <v>68</v>
      </c>
      <c r="R7373">
        <v>4</v>
      </c>
      <c r="S7373" t="s">
        <v>43</v>
      </c>
      <c r="T7373">
        <v>2564</v>
      </c>
      <c r="U7373">
        <v>7181</v>
      </c>
      <c r="V7373">
        <v>1</v>
      </c>
      <c r="W7373" t="s">
        <v>44</v>
      </c>
      <c r="X7373" t="s">
        <v>51</v>
      </c>
      <c r="Y7373">
        <v>14</v>
      </c>
      <c r="Z7373">
        <v>3</v>
      </c>
      <c r="AA7373">
        <v>3</v>
      </c>
      <c r="AB7373">
        <v>80</v>
      </c>
      <c r="AC7373">
        <v>0</v>
      </c>
      <c r="AD7373">
        <v>12</v>
      </c>
      <c r="AE7373">
        <v>2</v>
      </c>
      <c r="AF7373">
        <v>2</v>
      </c>
      <c r="AG7373">
        <v>11</v>
      </c>
      <c r="AH7373">
        <v>7</v>
      </c>
      <c r="AI7373">
        <v>6</v>
      </c>
      <c r="AJ7373">
        <v>7</v>
      </c>
      <c r="AK7373" t="s">
        <v>66</v>
      </c>
      <c r="AL7373" t="s">
        <v>83</v>
      </c>
      <c r="AM7373" t="s">
        <v>97</v>
      </c>
      <c r="AN7373" t="s">
        <v>93</v>
      </c>
      <c r="AO7373" t="s">
        <v>86</v>
      </c>
      <c r="AP7373" t="s">
        <v>90</v>
      </c>
      <c r="AQ7373" t="s">
        <v>106</v>
      </c>
    </row>
    <row r="7374" spans="2:43" ht="14.4" x14ac:dyDescent="0.3">
      <c r="B7374">
        <v>35</v>
      </c>
      <c r="C7374" t="s">
        <v>72</v>
      </c>
      <c r="D7374" t="s">
        <v>62</v>
      </c>
      <c r="E7374">
        <v>200</v>
      </c>
      <c r="F7374" t="s">
        <v>109</v>
      </c>
      <c r="G7374">
        <v>18</v>
      </c>
      <c r="H7374">
        <v>2</v>
      </c>
      <c r="I7374" t="s">
        <v>58</v>
      </c>
      <c r="J7374">
        <v>1</v>
      </c>
      <c r="K7374">
        <v>130594</v>
      </c>
      <c r="L7374">
        <v>2</v>
      </c>
      <c r="M7374" t="s">
        <v>41</v>
      </c>
      <c r="N7374">
        <v>57</v>
      </c>
      <c r="O7374">
        <v>3</v>
      </c>
      <c r="P7374">
        <v>2</v>
      </c>
      <c r="Q7374" t="s">
        <v>42</v>
      </c>
      <c r="R7374">
        <v>4</v>
      </c>
      <c r="S7374" t="s">
        <v>50</v>
      </c>
      <c r="T7374">
        <v>4051</v>
      </c>
      <c r="U7374">
        <v>19658</v>
      </c>
      <c r="V7374">
        <v>7</v>
      </c>
      <c r="W7374" t="s">
        <v>44</v>
      </c>
      <c r="X7374" t="s">
        <v>51</v>
      </c>
      <c r="Y7374">
        <v>14</v>
      </c>
      <c r="Z7374">
        <v>3</v>
      </c>
      <c r="AA7374">
        <v>1</v>
      </c>
      <c r="AB7374">
        <v>80</v>
      </c>
      <c r="AC7374">
        <v>1</v>
      </c>
      <c r="AD7374">
        <v>14</v>
      </c>
      <c r="AE7374">
        <v>2</v>
      </c>
      <c r="AF7374">
        <v>3</v>
      </c>
      <c r="AG7374">
        <v>9</v>
      </c>
      <c r="AH7374">
        <v>7</v>
      </c>
      <c r="AI7374">
        <v>6</v>
      </c>
      <c r="AJ7374">
        <v>7</v>
      </c>
      <c r="AK7374" t="s">
        <v>61</v>
      </c>
      <c r="AL7374" t="s">
        <v>83</v>
      </c>
      <c r="AM7374" t="s">
        <v>97</v>
      </c>
      <c r="AN7374" t="s">
        <v>93</v>
      </c>
      <c r="AO7374" t="s">
        <v>94</v>
      </c>
      <c r="AP7374" t="s">
        <v>90</v>
      </c>
      <c r="AQ7374" t="s">
        <v>104</v>
      </c>
    </row>
    <row r="7375" spans="2:43" ht="14.4" x14ac:dyDescent="0.3">
      <c r="B7375">
        <v>35</v>
      </c>
      <c r="C7375" t="s">
        <v>72</v>
      </c>
      <c r="D7375" t="s">
        <v>62</v>
      </c>
      <c r="E7375">
        <v>200</v>
      </c>
      <c r="F7375" t="s">
        <v>109</v>
      </c>
      <c r="G7375">
        <v>18</v>
      </c>
      <c r="H7375">
        <v>2</v>
      </c>
      <c r="I7375" t="s">
        <v>40</v>
      </c>
      <c r="J7375">
        <v>1</v>
      </c>
      <c r="K7375">
        <v>130595</v>
      </c>
      <c r="L7375">
        <v>2</v>
      </c>
      <c r="M7375" t="s">
        <v>41</v>
      </c>
      <c r="N7375">
        <v>57</v>
      </c>
      <c r="O7375">
        <v>3</v>
      </c>
      <c r="P7375">
        <v>2</v>
      </c>
      <c r="Q7375" t="s">
        <v>42</v>
      </c>
      <c r="R7375">
        <v>4</v>
      </c>
      <c r="S7375" t="s">
        <v>50</v>
      </c>
      <c r="T7375">
        <v>4051</v>
      </c>
      <c r="U7375">
        <v>19658</v>
      </c>
      <c r="V7375">
        <v>2</v>
      </c>
      <c r="W7375" t="s">
        <v>44</v>
      </c>
      <c r="X7375" t="s">
        <v>51</v>
      </c>
      <c r="Y7375">
        <v>14</v>
      </c>
      <c r="Z7375">
        <v>3</v>
      </c>
      <c r="AA7375">
        <v>1</v>
      </c>
      <c r="AB7375">
        <v>80</v>
      </c>
      <c r="AC7375">
        <v>1</v>
      </c>
      <c r="AD7375">
        <v>14</v>
      </c>
      <c r="AE7375">
        <v>2</v>
      </c>
      <c r="AF7375">
        <v>3</v>
      </c>
      <c r="AG7375">
        <v>9</v>
      </c>
      <c r="AH7375">
        <v>7</v>
      </c>
      <c r="AI7375">
        <v>6</v>
      </c>
      <c r="AJ7375">
        <v>7</v>
      </c>
      <c r="AK7375" t="s">
        <v>61</v>
      </c>
      <c r="AL7375" t="s">
        <v>83</v>
      </c>
      <c r="AM7375" t="s">
        <v>97</v>
      </c>
      <c r="AN7375" t="s">
        <v>93</v>
      </c>
      <c r="AO7375" t="s">
        <v>94</v>
      </c>
      <c r="AP7375" t="s">
        <v>90</v>
      </c>
      <c r="AQ7375" t="s">
        <v>104</v>
      </c>
    </row>
    <row r="7376" spans="2:43" ht="14.4" x14ac:dyDescent="0.3">
      <c r="B7376">
        <v>35</v>
      </c>
      <c r="C7376" t="s">
        <v>72</v>
      </c>
      <c r="D7376" t="s">
        <v>62</v>
      </c>
      <c r="E7376">
        <v>200</v>
      </c>
      <c r="F7376" t="s">
        <v>109</v>
      </c>
      <c r="G7376">
        <v>18</v>
      </c>
      <c r="H7376">
        <v>2</v>
      </c>
      <c r="I7376" t="s">
        <v>58</v>
      </c>
      <c r="J7376">
        <v>1</v>
      </c>
      <c r="K7376">
        <v>130596</v>
      </c>
      <c r="L7376">
        <v>2</v>
      </c>
      <c r="M7376" t="s">
        <v>41</v>
      </c>
      <c r="N7376">
        <v>57</v>
      </c>
      <c r="O7376">
        <v>3</v>
      </c>
      <c r="P7376">
        <v>2</v>
      </c>
      <c r="Q7376" t="s">
        <v>42</v>
      </c>
      <c r="R7376">
        <v>4</v>
      </c>
      <c r="S7376" t="s">
        <v>50</v>
      </c>
      <c r="T7376">
        <v>4051</v>
      </c>
      <c r="U7376">
        <v>19658</v>
      </c>
      <c r="V7376">
        <v>7</v>
      </c>
      <c r="W7376" t="s">
        <v>44</v>
      </c>
      <c r="X7376" t="s">
        <v>51</v>
      </c>
      <c r="Y7376">
        <v>14</v>
      </c>
      <c r="Z7376">
        <v>3</v>
      </c>
      <c r="AA7376">
        <v>1</v>
      </c>
      <c r="AB7376">
        <v>80</v>
      </c>
      <c r="AC7376">
        <v>1</v>
      </c>
      <c r="AD7376">
        <v>14</v>
      </c>
      <c r="AE7376">
        <v>2</v>
      </c>
      <c r="AF7376">
        <v>3</v>
      </c>
      <c r="AG7376">
        <v>9</v>
      </c>
      <c r="AH7376">
        <v>7</v>
      </c>
      <c r="AI7376">
        <v>6</v>
      </c>
      <c r="AJ7376">
        <v>7</v>
      </c>
      <c r="AK7376" t="s">
        <v>61</v>
      </c>
      <c r="AL7376" t="s">
        <v>83</v>
      </c>
      <c r="AM7376" t="s">
        <v>97</v>
      </c>
      <c r="AN7376" t="s">
        <v>93</v>
      </c>
      <c r="AO7376" t="s">
        <v>94</v>
      </c>
      <c r="AP7376" t="s">
        <v>90</v>
      </c>
      <c r="AQ7376" t="s">
        <v>104</v>
      </c>
    </row>
    <row r="7377" spans="2:43" ht="14.4" x14ac:dyDescent="0.3">
      <c r="B7377">
        <v>35</v>
      </c>
      <c r="C7377" t="s">
        <v>72</v>
      </c>
      <c r="D7377" t="s">
        <v>62</v>
      </c>
      <c r="E7377">
        <v>200</v>
      </c>
      <c r="F7377" t="s">
        <v>109</v>
      </c>
      <c r="G7377">
        <v>18</v>
      </c>
      <c r="H7377">
        <v>2</v>
      </c>
      <c r="I7377" t="s">
        <v>40</v>
      </c>
      <c r="J7377">
        <v>1</v>
      </c>
      <c r="K7377">
        <v>130600</v>
      </c>
      <c r="L7377">
        <v>2</v>
      </c>
      <c r="M7377" t="s">
        <v>41</v>
      </c>
      <c r="N7377">
        <v>57</v>
      </c>
      <c r="O7377">
        <v>3</v>
      </c>
      <c r="P7377">
        <v>2</v>
      </c>
      <c r="Q7377" t="s">
        <v>42</v>
      </c>
      <c r="R7377">
        <v>4</v>
      </c>
      <c r="S7377" t="s">
        <v>50</v>
      </c>
      <c r="T7377">
        <v>4051</v>
      </c>
      <c r="U7377">
        <v>19658</v>
      </c>
      <c r="V7377">
        <v>2</v>
      </c>
      <c r="W7377" t="s">
        <v>44</v>
      </c>
      <c r="X7377" t="s">
        <v>51</v>
      </c>
      <c r="Y7377">
        <v>14</v>
      </c>
      <c r="Z7377">
        <v>3</v>
      </c>
      <c r="AA7377">
        <v>1</v>
      </c>
      <c r="AB7377">
        <v>80</v>
      </c>
      <c r="AC7377">
        <v>1</v>
      </c>
      <c r="AD7377">
        <v>14</v>
      </c>
      <c r="AE7377">
        <v>2</v>
      </c>
      <c r="AF7377">
        <v>3</v>
      </c>
      <c r="AG7377">
        <v>9</v>
      </c>
      <c r="AH7377">
        <v>7</v>
      </c>
      <c r="AI7377">
        <v>6</v>
      </c>
      <c r="AJ7377">
        <v>7</v>
      </c>
      <c r="AK7377" t="s">
        <v>61</v>
      </c>
      <c r="AL7377" t="s">
        <v>83</v>
      </c>
      <c r="AM7377" t="s">
        <v>97</v>
      </c>
      <c r="AN7377" t="s">
        <v>93</v>
      </c>
      <c r="AO7377" t="s">
        <v>94</v>
      </c>
      <c r="AP7377" t="s">
        <v>90</v>
      </c>
      <c r="AQ7377" t="s">
        <v>104</v>
      </c>
    </row>
    <row r="7378" spans="2:43" ht="14.4" x14ac:dyDescent="0.3">
      <c r="B7378">
        <v>35</v>
      </c>
      <c r="C7378" t="s">
        <v>72</v>
      </c>
      <c r="D7378" t="s">
        <v>62</v>
      </c>
      <c r="E7378">
        <v>200</v>
      </c>
      <c r="F7378" t="s">
        <v>109</v>
      </c>
      <c r="G7378">
        <v>18</v>
      </c>
      <c r="H7378">
        <v>2</v>
      </c>
      <c r="I7378" t="s">
        <v>58</v>
      </c>
      <c r="J7378">
        <v>1</v>
      </c>
      <c r="K7378">
        <v>130602</v>
      </c>
      <c r="L7378">
        <v>2</v>
      </c>
      <c r="M7378" t="s">
        <v>41</v>
      </c>
      <c r="N7378">
        <v>57</v>
      </c>
      <c r="O7378">
        <v>3</v>
      </c>
      <c r="P7378">
        <v>2</v>
      </c>
      <c r="Q7378" t="s">
        <v>42</v>
      </c>
      <c r="R7378">
        <v>4</v>
      </c>
      <c r="S7378" t="s">
        <v>50</v>
      </c>
      <c r="T7378">
        <v>4051</v>
      </c>
      <c r="U7378">
        <v>19658</v>
      </c>
      <c r="V7378">
        <v>7</v>
      </c>
      <c r="W7378" t="s">
        <v>44</v>
      </c>
      <c r="X7378" t="s">
        <v>51</v>
      </c>
      <c r="Y7378">
        <v>14</v>
      </c>
      <c r="Z7378">
        <v>3</v>
      </c>
      <c r="AA7378">
        <v>1</v>
      </c>
      <c r="AB7378">
        <v>80</v>
      </c>
      <c r="AC7378">
        <v>1</v>
      </c>
      <c r="AD7378">
        <v>14</v>
      </c>
      <c r="AE7378">
        <v>2</v>
      </c>
      <c r="AF7378">
        <v>3</v>
      </c>
      <c r="AG7378">
        <v>9</v>
      </c>
      <c r="AH7378">
        <v>7</v>
      </c>
      <c r="AI7378">
        <v>6</v>
      </c>
      <c r="AJ7378">
        <v>7</v>
      </c>
      <c r="AK7378" t="s">
        <v>61</v>
      </c>
      <c r="AL7378" t="s">
        <v>83</v>
      </c>
      <c r="AM7378" t="s">
        <v>97</v>
      </c>
      <c r="AN7378" t="s">
        <v>93</v>
      </c>
      <c r="AO7378" t="s">
        <v>94</v>
      </c>
      <c r="AP7378" t="s">
        <v>90</v>
      </c>
      <c r="AQ7378" t="s">
        <v>104</v>
      </c>
    </row>
    <row r="7379" spans="2:43" ht="14.4" x14ac:dyDescent="0.3">
      <c r="B7379">
        <v>35</v>
      </c>
      <c r="C7379" t="s">
        <v>72</v>
      </c>
      <c r="D7379" t="s">
        <v>62</v>
      </c>
      <c r="E7379">
        <v>200</v>
      </c>
      <c r="F7379" t="s">
        <v>109</v>
      </c>
      <c r="G7379">
        <v>18</v>
      </c>
      <c r="H7379">
        <v>2</v>
      </c>
      <c r="I7379" t="s">
        <v>40</v>
      </c>
      <c r="J7379">
        <v>1</v>
      </c>
      <c r="K7379">
        <v>130603</v>
      </c>
      <c r="L7379">
        <v>2</v>
      </c>
      <c r="M7379" t="s">
        <v>41</v>
      </c>
      <c r="N7379">
        <v>57</v>
      </c>
      <c r="O7379">
        <v>3</v>
      </c>
      <c r="P7379">
        <v>2</v>
      </c>
      <c r="Q7379" t="s">
        <v>42</v>
      </c>
      <c r="R7379">
        <v>4</v>
      </c>
      <c r="S7379" t="s">
        <v>50</v>
      </c>
      <c r="T7379">
        <v>4051</v>
      </c>
      <c r="U7379">
        <v>19658</v>
      </c>
      <c r="V7379">
        <v>2</v>
      </c>
      <c r="W7379" t="s">
        <v>44</v>
      </c>
      <c r="X7379" t="s">
        <v>51</v>
      </c>
      <c r="Y7379">
        <v>14</v>
      </c>
      <c r="Z7379">
        <v>3</v>
      </c>
      <c r="AA7379">
        <v>1</v>
      </c>
      <c r="AB7379">
        <v>80</v>
      </c>
      <c r="AC7379">
        <v>1</v>
      </c>
      <c r="AD7379">
        <v>14</v>
      </c>
      <c r="AE7379">
        <v>2</v>
      </c>
      <c r="AF7379">
        <v>3</v>
      </c>
      <c r="AG7379">
        <v>9</v>
      </c>
      <c r="AH7379">
        <v>7</v>
      </c>
      <c r="AI7379">
        <v>6</v>
      </c>
      <c r="AJ7379">
        <v>7</v>
      </c>
      <c r="AK7379" t="s">
        <v>61</v>
      </c>
      <c r="AL7379" t="s">
        <v>83</v>
      </c>
      <c r="AM7379" t="s">
        <v>97</v>
      </c>
      <c r="AN7379" t="s">
        <v>93</v>
      </c>
      <c r="AO7379" t="s">
        <v>94</v>
      </c>
      <c r="AP7379" t="s">
        <v>90</v>
      </c>
      <c r="AQ7379" t="s">
        <v>104</v>
      </c>
    </row>
    <row r="7380" spans="2:43" ht="14.4" x14ac:dyDescent="0.3">
      <c r="B7380">
        <v>35</v>
      </c>
      <c r="C7380" t="s">
        <v>72</v>
      </c>
      <c r="D7380" t="s">
        <v>62</v>
      </c>
      <c r="E7380">
        <v>200</v>
      </c>
      <c r="F7380" t="s">
        <v>109</v>
      </c>
      <c r="G7380">
        <v>18</v>
      </c>
      <c r="H7380">
        <v>2</v>
      </c>
      <c r="I7380" t="s">
        <v>58</v>
      </c>
      <c r="J7380">
        <v>1</v>
      </c>
      <c r="K7380">
        <v>130604</v>
      </c>
      <c r="L7380">
        <v>2</v>
      </c>
      <c r="M7380" t="s">
        <v>41</v>
      </c>
      <c r="N7380">
        <v>57</v>
      </c>
      <c r="O7380">
        <v>3</v>
      </c>
      <c r="P7380">
        <v>2</v>
      </c>
      <c r="Q7380" t="s">
        <v>42</v>
      </c>
      <c r="R7380">
        <v>4</v>
      </c>
      <c r="S7380" t="s">
        <v>50</v>
      </c>
      <c r="T7380">
        <v>4051</v>
      </c>
      <c r="U7380">
        <v>19658</v>
      </c>
      <c r="V7380">
        <v>7</v>
      </c>
      <c r="W7380" t="s">
        <v>44</v>
      </c>
      <c r="X7380" t="s">
        <v>51</v>
      </c>
      <c r="Y7380">
        <v>14</v>
      </c>
      <c r="Z7380">
        <v>3</v>
      </c>
      <c r="AA7380">
        <v>1</v>
      </c>
      <c r="AB7380">
        <v>80</v>
      </c>
      <c r="AC7380">
        <v>1</v>
      </c>
      <c r="AD7380">
        <v>14</v>
      </c>
      <c r="AE7380">
        <v>2</v>
      </c>
      <c r="AF7380">
        <v>3</v>
      </c>
      <c r="AG7380">
        <v>9</v>
      </c>
      <c r="AH7380">
        <v>7</v>
      </c>
      <c r="AI7380">
        <v>6</v>
      </c>
      <c r="AJ7380">
        <v>7</v>
      </c>
      <c r="AK7380" t="s">
        <v>61</v>
      </c>
      <c r="AL7380" t="s">
        <v>83</v>
      </c>
      <c r="AM7380" t="s">
        <v>97</v>
      </c>
      <c r="AN7380" t="s">
        <v>93</v>
      </c>
      <c r="AO7380" t="s">
        <v>94</v>
      </c>
      <c r="AP7380" t="s">
        <v>90</v>
      </c>
      <c r="AQ7380" t="s">
        <v>104</v>
      </c>
    </row>
    <row r="7381" spans="2:43" ht="14.4" x14ac:dyDescent="0.3">
      <c r="B7381">
        <v>35</v>
      </c>
      <c r="C7381" t="s">
        <v>72</v>
      </c>
      <c r="D7381" t="s">
        <v>38</v>
      </c>
      <c r="E7381">
        <v>619</v>
      </c>
      <c r="F7381" t="s">
        <v>39</v>
      </c>
      <c r="G7381">
        <v>1</v>
      </c>
      <c r="H7381">
        <v>3</v>
      </c>
      <c r="I7381" t="s">
        <v>59</v>
      </c>
      <c r="J7381">
        <v>1</v>
      </c>
      <c r="K7381">
        <v>130645</v>
      </c>
      <c r="L7381">
        <v>2</v>
      </c>
      <c r="M7381" t="s">
        <v>53</v>
      </c>
      <c r="N7381">
        <v>85</v>
      </c>
      <c r="O7381">
        <v>3</v>
      </c>
      <c r="P7381">
        <v>2</v>
      </c>
      <c r="Q7381" t="s">
        <v>42</v>
      </c>
      <c r="R7381">
        <v>3</v>
      </c>
      <c r="S7381" t="s">
        <v>50</v>
      </c>
      <c r="T7381">
        <v>4717</v>
      </c>
      <c r="U7381">
        <v>18659</v>
      </c>
      <c r="V7381">
        <v>9</v>
      </c>
      <c r="W7381" t="s">
        <v>44</v>
      </c>
      <c r="X7381" t="s">
        <v>51</v>
      </c>
      <c r="Y7381">
        <v>11</v>
      </c>
      <c r="Z7381">
        <v>3</v>
      </c>
      <c r="AA7381">
        <v>3</v>
      </c>
      <c r="AB7381">
        <v>80</v>
      </c>
      <c r="AC7381">
        <v>0</v>
      </c>
      <c r="AD7381">
        <v>15</v>
      </c>
      <c r="AE7381">
        <v>2</v>
      </c>
      <c r="AF7381">
        <v>3</v>
      </c>
      <c r="AG7381">
        <v>11</v>
      </c>
      <c r="AH7381">
        <v>9</v>
      </c>
      <c r="AI7381">
        <v>6</v>
      </c>
      <c r="AJ7381">
        <v>9</v>
      </c>
      <c r="AK7381" t="s">
        <v>70</v>
      </c>
      <c r="AL7381" t="s">
        <v>83</v>
      </c>
      <c r="AM7381" t="s">
        <v>97</v>
      </c>
      <c r="AN7381" t="s">
        <v>91</v>
      </c>
      <c r="AO7381" t="s">
        <v>86</v>
      </c>
      <c r="AP7381" t="s">
        <v>90</v>
      </c>
      <c r="AQ7381" t="s">
        <v>105</v>
      </c>
    </row>
    <row r="7382" spans="2:43" ht="14.4" x14ac:dyDescent="0.3">
      <c r="B7382">
        <v>35</v>
      </c>
      <c r="C7382" t="s">
        <v>72</v>
      </c>
      <c r="D7382" t="s">
        <v>38</v>
      </c>
      <c r="E7382">
        <v>619</v>
      </c>
      <c r="F7382" t="s">
        <v>39</v>
      </c>
      <c r="G7382">
        <v>1</v>
      </c>
      <c r="H7382">
        <v>3</v>
      </c>
      <c r="I7382" t="s">
        <v>40</v>
      </c>
      <c r="J7382">
        <v>1</v>
      </c>
      <c r="K7382">
        <v>130647</v>
      </c>
      <c r="L7382">
        <v>2</v>
      </c>
      <c r="M7382" t="s">
        <v>53</v>
      </c>
      <c r="N7382">
        <v>85</v>
      </c>
      <c r="O7382">
        <v>3</v>
      </c>
      <c r="P7382">
        <v>2</v>
      </c>
      <c r="Q7382" t="s">
        <v>42</v>
      </c>
      <c r="R7382">
        <v>3</v>
      </c>
      <c r="S7382" t="s">
        <v>50</v>
      </c>
      <c r="T7382">
        <v>4717</v>
      </c>
      <c r="U7382">
        <v>18659</v>
      </c>
      <c r="V7382">
        <v>4</v>
      </c>
      <c r="W7382" t="s">
        <v>44</v>
      </c>
      <c r="X7382" t="s">
        <v>51</v>
      </c>
      <c r="Y7382">
        <v>11</v>
      </c>
      <c r="Z7382">
        <v>3</v>
      </c>
      <c r="AA7382">
        <v>3</v>
      </c>
      <c r="AB7382">
        <v>80</v>
      </c>
      <c r="AC7382">
        <v>0</v>
      </c>
      <c r="AD7382">
        <v>15</v>
      </c>
      <c r="AE7382">
        <v>2</v>
      </c>
      <c r="AF7382">
        <v>3</v>
      </c>
      <c r="AG7382">
        <v>11</v>
      </c>
      <c r="AH7382">
        <v>9</v>
      </c>
      <c r="AI7382">
        <v>6</v>
      </c>
      <c r="AJ7382">
        <v>9</v>
      </c>
      <c r="AK7382" t="s">
        <v>70</v>
      </c>
      <c r="AL7382" t="s">
        <v>83</v>
      </c>
      <c r="AM7382" t="s">
        <v>97</v>
      </c>
      <c r="AN7382" t="s">
        <v>91</v>
      </c>
      <c r="AO7382" t="s">
        <v>86</v>
      </c>
      <c r="AP7382" t="s">
        <v>90</v>
      </c>
      <c r="AQ7382" t="s">
        <v>105</v>
      </c>
    </row>
    <row r="7383" spans="2:43" ht="14.4" x14ac:dyDescent="0.3">
      <c r="B7383">
        <v>35</v>
      </c>
      <c r="C7383" t="s">
        <v>72</v>
      </c>
      <c r="D7383" t="s">
        <v>38</v>
      </c>
      <c r="E7383">
        <v>619</v>
      </c>
      <c r="F7383" t="s">
        <v>39</v>
      </c>
      <c r="G7383">
        <v>1</v>
      </c>
      <c r="H7383">
        <v>3</v>
      </c>
      <c r="I7383" t="s">
        <v>59</v>
      </c>
      <c r="J7383">
        <v>1</v>
      </c>
      <c r="K7383">
        <v>130651</v>
      </c>
      <c r="L7383">
        <v>2</v>
      </c>
      <c r="M7383" t="s">
        <v>53</v>
      </c>
      <c r="N7383">
        <v>85</v>
      </c>
      <c r="O7383">
        <v>3</v>
      </c>
      <c r="P7383">
        <v>2</v>
      </c>
      <c r="Q7383" t="s">
        <v>42</v>
      </c>
      <c r="R7383">
        <v>3</v>
      </c>
      <c r="S7383" t="s">
        <v>50</v>
      </c>
      <c r="T7383">
        <v>4717</v>
      </c>
      <c r="U7383">
        <v>18659</v>
      </c>
      <c r="V7383">
        <v>9</v>
      </c>
      <c r="W7383" t="s">
        <v>44</v>
      </c>
      <c r="X7383" t="s">
        <v>51</v>
      </c>
      <c r="Y7383">
        <v>11</v>
      </c>
      <c r="Z7383">
        <v>3</v>
      </c>
      <c r="AA7383">
        <v>3</v>
      </c>
      <c r="AB7383">
        <v>80</v>
      </c>
      <c r="AC7383">
        <v>0</v>
      </c>
      <c r="AD7383">
        <v>15</v>
      </c>
      <c r="AE7383">
        <v>2</v>
      </c>
      <c r="AF7383">
        <v>3</v>
      </c>
      <c r="AG7383">
        <v>11</v>
      </c>
      <c r="AH7383">
        <v>9</v>
      </c>
      <c r="AI7383">
        <v>6</v>
      </c>
      <c r="AJ7383">
        <v>9</v>
      </c>
      <c r="AK7383" t="s">
        <v>70</v>
      </c>
      <c r="AL7383" t="s">
        <v>83</v>
      </c>
      <c r="AM7383" t="s">
        <v>97</v>
      </c>
      <c r="AN7383" t="s">
        <v>91</v>
      </c>
      <c r="AO7383" t="s">
        <v>86</v>
      </c>
      <c r="AP7383" t="s">
        <v>90</v>
      </c>
      <c r="AQ7383" t="s">
        <v>105</v>
      </c>
    </row>
    <row r="7384" spans="2:43" ht="14.4" x14ac:dyDescent="0.3">
      <c r="B7384">
        <v>35</v>
      </c>
      <c r="C7384" t="s">
        <v>72</v>
      </c>
      <c r="D7384" t="s">
        <v>38</v>
      </c>
      <c r="E7384">
        <v>619</v>
      </c>
      <c r="F7384" t="s">
        <v>39</v>
      </c>
      <c r="G7384">
        <v>1</v>
      </c>
      <c r="H7384">
        <v>3</v>
      </c>
      <c r="I7384" t="s">
        <v>40</v>
      </c>
      <c r="J7384">
        <v>1</v>
      </c>
      <c r="K7384">
        <v>130652</v>
      </c>
      <c r="L7384">
        <v>2</v>
      </c>
      <c r="M7384" t="s">
        <v>53</v>
      </c>
      <c r="N7384">
        <v>85</v>
      </c>
      <c r="O7384">
        <v>3</v>
      </c>
      <c r="P7384">
        <v>2</v>
      </c>
      <c r="Q7384" t="s">
        <v>42</v>
      </c>
      <c r="R7384">
        <v>3</v>
      </c>
      <c r="S7384" t="s">
        <v>50</v>
      </c>
      <c r="T7384">
        <v>4717</v>
      </c>
      <c r="U7384">
        <v>18659</v>
      </c>
      <c r="V7384">
        <v>4</v>
      </c>
      <c r="W7384" t="s">
        <v>44</v>
      </c>
      <c r="X7384" t="s">
        <v>51</v>
      </c>
      <c r="Y7384">
        <v>11</v>
      </c>
      <c r="Z7384">
        <v>3</v>
      </c>
      <c r="AA7384">
        <v>3</v>
      </c>
      <c r="AB7384">
        <v>80</v>
      </c>
      <c r="AC7384">
        <v>0</v>
      </c>
      <c r="AD7384">
        <v>15</v>
      </c>
      <c r="AE7384">
        <v>2</v>
      </c>
      <c r="AF7384">
        <v>3</v>
      </c>
      <c r="AG7384">
        <v>11</v>
      </c>
      <c r="AH7384">
        <v>9</v>
      </c>
      <c r="AI7384">
        <v>6</v>
      </c>
      <c r="AJ7384">
        <v>9</v>
      </c>
      <c r="AK7384" t="s">
        <v>70</v>
      </c>
      <c r="AL7384" t="s">
        <v>83</v>
      </c>
      <c r="AM7384" t="s">
        <v>97</v>
      </c>
      <c r="AN7384" t="s">
        <v>91</v>
      </c>
      <c r="AO7384" t="s">
        <v>86</v>
      </c>
      <c r="AP7384" t="s">
        <v>90</v>
      </c>
      <c r="AQ7384" t="s">
        <v>105</v>
      </c>
    </row>
    <row r="7385" spans="2:43" ht="14.4" x14ac:dyDescent="0.3">
      <c r="B7385">
        <v>35</v>
      </c>
      <c r="C7385" t="s">
        <v>72</v>
      </c>
      <c r="D7385" t="s">
        <v>38</v>
      </c>
      <c r="E7385">
        <v>619</v>
      </c>
      <c r="F7385" t="s">
        <v>39</v>
      </c>
      <c r="G7385">
        <v>1</v>
      </c>
      <c r="H7385">
        <v>3</v>
      </c>
      <c r="I7385" t="s">
        <v>59</v>
      </c>
      <c r="J7385">
        <v>1</v>
      </c>
      <c r="K7385">
        <v>130653</v>
      </c>
      <c r="L7385">
        <v>2</v>
      </c>
      <c r="M7385" t="s">
        <v>53</v>
      </c>
      <c r="N7385">
        <v>85</v>
      </c>
      <c r="O7385">
        <v>3</v>
      </c>
      <c r="P7385">
        <v>2</v>
      </c>
      <c r="Q7385" t="s">
        <v>42</v>
      </c>
      <c r="R7385">
        <v>3</v>
      </c>
      <c r="S7385" t="s">
        <v>50</v>
      </c>
      <c r="T7385">
        <v>4717</v>
      </c>
      <c r="U7385">
        <v>18659</v>
      </c>
      <c r="V7385">
        <v>9</v>
      </c>
      <c r="W7385" t="s">
        <v>44</v>
      </c>
      <c r="X7385" t="s">
        <v>51</v>
      </c>
      <c r="Y7385">
        <v>11</v>
      </c>
      <c r="Z7385">
        <v>3</v>
      </c>
      <c r="AA7385">
        <v>3</v>
      </c>
      <c r="AB7385">
        <v>80</v>
      </c>
      <c r="AC7385">
        <v>0</v>
      </c>
      <c r="AD7385">
        <v>15</v>
      </c>
      <c r="AE7385">
        <v>2</v>
      </c>
      <c r="AF7385">
        <v>3</v>
      </c>
      <c r="AG7385">
        <v>11</v>
      </c>
      <c r="AH7385">
        <v>9</v>
      </c>
      <c r="AI7385">
        <v>6</v>
      </c>
      <c r="AJ7385">
        <v>9</v>
      </c>
      <c r="AK7385" t="s">
        <v>70</v>
      </c>
      <c r="AL7385" t="s">
        <v>83</v>
      </c>
      <c r="AM7385" t="s">
        <v>97</v>
      </c>
      <c r="AN7385" t="s">
        <v>91</v>
      </c>
      <c r="AO7385" t="s">
        <v>86</v>
      </c>
      <c r="AP7385" t="s">
        <v>90</v>
      </c>
      <c r="AQ7385" t="s">
        <v>105</v>
      </c>
    </row>
    <row r="7386" spans="2:43" ht="14.4" x14ac:dyDescent="0.3">
      <c r="B7386">
        <v>35</v>
      </c>
      <c r="C7386" t="s">
        <v>72</v>
      </c>
      <c r="D7386" t="s">
        <v>38</v>
      </c>
      <c r="E7386">
        <v>619</v>
      </c>
      <c r="F7386" t="s">
        <v>39</v>
      </c>
      <c r="G7386">
        <v>1</v>
      </c>
      <c r="H7386">
        <v>3</v>
      </c>
      <c r="I7386" t="s">
        <v>40</v>
      </c>
      <c r="J7386">
        <v>1</v>
      </c>
      <c r="K7386">
        <v>130655</v>
      </c>
      <c r="L7386">
        <v>2</v>
      </c>
      <c r="M7386" t="s">
        <v>53</v>
      </c>
      <c r="N7386">
        <v>85</v>
      </c>
      <c r="O7386">
        <v>3</v>
      </c>
      <c r="P7386">
        <v>2</v>
      </c>
      <c r="Q7386" t="s">
        <v>42</v>
      </c>
      <c r="R7386">
        <v>3</v>
      </c>
      <c r="S7386" t="s">
        <v>50</v>
      </c>
      <c r="T7386">
        <v>4717</v>
      </c>
      <c r="U7386">
        <v>18659</v>
      </c>
      <c r="V7386">
        <v>4</v>
      </c>
      <c r="W7386" t="s">
        <v>44</v>
      </c>
      <c r="X7386" t="s">
        <v>51</v>
      </c>
      <c r="Y7386">
        <v>11</v>
      </c>
      <c r="Z7386">
        <v>3</v>
      </c>
      <c r="AA7386">
        <v>3</v>
      </c>
      <c r="AB7386">
        <v>80</v>
      </c>
      <c r="AC7386">
        <v>0</v>
      </c>
      <c r="AD7386">
        <v>15</v>
      </c>
      <c r="AE7386">
        <v>2</v>
      </c>
      <c r="AF7386">
        <v>3</v>
      </c>
      <c r="AG7386">
        <v>11</v>
      </c>
      <c r="AH7386">
        <v>9</v>
      </c>
      <c r="AI7386">
        <v>6</v>
      </c>
      <c r="AJ7386">
        <v>9</v>
      </c>
      <c r="AK7386" t="s">
        <v>70</v>
      </c>
      <c r="AL7386" t="s">
        <v>83</v>
      </c>
      <c r="AM7386" t="s">
        <v>97</v>
      </c>
      <c r="AN7386" t="s">
        <v>91</v>
      </c>
      <c r="AO7386" t="s">
        <v>86</v>
      </c>
      <c r="AP7386" t="s">
        <v>90</v>
      </c>
      <c r="AQ7386" t="s">
        <v>105</v>
      </c>
    </row>
    <row r="7387" spans="2:43" ht="14.4" x14ac:dyDescent="0.3">
      <c r="B7387">
        <v>35</v>
      </c>
      <c r="C7387" t="s">
        <v>72</v>
      </c>
      <c r="D7387" t="s">
        <v>38</v>
      </c>
      <c r="E7387">
        <v>619</v>
      </c>
      <c r="F7387" t="s">
        <v>39</v>
      </c>
      <c r="G7387">
        <v>1</v>
      </c>
      <c r="H7387">
        <v>3</v>
      </c>
      <c r="I7387" t="s">
        <v>59</v>
      </c>
      <c r="J7387">
        <v>1</v>
      </c>
      <c r="K7387">
        <v>130659</v>
      </c>
      <c r="L7387">
        <v>2</v>
      </c>
      <c r="M7387" t="s">
        <v>53</v>
      </c>
      <c r="N7387">
        <v>85</v>
      </c>
      <c r="O7387">
        <v>3</v>
      </c>
      <c r="P7387">
        <v>2</v>
      </c>
      <c r="Q7387" t="s">
        <v>42</v>
      </c>
      <c r="R7387">
        <v>3</v>
      </c>
      <c r="S7387" t="s">
        <v>50</v>
      </c>
      <c r="T7387">
        <v>4717</v>
      </c>
      <c r="U7387">
        <v>18659</v>
      </c>
      <c r="V7387">
        <v>9</v>
      </c>
      <c r="W7387" t="s">
        <v>44</v>
      </c>
      <c r="X7387" t="s">
        <v>51</v>
      </c>
      <c r="Y7387">
        <v>11</v>
      </c>
      <c r="Z7387">
        <v>3</v>
      </c>
      <c r="AA7387">
        <v>3</v>
      </c>
      <c r="AB7387">
        <v>80</v>
      </c>
      <c r="AC7387">
        <v>0</v>
      </c>
      <c r="AD7387">
        <v>15</v>
      </c>
      <c r="AE7387">
        <v>2</v>
      </c>
      <c r="AF7387">
        <v>3</v>
      </c>
      <c r="AG7387">
        <v>11</v>
      </c>
      <c r="AH7387">
        <v>9</v>
      </c>
      <c r="AI7387">
        <v>6</v>
      </c>
      <c r="AJ7387">
        <v>9</v>
      </c>
      <c r="AK7387" t="s">
        <v>70</v>
      </c>
      <c r="AL7387" t="s">
        <v>83</v>
      </c>
      <c r="AM7387" t="s">
        <v>97</v>
      </c>
      <c r="AN7387" t="s">
        <v>91</v>
      </c>
      <c r="AO7387" t="s">
        <v>86</v>
      </c>
      <c r="AP7387" t="s">
        <v>90</v>
      </c>
      <c r="AQ7387" t="s">
        <v>105</v>
      </c>
    </row>
    <row r="7388" spans="2:43" ht="14.4" x14ac:dyDescent="0.3">
      <c r="B7388">
        <v>35</v>
      </c>
      <c r="C7388" t="s">
        <v>72</v>
      </c>
      <c r="D7388" t="s">
        <v>38</v>
      </c>
      <c r="E7388">
        <v>619</v>
      </c>
      <c r="F7388" t="s">
        <v>39</v>
      </c>
      <c r="G7388">
        <v>1</v>
      </c>
      <c r="H7388">
        <v>3</v>
      </c>
      <c r="I7388" t="s">
        <v>40</v>
      </c>
      <c r="J7388">
        <v>1</v>
      </c>
      <c r="K7388">
        <v>130660</v>
      </c>
      <c r="L7388">
        <v>2</v>
      </c>
      <c r="M7388" t="s">
        <v>53</v>
      </c>
      <c r="N7388">
        <v>85</v>
      </c>
      <c r="O7388">
        <v>3</v>
      </c>
      <c r="P7388">
        <v>2</v>
      </c>
      <c r="Q7388" t="s">
        <v>42</v>
      </c>
      <c r="R7388">
        <v>3</v>
      </c>
      <c r="S7388" t="s">
        <v>50</v>
      </c>
      <c r="T7388">
        <v>4717</v>
      </c>
      <c r="U7388">
        <v>18659</v>
      </c>
      <c r="V7388">
        <v>4</v>
      </c>
      <c r="W7388" t="s">
        <v>44</v>
      </c>
      <c r="X7388" t="s">
        <v>51</v>
      </c>
      <c r="Y7388">
        <v>11</v>
      </c>
      <c r="Z7388">
        <v>3</v>
      </c>
      <c r="AA7388">
        <v>3</v>
      </c>
      <c r="AB7388">
        <v>80</v>
      </c>
      <c r="AC7388">
        <v>0</v>
      </c>
      <c r="AD7388">
        <v>15</v>
      </c>
      <c r="AE7388">
        <v>2</v>
      </c>
      <c r="AF7388">
        <v>3</v>
      </c>
      <c r="AG7388">
        <v>11</v>
      </c>
      <c r="AH7388">
        <v>9</v>
      </c>
      <c r="AI7388">
        <v>6</v>
      </c>
      <c r="AJ7388">
        <v>9</v>
      </c>
      <c r="AK7388" t="s">
        <v>70</v>
      </c>
      <c r="AL7388" t="s">
        <v>83</v>
      </c>
      <c r="AM7388" t="s">
        <v>97</v>
      </c>
      <c r="AN7388" t="s">
        <v>91</v>
      </c>
      <c r="AO7388" t="s">
        <v>86</v>
      </c>
      <c r="AP7388" t="s">
        <v>90</v>
      </c>
      <c r="AQ7388" t="s">
        <v>105</v>
      </c>
    </row>
    <row r="7389" spans="2:43" ht="14.4" x14ac:dyDescent="0.3">
      <c r="B7389">
        <v>35</v>
      </c>
      <c r="C7389" t="s">
        <v>72</v>
      </c>
      <c r="D7389" t="s">
        <v>38</v>
      </c>
      <c r="E7389">
        <v>660</v>
      </c>
      <c r="F7389" t="s">
        <v>39</v>
      </c>
      <c r="G7389">
        <v>7</v>
      </c>
      <c r="H7389">
        <v>1</v>
      </c>
      <c r="I7389" t="s">
        <v>40</v>
      </c>
      <c r="J7389">
        <v>1</v>
      </c>
      <c r="K7389">
        <v>130891</v>
      </c>
      <c r="L7389">
        <v>2</v>
      </c>
      <c r="M7389" t="s">
        <v>53</v>
      </c>
      <c r="N7389">
        <v>57</v>
      </c>
      <c r="O7389">
        <v>1</v>
      </c>
      <c r="P7389">
        <v>1</v>
      </c>
      <c r="Q7389" t="s">
        <v>68</v>
      </c>
      <c r="R7389">
        <v>4</v>
      </c>
      <c r="S7389" t="s">
        <v>43</v>
      </c>
      <c r="T7389">
        <v>2340</v>
      </c>
      <c r="U7389">
        <v>23213</v>
      </c>
      <c r="V7389">
        <v>1</v>
      </c>
      <c r="W7389" t="s">
        <v>44</v>
      </c>
      <c r="X7389" t="s">
        <v>45</v>
      </c>
      <c r="Y7389">
        <v>18</v>
      </c>
      <c r="Z7389">
        <v>3</v>
      </c>
      <c r="AA7389">
        <v>2</v>
      </c>
      <c r="AB7389">
        <v>80</v>
      </c>
      <c r="AC7389">
        <v>0</v>
      </c>
      <c r="AD7389">
        <v>1</v>
      </c>
      <c r="AE7389">
        <v>3</v>
      </c>
      <c r="AF7389">
        <v>1</v>
      </c>
      <c r="AG7389">
        <v>1</v>
      </c>
      <c r="AH7389">
        <v>0</v>
      </c>
      <c r="AI7389">
        <v>0</v>
      </c>
      <c r="AJ7389">
        <v>0</v>
      </c>
      <c r="AK7389" t="s">
        <v>66</v>
      </c>
      <c r="AL7389" t="s">
        <v>83</v>
      </c>
      <c r="AM7389" t="s">
        <v>97</v>
      </c>
      <c r="AN7389" t="s">
        <v>93</v>
      </c>
      <c r="AO7389" t="s">
        <v>86</v>
      </c>
      <c r="AP7389" t="s">
        <v>88</v>
      </c>
      <c r="AQ7389" t="s">
        <v>107</v>
      </c>
    </row>
    <row r="7390" spans="2:43" ht="14.4" x14ac:dyDescent="0.3">
      <c r="B7390">
        <v>35</v>
      </c>
      <c r="C7390" t="s">
        <v>72</v>
      </c>
      <c r="D7390" t="s">
        <v>38</v>
      </c>
      <c r="E7390">
        <v>660</v>
      </c>
      <c r="F7390" t="s">
        <v>39</v>
      </c>
      <c r="G7390">
        <v>7</v>
      </c>
      <c r="H7390">
        <v>1</v>
      </c>
      <c r="I7390" t="s">
        <v>59</v>
      </c>
      <c r="J7390">
        <v>1</v>
      </c>
      <c r="K7390">
        <v>130892</v>
      </c>
      <c r="L7390">
        <v>2</v>
      </c>
      <c r="M7390" t="s">
        <v>53</v>
      </c>
      <c r="N7390">
        <v>57</v>
      </c>
      <c r="O7390">
        <v>1</v>
      </c>
      <c r="P7390">
        <v>1</v>
      </c>
      <c r="Q7390" t="s">
        <v>68</v>
      </c>
      <c r="R7390">
        <v>4</v>
      </c>
      <c r="S7390" t="s">
        <v>43</v>
      </c>
      <c r="T7390">
        <v>2340</v>
      </c>
      <c r="U7390">
        <v>23213</v>
      </c>
      <c r="V7390">
        <v>1</v>
      </c>
      <c r="W7390" t="s">
        <v>44</v>
      </c>
      <c r="X7390" t="s">
        <v>45</v>
      </c>
      <c r="Y7390">
        <v>18</v>
      </c>
      <c r="Z7390">
        <v>3</v>
      </c>
      <c r="AA7390">
        <v>2</v>
      </c>
      <c r="AB7390">
        <v>80</v>
      </c>
      <c r="AC7390">
        <v>0</v>
      </c>
      <c r="AD7390">
        <v>1</v>
      </c>
      <c r="AE7390">
        <v>3</v>
      </c>
      <c r="AF7390">
        <v>1</v>
      </c>
      <c r="AG7390">
        <v>1</v>
      </c>
      <c r="AH7390">
        <v>0</v>
      </c>
      <c r="AI7390">
        <v>0</v>
      </c>
      <c r="AJ7390">
        <v>0</v>
      </c>
      <c r="AK7390" t="s">
        <v>66</v>
      </c>
      <c r="AL7390" t="s">
        <v>83</v>
      </c>
      <c r="AM7390" t="s">
        <v>97</v>
      </c>
      <c r="AN7390" t="s">
        <v>93</v>
      </c>
      <c r="AO7390" t="s">
        <v>86</v>
      </c>
      <c r="AP7390" t="s">
        <v>88</v>
      </c>
      <c r="AQ7390" t="s">
        <v>107</v>
      </c>
    </row>
    <row r="7391" spans="2:43" ht="14.4" x14ac:dyDescent="0.3">
      <c r="B7391">
        <v>35</v>
      </c>
      <c r="C7391" t="s">
        <v>72</v>
      </c>
      <c r="D7391" t="s">
        <v>38</v>
      </c>
      <c r="E7391">
        <v>660</v>
      </c>
      <c r="F7391" t="s">
        <v>39</v>
      </c>
      <c r="G7391">
        <v>7</v>
      </c>
      <c r="H7391">
        <v>1</v>
      </c>
      <c r="I7391" t="s">
        <v>40</v>
      </c>
      <c r="J7391">
        <v>1</v>
      </c>
      <c r="K7391">
        <v>130896</v>
      </c>
      <c r="L7391">
        <v>2</v>
      </c>
      <c r="M7391" t="s">
        <v>53</v>
      </c>
      <c r="N7391">
        <v>57</v>
      </c>
      <c r="O7391">
        <v>1</v>
      </c>
      <c r="P7391">
        <v>1</v>
      </c>
      <c r="Q7391" t="s">
        <v>68</v>
      </c>
      <c r="R7391">
        <v>4</v>
      </c>
      <c r="S7391" t="s">
        <v>43</v>
      </c>
      <c r="T7391">
        <v>2340</v>
      </c>
      <c r="U7391">
        <v>23213</v>
      </c>
      <c r="V7391">
        <v>1</v>
      </c>
      <c r="W7391" t="s">
        <v>44</v>
      </c>
      <c r="X7391" t="s">
        <v>45</v>
      </c>
      <c r="Y7391">
        <v>18</v>
      </c>
      <c r="Z7391">
        <v>3</v>
      </c>
      <c r="AA7391">
        <v>2</v>
      </c>
      <c r="AB7391">
        <v>80</v>
      </c>
      <c r="AC7391">
        <v>0</v>
      </c>
      <c r="AD7391">
        <v>1</v>
      </c>
      <c r="AE7391">
        <v>3</v>
      </c>
      <c r="AF7391">
        <v>1</v>
      </c>
      <c r="AG7391">
        <v>1</v>
      </c>
      <c r="AH7391">
        <v>0</v>
      </c>
      <c r="AI7391">
        <v>0</v>
      </c>
      <c r="AJ7391">
        <v>0</v>
      </c>
      <c r="AK7391" t="s">
        <v>66</v>
      </c>
      <c r="AL7391" t="s">
        <v>83</v>
      </c>
      <c r="AM7391" t="s">
        <v>97</v>
      </c>
      <c r="AN7391" t="s">
        <v>93</v>
      </c>
      <c r="AO7391" t="s">
        <v>86</v>
      </c>
      <c r="AP7391" t="s">
        <v>88</v>
      </c>
      <c r="AQ7391" t="s">
        <v>107</v>
      </c>
    </row>
    <row r="7392" spans="2:43" ht="14.4" x14ac:dyDescent="0.3">
      <c r="B7392">
        <v>35</v>
      </c>
      <c r="C7392" t="s">
        <v>72</v>
      </c>
      <c r="D7392" t="s">
        <v>38</v>
      </c>
      <c r="E7392">
        <v>660</v>
      </c>
      <c r="F7392" t="s">
        <v>39</v>
      </c>
      <c r="G7392">
        <v>7</v>
      </c>
      <c r="H7392">
        <v>1</v>
      </c>
      <c r="I7392" t="s">
        <v>59</v>
      </c>
      <c r="J7392">
        <v>1</v>
      </c>
      <c r="K7392">
        <v>130897</v>
      </c>
      <c r="L7392">
        <v>2</v>
      </c>
      <c r="M7392" t="s">
        <v>53</v>
      </c>
      <c r="N7392">
        <v>57</v>
      </c>
      <c r="O7392">
        <v>1</v>
      </c>
      <c r="P7392">
        <v>1</v>
      </c>
      <c r="Q7392" t="s">
        <v>68</v>
      </c>
      <c r="R7392">
        <v>4</v>
      </c>
      <c r="S7392" t="s">
        <v>43</v>
      </c>
      <c r="T7392">
        <v>2340</v>
      </c>
      <c r="U7392">
        <v>23213</v>
      </c>
      <c r="V7392">
        <v>1</v>
      </c>
      <c r="W7392" t="s">
        <v>44</v>
      </c>
      <c r="X7392" t="s">
        <v>45</v>
      </c>
      <c r="Y7392">
        <v>18</v>
      </c>
      <c r="Z7392">
        <v>3</v>
      </c>
      <c r="AA7392">
        <v>2</v>
      </c>
      <c r="AB7392">
        <v>80</v>
      </c>
      <c r="AC7392">
        <v>0</v>
      </c>
      <c r="AD7392">
        <v>1</v>
      </c>
      <c r="AE7392">
        <v>3</v>
      </c>
      <c r="AF7392">
        <v>1</v>
      </c>
      <c r="AG7392">
        <v>1</v>
      </c>
      <c r="AH7392">
        <v>0</v>
      </c>
      <c r="AI7392">
        <v>0</v>
      </c>
      <c r="AJ7392">
        <v>0</v>
      </c>
      <c r="AK7392" t="s">
        <v>66</v>
      </c>
      <c r="AL7392" t="s">
        <v>83</v>
      </c>
      <c r="AM7392" t="s">
        <v>97</v>
      </c>
      <c r="AN7392" t="s">
        <v>93</v>
      </c>
      <c r="AO7392" t="s">
        <v>86</v>
      </c>
      <c r="AP7392" t="s">
        <v>88</v>
      </c>
      <c r="AQ7392" t="s">
        <v>107</v>
      </c>
    </row>
    <row r="7393" spans="2:43" ht="14.4" x14ac:dyDescent="0.3">
      <c r="B7393">
        <v>35</v>
      </c>
      <c r="C7393" t="s">
        <v>72</v>
      </c>
      <c r="D7393" t="s">
        <v>38</v>
      </c>
      <c r="E7393">
        <v>660</v>
      </c>
      <c r="F7393" t="s">
        <v>39</v>
      </c>
      <c r="G7393">
        <v>7</v>
      </c>
      <c r="H7393">
        <v>1</v>
      </c>
      <c r="I7393" t="s">
        <v>59</v>
      </c>
      <c r="J7393">
        <v>1</v>
      </c>
      <c r="K7393">
        <v>130899</v>
      </c>
      <c r="L7393">
        <v>2</v>
      </c>
      <c r="M7393" t="s">
        <v>53</v>
      </c>
      <c r="N7393">
        <v>57</v>
      </c>
      <c r="O7393">
        <v>1</v>
      </c>
      <c r="P7393">
        <v>1</v>
      </c>
      <c r="Q7393" t="s">
        <v>68</v>
      </c>
      <c r="R7393">
        <v>4</v>
      </c>
      <c r="S7393" t="s">
        <v>43</v>
      </c>
      <c r="T7393">
        <v>2340</v>
      </c>
      <c r="U7393">
        <v>23213</v>
      </c>
      <c r="V7393">
        <v>1</v>
      </c>
      <c r="W7393" t="s">
        <v>44</v>
      </c>
      <c r="X7393" t="s">
        <v>45</v>
      </c>
      <c r="Y7393">
        <v>18</v>
      </c>
      <c r="Z7393">
        <v>3</v>
      </c>
      <c r="AA7393">
        <v>2</v>
      </c>
      <c r="AB7393">
        <v>80</v>
      </c>
      <c r="AC7393">
        <v>0</v>
      </c>
      <c r="AD7393">
        <v>1</v>
      </c>
      <c r="AE7393">
        <v>3</v>
      </c>
      <c r="AF7393">
        <v>1</v>
      </c>
      <c r="AG7393">
        <v>1</v>
      </c>
      <c r="AH7393">
        <v>0</v>
      </c>
      <c r="AI7393">
        <v>0</v>
      </c>
      <c r="AJ7393">
        <v>0</v>
      </c>
      <c r="AK7393" t="s">
        <v>66</v>
      </c>
      <c r="AL7393" t="s">
        <v>83</v>
      </c>
      <c r="AM7393" t="s">
        <v>97</v>
      </c>
      <c r="AN7393" t="s">
        <v>93</v>
      </c>
      <c r="AO7393" t="s">
        <v>86</v>
      </c>
      <c r="AP7393" t="s">
        <v>88</v>
      </c>
      <c r="AQ7393" t="s">
        <v>107</v>
      </c>
    </row>
    <row r="7394" spans="2:43" ht="14.4" x14ac:dyDescent="0.3">
      <c r="B7394">
        <v>35</v>
      </c>
      <c r="C7394" t="s">
        <v>72</v>
      </c>
      <c r="D7394" t="s">
        <v>38</v>
      </c>
      <c r="E7394">
        <v>660</v>
      </c>
      <c r="F7394" t="s">
        <v>39</v>
      </c>
      <c r="G7394">
        <v>7</v>
      </c>
      <c r="H7394">
        <v>1</v>
      </c>
      <c r="I7394" t="s">
        <v>40</v>
      </c>
      <c r="J7394">
        <v>1</v>
      </c>
      <c r="K7394">
        <v>130903</v>
      </c>
      <c r="L7394">
        <v>2</v>
      </c>
      <c r="M7394" t="s">
        <v>53</v>
      </c>
      <c r="N7394">
        <v>57</v>
      </c>
      <c r="O7394">
        <v>1</v>
      </c>
      <c r="P7394">
        <v>1</v>
      </c>
      <c r="Q7394" t="s">
        <v>68</v>
      </c>
      <c r="R7394">
        <v>4</v>
      </c>
      <c r="S7394" t="s">
        <v>43</v>
      </c>
      <c r="T7394">
        <v>2340</v>
      </c>
      <c r="U7394">
        <v>23213</v>
      </c>
      <c r="V7394">
        <v>1</v>
      </c>
      <c r="W7394" t="s">
        <v>44</v>
      </c>
      <c r="X7394" t="s">
        <v>45</v>
      </c>
      <c r="Y7394">
        <v>18</v>
      </c>
      <c r="Z7394">
        <v>3</v>
      </c>
      <c r="AA7394">
        <v>2</v>
      </c>
      <c r="AB7394">
        <v>80</v>
      </c>
      <c r="AC7394">
        <v>0</v>
      </c>
      <c r="AD7394">
        <v>1</v>
      </c>
      <c r="AE7394">
        <v>3</v>
      </c>
      <c r="AF7394">
        <v>1</v>
      </c>
      <c r="AG7394">
        <v>1</v>
      </c>
      <c r="AH7394">
        <v>0</v>
      </c>
      <c r="AI7394">
        <v>0</v>
      </c>
      <c r="AJ7394">
        <v>0</v>
      </c>
      <c r="AK7394" t="s">
        <v>66</v>
      </c>
      <c r="AL7394" t="s">
        <v>83</v>
      </c>
      <c r="AM7394" t="s">
        <v>97</v>
      </c>
      <c r="AN7394" t="s">
        <v>93</v>
      </c>
      <c r="AO7394" t="s">
        <v>86</v>
      </c>
      <c r="AP7394" t="s">
        <v>88</v>
      </c>
      <c r="AQ7394" t="s">
        <v>107</v>
      </c>
    </row>
    <row r="7395" spans="2:43" ht="14.4" x14ac:dyDescent="0.3">
      <c r="B7395">
        <v>35</v>
      </c>
      <c r="C7395" t="s">
        <v>72</v>
      </c>
      <c r="D7395" t="s">
        <v>38</v>
      </c>
      <c r="E7395">
        <v>660</v>
      </c>
      <c r="F7395" t="s">
        <v>39</v>
      </c>
      <c r="G7395">
        <v>7</v>
      </c>
      <c r="H7395">
        <v>1</v>
      </c>
      <c r="I7395" t="s">
        <v>59</v>
      </c>
      <c r="J7395">
        <v>1</v>
      </c>
      <c r="K7395">
        <v>130904</v>
      </c>
      <c r="L7395">
        <v>2</v>
      </c>
      <c r="M7395" t="s">
        <v>53</v>
      </c>
      <c r="N7395">
        <v>57</v>
      </c>
      <c r="O7395">
        <v>1</v>
      </c>
      <c r="P7395">
        <v>1</v>
      </c>
      <c r="Q7395" t="s">
        <v>68</v>
      </c>
      <c r="R7395">
        <v>4</v>
      </c>
      <c r="S7395" t="s">
        <v>43</v>
      </c>
      <c r="T7395">
        <v>2340</v>
      </c>
      <c r="U7395">
        <v>23213</v>
      </c>
      <c r="V7395">
        <v>1</v>
      </c>
      <c r="W7395" t="s">
        <v>44</v>
      </c>
      <c r="X7395" t="s">
        <v>45</v>
      </c>
      <c r="Y7395">
        <v>18</v>
      </c>
      <c r="Z7395">
        <v>3</v>
      </c>
      <c r="AA7395">
        <v>2</v>
      </c>
      <c r="AB7395">
        <v>80</v>
      </c>
      <c r="AC7395">
        <v>0</v>
      </c>
      <c r="AD7395">
        <v>1</v>
      </c>
      <c r="AE7395">
        <v>3</v>
      </c>
      <c r="AF7395">
        <v>1</v>
      </c>
      <c r="AG7395">
        <v>1</v>
      </c>
      <c r="AH7395">
        <v>0</v>
      </c>
      <c r="AI7395">
        <v>0</v>
      </c>
      <c r="AJ7395">
        <v>0</v>
      </c>
      <c r="AK7395" t="s">
        <v>66</v>
      </c>
      <c r="AL7395" t="s">
        <v>83</v>
      </c>
      <c r="AM7395" t="s">
        <v>97</v>
      </c>
      <c r="AN7395" t="s">
        <v>93</v>
      </c>
      <c r="AO7395" t="s">
        <v>86</v>
      </c>
      <c r="AP7395" t="s">
        <v>88</v>
      </c>
      <c r="AQ7395" t="s">
        <v>107</v>
      </c>
    </row>
    <row r="7396" spans="2:43" ht="14.4" x14ac:dyDescent="0.3">
      <c r="B7396">
        <v>35</v>
      </c>
      <c r="C7396" t="s">
        <v>72</v>
      </c>
      <c r="D7396" t="s">
        <v>38</v>
      </c>
      <c r="E7396">
        <v>1029</v>
      </c>
      <c r="F7396" t="s">
        <v>109</v>
      </c>
      <c r="G7396">
        <v>16</v>
      </c>
      <c r="H7396">
        <v>3</v>
      </c>
      <c r="I7396" t="s">
        <v>40</v>
      </c>
      <c r="J7396">
        <v>1</v>
      </c>
      <c r="K7396">
        <v>131093</v>
      </c>
      <c r="L7396">
        <v>2</v>
      </c>
      <c r="M7396" t="s">
        <v>53</v>
      </c>
      <c r="N7396">
        <v>58</v>
      </c>
      <c r="O7396">
        <v>2</v>
      </c>
      <c r="P7396">
        <v>1</v>
      </c>
      <c r="Q7396" t="s">
        <v>68</v>
      </c>
      <c r="R7396">
        <v>2</v>
      </c>
      <c r="S7396" t="s">
        <v>50</v>
      </c>
      <c r="T7396">
        <v>2127</v>
      </c>
      <c r="U7396">
        <v>9100</v>
      </c>
      <c r="V7396">
        <v>1</v>
      </c>
      <c r="W7396" t="s">
        <v>44</v>
      </c>
      <c r="X7396" t="s">
        <v>51</v>
      </c>
      <c r="Y7396">
        <v>21</v>
      </c>
      <c r="Z7396">
        <v>3</v>
      </c>
      <c r="AA7396">
        <v>4</v>
      </c>
      <c r="AB7396">
        <v>80</v>
      </c>
      <c r="AC7396">
        <v>1</v>
      </c>
      <c r="AD7396">
        <v>1</v>
      </c>
      <c r="AE7396">
        <v>2</v>
      </c>
      <c r="AF7396">
        <v>3</v>
      </c>
      <c r="AG7396">
        <v>1</v>
      </c>
      <c r="AH7396">
        <v>0</v>
      </c>
      <c r="AI7396">
        <v>0</v>
      </c>
      <c r="AJ7396">
        <v>0</v>
      </c>
      <c r="AK7396" t="s">
        <v>57</v>
      </c>
      <c r="AL7396" t="s">
        <v>83</v>
      </c>
      <c r="AM7396" t="s">
        <v>97</v>
      </c>
      <c r="AN7396" t="s">
        <v>87</v>
      </c>
      <c r="AO7396" t="s">
        <v>94</v>
      </c>
      <c r="AP7396" t="s">
        <v>88</v>
      </c>
      <c r="AQ7396" t="s">
        <v>105</v>
      </c>
    </row>
    <row r="7397" spans="2:43" ht="14.4" x14ac:dyDescent="0.3">
      <c r="B7397">
        <v>35</v>
      </c>
      <c r="C7397" t="s">
        <v>72</v>
      </c>
      <c r="D7397" t="s">
        <v>38</v>
      </c>
      <c r="E7397">
        <v>1029</v>
      </c>
      <c r="F7397" t="s">
        <v>109</v>
      </c>
      <c r="G7397">
        <v>16</v>
      </c>
      <c r="H7397">
        <v>3</v>
      </c>
      <c r="I7397" t="s">
        <v>58</v>
      </c>
      <c r="J7397">
        <v>1</v>
      </c>
      <c r="K7397">
        <v>131094</v>
      </c>
      <c r="L7397">
        <v>2</v>
      </c>
      <c r="M7397" t="s">
        <v>53</v>
      </c>
      <c r="N7397">
        <v>58</v>
      </c>
      <c r="O7397">
        <v>2</v>
      </c>
      <c r="P7397">
        <v>1</v>
      </c>
      <c r="Q7397" t="s">
        <v>68</v>
      </c>
      <c r="R7397">
        <v>2</v>
      </c>
      <c r="S7397" t="s">
        <v>50</v>
      </c>
      <c r="T7397">
        <v>2127</v>
      </c>
      <c r="U7397">
        <v>9100</v>
      </c>
      <c r="V7397">
        <v>1</v>
      </c>
      <c r="W7397" t="s">
        <v>44</v>
      </c>
      <c r="X7397" t="s">
        <v>51</v>
      </c>
      <c r="Y7397">
        <v>21</v>
      </c>
      <c r="Z7397">
        <v>3</v>
      </c>
      <c r="AA7397">
        <v>4</v>
      </c>
      <c r="AB7397">
        <v>80</v>
      </c>
      <c r="AC7397">
        <v>1</v>
      </c>
      <c r="AD7397">
        <v>1</v>
      </c>
      <c r="AE7397">
        <v>2</v>
      </c>
      <c r="AF7397">
        <v>3</v>
      </c>
      <c r="AG7397">
        <v>1</v>
      </c>
      <c r="AH7397">
        <v>0</v>
      </c>
      <c r="AI7397">
        <v>0</v>
      </c>
      <c r="AJ7397">
        <v>0</v>
      </c>
      <c r="AK7397" t="s">
        <v>57</v>
      </c>
      <c r="AL7397" t="s">
        <v>83</v>
      </c>
      <c r="AM7397" t="s">
        <v>97</v>
      </c>
      <c r="AN7397" t="s">
        <v>87</v>
      </c>
      <c r="AO7397" t="s">
        <v>94</v>
      </c>
      <c r="AP7397" t="s">
        <v>88</v>
      </c>
      <c r="AQ7397" t="s">
        <v>105</v>
      </c>
    </row>
    <row r="7398" spans="2:43" ht="14.4" x14ac:dyDescent="0.3">
      <c r="B7398">
        <v>35</v>
      </c>
      <c r="C7398" t="s">
        <v>72</v>
      </c>
      <c r="D7398" t="s">
        <v>38</v>
      </c>
      <c r="E7398">
        <v>1029</v>
      </c>
      <c r="F7398" t="s">
        <v>109</v>
      </c>
      <c r="G7398">
        <v>16</v>
      </c>
      <c r="H7398">
        <v>3</v>
      </c>
      <c r="I7398" t="s">
        <v>40</v>
      </c>
      <c r="J7398">
        <v>1</v>
      </c>
      <c r="K7398">
        <v>131098</v>
      </c>
      <c r="L7398">
        <v>2</v>
      </c>
      <c r="M7398" t="s">
        <v>53</v>
      </c>
      <c r="N7398">
        <v>58</v>
      </c>
      <c r="O7398">
        <v>2</v>
      </c>
      <c r="P7398">
        <v>1</v>
      </c>
      <c r="Q7398" t="s">
        <v>68</v>
      </c>
      <c r="R7398">
        <v>2</v>
      </c>
      <c r="S7398" t="s">
        <v>50</v>
      </c>
      <c r="T7398">
        <v>2127</v>
      </c>
      <c r="U7398">
        <v>9100</v>
      </c>
      <c r="V7398">
        <v>1</v>
      </c>
      <c r="W7398" t="s">
        <v>44</v>
      </c>
      <c r="X7398" t="s">
        <v>51</v>
      </c>
      <c r="Y7398">
        <v>21</v>
      </c>
      <c r="Z7398">
        <v>4</v>
      </c>
      <c r="AA7398">
        <v>4</v>
      </c>
      <c r="AB7398">
        <v>80</v>
      </c>
      <c r="AC7398">
        <v>1</v>
      </c>
      <c r="AD7398">
        <v>1</v>
      </c>
      <c r="AE7398">
        <v>2</v>
      </c>
      <c r="AF7398">
        <v>3</v>
      </c>
      <c r="AG7398">
        <v>1</v>
      </c>
      <c r="AH7398">
        <v>0</v>
      </c>
      <c r="AI7398">
        <v>0</v>
      </c>
      <c r="AJ7398">
        <v>0</v>
      </c>
      <c r="AK7398" t="s">
        <v>57</v>
      </c>
      <c r="AL7398" t="s">
        <v>89</v>
      </c>
      <c r="AM7398" t="s">
        <v>97</v>
      </c>
      <c r="AN7398" t="s">
        <v>87</v>
      </c>
      <c r="AO7398" t="s">
        <v>94</v>
      </c>
      <c r="AP7398" t="s">
        <v>88</v>
      </c>
      <c r="AQ7398" t="s">
        <v>105</v>
      </c>
    </row>
    <row r="7399" spans="2:43" ht="14.4" x14ac:dyDescent="0.3">
      <c r="B7399">
        <v>35</v>
      </c>
      <c r="C7399" t="s">
        <v>72</v>
      </c>
      <c r="D7399" t="s">
        <v>38</v>
      </c>
      <c r="E7399">
        <v>1029</v>
      </c>
      <c r="F7399" t="s">
        <v>109</v>
      </c>
      <c r="G7399">
        <v>16</v>
      </c>
      <c r="H7399">
        <v>3</v>
      </c>
      <c r="I7399" t="s">
        <v>58</v>
      </c>
      <c r="J7399">
        <v>1</v>
      </c>
      <c r="K7399">
        <v>131099</v>
      </c>
      <c r="L7399">
        <v>2</v>
      </c>
      <c r="M7399" t="s">
        <v>53</v>
      </c>
      <c r="N7399">
        <v>58</v>
      </c>
      <c r="O7399">
        <v>2</v>
      </c>
      <c r="P7399">
        <v>1</v>
      </c>
      <c r="Q7399" t="s">
        <v>68</v>
      </c>
      <c r="R7399">
        <v>2</v>
      </c>
      <c r="S7399" t="s">
        <v>50</v>
      </c>
      <c r="T7399">
        <v>2127</v>
      </c>
      <c r="U7399">
        <v>9100</v>
      </c>
      <c r="V7399">
        <v>1</v>
      </c>
      <c r="W7399" t="s">
        <v>44</v>
      </c>
      <c r="X7399" t="s">
        <v>51</v>
      </c>
      <c r="Y7399">
        <v>21</v>
      </c>
      <c r="Z7399">
        <v>4</v>
      </c>
      <c r="AA7399">
        <v>4</v>
      </c>
      <c r="AB7399">
        <v>80</v>
      </c>
      <c r="AC7399">
        <v>1</v>
      </c>
      <c r="AD7399">
        <v>1</v>
      </c>
      <c r="AE7399">
        <v>2</v>
      </c>
      <c r="AF7399">
        <v>3</v>
      </c>
      <c r="AG7399">
        <v>1</v>
      </c>
      <c r="AH7399">
        <v>0</v>
      </c>
      <c r="AI7399">
        <v>0</v>
      </c>
      <c r="AJ7399">
        <v>0</v>
      </c>
      <c r="AK7399" t="s">
        <v>57</v>
      </c>
      <c r="AL7399" t="s">
        <v>89</v>
      </c>
      <c r="AM7399" t="s">
        <v>97</v>
      </c>
      <c r="AN7399" t="s">
        <v>87</v>
      </c>
      <c r="AO7399" t="s">
        <v>94</v>
      </c>
      <c r="AP7399" t="s">
        <v>88</v>
      </c>
      <c r="AQ7399" t="s">
        <v>105</v>
      </c>
    </row>
    <row r="7400" spans="2:43" ht="14.4" x14ac:dyDescent="0.3">
      <c r="B7400">
        <v>35</v>
      </c>
      <c r="C7400" t="s">
        <v>72</v>
      </c>
      <c r="D7400" t="s">
        <v>38</v>
      </c>
      <c r="E7400">
        <v>1029</v>
      </c>
      <c r="F7400" t="s">
        <v>109</v>
      </c>
      <c r="G7400">
        <v>16</v>
      </c>
      <c r="H7400">
        <v>3</v>
      </c>
      <c r="I7400" t="s">
        <v>40</v>
      </c>
      <c r="J7400">
        <v>1</v>
      </c>
      <c r="K7400">
        <v>131101</v>
      </c>
      <c r="L7400">
        <v>2</v>
      </c>
      <c r="M7400" t="s">
        <v>53</v>
      </c>
      <c r="N7400">
        <v>58</v>
      </c>
      <c r="O7400">
        <v>2</v>
      </c>
      <c r="P7400">
        <v>1</v>
      </c>
      <c r="Q7400" t="s">
        <v>68</v>
      </c>
      <c r="R7400">
        <v>2</v>
      </c>
      <c r="S7400" t="s">
        <v>50</v>
      </c>
      <c r="T7400">
        <v>2127</v>
      </c>
      <c r="U7400">
        <v>9100</v>
      </c>
      <c r="V7400">
        <v>1</v>
      </c>
      <c r="W7400" t="s">
        <v>44</v>
      </c>
      <c r="X7400" t="s">
        <v>51</v>
      </c>
      <c r="Y7400">
        <v>21</v>
      </c>
      <c r="Z7400">
        <v>3</v>
      </c>
      <c r="AA7400">
        <v>4</v>
      </c>
      <c r="AB7400">
        <v>80</v>
      </c>
      <c r="AC7400">
        <v>1</v>
      </c>
      <c r="AD7400">
        <v>1</v>
      </c>
      <c r="AE7400">
        <v>2</v>
      </c>
      <c r="AF7400">
        <v>3</v>
      </c>
      <c r="AG7400">
        <v>1</v>
      </c>
      <c r="AH7400">
        <v>0</v>
      </c>
      <c r="AI7400">
        <v>0</v>
      </c>
      <c r="AJ7400">
        <v>0</v>
      </c>
      <c r="AK7400" t="s">
        <v>57</v>
      </c>
      <c r="AL7400" t="s">
        <v>83</v>
      </c>
      <c r="AM7400" t="s">
        <v>97</v>
      </c>
      <c r="AN7400" t="s">
        <v>87</v>
      </c>
      <c r="AO7400" t="s">
        <v>94</v>
      </c>
      <c r="AP7400" t="s">
        <v>88</v>
      </c>
      <c r="AQ7400" t="s">
        <v>105</v>
      </c>
    </row>
    <row r="7401" spans="2:43" ht="14.4" x14ac:dyDescent="0.3">
      <c r="B7401">
        <v>35</v>
      </c>
      <c r="C7401" t="s">
        <v>72</v>
      </c>
      <c r="D7401" t="s">
        <v>38</v>
      </c>
      <c r="E7401">
        <v>1029</v>
      </c>
      <c r="F7401" t="s">
        <v>109</v>
      </c>
      <c r="G7401">
        <v>16</v>
      </c>
      <c r="H7401">
        <v>3</v>
      </c>
      <c r="I7401" t="s">
        <v>58</v>
      </c>
      <c r="J7401">
        <v>1</v>
      </c>
      <c r="K7401">
        <v>131102</v>
      </c>
      <c r="L7401">
        <v>2</v>
      </c>
      <c r="M7401" t="s">
        <v>53</v>
      </c>
      <c r="N7401">
        <v>58</v>
      </c>
      <c r="O7401">
        <v>2</v>
      </c>
      <c r="P7401">
        <v>1</v>
      </c>
      <c r="Q7401" t="s">
        <v>68</v>
      </c>
      <c r="R7401">
        <v>2</v>
      </c>
      <c r="S7401" t="s">
        <v>50</v>
      </c>
      <c r="T7401">
        <v>2127</v>
      </c>
      <c r="U7401">
        <v>9100</v>
      </c>
      <c r="V7401">
        <v>1</v>
      </c>
      <c r="W7401" t="s">
        <v>44</v>
      </c>
      <c r="X7401" t="s">
        <v>51</v>
      </c>
      <c r="Y7401">
        <v>21</v>
      </c>
      <c r="Z7401">
        <v>3</v>
      </c>
      <c r="AA7401">
        <v>4</v>
      </c>
      <c r="AB7401">
        <v>80</v>
      </c>
      <c r="AC7401">
        <v>1</v>
      </c>
      <c r="AD7401">
        <v>1</v>
      </c>
      <c r="AE7401">
        <v>2</v>
      </c>
      <c r="AF7401">
        <v>3</v>
      </c>
      <c r="AG7401">
        <v>1</v>
      </c>
      <c r="AH7401">
        <v>0</v>
      </c>
      <c r="AI7401">
        <v>0</v>
      </c>
      <c r="AJ7401">
        <v>0</v>
      </c>
      <c r="AK7401" t="s">
        <v>57</v>
      </c>
      <c r="AL7401" t="s">
        <v>83</v>
      </c>
      <c r="AM7401" t="s">
        <v>97</v>
      </c>
      <c r="AN7401" t="s">
        <v>87</v>
      </c>
      <c r="AO7401" t="s">
        <v>94</v>
      </c>
      <c r="AP7401" t="s">
        <v>88</v>
      </c>
      <c r="AQ7401" t="s">
        <v>105</v>
      </c>
    </row>
    <row r="7402" spans="2:43" ht="14.4" x14ac:dyDescent="0.3">
      <c r="B7402">
        <v>35</v>
      </c>
      <c r="C7402" t="s">
        <v>72</v>
      </c>
      <c r="D7402" t="s">
        <v>38</v>
      </c>
      <c r="E7402">
        <v>1029</v>
      </c>
      <c r="F7402" t="s">
        <v>109</v>
      </c>
      <c r="G7402">
        <v>16</v>
      </c>
      <c r="H7402">
        <v>3</v>
      </c>
      <c r="I7402" t="s">
        <v>40</v>
      </c>
      <c r="J7402">
        <v>1</v>
      </c>
      <c r="K7402">
        <v>131106</v>
      </c>
      <c r="L7402">
        <v>2</v>
      </c>
      <c r="M7402" t="s">
        <v>53</v>
      </c>
      <c r="N7402">
        <v>58</v>
      </c>
      <c r="O7402">
        <v>2</v>
      </c>
      <c r="P7402">
        <v>1</v>
      </c>
      <c r="Q7402" t="s">
        <v>68</v>
      </c>
      <c r="R7402">
        <v>2</v>
      </c>
      <c r="S7402" t="s">
        <v>50</v>
      </c>
      <c r="T7402">
        <v>2127</v>
      </c>
      <c r="U7402">
        <v>9100</v>
      </c>
      <c r="V7402">
        <v>1</v>
      </c>
      <c r="W7402" t="s">
        <v>44</v>
      </c>
      <c r="X7402" t="s">
        <v>51</v>
      </c>
      <c r="Y7402">
        <v>21</v>
      </c>
      <c r="Z7402">
        <v>4</v>
      </c>
      <c r="AA7402">
        <v>4</v>
      </c>
      <c r="AB7402">
        <v>80</v>
      </c>
      <c r="AC7402">
        <v>1</v>
      </c>
      <c r="AD7402">
        <v>1</v>
      </c>
      <c r="AE7402">
        <v>2</v>
      </c>
      <c r="AF7402">
        <v>3</v>
      </c>
      <c r="AG7402">
        <v>1</v>
      </c>
      <c r="AH7402">
        <v>0</v>
      </c>
      <c r="AI7402">
        <v>0</v>
      </c>
      <c r="AJ7402">
        <v>0</v>
      </c>
      <c r="AK7402" t="s">
        <v>57</v>
      </c>
      <c r="AL7402" t="s">
        <v>89</v>
      </c>
      <c r="AM7402" t="s">
        <v>97</v>
      </c>
      <c r="AN7402" t="s">
        <v>87</v>
      </c>
      <c r="AO7402" t="s">
        <v>94</v>
      </c>
      <c r="AP7402" t="s">
        <v>88</v>
      </c>
      <c r="AQ7402" t="s">
        <v>105</v>
      </c>
    </row>
    <row r="7403" spans="2:43" ht="14.4" x14ac:dyDescent="0.3">
      <c r="B7403">
        <v>35</v>
      </c>
      <c r="C7403" t="s">
        <v>72</v>
      </c>
      <c r="D7403" t="s">
        <v>38</v>
      </c>
      <c r="E7403">
        <v>1029</v>
      </c>
      <c r="F7403" t="s">
        <v>109</v>
      </c>
      <c r="G7403">
        <v>16</v>
      </c>
      <c r="H7403">
        <v>3</v>
      </c>
      <c r="I7403" t="s">
        <v>58</v>
      </c>
      <c r="J7403">
        <v>1</v>
      </c>
      <c r="K7403">
        <v>131107</v>
      </c>
      <c r="L7403">
        <v>2</v>
      </c>
      <c r="M7403" t="s">
        <v>53</v>
      </c>
      <c r="N7403">
        <v>58</v>
      </c>
      <c r="O7403">
        <v>2</v>
      </c>
      <c r="P7403">
        <v>1</v>
      </c>
      <c r="Q7403" t="s">
        <v>68</v>
      </c>
      <c r="R7403">
        <v>2</v>
      </c>
      <c r="S7403" t="s">
        <v>50</v>
      </c>
      <c r="T7403">
        <v>2127</v>
      </c>
      <c r="U7403">
        <v>9100</v>
      </c>
      <c r="V7403">
        <v>1</v>
      </c>
      <c r="W7403" t="s">
        <v>44</v>
      </c>
      <c r="X7403" t="s">
        <v>51</v>
      </c>
      <c r="Y7403">
        <v>21</v>
      </c>
      <c r="Z7403">
        <v>4</v>
      </c>
      <c r="AA7403">
        <v>4</v>
      </c>
      <c r="AB7403">
        <v>80</v>
      </c>
      <c r="AC7403">
        <v>1</v>
      </c>
      <c r="AD7403">
        <v>1</v>
      </c>
      <c r="AE7403">
        <v>2</v>
      </c>
      <c r="AF7403">
        <v>3</v>
      </c>
      <c r="AG7403">
        <v>1</v>
      </c>
      <c r="AH7403">
        <v>0</v>
      </c>
      <c r="AI7403">
        <v>0</v>
      </c>
      <c r="AJ7403">
        <v>0</v>
      </c>
      <c r="AK7403" t="s">
        <v>57</v>
      </c>
      <c r="AL7403" t="s">
        <v>89</v>
      </c>
      <c r="AM7403" t="s">
        <v>97</v>
      </c>
      <c r="AN7403" t="s">
        <v>87</v>
      </c>
      <c r="AO7403" t="s">
        <v>94</v>
      </c>
      <c r="AP7403" t="s">
        <v>88</v>
      </c>
      <c r="AQ7403" t="s">
        <v>105</v>
      </c>
    </row>
    <row r="7404" spans="2:43" ht="14.4" x14ac:dyDescent="0.3">
      <c r="B7404">
        <v>35</v>
      </c>
      <c r="C7404" t="s">
        <v>72</v>
      </c>
      <c r="D7404" t="s">
        <v>38</v>
      </c>
      <c r="E7404">
        <v>1402</v>
      </c>
      <c r="F7404" t="s">
        <v>39</v>
      </c>
      <c r="G7404">
        <v>28</v>
      </c>
      <c r="H7404">
        <v>4</v>
      </c>
      <c r="I7404" t="s">
        <v>40</v>
      </c>
      <c r="J7404">
        <v>1</v>
      </c>
      <c r="K7404">
        <v>131215</v>
      </c>
      <c r="L7404">
        <v>2</v>
      </c>
      <c r="M7404" t="s">
        <v>53</v>
      </c>
      <c r="N7404">
        <v>58</v>
      </c>
      <c r="O7404">
        <v>4</v>
      </c>
      <c r="P7404">
        <v>2</v>
      </c>
      <c r="Q7404" t="s">
        <v>42</v>
      </c>
      <c r="R7404">
        <v>4</v>
      </c>
      <c r="S7404" t="s">
        <v>48</v>
      </c>
      <c r="T7404">
        <v>5460</v>
      </c>
      <c r="U7404">
        <v>6219</v>
      </c>
      <c r="V7404">
        <v>4</v>
      </c>
      <c r="W7404" t="s">
        <v>44</v>
      </c>
      <c r="X7404" t="s">
        <v>51</v>
      </c>
      <c r="Y7404">
        <v>22</v>
      </c>
      <c r="Z7404">
        <v>3</v>
      </c>
      <c r="AA7404">
        <v>4</v>
      </c>
      <c r="AB7404">
        <v>80</v>
      </c>
      <c r="AC7404">
        <v>2</v>
      </c>
      <c r="AD7404">
        <v>13</v>
      </c>
      <c r="AE7404">
        <v>4</v>
      </c>
      <c r="AF7404">
        <v>4</v>
      </c>
      <c r="AG7404">
        <v>7</v>
      </c>
      <c r="AH7404">
        <v>7</v>
      </c>
      <c r="AI7404">
        <v>5</v>
      </c>
      <c r="AJ7404">
        <v>7</v>
      </c>
      <c r="AK7404" t="s">
        <v>61</v>
      </c>
      <c r="AL7404" t="s">
        <v>83</v>
      </c>
      <c r="AM7404" t="s">
        <v>97</v>
      </c>
      <c r="AN7404" t="s">
        <v>93</v>
      </c>
      <c r="AO7404" t="s">
        <v>95</v>
      </c>
      <c r="AP7404" t="s">
        <v>90</v>
      </c>
      <c r="AQ7404" t="s">
        <v>106</v>
      </c>
    </row>
    <row r="7405" spans="2:43" ht="14.4" x14ac:dyDescent="0.3">
      <c r="B7405">
        <v>35</v>
      </c>
      <c r="C7405" t="s">
        <v>72</v>
      </c>
      <c r="D7405" t="s">
        <v>38</v>
      </c>
      <c r="E7405">
        <v>1402</v>
      </c>
      <c r="F7405" t="s">
        <v>39</v>
      </c>
      <c r="G7405">
        <v>28</v>
      </c>
      <c r="H7405">
        <v>4</v>
      </c>
      <c r="I7405" t="s">
        <v>55</v>
      </c>
      <c r="J7405">
        <v>1</v>
      </c>
      <c r="K7405">
        <v>131217</v>
      </c>
      <c r="L7405">
        <v>2</v>
      </c>
      <c r="M7405" t="s">
        <v>53</v>
      </c>
      <c r="N7405">
        <v>58</v>
      </c>
      <c r="O7405">
        <v>4</v>
      </c>
      <c r="P7405">
        <v>2</v>
      </c>
      <c r="Q7405" t="s">
        <v>42</v>
      </c>
      <c r="R7405">
        <v>4</v>
      </c>
      <c r="S7405" t="s">
        <v>48</v>
      </c>
      <c r="T7405">
        <v>5460</v>
      </c>
      <c r="U7405">
        <v>6219</v>
      </c>
      <c r="V7405">
        <v>8</v>
      </c>
      <c r="W7405" t="s">
        <v>44</v>
      </c>
      <c r="X7405" t="s">
        <v>51</v>
      </c>
      <c r="Y7405">
        <v>22</v>
      </c>
      <c r="Z7405">
        <v>3</v>
      </c>
      <c r="AA7405">
        <v>4</v>
      </c>
      <c r="AB7405">
        <v>80</v>
      </c>
      <c r="AC7405">
        <v>2</v>
      </c>
      <c r="AD7405">
        <v>13</v>
      </c>
      <c r="AE7405">
        <v>4</v>
      </c>
      <c r="AF7405">
        <v>4</v>
      </c>
      <c r="AG7405">
        <v>7</v>
      </c>
      <c r="AH7405">
        <v>7</v>
      </c>
      <c r="AI7405">
        <v>5</v>
      </c>
      <c r="AJ7405">
        <v>7</v>
      </c>
      <c r="AK7405" t="s">
        <v>61</v>
      </c>
      <c r="AL7405" t="s">
        <v>83</v>
      </c>
      <c r="AM7405" t="s">
        <v>97</v>
      </c>
      <c r="AN7405" t="s">
        <v>93</v>
      </c>
      <c r="AO7405" t="s">
        <v>95</v>
      </c>
      <c r="AP7405" t="s">
        <v>90</v>
      </c>
      <c r="AQ7405" t="s">
        <v>106</v>
      </c>
    </row>
    <row r="7406" spans="2:43" ht="14.4" x14ac:dyDescent="0.3">
      <c r="B7406">
        <v>35</v>
      </c>
      <c r="C7406" t="s">
        <v>72</v>
      </c>
      <c r="D7406" t="s">
        <v>38</v>
      </c>
      <c r="E7406">
        <v>1402</v>
      </c>
      <c r="F7406" t="s">
        <v>39</v>
      </c>
      <c r="G7406">
        <v>28</v>
      </c>
      <c r="H7406">
        <v>4</v>
      </c>
      <c r="I7406" t="s">
        <v>40</v>
      </c>
      <c r="J7406">
        <v>1</v>
      </c>
      <c r="K7406">
        <v>131220</v>
      </c>
      <c r="L7406">
        <v>2</v>
      </c>
      <c r="M7406" t="s">
        <v>53</v>
      </c>
      <c r="N7406">
        <v>58</v>
      </c>
      <c r="O7406">
        <v>4</v>
      </c>
      <c r="P7406">
        <v>2</v>
      </c>
      <c r="Q7406" t="s">
        <v>42</v>
      </c>
      <c r="R7406">
        <v>4</v>
      </c>
      <c r="S7406" t="s">
        <v>48</v>
      </c>
      <c r="T7406">
        <v>5460</v>
      </c>
      <c r="U7406">
        <v>6219</v>
      </c>
      <c r="V7406">
        <v>4</v>
      </c>
      <c r="W7406" t="s">
        <v>44</v>
      </c>
      <c r="X7406" t="s">
        <v>51</v>
      </c>
      <c r="Y7406">
        <v>22</v>
      </c>
      <c r="Z7406">
        <v>4</v>
      </c>
      <c r="AA7406">
        <v>4</v>
      </c>
      <c r="AB7406">
        <v>80</v>
      </c>
      <c r="AC7406">
        <v>2</v>
      </c>
      <c r="AD7406">
        <v>13</v>
      </c>
      <c r="AE7406">
        <v>4</v>
      </c>
      <c r="AF7406">
        <v>4</v>
      </c>
      <c r="AG7406">
        <v>7</v>
      </c>
      <c r="AH7406">
        <v>7</v>
      </c>
      <c r="AI7406">
        <v>5</v>
      </c>
      <c r="AJ7406">
        <v>7</v>
      </c>
      <c r="AK7406" t="s">
        <v>61</v>
      </c>
      <c r="AL7406" t="s">
        <v>89</v>
      </c>
      <c r="AM7406" t="s">
        <v>97</v>
      </c>
      <c r="AN7406" t="s">
        <v>93</v>
      </c>
      <c r="AO7406" t="s">
        <v>95</v>
      </c>
      <c r="AP7406" t="s">
        <v>90</v>
      </c>
      <c r="AQ7406" t="s">
        <v>106</v>
      </c>
    </row>
    <row r="7407" spans="2:43" ht="14.4" x14ac:dyDescent="0.3">
      <c r="B7407">
        <v>35</v>
      </c>
      <c r="C7407" t="s">
        <v>72</v>
      </c>
      <c r="D7407" t="s">
        <v>38</v>
      </c>
      <c r="E7407">
        <v>1402</v>
      </c>
      <c r="F7407" t="s">
        <v>39</v>
      </c>
      <c r="G7407">
        <v>28</v>
      </c>
      <c r="H7407">
        <v>4</v>
      </c>
      <c r="I7407" t="s">
        <v>55</v>
      </c>
      <c r="J7407">
        <v>1</v>
      </c>
      <c r="K7407">
        <v>131221</v>
      </c>
      <c r="L7407">
        <v>2</v>
      </c>
      <c r="M7407" t="s">
        <v>53</v>
      </c>
      <c r="N7407">
        <v>58</v>
      </c>
      <c r="O7407">
        <v>4</v>
      </c>
      <c r="P7407">
        <v>2</v>
      </c>
      <c r="Q7407" t="s">
        <v>42</v>
      </c>
      <c r="R7407">
        <v>4</v>
      </c>
      <c r="S7407" t="s">
        <v>48</v>
      </c>
      <c r="T7407">
        <v>5460</v>
      </c>
      <c r="U7407">
        <v>6219</v>
      </c>
      <c r="V7407">
        <v>8</v>
      </c>
      <c r="W7407" t="s">
        <v>44</v>
      </c>
      <c r="X7407" t="s">
        <v>51</v>
      </c>
      <c r="Y7407">
        <v>22</v>
      </c>
      <c r="Z7407">
        <v>4</v>
      </c>
      <c r="AA7407">
        <v>4</v>
      </c>
      <c r="AB7407">
        <v>80</v>
      </c>
      <c r="AC7407">
        <v>2</v>
      </c>
      <c r="AD7407">
        <v>13</v>
      </c>
      <c r="AE7407">
        <v>4</v>
      </c>
      <c r="AF7407">
        <v>4</v>
      </c>
      <c r="AG7407">
        <v>7</v>
      </c>
      <c r="AH7407">
        <v>7</v>
      </c>
      <c r="AI7407">
        <v>5</v>
      </c>
      <c r="AJ7407">
        <v>7</v>
      </c>
      <c r="AK7407" t="s">
        <v>61</v>
      </c>
      <c r="AL7407" t="s">
        <v>89</v>
      </c>
      <c r="AM7407" t="s">
        <v>97</v>
      </c>
      <c r="AN7407" t="s">
        <v>93</v>
      </c>
      <c r="AO7407" t="s">
        <v>95</v>
      </c>
      <c r="AP7407" t="s">
        <v>90</v>
      </c>
      <c r="AQ7407" t="s">
        <v>106</v>
      </c>
    </row>
    <row r="7408" spans="2:43" ht="14.4" x14ac:dyDescent="0.3">
      <c r="B7408">
        <v>35</v>
      </c>
      <c r="C7408" t="s">
        <v>72</v>
      </c>
      <c r="D7408" t="s">
        <v>38</v>
      </c>
      <c r="E7408">
        <v>1402</v>
      </c>
      <c r="F7408" t="s">
        <v>39</v>
      </c>
      <c r="G7408">
        <v>28</v>
      </c>
      <c r="H7408">
        <v>4</v>
      </c>
      <c r="I7408" t="s">
        <v>40</v>
      </c>
      <c r="J7408">
        <v>1</v>
      </c>
      <c r="K7408">
        <v>131222</v>
      </c>
      <c r="L7408">
        <v>2</v>
      </c>
      <c r="M7408" t="s">
        <v>53</v>
      </c>
      <c r="N7408">
        <v>58</v>
      </c>
      <c r="O7408">
        <v>4</v>
      </c>
      <c r="P7408">
        <v>2</v>
      </c>
      <c r="Q7408" t="s">
        <v>42</v>
      </c>
      <c r="R7408">
        <v>4</v>
      </c>
      <c r="S7408" t="s">
        <v>48</v>
      </c>
      <c r="T7408">
        <v>5460</v>
      </c>
      <c r="U7408">
        <v>6219</v>
      </c>
      <c r="V7408">
        <v>4</v>
      </c>
      <c r="W7408" t="s">
        <v>44</v>
      </c>
      <c r="X7408" t="s">
        <v>51</v>
      </c>
      <c r="Y7408">
        <v>22</v>
      </c>
      <c r="Z7408">
        <v>3</v>
      </c>
      <c r="AA7408">
        <v>4</v>
      </c>
      <c r="AB7408">
        <v>80</v>
      </c>
      <c r="AC7408">
        <v>2</v>
      </c>
      <c r="AD7408">
        <v>13</v>
      </c>
      <c r="AE7408">
        <v>4</v>
      </c>
      <c r="AF7408">
        <v>4</v>
      </c>
      <c r="AG7408">
        <v>7</v>
      </c>
      <c r="AH7408">
        <v>7</v>
      </c>
      <c r="AI7408">
        <v>5</v>
      </c>
      <c r="AJ7408">
        <v>7</v>
      </c>
      <c r="AK7408" t="s">
        <v>61</v>
      </c>
      <c r="AL7408" t="s">
        <v>83</v>
      </c>
      <c r="AM7408" t="s">
        <v>97</v>
      </c>
      <c r="AN7408" t="s">
        <v>93</v>
      </c>
      <c r="AO7408" t="s">
        <v>95</v>
      </c>
      <c r="AP7408" t="s">
        <v>90</v>
      </c>
      <c r="AQ7408" t="s">
        <v>106</v>
      </c>
    </row>
    <row r="7409" spans="2:43" ht="14.4" x14ac:dyDescent="0.3">
      <c r="B7409">
        <v>35</v>
      </c>
      <c r="C7409" t="s">
        <v>72</v>
      </c>
      <c r="D7409" t="s">
        <v>38</v>
      </c>
      <c r="E7409">
        <v>1402</v>
      </c>
      <c r="F7409" t="s">
        <v>39</v>
      </c>
      <c r="G7409">
        <v>28</v>
      </c>
      <c r="H7409">
        <v>4</v>
      </c>
      <c r="I7409" t="s">
        <v>55</v>
      </c>
      <c r="J7409">
        <v>1</v>
      </c>
      <c r="K7409">
        <v>131224</v>
      </c>
      <c r="L7409">
        <v>2</v>
      </c>
      <c r="M7409" t="s">
        <v>53</v>
      </c>
      <c r="N7409">
        <v>58</v>
      </c>
      <c r="O7409">
        <v>4</v>
      </c>
      <c r="P7409">
        <v>2</v>
      </c>
      <c r="Q7409" t="s">
        <v>42</v>
      </c>
      <c r="R7409">
        <v>4</v>
      </c>
      <c r="S7409" t="s">
        <v>48</v>
      </c>
      <c r="T7409">
        <v>5460</v>
      </c>
      <c r="U7409">
        <v>6219</v>
      </c>
      <c r="V7409">
        <v>8</v>
      </c>
      <c r="W7409" t="s">
        <v>44</v>
      </c>
      <c r="X7409" t="s">
        <v>51</v>
      </c>
      <c r="Y7409">
        <v>22</v>
      </c>
      <c r="Z7409">
        <v>3</v>
      </c>
      <c r="AA7409">
        <v>4</v>
      </c>
      <c r="AB7409">
        <v>80</v>
      </c>
      <c r="AC7409">
        <v>2</v>
      </c>
      <c r="AD7409">
        <v>13</v>
      </c>
      <c r="AE7409">
        <v>4</v>
      </c>
      <c r="AF7409">
        <v>4</v>
      </c>
      <c r="AG7409">
        <v>7</v>
      </c>
      <c r="AH7409">
        <v>7</v>
      </c>
      <c r="AI7409">
        <v>5</v>
      </c>
      <c r="AJ7409">
        <v>7</v>
      </c>
      <c r="AK7409" t="s">
        <v>61</v>
      </c>
      <c r="AL7409" t="s">
        <v>83</v>
      </c>
      <c r="AM7409" t="s">
        <v>97</v>
      </c>
      <c r="AN7409" t="s">
        <v>93</v>
      </c>
      <c r="AO7409" t="s">
        <v>95</v>
      </c>
      <c r="AP7409" t="s">
        <v>90</v>
      </c>
      <c r="AQ7409" t="s">
        <v>106</v>
      </c>
    </row>
    <row r="7410" spans="2:43" ht="14.4" x14ac:dyDescent="0.3">
      <c r="B7410">
        <v>35</v>
      </c>
      <c r="C7410" t="s">
        <v>72</v>
      </c>
      <c r="D7410" t="s">
        <v>38</v>
      </c>
      <c r="E7410">
        <v>1402</v>
      </c>
      <c r="F7410" t="s">
        <v>39</v>
      </c>
      <c r="G7410">
        <v>28</v>
      </c>
      <c r="H7410">
        <v>4</v>
      </c>
      <c r="I7410" t="s">
        <v>40</v>
      </c>
      <c r="J7410">
        <v>1</v>
      </c>
      <c r="K7410">
        <v>131227</v>
      </c>
      <c r="L7410">
        <v>2</v>
      </c>
      <c r="M7410" t="s">
        <v>53</v>
      </c>
      <c r="N7410">
        <v>58</v>
      </c>
      <c r="O7410">
        <v>4</v>
      </c>
      <c r="P7410">
        <v>2</v>
      </c>
      <c r="Q7410" t="s">
        <v>42</v>
      </c>
      <c r="R7410">
        <v>4</v>
      </c>
      <c r="S7410" t="s">
        <v>48</v>
      </c>
      <c r="T7410">
        <v>5460</v>
      </c>
      <c r="U7410">
        <v>6219</v>
      </c>
      <c r="V7410">
        <v>4</v>
      </c>
      <c r="W7410" t="s">
        <v>44</v>
      </c>
      <c r="X7410" t="s">
        <v>51</v>
      </c>
      <c r="Y7410">
        <v>22</v>
      </c>
      <c r="Z7410">
        <v>4</v>
      </c>
      <c r="AA7410">
        <v>4</v>
      </c>
      <c r="AB7410">
        <v>80</v>
      </c>
      <c r="AC7410">
        <v>2</v>
      </c>
      <c r="AD7410">
        <v>13</v>
      </c>
      <c r="AE7410">
        <v>4</v>
      </c>
      <c r="AF7410">
        <v>4</v>
      </c>
      <c r="AG7410">
        <v>7</v>
      </c>
      <c r="AH7410">
        <v>7</v>
      </c>
      <c r="AI7410">
        <v>5</v>
      </c>
      <c r="AJ7410">
        <v>7</v>
      </c>
      <c r="AK7410" t="s">
        <v>61</v>
      </c>
      <c r="AL7410" t="s">
        <v>89</v>
      </c>
      <c r="AM7410" t="s">
        <v>97</v>
      </c>
      <c r="AN7410" t="s">
        <v>93</v>
      </c>
      <c r="AO7410" t="s">
        <v>95</v>
      </c>
      <c r="AP7410" t="s">
        <v>90</v>
      </c>
      <c r="AQ7410" t="s">
        <v>106</v>
      </c>
    </row>
    <row r="7411" spans="2:43" ht="14.4" x14ac:dyDescent="0.3">
      <c r="B7411">
        <v>35</v>
      </c>
      <c r="C7411" t="s">
        <v>72</v>
      </c>
      <c r="D7411" t="s">
        <v>38</v>
      </c>
      <c r="E7411">
        <v>1402</v>
      </c>
      <c r="F7411" t="s">
        <v>39</v>
      </c>
      <c r="G7411">
        <v>28</v>
      </c>
      <c r="H7411">
        <v>4</v>
      </c>
      <c r="I7411" t="s">
        <v>55</v>
      </c>
      <c r="J7411">
        <v>1</v>
      </c>
      <c r="K7411">
        <v>131228</v>
      </c>
      <c r="L7411">
        <v>2</v>
      </c>
      <c r="M7411" t="s">
        <v>53</v>
      </c>
      <c r="N7411">
        <v>58</v>
      </c>
      <c r="O7411">
        <v>4</v>
      </c>
      <c r="P7411">
        <v>2</v>
      </c>
      <c r="Q7411" t="s">
        <v>42</v>
      </c>
      <c r="R7411">
        <v>4</v>
      </c>
      <c r="S7411" t="s">
        <v>48</v>
      </c>
      <c r="T7411">
        <v>5460</v>
      </c>
      <c r="U7411">
        <v>6219</v>
      </c>
      <c r="V7411">
        <v>8</v>
      </c>
      <c r="W7411" t="s">
        <v>44</v>
      </c>
      <c r="X7411" t="s">
        <v>51</v>
      </c>
      <c r="Y7411">
        <v>22</v>
      </c>
      <c r="Z7411">
        <v>4</v>
      </c>
      <c r="AA7411">
        <v>4</v>
      </c>
      <c r="AB7411">
        <v>80</v>
      </c>
      <c r="AC7411">
        <v>2</v>
      </c>
      <c r="AD7411">
        <v>13</v>
      </c>
      <c r="AE7411">
        <v>4</v>
      </c>
      <c r="AF7411">
        <v>4</v>
      </c>
      <c r="AG7411">
        <v>7</v>
      </c>
      <c r="AH7411">
        <v>7</v>
      </c>
      <c r="AI7411">
        <v>5</v>
      </c>
      <c r="AJ7411">
        <v>7</v>
      </c>
      <c r="AK7411" t="s">
        <v>61</v>
      </c>
      <c r="AL7411" t="s">
        <v>89</v>
      </c>
      <c r="AM7411" t="s">
        <v>97</v>
      </c>
      <c r="AN7411" t="s">
        <v>93</v>
      </c>
      <c r="AO7411" t="s">
        <v>95</v>
      </c>
      <c r="AP7411" t="s">
        <v>90</v>
      </c>
      <c r="AQ7411" t="s">
        <v>106</v>
      </c>
    </row>
    <row r="7412" spans="2:43" ht="14.4" x14ac:dyDescent="0.3">
      <c r="B7412">
        <v>35</v>
      </c>
      <c r="C7412" t="s">
        <v>72</v>
      </c>
      <c r="D7412" t="s">
        <v>38</v>
      </c>
      <c r="E7412">
        <v>750</v>
      </c>
      <c r="F7412" t="s">
        <v>109</v>
      </c>
      <c r="G7412">
        <v>28</v>
      </c>
      <c r="H7412">
        <v>3</v>
      </c>
      <c r="I7412" t="s">
        <v>40</v>
      </c>
      <c r="J7412">
        <v>1</v>
      </c>
      <c r="K7412">
        <v>131447</v>
      </c>
      <c r="L7412">
        <v>2</v>
      </c>
      <c r="M7412" t="s">
        <v>53</v>
      </c>
      <c r="N7412">
        <v>59</v>
      </c>
      <c r="O7412">
        <v>3</v>
      </c>
      <c r="P7412">
        <v>2</v>
      </c>
      <c r="Q7412" t="s">
        <v>42</v>
      </c>
      <c r="R7412">
        <v>3</v>
      </c>
      <c r="S7412" t="s">
        <v>48</v>
      </c>
      <c r="T7412">
        <v>7104</v>
      </c>
      <c r="U7412">
        <v>20431</v>
      </c>
      <c r="V7412">
        <v>0</v>
      </c>
      <c r="W7412" t="s">
        <v>44</v>
      </c>
      <c r="X7412" t="s">
        <v>51</v>
      </c>
      <c r="Y7412">
        <v>12</v>
      </c>
      <c r="Z7412">
        <v>4</v>
      </c>
      <c r="AA7412">
        <v>4</v>
      </c>
      <c r="AB7412">
        <v>80</v>
      </c>
      <c r="AC7412">
        <v>0</v>
      </c>
      <c r="AD7412">
        <v>6</v>
      </c>
      <c r="AE7412">
        <v>3</v>
      </c>
      <c r="AF7412">
        <v>3</v>
      </c>
      <c r="AG7412">
        <v>5</v>
      </c>
      <c r="AH7412">
        <v>0</v>
      </c>
      <c r="AI7412">
        <v>1</v>
      </c>
      <c r="AJ7412">
        <v>2</v>
      </c>
      <c r="AK7412" t="s">
        <v>49</v>
      </c>
      <c r="AL7412" t="s">
        <v>89</v>
      </c>
      <c r="AM7412" t="s">
        <v>97</v>
      </c>
      <c r="AN7412" t="s">
        <v>91</v>
      </c>
      <c r="AO7412" t="s">
        <v>95</v>
      </c>
      <c r="AP7412" t="s">
        <v>88</v>
      </c>
      <c r="AQ7412" t="s">
        <v>105</v>
      </c>
    </row>
    <row r="7413" spans="2:43" ht="14.4" x14ac:dyDescent="0.3">
      <c r="B7413">
        <v>35</v>
      </c>
      <c r="C7413" t="s">
        <v>72</v>
      </c>
      <c r="D7413" t="s">
        <v>38</v>
      </c>
      <c r="E7413">
        <v>750</v>
      </c>
      <c r="F7413" t="s">
        <v>109</v>
      </c>
      <c r="G7413">
        <v>28</v>
      </c>
      <c r="H7413">
        <v>3</v>
      </c>
      <c r="I7413" t="s">
        <v>55</v>
      </c>
      <c r="J7413">
        <v>1</v>
      </c>
      <c r="K7413">
        <v>131449</v>
      </c>
      <c r="L7413">
        <v>2</v>
      </c>
      <c r="M7413" t="s">
        <v>53</v>
      </c>
      <c r="N7413">
        <v>59</v>
      </c>
      <c r="O7413">
        <v>3</v>
      </c>
      <c r="P7413">
        <v>2</v>
      </c>
      <c r="Q7413" t="s">
        <v>42</v>
      </c>
      <c r="R7413">
        <v>3</v>
      </c>
      <c r="S7413" t="s">
        <v>48</v>
      </c>
      <c r="T7413">
        <v>7104</v>
      </c>
      <c r="U7413">
        <v>20431</v>
      </c>
      <c r="V7413">
        <v>8</v>
      </c>
      <c r="W7413" t="s">
        <v>44</v>
      </c>
      <c r="X7413" t="s">
        <v>51</v>
      </c>
      <c r="Y7413">
        <v>12</v>
      </c>
      <c r="Z7413">
        <v>3</v>
      </c>
      <c r="AA7413">
        <v>4</v>
      </c>
      <c r="AB7413">
        <v>80</v>
      </c>
      <c r="AC7413">
        <v>0</v>
      </c>
      <c r="AD7413">
        <v>6</v>
      </c>
      <c r="AE7413">
        <v>3</v>
      </c>
      <c r="AF7413">
        <v>3</v>
      </c>
      <c r="AG7413">
        <v>5</v>
      </c>
      <c r="AH7413">
        <v>0</v>
      </c>
      <c r="AI7413">
        <v>1</v>
      </c>
      <c r="AJ7413">
        <v>2</v>
      </c>
      <c r="AK7413" t="s">
        <v>49</v>
      </c>
      <c r="AL7413" t="s">
        <v>83</v>
      </c>
      <c r="AM7413" t="s">
        <v>97</v>
      </c>
      <c r="AN7413" t="s">
        <v>91</v>
      </c>
      <c r="AO7413" t="s">
        <v>95</v>
      </c>
      <c r="AP7413" t="s">
        <v>88</v>
      </c>
      <c r="AQ7413" t="s">
        <v>105</v>
      </c>
    </row>
    <row r="7414" spans="2:43" ht="14.4" x14ac:dyDescent="0.3">
      <c r="B7414">
        <v>35</v>
      </c>
      <c r="C7414" t="s">
        <v>72</v>
      </c>
      <c r="D7414" t="s">
        <v>38</v>
      </c>
      <c r="E7414">
        <v>750</v>
      </c>
      <c r="F7414" t="s">
        <v>109</v>
      </c>
      <c r="G7414">
        <v>28</v>
      </c>
      <c r="H7414">
        <v>3</v>
      </c>
      <c r="I7414" t="s">
        <v>40</v>
      </c>
      <c r="J7414">
        <v>1</v>
      </c>
      <c r="K7414">
        <v>131452</v>
      </c>
      <c r="L7414">
        <v>2</v>
      </c>
      <c r="M7414" t="s">
        <v>53</v>
      </c>
      <c r="N7414">
        <v>59</v>
      </c>
      <c r="O7414">
        <v>3</v>
      </c>
      <c r="P7414">
        <v>2</v>
      </c>
      <c r="Q7414" t="s">
        <v>42</v>
      </c>
      <c r="R7414">
        <v>3</v>
      </c>
      <c r="S7414" t="s">
        <v>48</v>
      </c>
      <c r="T7414">
        <v>7104</v>
      </c>
      <c r="U7414">
        <v>20431</v>
      </c>
      <c r="V7414">
        <v>0</v>
      </c>
      <c r="W7414" t="s">
        <v>44</v>
      </c>
      <c r="X7414" t="s">
        <v>51</v>
      </c>
      <c r="Y7414">
        <v>12</v>
      </c>
      <c r="Z7414">
        <v>3</v>
      </c>
      <c r="AA7414">
        <v>4</v>
      </c>
      <c r="AB7414">
        <v>80</v>
      </c>
      <c r="AC7414">
        <v>0</v>
      </c>
      <c r="AD7414">
        <v>6</v>
      </c>
      <c r="AE7414">
        <v>3</v>
      </c>
      <c r="AF7414">
        <v>3</v>
      </c>
      <c r="AG7414">
        <v>5</v>
      </c>
      <c r="AH7414">
        <v>0</v>
      </c>
      <c r="AI7414">
        <v>1</v>
      </c>
      <c r="AJ7414">
        <v>2</v>
      </c>
      <c r="AK7414" t="s">
        <v>49</v>
      </c>
      <c r="AL7414" t="s">
        <v>83</v>
      </c>
      <c r="AM7414" t="s">
        <v>97</v>
      </c>
      <c r="AN7414" t="s">
        <v>91</v>
      </c>
      <c r="AO7414" t="s">
        <v>95</v>
      </c>
      <c r="AP7414" t="s">
        <v>88</v>
      </c>
      <c r="AQ7414" t="s">
        <v>105</v>
      </c>
    </row>
    <row r="7415" spans="2:43" ht="14.4" x14ac:dyDescent="0.3">
      <c r="B7415">
        <v>35</v>
      </c>
      <c r="C7415" t="s">
        <v>72</v>
      </c>
      <c r="D7415" t="s">
        <v>38</v>
      </c>
      <c r="E7415">
        <v>750</v>
      </c>
      <c r="F7415" t="s">
        <v>109</v>
      </c>
      <c r="G7415">
        <v>28</v>
      </c>
      <c r="H7415">
        <v>3</v>
      </c>
      <c r="I7415" t="s">
        <v>55</v>
      </c>
      <c r="J7415">
        <v>1</v>
      </c>
      <c r="K7415">
        <v>131453</v>
      </c>
      <c r="L7415">
        <v>2</v>
      </c>
      <c r="M7415" t="s">
        <v>53</v>
      </c>
      <c r="N7415">
        <v>59</v>
      </c>
      <c r="O7415">
        <v>3</v>
      </c>
      <c r="P7415">
        <v>2</v>
      </c>
      <c r="Q7415" t="s">
        <v>42</v>
      </c>
      <c r="R7415">
        <v>3</v>
      </c>
      <c r="S7415" t="s">
        <v>48</v>
      </c>
      <c r="T7415">
        <v>7104</v>
      </c>
      <c r="U7415">
        <v>20431</v>
      </c>
      <c r="V7415">
        <v>8</v>
      </c>
      <c r="W7415" t="s">
        <v>44</v>
      </c>
      <c r="X7415" t="s">
        <v>51</v>
      </c>
      <c r="Y7415">
        <v>12</v>
      </c>
      <c r="Z7415">
        <v>3</v>
      </c>
      <c r="AA7415">
        <v>4</v>
      </c>
      <c r="AB7415">
        <v>80</v>
      </c>
      <c r="AC7415">
        <v>0</v>
      </c>
      <c r="AD7415">
        <v>6</v>
      </c>
      <c r="AE7415">
        <v>3</v>
      </c>
      <c r="AF7415">
        <v>3</v>
      </c>
      <c r="AG7415">
        <v>5</v>
      </c>
      <c r="AH7415">
        <v>0</v>
      </c>
      <c r="AI7415">
        <v>1</v>
      </c>
      <c r="AJ7415">
        <v>2</v>
      </c>
      <c r="AK7415" t="s">
        <v>49</v>
      </c>
      <c r="AL7415" t="s">
        <v>83</v>
      </c>
      <c r="AM7415" t="s">
        <v>97</v>
      </c>
      <c r="AN7415" t="s">
        <v>91</v>
      </c>
      <c r="AO7415" t="s">
        <v>95</v>
      </c>
      <c r="AP7415" t="s">
        <v>88</v>
      </c>
      <c r="AQ7415" t="s">
        <v>105</v>
      </c>
    </row>
    <row r="7416" spans="2:43" ht="14.4" x14ac:dyDescent="0.3">
      <c r="B7416">
        <v>35</v>
      </c>
      <c r="C7416" t="s">
        <v>72</v>
      </c>
      <c r="D7416" t="s">
        <v>38</v>
      </c>
      <c r="E7416">
        <v>750</v>
      </c>
      <c r="F7416" t="s">
        <v>109</v>
      </c>
      <c r="G7416">
        <v>28</v>
      </c>
      <c r="H7416">
        <v>3</v>
      </c>
      <c r="I7416" t="s">
        <v>40</v>
      </c>
      <c r="J7416">
        <v>1</v>
      </c>
      <c r="K7416">
        <v>131455</v>
      </c>
      <c r="L7416">
        <v>2</v>
      </c>
      <c r="M7416" t="s">
        <v>53</v>
      </c>
      <c r="N7416">
        <v>59</v>
      </c>
      <c r="O7416">
        <v>3</v>
      </c>
      <c r="P7416">
        <v>2</v>
      </c>
      <c r="Q7416" t="s">
        <v>42</v>
      </c>
      <c r="R7416">
        <v>3</v>
      </c>
      <c r="S7416" t="s">
        <v>48</v>
      </c>
      <c r="T7416">
        <v>7104</v>
      </c>
      <c r="U7416">
        <v>20431</v>
      </c>
      <c r="V7416">
        <v>0</v>
      </c>
      <c r="W7416" t="s">
        <v>44</v>
      </c>
      <c r="X7416" t="s">
        <v>51</v>
      </c>
      <c r="Y7416">
        <v>12</v>
      </c>
      <c r="Z7416">
        <v>4</v>
      </c>
      <c r="AA7416">
        <v>4</v>
      </c>
      <c r="AB7416">
        <v>80</v>
      </c>
      <c r="AC7416">
        <v>0</v>
      </c>
      <c r="AD7416">
        <v>6</v>
      </c>
      <c r="AE7416">
        <v>3</v>
      </c>
      <c r="AF7416">
        <v>3</v>
      </c>
      <c r="AG7416">
        <v>5</v>
      </c>
      <c r="AH7416">
        <v>0</v>
      </c>
      <c r="AI7416">
        <v>1</v>
      </c>
      <c r="AJ7416">
        <v>2</v>
      </c>
      <c r="AK7416" t="s">
        <v>49</v>
      </c>
      <c r="AL7416" t="s">
        <v>89</v>
      </c>
      <c r="AM7416" t="s">
        <v>97</v>
      </c>
      <c r="AN7416" t="s">
        <v>91</v>
      </c>
      <c r="AO7416" t="s">
        <v>95</v>
      </c>
      <c r="AP7416" t="s">
        <v>88</v>
      </c>
      <c r="AQ7416" t="s">
        <v>105</v>
      </c>
    </row>
    <row r="7417" spans="2:43" ht="14.4" x14ac:dyDescent="0.3">
      <c r="B7417">
        <v>35</v>
      </c>
      <c r="C7417" t="s">
        <v>72</v>
      </c>
      <c r="D7417" t="s">
        <v>38</v>
      </c>
      <c r="E7417">
        <v>750</v>
      </c>
      <c r="F7417" t="s">
        <v>109</v>
      </c>
      <c r="G7417">
        <v>28</v>
      </c>
      <c r="H7417">
        <v>3</v>
      </c>
      <c r="I7417" t="s">
        <v>55</v>
      </c>
      <c r="J7417">
        <v>1</v>
      </c>
      <c r="K7417">
        <v>131457</v>
      </c>
      <c r="L7417">
        <v>2</v>
      </c>
      <c r="M7417" t="s">
        <v>53</v>
      </c>
      <c r="N7417">
        <v>59</v>
      </c>
      <c r="O7417">
        <v>3</v>
      </c>
      <c r="P7417">
        <v>2</v>
      </c>
      <c r="Q7417" t="s">
        <v>42</v>
      </c>
      <c r="R7417">
        <v>3</v>
      </c>
      <c r="S7417" t="s">
        <v>48</v>
      </c>
      <c r="T7417">
        <v>7104</v>
      </c>
      <c r="U7417">
        <v>20431</v>
      </c>
      <c r="V7417">
        <v>8</v>
      </c>
      <c r="W7417" t="s">
        <v>44</v>
      </c>
      <c r="X7417" t="s">
        <v>51</v>
      </c>
      <c r="Y7417">
        <v>12</v>
      </c>
      <c r="Z7417">
        <v>3</v>
      </c>
      <c r="AA7417">
        <v>4</v>
      </c>
      <c r="AB7417">
        <v>80</v>
      </c>
      <c r="AC7417">
        <v>0</v>
      </c>
      <c r="AD7417">
        <v>6</v>
      </c>
      <c r="AE7417">
        <v>3</v>
      </c>
      <c r="AF7417">
        <v>3</v>
      </c>
      <c r="AG7417">
        <v>5</v>
      </c>
      <c r="AH7417">
        <v>0</v>
      </c>
      <c r="AI7417">
        <v>1</v>
      </c>
      <c r="AJ7417">
        <v>2</v>
      </c>
      <c r="AK7417" t="s">
        <v>49</v>
      </c>
      <c r="AL7417" t="s">
        <v>83</v>
      </c>
      <c r="AM7417" t="s">
        <v>97</v>
      </c>
      <c r="AN7417" t="s">
        <v>91</v>
      </c>
      <c r="AO7417" t="s">
        <v>95</v>
      </c>
      <c r="AP7417" t="s">
        <v>88</v>
      </c>
      <c r="AQ7417" t="s">
        <v>105</v>
      </c>
    </row>
    <row r="7418" spans="2:43" ht="14.4" x14ac:dyDescent="0.3">
      <c r="B7418">
        <v>35</v>
      </c>
      <c r="C7418" t="s">
        <v>72</v>
      </c>
      <c r="D7418" t="s">
        <v>38</v>
      </c>
      <c r="E7418">
        <v>750</v>
      </c>
      <c r="F7418" t="s">
        <v>109</v>
      </c>
      <c r="G7418">
        <v>28</v>
      </c>
      <c r="H7418">
        <v>3</v>
      </c>
      <c r="I7418" t="s">
        <v>40</v>
      </c>
      <c r="J7418">
        <v>1</v>
      </c>
      <c r="K7418">
        <v>131460</v>
      </c>
      <c r="L7418">
        <v>2</v>
      </c>
      <c r="M7418" t="s">
        <v>53</v>
      </c>
      <c r="N7418">
        <v>59</v>
      </c>
      <c r="O7418">
        <v>3</v>
      </c>
      <c r="P7418">
        <v>2</v>
      </c>
      <c r="Q7418" t="s">
        <v>42</v>
      </c>
      <c r="R7418">
        <v>3</v>
      </c>
      <c r="S7418" t="s">
        <v>48</v>
      </c>
      <c r="T7418">
        <v>7104</v>
      </c>
      <c r="U7418">
        <v>20431</v>
      </c>
      <c r="V7418">
        <v>0</v>
      </c>
      <c r="W7418" t="s">
        <v>44</v>
      </c>
      <c r="X7418" t="s">
        <v>51</v>
      </c>
      <c r="Y7418">
        <v>12</v>
      </c>
      <c r="Z7418">
        <v>3</v>
      </c>
      <c r="AA7418">
        <v>4</v>
      </c>
      <c r="AB7418">
        <v>80</v>
      </c>
      <c r="AC7418">
        <v>0</v>
      </c>
      <c r="AD7418">
        <v>6</v>
      </c>
      <c r="AE7418">
        <v>3</v>
      </c>
      <c r="AF7418">
        <v>3</v>
      </c>
      <c r="AG7418">
        <v>5</v>
      </c>
      <c r="AH7418">
        <v>0</v>
      </c>
      <c r="AI7418">
        <v>1</v>
      </c>
      <c r="AJ7418">
        <v>2</v>
      </c>
      <c r="AK7418" t="s">
        <v>49</v>
      </c>
      <c r="AL7418" t="s">
        <v>83</v>
      </c>
      <c r="AM7418" t="s">
        <v>97</v>
      </c>
      <c r="AN7418" t="s">
        <v>91</v>
      </c>
      <c r="AO7418" t="s">
        <v>95</v>
      </c>
      <c r="AP7418" t="s">
        <v>88</v>
      </c>
      <c r="AQ7418" t="s">
        <v>105</v>
      </c>
    </row>
    <row r="7419" spans="2:43" ht="14.4" x14ac:dyDescent="0.3">
      <c r="B7419">
        <v>35</v>
      </c>
      <c r="C7419" t="s">
        <v>72</v>
      </c>
      <c r="D7419" t="s">
        <v>38</v>
      </c>
      <c r="E7419">
        <v>750</v>
      </c>
      <c r="F7419" t="s">
        <v>109</v>
      </c>
      <c r="G7419">
        <v>28</v>
      </c>
      <c r="H7419">
        <v>3</v>
      </c>
      <c r="I7419" t="s">
        <v>55</v>
      </c>
      <c r="J7419">
        <v>1</v>
      </c>
      <c r="K7419">
        <v>131461</v>
      </c>
      <c r="L7419">
        <v>2</v>
      </c>
      <c r="M7419" t="s">
        <v>53</v>
      </c>
      <c r="N7419">
        <v>59</v>
      </c>
      <c r="O7419">
        <v>3</v>
      </c>
      <c r="P7419">
        <v>2</v>
      </c>
      <c r="Q7419" t="s">
        <v>42</v>
      </c>
      <c r="R7419">
        <v>3</v>
      </c>
      <c r="S7419" t="s">
        <v>48</v>
      </c>
      <c r="T7419">
        <v>7104</v>
      </c>
      <c r="U7419">
        <v>20431</v>
      </c>
      <c r="V7419">
        <v>8</v>
      </c>
      <c r="W7419" t="s">
        <v>44</v>
      </c>
      <c r="X7419" t="s">
        <v>51</v>
      </c>
      <c r="Y7419">
        <v>12</v>
      </c>
      <c r="Z7419">
        <v>3</v>
      </c>
      <c r="AA7419">
        <v>4</v>
      </c>
      <c r="AB7419">
        <v>80</v>
      </c>
      <c r="AC7419">
        <v>0</v>
      </c>
      <c r="AD7419">
        <v>6</v>
      </c>
      <c r="AE7419">
        <v>3</v>
      </c>
      <c r="AF7419">
        <v>3</v>
      </c>
      <c r="AG7419">
        <v>5</v>
      </c>
      <c r="AH7419">
        <v>0</v>
      </c>
      <c r="AI7419">
        <v>1</v>
      </c>
      <c r="AJ7419">
        <v>2</v>
      </c>
      <c r="AK7419" t="s">
        <v>49</v>
      </c>
      <c r="AL7419" t="s">
        <v>83</v>
      </c>
      <c r="AM7419" t="s">
        <v>97</v>
      </c>
      <c r="AN7419" t="s">
        <v>91</v>
      </c>
      <c r="AO7419" t="s">
        <v>95</v>
      </c>
      <c r="AP7419" t="s">
        <v>88</v>
      </c>
      <c r="AQ7419" t="s">
        <v>105</v>
      </c>
    </row>
    <row r="7420" spans="2:43" ht="14.4" x14ac:dyDescent="0.3">
      <c r="B7420">
        <v>35</v>
      </c>
      <c r="C7420" t="s">
        <v>72</v>
      </c>
      <c r="D7420" t="s">
        <v>38</v>
      </c>
      <c r="E7420">
        <v>1349</v>
      </c>
      <c r="F7420" t="s">
        <v>109</v>
      </c>
      <c r="G7420">
        <v>7</v>
      </c>
      <c r="H7420">
        <v>2</v>
      </c>
      <c r="I7420" t="s">
        <v>40</v>
      </c>
      <c r="J7420">
        <v>1</v>
      </c>
      <c r="K7420">
        <v>131479</v>
      </c>
      <c r="L7420">
        <v>2</v>
      </c>
      <c r="M7420" t="s">
        <v>41</v>
      </c>
      <c r="N7420">
        <v>59</v>
      </c>
      <c r="O7420">
        <v>3</v>
      </c>
      <c r="P7420">
        <v>1</v>
      </c>
      <c r="Q7420" t="s">
        <v>69</v>
      </c>
      <c r="R7420">
        <v>3</v>
      </c>
      <c r="S7420" t="s">
        <v>48</v>
      </c>
      <c r="T7420">
        <v>2083</v>
      </c>
      <c r="U7420">
        <v>22653</v>
      </c>
      <c r="V7420">
        <v>1</v>
      </c>
      <c r="W7420" t="s">
        <v>44</v>
      </c>
      <c r="X7420" t="s">
        <v>51</v>
      </c>
      <c r="Y7420">
        <v>20</v>
      </c>
      <c r="Z7420">
        <v>4</v>
      </c>
      <c r="AA7420">
        <v>3</v>
      </c>
      <c r="AB7420">
        <v>80</v>
      </c>
      <c r="AC7420">
        <v>1</v>
      </c>
      <c r="AD7420">
        <v>1</v>
      </c>
      <c r="AE7420">
        <v>2</v>
      </c>
      <c r="AF7420">
        <v>3</v>
      </c>
      <c r="AG7420">
        <v>1</v>
      </c>
      <c r="AH7420">
        <v>0</v>
      </c>
      <c r="AI7420">
        <v>0</v>
      </c>
      <c r="AJ7420">
        <v>0</v>
      </c>
      <c r="AK7420" t="s">
        <v>70</v>
      </c>
      <c r="AL7420" t="s">
        <v>89</v>
      </c>
      <c r="AM7420" t="s">
        <v>97</v>
      </c>
      <c r="AN7420" t="s">
        <v>91</v>
      </c>
      <c r="AO7420" t="s">
        <v>86</v>
      </c>
      <c r="AP7420" t="s">
        <v>88</v>
      </c>
      <c r="AQ7420" t="s">
        <v>104</v>
      </c>
    </row>
    <row r="7421" spans="2:43" ht="14.4" x14ac:dyDescent="0.3">
      <c r="B7421">
        <v>35</v>
      </c>
      <c r="C7421" t="s">
        <v>72</v>
      </c>
      <c r="D7421" t="s">
        <v>38</v>
      </c>
      <c r="E7421">
        <v>1349</v>
      </c>
      <c r="F7421" t="s">
        <v>109</v>
      </c>
      <c r="G7421">
        <v>7</v>
      </c>
      <c r="H7421">
        <v>2</v>
      </c>
      <c r="I7421" t="s">
        <v>59</v>
      </c>
      <c r="J7421">
        <v>1</v>
      </c>
      <c r="K7421">
        <v>131481</v>
      </c>
      <c r="L7421">
        <v>2</v>
      </c>
      <c r="M7421" t="s">
        <v>41</v>
      </c>
      <c r="N7421">
        <v>59</v>
      </c>
      <c r="O7421">
        <v>3</v>
      </c>
      <c r="P7421">
        <v>1</v>
      </c>
      <c r="Q7421" t="s">
        <v>69</v>
      </c>
      <c r="R7421">
        <v>3</v>
      </c>
      <c r="S7421" t="s">
        <v>48</v>
      </c>
      <c r="T7421">
        <v>2083</v>
      </c>
      <c r="U7421">
        <v>22653</v>
      </c>
      <c r="V7421">
        <v>3</v>
      </c>
      <c r="W7421" t="s">
        <v>44</v>
      </c>
      <c r="X7421" t="s">
        <v>51</v>
      </c>
      <c r="Y7421">
        <v>20</v>
      </c>
      <c r="Z7421">
        <v>3</v>
      </c>
      <c r="AA7421">
        <v>3</v>
      </c>
      <c r="AB7421">
        <v>80</v>
      </c>
      <c r="AC7421">
        <v>1</v>
      </c>
      <c r="AD7421">
        <v>1</v>
      </c>
      <c r="AE7421">
        <v>2</v>
      </c>
      <c r="AF7421">
        <v>3</v>
      </c>
      <c r="AG7421">
        <v>1</v>
      </c>
      <c r="AH7421">
        <v>0</v>
      </c>
      <c r="AI7421">
        <v>0</v>
      </c>
      <c r="AJ7421">
        <v>0</v>
      </c>
      <c r="AK7421" t="s">
        <v>70</v>
      </c>
      <c r="AL7421" t="s">
        <v>83</v>
      </c>
      <c r="AM7421" t="s">
        <v>97</v>
      </c>
      <c r="AN7421" t="s">
        <v>91</v>
      </c>
      <c r="AO7421" t="s">
        <v>86</v>
      </c>
      <c r="AP7421" t="s">
        <v>88</v>
      </c>
      <c r="AQ7421" t="s">
        <v>104</v>
      </c>
    </row>
    <row r="7422" spans="2:43" ht="14.4" x14ac:dyDescent="0.3">
      <c r="B7422">
        <v>35</v>
      </c>
      <c r="C7422" t="s">
        <v>72</v>
      </c>
      <c r="D7422" t="s">
        <v>38</v>
      </c>
      <c r="E7422">
        <v>1349</v>
      </c>
      <c r="F7422" t="s">
        <v>109</v>
      </c>
      <c r="G7422">
        <v>7</v>
      </c>
      <c r="H7422">
        <v>2</v>
      </c>
      <c r="I7422" t="s">
        <v>40</v>
      </c>
      <c r="J7422">
        <v>1</v>
      </c>
      <c r="K7422">
        <v>131484</v>
      </c>
      <c r="L7422">
        <v>2</v>
      </c>
      <c r="M7422" t="s">
        <v>41</v>
      </c>
      <c r="N7422">
        <v>59</v>
      </c>
      <c r="O7422">
        <v>3</v>
      </c>
      <c r="P7422">
        <v>1</v>
      </c>
      <c r="Q7422" t="s">
        <v>69</v>
      </c>
      <c r="R7422">
        <v>3</v>
      </c>
      <c r="S7422" t="s">
        <v>48</v>
      </c>
      <c r="T7422">
        <v>2083</v>
      </c>
      <c r="U7422">
        <v>22653</v>
      </c>
      <c r="V7422">
        <v>1</v>
      </c>
      <c r="W7422" t="s">
        <v>44</v>
      </c>
      <c r="X7422" t="s">
        <v>51</v>
      </c>
      <c r="Y7422">
        <v>20</v>
      </c>
      <c r="Z7422">
        <v>4</v>
      </c>
      <c r="AA7422">
        <v>3</v>
      </c>
      <c r="AB7422">
        <v>80</v>
      </c>
      <c r="AC7422">
        <v>1</v>
      </c>
      <c r="AD7422">
        <v>1</v>
      </c>
      <c r="AE7422">
        <v>2</v>
      </c>
      <c r="AF7422">
        <v>3</v>
      </c>
      <c r="AG7422">
        <v>1</v>
      </c>
      <c r="AH7422">
        <v>0</v>
      </c>
      <c r="AI7422">
        <v>0</v>
      </c>
      <c r="AJ7422">
        <v>0</v>
      </c>
      <c r="AK7422" t="s">
        <v>70</v>
      </c>
      <c r="AL7422" t="s">
        <v>89</v>
      </c>
      <c r="AM7422" t="s">
        <v>97</v>
      </c>
      <c r="AN7422" t="s">
        <v>91</v>
      </c>
      <c r="AO7422" t="s">
        <v>86</v>
      </c>
      <c r="AP7422" t="s">
        <v>88</v>
      </c>
      <c r="AQ7422" t="s">
        <v>104</v>
      </c>
    </row>
    <row r="7423" spans="2:43" ht="14.4" x14ac:dyDescent="0.3">
      <c r="B7423">
        <v>35</v>
      </c>
      <c r="C7423" t="s">
        <v>72</v>
      </c>
      <c r="D7423" t="s">
        <v>38</v>
      </c>
      <c r="E7423">
        <v>1349</v>
      </c>
      <c r="F7423" t="s">
        <v>109</v>
      </c>
      <c r="G7423">
        <v>7</v>
      </c>
      <c r="H7423">
        <v>2</v>
      </c>
      <c r="I7423" t="s">
        <v>59</v>
      </c>
      <c r="J7423">
        <v>1</v>
      </c>
      <c r="K7423">
        <v>131485</v>
      </c>
      <c r="L7423">
        <v>2</v>
      </c>
      <c r="M7423" t="s">
        <v>41</v>
      </c>
      <c r="N7423">
        <v>59</v>
      </c>
      <c r="O7423">
        <v>3</v>
      </c>
      <c r="P7423">
        <v>1</v>
      </c>
      <c r="Q7423" t="s">
        <v>69</v>
      </c>
      <c r="R7423">
        <v>3</v>
      </c>
      <c r="S7423" t="s">
        <v>48</v>
      </c>
      <c r="T7423">
        <v>2083</v>
      </c>
      <c r="U7423">
        <v>22653</v>
      </c>
      <c r="V7423">
        <v>3</v>
      </c>
      <c r="W7423" t="s">
        <v>44</v>
      </c>
      <c r="X7423" t="s">
        <v>51</v>
      </c>
      <c r="Y7423">
        <v>20</v>
      </c>
      <c r="Z7423">
        <v>4</v>
      </c>
      <c r="AA7423">
        <v>3</v>
      </c>
      <c r="AB7423">
        <v>80</v>
      </c>
      <c r="AC7423">
        <v>1</v>
      </c>
      <c r="AD7423">
        <v>1</v>
      </c>
      <c r="AE7423">
        <v>2</v>
      </c>
      <c r="AF7423">
        <v>3</v>
      </c>
      <c r="AG7423">
        <v>1</v>
      </c>
      <c r="AH7423">
        <v>0</v>
      </c>
      <c r="AI7423">
        <v>0</v>
      </c>
      <c r="AJ7423">
        <v>0</v>
      </c>
      <c r="AK7423" t="s">
        <v>70</v>
      </c>
      <c r="AL7423" t="s">
        <v>89</v>
      </c>
      <c r="AM7423" t="s">
        <v>97</v>
      </c>
      <c r="AN7423" t="s">
        <v>91</v>
      </c>
      <c r="AO7423" t="s">
        <v>86</v>
      </c>
      <c r="AP7423" t="s">
        <v>88</v>
      </c>
      <c r="AQ7423" t="s">
        <v>104</v>
      </c>
    </row>
    <row r="7424" spans="2:43" ht="14.4" x14ac:dyDescent="0.3">
      <c r="B7424">
        <v>35</v>
      </c>
      <c r="C7424" t="s">
        <v>72</v>
      </c>
      <c r="D7424" t="s">
        <v>38</v>
      </c>
      <c r="E7424">
        <v>1349</v>
      </c>
      <c r="F7424" t="s">
        <v>109</v>
      </c>
      <c r="G7424">
        <v>7</v>
      </c>
      <c r="H7424">
        <v>2</v>
      </c>
      <c r="I7424" t="s">
        <v>40</v>
      </c>
      <c r="J7424">
        <v>1</v>
      </c>
      <c r="K7424">
        <v>131487</v>
      </c>
      <c r="L7424">
        <v>2</v>
      </c>
      <c r="M7424" t="s">
        <v>41</v>
      </c>
      <c r="N7424">
        <v>59</v>
      </c>
      <c r="O7424">
        <v>3</v>
      </c>
      <c r="P7424">
        <v>1</v>
      </c>
      <c r="Q7424" t="s">
        <v>69</v>
      </c>
      <c r="R7424">
        <v>3</v>
      </c>
      <c r="S7424" t="s">
        <v>48</v>
      </c>
      <c r="T7424">
        <v>2083</v>
      </c>
      <c r="U7424">
        <v>22653</v>
      </c>
      <c r="V7424">
        <v>1</v>
      </c>
      <c r="W7424" t="s">
        <v>44</v>
      </c>
      <c r="X7424" t="s">
        <v>51</v>
      </c>
      <c r="Y7424">
        <v>20</v>
      </c>
      <c r="Z7424">
        <v>4</v>
      </c>
      <c r="AA7424">
        <v>3</v>
      </c>
      <c r="AB7424">
        <v>80</v>
      </c>
      <c r="AC7424">
        <v>1</v>
      </c>
      <c r="AD7424">
        <v>1</v>
      </c>
      <c r="AE7424">
        <v>2</v>
      </c>
      <c r="AF7424">
        <v>3</v>
      </c>
      <c r="AG7424">
        <v>1</v>
      </c>
      <c r="AH7424">
        <v>0</v>
      </c>
      <c r="AI7424">
        <v>0</v>
      </c>
      <c r="AJ7424">
        <v>0</v>
      </c>
      <c r="AK7424" t="s">
        <v>70</v>
      </c>
      <c r="AL7424" t="s">
        <v>89</v>
      </c>
      <c r="AM7424" t="s">
        <v>97</v>
      </c>
      <c r="AN7424" t="s">
        <v>91</v>
      </c>
      <c r="AO7424" t="s">
        <v>86</v>
      </c>
      <c r="AP7424" t="s">
        <v>88</v>
      </c>
      <c r="AQ7424" t="s">
        <v>104</v>
      </c>
    </row>
    <row r="7425" spans="2:43" ht="14.4" x14ac:dyDescent="0.3">
      <c r="B7425">
        <v>35</v>
      </c>
      <c r="C7425" t="s">
        <v>72</v>
      </c>
      <c r="D7425" t="s">
        <v>38</v>
      </c>
      <c r="E7425">
        <v>1349</v>
      </c>
      <c r="F7425" t="s">
        <v>109</v>
      </c>
      <c r="G7425">
        <v>7</v>
      </c>
      <c r="H7425">
        <v>2</v>
      </c>
      <c r="I7425" t="s">
        <v>59</v>
      </c>
      <c r="J7425">
        <v>1</v>
      </c>
      <c r="K7425">
        <v>131489</v>
      </c>
      <c r="L7425">
        <v>2</v>
      </c>
      <c r="M7425" t="s">
        <v>41</v>
      </c>
      <c r="N7425">
        <v>59</v>
      </c>
      <c r="O7425">
        <v>3</v>
      </c>
      <c r="P7425">
        <v>1</v>
      </c>
      <c r="Q7425" t="s">
        <v>69</v>
      </c>
      <c r="R7425">
        <v>3</v>
      </c>
      <c r="S7425" t="s">
        <v>48</v>
      </c>
      <c r="T7425">
        <v>2083</v>
      </c>
      <c r="U7425">
        <v>22653</v>
      </c>
      <c r="V7425">
        <v>3</v>
      </c>
      <c r="W7425" t="s">
        <v>44</v>
      </c>
      <c r="X7425" t="s">
        <v>51</v>
      </c>
      <c r="Y7425">
        <v>20</v>
      </c>
      <c r="Z7425">
        <v>3</v>
      </c>
      <c r="AA7425">
        <v>3</v>
      </c>
      <c r="AB7425">
        <v>80</v>
      </c>
      <c r="AC7425">
        <v>1</v>
      </c>
      <c r="AD7425">
        <v>1</v>
      </c>
      <c r="AE7425">
        <v>2</v>
      </c>
      <c r="AF7425">
        <v>3</v>
      </c>
      <c r="AG7425">
        <v>1</v>
      </c>
      <c r="AH7425">
        <v>0</v>
      </c>
      <c r="AI7425">
        <v>0</v>
      </c>
      <c r="AJ7425">
        <v>0</v>
      </c>
      <c r="AK7425" t="s">
        <v>70</v>
      </c>
      <c r="AL7425" t="s">
        <v>83</v>
      </c>
      <c r="AM7425" t="s">
        <v>97</v>
      </c>
      <c r="AN7425" t="s">
        <v>91</v>
      </c>
      <c r="AO7425" t="s">
        <v>86</v>
      </c>
      <c r="AP7425" t="s">
        <v>88</v>
      </c>
      <c r="AQ7425" t="s">
        <v>104</v>
      </c>
    </row>
    <row r="7426" spans="2:43" ht="14.4" x14ac:dyDescent="0.3">
      <c r="B7426">
        <v>35</v>
      </c>
      <c r="C7426" t="s">
        <v>72</v>
      </c>
      <c r="D7426" t="s">
        <v>38</v>
      </c>
      <c r="E7426">
        <v>1349</v>
      </c>
      <c r="F7426" t="s">
        <v>109</v>
      </c>
      <c r="G7426">
        <v>7</v>
      </c>
      <c r="H7426">
        <v>2</v>
      </c>
      <c r="I7426" t="s">
        <v>40</v>
      </c>
      <c r="J7426">
        <v>1</v>
      </c>
      <c r="K7426">
        <v>131492</v>
      </c>
      <c r="L7426">
        <v>2</v>
      </c>
      <c r="M7426" t="s">
        <v>41</v>
      </c>
      <c r="N7426">
        <v>59</v>
      </c>
      <c r="O7426">
        <v>3</v>
      </c>
      <c r="P7426">
        <v>1</v>
      </c>
      <c r="Q7426" t="s">
        <v>69</v>
      </c>
      <c r="R7426">
        <v>3</v>
      </c>
      <c r="S7426" t="s">
        <v>48</v>
      </c>
      <c r="T7426">
        <v>2083</v>
      </c>
      <c r="U7426">
        <v>22653</v>
      </c>
      <c r="V7426">
        <v>1</v>
      </c>
      <c r="W7426" t="s">
        <v>44</v>
      </c>
      <c r="X7426" t="s">
        <v>51</v>
      </c>
      <c r="Y7426">
        <v>20</v>
      </c>
      <c r="Z7426">
        <v>4</v>
      </c>
      <c r="AA7426">
        <v>3</v>
      </c>
      <c r="AB7426">
        <v>80</v>
      </c>
      <c r="AC7426">
        <v>1</v>
      </c>
      <c r="AD7426">
        <v>1</v>
      </c>
      <c r="AE7426">
        <v>2</v>
      </c>
      <c r="AF7426">
        <v>3</v>
      </c>
      <c r="AG7426">
        <v>1</v>
      </c>
      <c r="AH7426">
        <v>0</v>
      </c>
      <c r="AI7426">
        <v>0</v>
      </c>
      <c r="AJ7426">
        <v>0</v>
      </c>
      <c r="AK7426" t="s">
        <v>70</v>
      </c>
      <c r="AL7426" t="s">
        <v>89</v>
      </c>
      <c r="AM7426" t="s">
        <v>97</v>
      </c>
      <c r="AN7426" t="s">
        <v>91</v>
      </c>
      <c r="AO7426" t="s">
        <v>86</v>
      </c>
      <c r="AP7426" t="s">
        <v>88</v>
      </c>
      <c r="AQ7426" t="s">
        <v>104</v>
      </c>
    </row>
    <row r="7427" spans="2:43" ht="14.4" x14ac:dyDescent="0.3">
      <c r="B7427">
        <v>35</v>
      </c>
      <c r="C7427" t="s">
        <v>72</v>
      </c>
      <c r="D7427" t="s">
        <v>38</v>
      </c>
      <c r="E7427">
        <v>1349</v>
      </c>
      <c r="F7427" t="s">
        <v>109</v>
      </c>
      <c r="G7427">
        <v>7</v>
      </c>
      <c r="H7427">
        <v>2</v>
      </c>
      <c r="I7427" t="s">
        <v>59</v>
      </c>
      <c r="J7427">
        <v>1</v>
      </c>
      <c r="K7427">
        <v>131493</v>
      </c>
      <c r="L7427">
        <v>2</v>
      </c>
      <c r="M7427" t="s">
        <v>41</v>
      </c>
      <c r="N7427">
        <v>59</v>
      </c>
      <c r="O7427">
        <v>3</v>
      </c>
      <c r="P7427">
        <v>1</v>
      </c>
      <c r="Q7427" t="s">
        <v>69</v>
      </c>
      <c r="R7427">
        <v>3</v>
      </c>
      <c r="S7427" t="s">
        <v>48</v>
      </c>
      <c r="T7427">
        <v>2083</v>
      </c>
      <c r="U7427">
        <v>22653</v>
      </c>
      <c r="V7427">
        <v>3</v>
      </c>
      <c r="W7427" t="s">
        <v>44</v>
      </c>
      <c r="X7427" t="s">
        <v>51</v>
      </c>
      <c r="Y7427">
        <v>20</v>
      </c>
      <c r="Z7427">
        <v>4</v>
      </c>
      <c r="AA7427">
        <v>3</v>
      </c>
      <c r="AB7427">
        <v>80</v>
      </c>
      <c r="AC7427">
        <v>1</v>
      </c>
      <c r="AD7427">
        <v>1</v>
      </c>
      <c r="AE7427">
        <v>2</v>
      </c>
      <c r="AF7427">
        <v>3</v>
      </c>
      <c r="AG7427">
        <v>1</v>
      </c>
      <c r="AH7427">
        <v>0</v>
      </c>
      <c r="AI7427">
        <v>0</v>
      </c>
      <c r="AJ7427">
        <v>0</v>
      </c>
      <c r="AK7427" t="s">
        <v>70</v>
      </c>
      <c r="AL7427" t="s">
        <v>89</v>
      </c>
      <c r="AM7427" t="s">
        <v>97</v>
      </c>
      <c r="AN7427" t="s">
        <v>91</v>
      </c>
      <c r="AO7427" t="s">
        <v>86</v>
      </c>
      <c r="AP7427" t="s">
        <v>88</v>
      </c>
      <c r="AQ7427" t="s">
        <v>104</v>
      </c>
    </row>
    <row r="7428" spans="2:43" ht="14.4" x14ac:dyDescent="0.3">
      <c r="B7428">
        <v>35</v>
      </c>
      <c r="C7428" t="s">
        <v>72</v>
      </c>
      <c r="D7428" t="s">
        <v>38</v>
      </c>
      <c r="E7428">
        <v>819</v>
      </c>
      <c r="F7428" t="s">
        <v>109</v>
      </c>
      <c r="G7428">
        <v>18</v>
      </c>
      <c r="H7428">
        <v>5</v>
      </c>
      <c r="I7428" t="s">
        <v>40</v>
      </c>
      <c r="J7428">
        <v>1</v>
      </c>
      <c r="K7428">
        <v>131559</v>
      </c>
      <c r="L7428">
        <v>2</v>
      </c>
      <c r="M7428" t="s">
        <v>53</v>
      </c>
      <c r="N7428">
        <v>59</v>
      </c>
      <c r="O7428">
        <v>3</v>
      </c>
      <c r="P7428">
        <v>3</v>
      </c>
      <c r="Q7428" t="s">
        <v>71</v>
      </c>
      <c r="R7428">
        <v>3</v>
      </c>
      <c r="S7428" t="s">
        <v>50</v>
      </c>
      <c r="T7428">
        <v>9434</v>
      </c>
      <c r="U7428">
        <v>9606</v>
      </c>
      <c r="V7428">
        <v>1</v>
      </c>
      <c r="W7428" t="s">
        <v>44</v>
      </c>
      <c r="X7428" t="s">
        <v>51</v>
      </c>
      <c r="Y7428">
        <v>15</v>
      </c>
      <c r="Z7428">
        <v>3</v>
      </c>
      <c r="AA7428">
        <v>3</v>
      </c>
      <c r="AB7428">
        <v>80</v>
      </c>
      <c r="AC7428">
        <v>1</v>
      </c>
      <c r="AD7428">
        <v>10</v>
      </c>
      <c r="AE7428">
        <v>2</v>
      </c>
      <c r="AF7428">
        <v>3</v>
      </c>
      <c r="AG7428">
        <v>10</v>
      </c>
      <c r="AH7428">
        <v>7</v>
      </c>
      <c r="AI7428">
        <v>7</v>
      </c>
      <c r="AJ7428">
        <v>8</v>
      </c>
      <c r="AK7428" t="s">
        <v>61</v>
      </c>
      <c r="AL7428" t="s">
        <v>83</v>
      </c>
      <c r="AM7428" t="s">
        <v>97</v>
      </c>
      <c r="AN7428" t="s">
        <v>91</v>
      </c>
      <c r="AO7428" t="s">
        <v>94</v>
      </c>
      <c r="AP7428" t="s">
        <v>88</v>
      </c>
      <c r="AQ7428" t="s">
        <v>108</v>
      </c>
    </row>
    <row r="7429" spans="2:43" ht="14.4" x14ac:dyDescent="0.3">
      <c r="B7429">
        <v>35</v>
      </c>
      <c r="C7429" t="s">
        <v>72</v>
      </c>
      <c r="D7429" t="s">
        <v>38</v>
      </c>
      <c r="E7429">
        <v>819</v>
      </c>
      <c r="F7429" t="s">
        <v>109</v>
      </c>
      <c r="G7429">
        <v>18</v>
      </c>
      <c r="H7429">
        <v>5</v>
      </c>
      <c r="I7429" t="s">
        <v>58</v>
      </c>
      <c r="J7429">
        <v>1</v>
      </c>
      <c r="K7429">
        <v>131561</v>
      </c>
      <c r="L7429">
        <v>2</v>
      </c>
      <c r="M7429" t="s">
        <v>53</v>
      </c>
      <c r="N7429">
        <v>59</v>
      </c>
      <c r="O7429">
        <v>3</v>
      </c>
      <c r="P7429">
        <v>3</v>
      </c>
      <c r="Q7429" t="s">
        <v>71</v>
      </c>
      <c r="R7429">
        <v>3</v>
      </c>
      <c r="S7429" t="s">
        <v>50</v>
      </c>
      <c r="T7429">
        <v>9434</v>
      </c>
      <c r="U7429">
        <v>9606</v>
      </c>
      <c r="V7429">
        <v>1</v>
      </c>
      <c r="W7429" t="s">
        <v>44</v>
      </c>
      <c r="X7429" t="s">
        <v>51</v>
      </c>
      <c r="Y7429">
        <v>15</v>
      </c>
      <c r="Z7429">
        <v>3</v>
      </c>
      <c r="AA7429">
        <v>3</v>
      </c>
      <c r="AB7429">
        <v>80</v>
      </c>
      <c r="AC7429">
        <v>1</v>
      </c>
      <c r="AD7429">
        <v>10</v>
      </c>
      <c r="AE7429">
        <v>2</v>
      </c>
      <c r="AF7429">
        <v>3</v>
      </c>
      <c r="AG7429">
        <v>10</v>
      </c>
      <c r="AH7429">
        <v>7</v>
      </c>
      <c r="AI7429">
        <v>7</v>
      </c>
      <c r="AJ7429">
        <v>8</v>
      </c>
      <c r="AK7429" t="s">
        <v>61</v>
      </c>
      <c r="AL7429" t="s">
        <v>83</v>
      </c>
      <c r="AM7429" t="s">
        <v>97</v>
      </c>
      <c r="AN7429" t="s">
        <v>91</v>
      </c>
      <c r="AO7429" t="s">
        <v>94</v>
      </c>
      <c r="AP7429" t="s">
        <v>88</v>
      </c>
      <c r="AQ7429" t="s">
        <v>108</v>
      </c>
    </row>
    <row r="7430" spans="2:43" ht="14.4" x14ac:dyDescent="0.3">
      <c r="B7430">
        <v>35</v>
      </c>
      <c r="C7430" t="s">
        <v>72</v>
      </c>
      <c r="D7430" t="s">
        <v>38</v>
      </c>
      <c r="E7430">
        <v>819</v>
      </c>
      <c r="F7430" t="s">
        <v>109</v>
      </c>
      <c r="G7430">
        <v>18</v>
      </c>
      <c r="H7430">
        <v>5</v>
      </c>
      <c r="I7430" t="s">
        <v>40</v>
      </c>
      <c r="J7430">
        <v>1</v>
      </c>
      <c r="K7430">
        <v>131562</v>
      </c>
      <c r="L7430">
        <v>2</v>
      </c>
      <c r="M7430" t="s">
        <v>53</v>
      </c>
      <c r="N7430">
        <v>59</v>
      </c>
      <c r="O7430">
        <v>3</v>
      </c>
      <c r="P7430">
        <v>3</v>
      </c>
      <c r="Q7430" t="s">
        <v>71</v>
      </c>
      <c r="R7430">
        <v>3</v>
      </c>
      <c r="S7430" t="s">
        <v>50</v>
      </c>
      <c r="T7430">
        <v>9434</v>
      </c>
      <c r="U7430">
        <v>9606</v>
      </c>
      <c r="V7430">
        <v>1</v>
      </c>
      <c r="W7430" t="s">
        <v>44</v>
      </c>
      <c r="X7430" t="s">
        <v>51</v>
      </c>
      <c r="Y7430">
        <v>15</v>
      </c>
      <c r="Z7430">
        <v>3</v>
      </c>
      <c r="AA7430">
        <v>3</v>
      </c>
      <c r="AB7430">
        <v>80</v>
      </c>
      <c r="AC7430">
        <v>1</v>
      </c>
      <c r="AD7430">
        <v>10</v>
      </c>
      <c r="AE7430">
        <v>2</v>
      </c>
      <c r="AF7430">
        <v>3</v>
      </c>
      <c r="AG7430">
        <v>10</v>
      </c>
      <c r="AH7430">
        <v>7</v>
      </c>
      <c r="AI7430">
        <v>7</v>
      </c>
      <c r="AJ7430">
        <v>8</v>
      </c>
      <c r="AK7430" t="s">
        <v>61</v>
      </c>
      <c r="AL7430" t="s">
        <v>83</v>
      </c>
      <c r="AM7430" t="s">
        <v>97</v>
      </c>
      <c r="AN7430" t="s">
        <v>91</v>
      </c>
      <c r="AO7430" t="s">
        <v>94</v>
      </c>
      <c r="AP7430" t="s">
        <v>88</v>
      </c>
      <c r="AQ7430" t="s">
        <v>108</v>
      </c>
    </row>
    <row r="7431" spans="2:43" ht="14.4" x14ac:dyDescent="0.3">
      <c r="B7431">
        <v>35</v>
      </c>
      <c r="C7431" t="s">
        <v>72</v>
      </c>
      <c r="D7431" t="s">
        <v>38</v>
      </c>
      <c r="E7431">
        <v>819</v>
      </c>
      <c r="F7431" t="s">
        <v>109</v>
      </c>
      <c r="G7431">
        <v>18</v>
      </c>
      <c r="H7431">
        <v>5</v>
      </c>
      <c r="I7431" t="s">
        <v>58</v>
      </c>
      <c r="J7431">
        <v>1</v>
      </c>
      <c r="K7431">
        <v>131563</v>
      </c>
      <c r="L7431">
        <v>2</v>
      </c>
      <c r="M7431" t="s">
        <v>53</v>
      </c>
      <c r="N7431">
        <v>59</v>
      </c>
      <c r="O7431">
        <v>3</v>
      </c>
      <c r="P7431">
        <v>3</v>
      </c>
      <c r="Q7431" t="s">
        <v>71</v>
      </c>
      <c r="R7431">
        <v>3</v>
      </c>
      <c r="S7431" t="s">
        <v>50</v>
      </c>
      <c r="T7431">
        <v>9434</v>
      </c>
      <c r="U7431">
        <v>9606</v>
      </c>
      <c r="V7431">
        <v>1</v>
      </c>
      <c r="W7431" t="s">
        <v>44</v>
      </c>
      <c r="X7431" t="s">
        <v>51</v>
      </c>
      <c r="Y7431">
        <v>15</v>
      </c>
      <c r="Z7431">
        <v>3</v>
      </c>
      <c r="AA7431">
        <v>3</v>
      </c>
      <c r="AB7431">
        <v>80</v>
      </c>
      <c r="AC7431">
        <v>1</v>
      </c>
      <c r="AD7431">
        <v>10</v>
      </c>
      <c r="AE7431">
        <v>2</v>
      </c>
      <c r="AF7431">
        <v>3</v>
      </c>
      <c r="AG7431">
        <v>10</v>
      </c>
      <c r="AH7431">
        <v>7</v>
      </c>
      <c r="AI7431">
        <v>7</v>
      </c>
      <c r="AJ7431">
        <v>8</v>
      </c>
      <c r="AK7431" t="s">
        <v>61</v>
      </c>
      <c r="AL7431" t="s">
        <v>83</v>
      </c>
      <c r="AM7431" t="s">
        <v>97</v>
      </c>
      <c r="AN7431" t="s">
        <v>91</v>
      </c>
      <c r="AO7431" t="s">
        <v>94</v>
      </c>
      <c r="AP7431" t="s">
        <v>88</v>
      </c>
      <c r="AQ7431" t="s">
        <v>108</v>
      </c>
    </row>
    <row r="7432" spans="2:43" ht="14.4" x14ac:dyDescent="0.3">
      <c r="B7432">
        <v>35</v>
      </c>
      <c r="C7432" t="s">
        <v>72</v>
      </c>
      <c r="D7432" t="s">
        <v>38</v>
      </c>
      <c r="E7432">
        <v>819</v>
      </c>
      <c r="F7432" t="s">
        <v>109</v>
      </c>
      <c r="G7432">
        <v>18</v>
      </c>
      <c r="H7432">
        <v>5</v>
      </c>
      <c r="I7432" t="s">
        <v>40</v>
      </c>
      <c r="J7432">
        <v>1</v>
      </c>
      <c r="K7432">
        <v>131567</v>
      </c>
      <c r="L7432">
        <v>2</v>
      </c>
      <c r="M7432" t="s">
        <v>53</v>
      </c>
      <c r="N7432">
        <v>59</v>
      </c>
      <c r="O7432">
        <v>3</v>
      </c>
      <c r="P7432">
        <v>3</v>
      </c>
      <c r="Q7432" t="s">
        <v>71</v>
      </c>
      <c r="R7432">
        <v>3</v>
      </c>
      <c r="S7432" t="s">
        <v>50</v>
      </c>
      <c r="T7432">
        <v>9434</v>
      </c>
      <c r="U7432">
        <v>9606</v>
      </c>
      <c r="V7432">
        <v>1</v>
      </c>
      <c r="W7432" t="s">
        <v>44</v>
      </c>
      <c r="X7432" t="s">
        <v>51</v>
      </c>
      <c r="Y7432">
        <v>15</v>
      </c>
      <c r="Z7432">
        <v>3</v>
      </c>
      <c r="AA7432">
        <v>3</v>
      </c>
      <c r="AB7432">
        <v>80</v>
      </c>
      <c r="AC7432">
        <v>1</v>
      </c>
      <c r="AD7432">
        <v>10</v>
      </c>
      <c r="AE7432">
        <v>2</v>
      </c>
      <c r="AF7432">
        <v>3</v>
      </c>
      <c r="AG7432">
        <v>10</v>
      </c>
      <c r="AH7432">
        <v>7</v>
      </c>
      <c r="AI7432">
        <v>7</v>
      </c>
      <c r="AJ7432">
        <v>8</v>
      </c>
      <c r="AK7432" t="s">
        <v>61</v>
      </c>
      <c r="AL7432" t="s">
        <v>83</v>
      </c>
      <c r="AM7432" t="s">
        <v>97</v>
      </c>
      <c r="AN7432" t="s">
        <v>91</v>
      </c>
      <c r="AO7432" t="s">
        <v>94</v>
      </c>
      <c r="AP7432" t="s">
        <v>88</v>
      </c>
      <c r="AQ7432" t="s">
        <v>108</v>
      </c>
    </row>
    <row r="7433" spans="2:43" ht="14.4" x14ac:dyDescent="0.3">
      <c r="B7433">
        <v>35</v>
      </c>
      <c r="C7433" t="s">
        <v>72</v>
      </c>
      <c r="D7433" t="s">
        <v>38</v>
      </c>
      <c r="E7433">
        <v>819</v>
      </c>
      <c r="F7433" t="s">
        <v>109</v>
      </c>
      <c r="G7433">
        <v>18</v>
      </c>
      <c r="H7433">
        <v>5</v>
      </c>
      <c r="I7433" t="s">
        <v>58</v>
      </c>
      <c r="J7433">
        <v>1</v>
      </c>
      <c r="K7433">
        <v>131569</v>
      </c>
      <c r="L7433">
        <v>2</v>
      </c>
      <c r="M7433" t="s">
        <v>53</v>
      </c>
      <c r="N7433">
        <v>59</v>
      </c>
      <c r="O7433">
        <v>3</v>
      </c>
      <c r="P7433">
        <v>3</v>
      </c>
      <c r="Q7433" t="s">
        <v>71</v>
      </c>
      <c r="R7433">
        <v>3</v>
      </c>
      <c r="S7433" t="s">
        <v>50</v>
      </c>
      <c r="T7433">
        <v>9434</v>
      </c>
      <c r="U7433">
        <v>9606</v>
      </c>
      <c r="V7433">
        <v>1</v>
      </c>
      <c r="W7433" t="s">
        <v>44</v>
      </c>
      <c r="X7433" t="s">
        <v>51</v>
      </c>
      <c r="Y7433">
        <v>15</v>
      </c>
      <c r="Z7433">
        <v>3</v>
      </c>
      <c r="AA7433">
        <v>3</v>
      </c>
      <c r="AB7433">
        <v>80</v>
      </c>
      <c r="AC7433">
        <v>1</v>
      </c>
      <c r="AD7433">
        <v>10</v>
      </c>
      <c r="AE7433">
        <v>2</v>
      </c>
      <c r="AF7433">
        <v>3</v>
      </c>
      <c r="AG7433">
        <v>10</v>
      </c>
      <c r="AH7433">
        <v>7</v>
      </c>
      <c r="AI7433">
        <v>7</v>
      </c>
      <c r="AJ7433">
        <v>8</v>
      </c>
      <c r="AK7433" t="s">
        <v>61</v>
      </c>
      <c r="AL7433" t="s">
        <v>83</v>
      </c>
      <c r="AM7433" t="s">
        <v>97</v>
      </c>
      <c r="AN7433" t="s">
        <v>91</v>
      </c>
      <c r="AO7433" t="s">
        <v>94</v>
      </c>
      <c r="AP7433" t="s">
        <v>88</v>
      </c>
      <c r="AQ7433" t="s">
        <v>108</v>
      </c>
    </row>
    <row r="7434" spans="2:43" ht="14.4" x14ac:dyDescent="0.3">
      <c r="B7434">
        <v>35</v>
      </c>
      <c r="C7434" t="s">
        <v>72</v>
      </c>
      <c r="D7434" t="s">
        <v>38</v>
      </c>
      <c r="E7434">
        <v>819</v>
      </c>
      <c r="F7434" t="s">
        <v>109</v>
      </c>
      <c r="G7434">
        <v>18</v>
      </c>
      <c r="H7434">
        <v>5</v>
      </c>
      <c r="I7434" t="s">
        <v>40</v>
      </c>
      <c r="J7434">
        <v>1</v>
      </c>
      <c r="K7434">
        <v>131570</v>
      </c>
      <c r="L7434">
        <v>2</v>
      </c>
      <c r="M7434" t="s">
        <v>53</v>
      </c>
      <c r="N7434">
        <v>59</v>
      </c>
      <c r="O7434">
        <v>3</v>
      </c>
      <c r="P7434">
        <v>3</v>
      </c>
      <c r="Q7434" t="s">
        <v>71</v>
      </c>
      <c r="R7434">
        <v>3</v>
      </c>
      <c r="S7434" t="s">
        <v>50</v>
      </c>
      <c r="T7434">
        <v>9434</v>
      </c>
      <c r="U7434">
        <v>9606</v>
      </c>
      <c r="V7434">
        <v>1</v>
      </c>
      <c r="W7434" t="s">
        <v>44</v>
      </c>
      <c r="X7434" t="s">
        <v>51</v>
      </c>
      <c r="Y7434">
        <v>15</v>
      </c>
      <c r="Z7434">
        <v>3</v>
      </c>
      <c r="AA7434">
        <v>3</v>
      </c>
      <c r="AB7434">
        <v>80</v>
      </c>
      <c r="AC7434">
        <v>1</v>
      </c>
      <c r="AD7434">
        <v>10</v>
      </c>
      <c r="AE7434">
        <v>2</v>
      </c>
      <c r="AF7434">
        <v>3</v>
      </c>
      <c r="AG7434">
        <v>10</v>
      </c>
      <c r="AH7434">
        <v>7</v>
      </c>
      <c r="AI7434">
        <v>7</v>
      </c>
      <c r="AJ7434">
        <v>8</v>
      </c>
      <c r="AK7434" t="s">
        <v>61</v>
      </c>
      <c r="AL7434" t="s">
        <v>83</v>
      </c>
      <c r="AM7434" t="s">
        <v>97</v>
      </c>
      <c r="AN7434" t="s">
        <v>91</v>
      </c>
      <c r="AO7434" t="s">
        <v>94</v>
      </c>
      <c r="AP7434" t="s">
        <v>88</v>
      </c>
      <c r="AQ7434" t="s">
        <v>108</v>
      </c>
    </row>
    <row r="7435" spans="2:43" ht="14.4" x14ac:dyDescent="0.3">
      <c r="B7435">
        <v>35</v>
      </c>
      <c r="C7435" t="s">
        <v>72</v>
      </c>
      <c r="D7435" t="s">
        <v>38</v>
      </c>
      <c r="E7435">
        <v>819</v>
      </c>
      <c r="F7435" t="s">
        <v>109</v>
      </c>
      <c r="G7435">
        <v>18</v>
      </c>
      <c r="H7435">
        <v>5</v>
      </c>
      <c r="I7435" t="s">
        <v>58</v>
      </c>
      <c r="J7435">
        <v>1</v>
      </c>
      <c r="K7435">
        <v>131571</v>
      </c>
      <c r="L7435">
        <v>2</v>
      </c>
      <c r="M7435" t="s">
        <v>53</v>
      </c>
      <c r="N7435">
        <v>59</v>
      </c>
      <c r="O7435">
        <v>3</v>
      </c>
      <c r="P7435">
        <v>3</v>
      </c>
      <c r="Q7435" t="s">
        <v>71</v>
      </c>
      <c r="R7435">
        <v>3</v>
      </c>
      <c r="S7435" t="s">
        <v>50</v>
      </c>
      <c r="T7435">
        <v>9434</v>
      </c>
      <c r="U7435">
        <v>9606</v>
      </c>
      <c r="V7435">
        <v>1</v>
      </c>
      <c r="W7435" t="s">
        <v>44</v>
      </c>
      <c r="X7435" t="s">
        <v>51</v>
      </c>
      <c r="Y7435">
        <v>15</v>
      </c>
      <c r="Z7435">
        <v>3</v>
      </c>
      <c r="AA7435">
        <v>3</v>
      </c>
      <c r="AB7435">
        <v>80</v>
      </c>
      <c r="AC7435">
        <v>1</v>
      </c>
      <c r="AD7435">
        <v>10</v>
      </c>
      <c r="AE7435">
        <v>2</v>
      </c>
      <c r="AF7435">
        <v>3</v>
      </c>
      <c r="AG7435">
        <v>10</v>
      </c>
      <c r="AH7435">
        <v>7</v>
      </c>
      <c r="AI7435">
        <v>7</v>
      </c>
      <c r="AJ7435">
        <v>8</v>
      </c>
      <c r="AK7435" t="s">
        <v>61</v>
      </c>
      <c r="AL7435" t="s">
        <v>83</v>
      </c>
      <c r="AM7435" t="s">
        <v>97</v>
      </c>
      <c r="AN7435" t="s">
        <v>91</v>
      </c>
      <c r="AO7435" t="s">
        <v>94</v>
      </c>
      <c r="AP7435" t="s">
        <v>88</v>
      </c>
      <c r="AQ7435" t="s">
        <v>108</v>
      </c>
    </row>
    <row r="7436" spans="2:43" ht="14.4" x14ac:dyDescent="0.3">
      <c r="B7436">
        <v>35</v>
      </c>
      <c r="C7436" t="s">
        <v>72</v>
      </c>
      <c r="D7436" t="s">
        <v>38</v>
      </c>
      <c r="E7436">
        <v>1017</v>
      </c>
      <c r="F7436" t="s">
        <v>109</v>
      </c>
      <c r="G7436">
        <v>6</v>
      </c>
      <c r="H7436">
        <v>4</v>
      </c>
      <c r="I7436" t="s">
        <v>40</v>
      </c>
      <c r="J7436">
        <v>1</v>
      </c>
      <c r="K7436">
        <v>131589</v>
      </c>
      <c r="L7436">
        <v>2</v>
      </c>
      <c r="M7436" t="s">
        <v>53</v>
      </c>
      <c r="N7436">
        <v>82</v>
      </c>
      <c r="O7436">
        <v>1</v>
      </c>
      <c r="P7436">
        <v>2</v>
      </c>
      <c r="Q7436" t="s">
        <v>69</v>
      </c>
      <c r="R7436">
        <v>4</v>
      </c>
      <c r="S7436" t="s">
        <v>43</v>
      </c>
      <c r="T7436">
        <v>6646</v>
      </c>
      <c r="U7436">
        <v>19368</v>
      </c>
      <c r="V7436">
        <v>1</v>
      </c>
      <c r="W7436" t="s">
        <v>44</v>
      </c>
      <c r="X7436" t="s">
        <v>51</v>
      </c>
      <c r="Y7436">
        <v>13</v>
      </c>
      <c r="Z7436">
        <v>3</v>
      </c>
      <c r="AA7436">
        <v>2</v>
      </c>
      <c r="AB7436">
        <v>80</v>
      </c>
      <c r="AC7436">
        <v>0</v>
      </c>
      <c r="AD7436">
        <v>17</v>
      </c>
      <c r="AE7436">
        <v>3</v>
      </c>
      <c r="AF7436">
        <v>3</v>
      </c>
      <c r="AG7436">
        <v>17</v>
      </c>
      <c r="AH7436">
        <v>11</v>
      </c>
      <c r="AI7436">
        <v>11</v>
      </c>
      <c r="AJ7436">
        <v>8</v>
      </c>
      <c r="AK7436" t="s">
        <v>65</v>
      </c>
      <c r="AL7436" t="s">
        <v>83</v>
      </c>
      <c r="AM7436" t="s">
        <v>97</v>
      </c>
      <c r="AN7436" t="s">
        <v>93</v>
      </c>
      <c r="AO7436" t="s">
        <v>86</v>
      </c>
      <c r="AP7436" t="s">
        <v>90</v>
      </c>
      <c r="AQ7436" t="s">
        <v>106</v>
      </c>
    </row>
    <row r="7437" spans="2:43" ht="14.4" x14ac:dyDescent="0.3">
      <c r="B7437">
        <v>35</v>
      </c>
      <c r="C7437" t="s">
        <v>72</v>
      </c>
      <c r="D7437" t="s">
        <v>38</v>
      </c>
      <c r="E7437">
        <v>1017</v>
      </c>
      <c r="F7437" t="s">
        <v>109</v>
      </c>
      <c r="G7437">
        <v>6</v>
      </c>
      <c r="H7437">
        <v>4</v>
      </c>
      <c r="I7437" t="s">
        <v>59</v>
      </c>
      <c r="J7437">
        <v>1</v>
      </c>
      <c r="K7437">
        <v>131591</v>
      </c>
      <c r="L7437">
        <v>2</v>
      </c>
      <c r="M7437" t="s">
        <v>53</v>
      </c>
      <c r="N7437">
        <v>82</v>
      </c>
      <c r="O7437">
        <v>1</v>
      </c>
      <c r="P7437">
        <v>2</v>
      </c>
      <c r="Q7437" t="s">
        <v>69</v>
      </c>
      <c r="R7437">
        <v>4</v>
      </c>
      <c r="S7437" t="s">
        <v>43</v>
      </c>
      <c r="T7437">
        <v>6646</v>
      </c>
      <c r="U7437">
        <v>19368</v>
      </c>
      <c r="V7437">
        <v>3</v>
      </c>
      <c r="W7437" t="s">
        <v>44</v>
      </c>
      <c r="X7437" t="s">
        <v>51</v>
      </c>
      <c r="Y7437">
        <v>13</v>
      </c>
      <c r="Z7437">
        <v>4</v>
      </c>
      <c r="AA7437">
        <v>2</v>
      </c>
      <c r="AB7437">
        <v>80</v>
      </c>
      <c r="AC7437">
        <v>0</v>
      </c>
      <c r="AD7437">
        <v>17</v>
      </c>
      <c r="AE7437">
        <v>3</v>
      </c>
      <c r="AF7437">
        <v>3</v>
      </c>
      <c r="AG7437">
        <v>17</v>
      </c>
      <c r="AH7437">
        <v>11</v>
      </c>
      <c r="AI7437">
        <v>11</v>
      </c>
      <c r="AJ7437">
        <v>8</v>
      </c>
      <c r="AK7437" t="s">
        <v>65</v>
      </c>
      <c r="AL7437" t="s">
        <v>89</v>
      </c>
      <c r="AM7437" t="s">
        <v>97</v>
      </c>
      <c r="AN7437" t="s">
        <v>93</v>
      </c>
      <c r="AO7437" t="s">
        <v>86</v>
      </c>
      <c r="AP7437" t="s">
        <v>90</v>
      </c>
      <c r="AQ7437" t="s">
        <v>106</v>
      </c>
    </row>
    <row r="7438" spans="2:43" ht="14.4" x14ac:dyDescent="0.3">
      <c r="B7438">
        <v>35</v>
      </c>
      <c r="C7438" t="s">
        <v>72</v>
      </c>
      <c r="D7438" t="s">
        <v>38</v>
      </c>
      <c r="E7438">
        <v>1017</v>
      </c>
      <c r="F7438" t="s">
        <v>109</v>
      </c>
      <c r="G7438">
        <v>6</v>
      </c>
      <c r="H7438">
        <v>4</v>
      </c>
      <c r="I7438" t="s">
        <v>40</v>
      </c>
      <c r="J7438">
        <v>1</v>
      </c>
      <c r="K7438">
        <v>131593</v>
      </c>
      <c r="L7438">
        <v>2</v>
      </c>
      <c r="M7438" t="s">
        <v>53</v>
      </c>
      <c r="N7438">
        <v>82</v>
      </c>
      <c r="O7438">
        <v>1</v>
      </c>
      <c r="P7438">
        <v>2</v>
      </c>
      <c r="Q7438" t="s">
        <v>69</v>
      </c>
      <c r="R7438">
        <v>4</v>
      </c>
      <c r="S7438" t="s">
        <v>43</v>
      </c>
      <c r="T7438">
        <v>6646</v>
      </c>
      <c r="U7438">
        <v>19368</v>
      </c>
      <c r="V7438">
        <v>1</v>
      </c>
      <c r="W7438" t="s">
        <v>44</v>
      </c>
      <c r="X7438" t="s">
        <v>51</v>
      </c>
      <c r="Y7438">
        <v>13</v>
      </c>
      <c r="Z7438">
        <v>3</v>
      </c>
      <c r="AA7438">
        <v>2</v>
      </c>
      <c r="AB7438">
        <v>80</v>
      </c>
      <c r="AC7438">
        <v>0</v>
      </c>
      <c r="AD7438">
        <v>17</v>
      </c>
      <c r="AE7438">
        <v>3</v>
      </c>
      <c r="AF7438">
        <v>3</v>
      </c>
      <c r="AG7438">
        <v>17</v>
      </c>
      <c r="AH7438">
        <v>11</v>
      </c>
      <c r="AI7438">
        <v>11</v>
      </c>
      <c r="AJ7438">
        <v>8</v>
      </c>
      <c r="AK7438" t="s">
        <v>65</v>
      </c>
      <c r="AL7438" t="s">
        <v>83</v>
      </c>
      <c r="AM7438" t="s">
        <v>97</v>
      </c>
      <c r="AN7438" t="s">
        <v>93</v>
      </c>
      <c r="AO7438" t="s">
        <v>86</v>
      </c>
      <c r="AP7438" t="s">
        <v>90</v>
      </c>
      <c r="AQ7438" t="s">
        <v>106</v>
      </c>
    </row>
    <row r="7439" spans="2:43" ht="14.4" x14ac:dyDescent="0.3">
      <c r="B7439">
        <v>35</v>
      </c>
      <c r="C7439" t="s">
        <v>72</v>
      </c>
      <c r="D7439" t="s">
        <v>38</v>
      </c>
      <c r="E7439">
        <v>1017</v>
      </c>
      <c r="F7439" t="s">
        <v>109</v>
      </c>
      <c r="G7439">
        <v>6</v>
      </c>
      <c r="H7439">
        <v>4</v>
      </c>
      <c r="I7439" t="s">
        <v>59</v>
      </c>
      <c r="J7439">
        <v>1</v>
      </c>
      <c r="K7439">
        <v>131594</v>
      </c>
      <c r="L7439">
        <v>2</v>
      </c>
      <c r="M7439" t="s">
        <v>53</v>
      </c>
      <c r="N7439">
        <v>82</v>
      </c>
      <c r="O7439">
        <v>1</v>
      </c>
      <c r="P7439">
        <v>2</v>
      </c>
      <c r="Q7439" t="s">
        <v>69</v>
      </c>
      <c r="R7439">
        <v>4</v>
      </c>
      <c r="S7439" t="s">
        <v>43</v>
      </c>
      <c r="T7439">
        <v>6646</v>
      </c>
      <c r="U7439">
        <v>19368</v>
      </c>
      <c r="V7439">
        <v>3</v>
      </c>
      <c r="W7439" t="s">
        <v>44</v>
      </c>
      <c r="X7439" t="s">
        <v>51</v>
      </c>
      <c r="Y7439">
        <v>13</v>
      </c>
      <c r="Z7439">
        <v>3</v>
      </c>
      <c r="AA7439">
        <v>2</v>
      </c>
      <c r="AB7439">
        <v>80</v>
      </c>
      <c r="AC7439">
        <v>0</v>
      </c>
      <c r="AD7439">
        <v>17</v>
      </c>
      <c r="AE7439">
        <v>3</v>
      </c>
      <c r="AF7439">
        <v>3</v>
      </c>
      <c r="AG7439">
        <v>17</v>
      </c>
      <c r="AH7439">
        <v>11</v>
      </c>
      <c r="AI7439">
        <v>11</v>
      </c>
      <c r="AJ7439">
        <v>8</v>
      </c>
      <c r="AK7439" t="s">
        <v>65</v>
      </c>
      <c r="AL7439" t="s">
        <v>83</v>
      </c>
      <c r="AM7439" t="s">
        <v>97</v>
      </c>
      <c r="AN7439" t="s">
        <v>93</v>
      </c>
      <c r="AO7439" t="s">
        <v>86</v>
      </c>
      <c r="AP7439" t="s">
        <v>90</v>
      </c>
      <c r="AQ7439" t="s">
        <v>106</v>
      </c>
    </row>
    <row r="7440" spans="2:43" ht="14.4" x14ac:dyDescent="0.3">
      <c r="B7440">
        <v>35</v>
      </c>
      <c r="C7440" t="s">
        <v>72</v>
      </c>
      <c r="D7440" t="s">
        <v>38</v>
      </c>
      <c r="E7440">
        <v>1017</v>
      </c>
      <c r="F7440" t="s">
        <v>109</v>
      </c>
      <c r="G7440">
        <v>6</v>
      </c>
      <c r="H7440">
        <v>4</v>
      </c>
      <c r="I7440" t="s">
        <v>40</v>
      </c>
      <c r="J7440">
        <v>1</v>
      </c>
      <c r="K7440">
        <v>131597</v>
      </c>
      <c r="L7440">
        <v>2</v>
      </c>
      <c r="M7440" t="s">
        <v>53</v>
      </c>
      <c r="N7440">
        <v>82</v>
      </c>
      <c r="O7440">
        <v>1</v>
      </c>
      <c r="P7440">
        <v>2</v>
      </c>
      <c r="Q7440" t="s">
        <v>69</v>
      </c>
      <c r="R7440">
        <v>4</v>
      </c>
      <c r="S7440" t="s">
        <v>43</v>
      </c>
      <c r="T7440">
        <v>6646</v>
      </c>
      <c r="U7440">
        <v>19368</v>
      </c>
      <c r="V7440">
        <v>1</v>
      </c>
      <c r="W7440" t="s">
        <v>44</v>
      </c>
      <c r="X7440" t="s">
        <v>51</v>
      </c>
      <c r="Y7440">
        <v>13</v>
      </c>
      <c r="Z7440">
        <v>3</v>
      </c>
      <c r="AA7440">
        <v>2</v>
      </c>
      <c r="AB7440">
        <v>80</v>
      </c>
      <c r="AC7440">
        <v>0</v>
      </c>
      <c r="AD7440">
        <v>17</v>
      </c>
      <c r="AE7440">
        <v>3</v>
      </c>
      <c r="AF7440">
        <v>3</v>
      </c>
      <c r="AG7440">
        <v>17</v>
      </c>
      <c r="AH7440">
        <v>11</v>
      </c>
      <c r="AI7440">
        <v>11</v>
      </c>
      <c r="AJ7440">
        <v>8</v>
      </c>
      <c r="AK7440" t="s">
        <v>65</v>
      </c>
      <c r="AL7440" t="s">
        <v>83</v>
      </c>
      <c r="AM7440" t="s">
        <v>97</v>
      </c>
      <c r="AN7440" t="s">
        <v>93</v>
      </c>
      <c r="AO7440" t="s">
        <v>86</v>
      </c>
      <c r="AP7440" t="s">
        <v>90</v>
      </c>
      <c r="AQ7440" t="s">
        <v>106</v>
      </c>
    </row>
    <row r="7441" spans="2:43" ht="14.4" x14ac:dyDescent="0.3">
      <c r="B7441">
        <v>35</v>
      </c>
      <c r="C7441" t="s">
        <v>72</v>
      </c>
      <c r="D7441" t="s">
        <v>38</v>
      </c>
      <c r="E7441">
        <v>1017</v>
      </c>
      <c r="F7441" t="s">
        <v>109</v>
      </c>
      <c r="G7441">
        <v>6</v>
      </c>
      <c r="H7441">
        <v>4</v>
      </c>
      <c r="I7441" t="s">
        <v>59</v>
      </c>
      <c r="J7441">
        <v>1</v>
      </c>
      <c r="K7441">
        <v>131599</v>
      </c>
      <c r="L7441">
        <v>2</v>
      </c>
      <c r="M7441" t="s">
        <v>53</v>
      </c>
      <c r="N7441">
        <v>82</v>
      </c>
      <c r="O7441">
        <v>1</v>
      </c>
      <c r="P7441">
        <v>2</v>
      </c>
      <c r="Q7441" t="s">
        <v>69</v>
      </c>
      <c r="R7441">
        <v>4</v>
      </c>
      <c r="S7441" t="s">
        <v>43</v>
      </c>
      <c r="T7441">
        <v>6646</v>
      </c>
      <c r="U7441">
        <v>19368</v>
      </c>
      <c r="V7441">
        <v>3</v>
      </c>
      <c r="W7441" t="s">
        <v>44</v>
      </c>
      <c r="X7441" t="s">
        <v>51</v>
      </c>
      <c r="Y7441">
        <v>13</v>
      </c>
      <c r="Z7441">
        <v>4</v>
      </c>
      <c r="AA7441">
        <v>2</v>
      </c>
      <c r="AB7441">
        <v>80</v>
      </c>
      <c r="AC7441">
        <v>0</v>
      </c>
      <c r="AD7441">
        <v>17</v>
      </c>
      <c r="AE7441">
        <v>3</v>
      </c>
      <c r="AF7441">
        <v>3</v>
      </c>
      <c r="AG7441">
        <v>17</v>
      </c>
      <c r="AH7441">
        <v>11</v>
      </c>
      <c r="AI7441">
        <v>11</v>
      </c>
      <c r="AJ7441">
        <v>8</v>
      </c>
      <c r="AK7441" t="s">
        <v>65</v>
      </c>
      <c r="AL7441" t="s">
        <v>89</v>
      </c>
      <c r="AM7441" t="s">
        <v>97</v>
      </c>
      <c r="AN7441" t="s">
        <v>93</v>
      </c>
      <c r="AO7441" t="s">
        <v>86</v>
      </c>
      <c r="AP7441" t="s">
        <v>90</v>
      </c>
      <c r="AQ7441" t="s">
        <v>106</v>
      </c>
    </row>
    <row r="7442" spans="2:43" ht="14.4" x14ac:dyDescent="0.3">
      <c r="B7442">
        <v>35</v>
      </c>
      <c r="C7442" t="s">
        <v>72</v>
      </c>
      <c r="D7442" t="s">
        <v>38</v>
      </c>
      <c r="E7442">
        <v>1017</v>
      </c>
      <c r="F7442" t="s">
        <v>109</v>
      </c>
      <c r="G7442">
        <v>6</v>
      </c>
      <c r="H7442">
        <v>4</v>
      </c>
      <c r="I7442" t="s">
        <v>40</v>
      </c>
      <c r="J7442">
        <v>1</v>
      </c>
      <c r="K7442">
        <v>131601</v>
      </c>
      <c r="L7442">
        <v>2</v>
      </c>
      <c r="M7442" t="s">
        <v>53</v>
      </c>
      <c r="N7442">
        <v>82</v>
      </c>
      <c r="O7442">
        <v>1</v>
      </c>
      <c r="P7442">
        <v>2</v>
      </c>
      <c r="Q7442" t="s">
        <v>69</v>
      </c>
      <c r="R7442">
        <v>4</v>
      </c>
      <c r="S7442" t="s">
        <v>43</v>
      </c>
      <c r="T7442">
        <v>6646</v>
      </c>
      <c r="U7442">
        <v>19368</v>
      </c>
      <c r="V7442">
        <v>1</v>
      </c>
      <c r="W7442" t="s">
        <v>44</v>
      </c>
      <c r="X7442" t="s">
        <v>51</v>
      </c>
      <c r="Y7442">
        <v>13</v>
      </c>
      <c r="Z7442">
        <v>3</v>
      </c>
      <c r="AA7442">
        <v>2</v>
      </c>
      <c r="AB7442">
        <v>80</v>
      </c>
      <c r="AC7442">
        <v>0</v>
      </c>
      <c r="AD7442">
        <v>17</v>
      </c>
      <c r="AE7442">
        <v>3</v>
      </c>
      <c r="AF7442">
        <v>3</v>
      </c>
      <c r="AG7442">
        <v>17</v>
      </c>
      <c r="AH7442">
        <v>11</v>
      </c>
      <c r="AI7442">
        <v>11</v>
      </c>
      <c r="AJ7442">
        <v>8</v>
      </c>
      <c r="AK7442" t="s">
        <v>65</v>
      </c>
      <c r="AL7442" t="s">
        <v>83</v>
      </c>
      <c r="AM7442" t="s">
        <v>97</v>
      </c>
      <c r="AN7442" t="s">
        <v>93</v>
      </c>
      <c r="AO7442" t="s">
        <v>86</v>
      </c>
      <c r="AP7442" t="s">
        <v>90</v>
      </c>
      <c r="AQ7442" t="s">
        <v>106</v>
      </c>
    </row>
    <row r="7443" spans="2:43" ht="14.4" x14ac:dyDescent="0.3">
      <c r="B7443">
        <v>35</v>
      </c>
      <c r="C7443" t="s">
        <v>72</v>
      </c>
      <c r="D7443" t="s">
        <v>38</v>
      </c>
      <c r="E7443">
        <v>1017</v>
      </c>
      <c r="F7443" t="s">
        <v>109</v>
      </c>
      <c r="G7443">
        <v>6</v>
      </c>
      <c r="H7443">
        <v>4</v>
      </c>
      <c r="I7443" t="s">
        <v>59</v>
      </c>
      <c r="J7443">
        <v>1</v>
      </c>
      <c r="K7443">
        <v>131602</v>
      </c>
      <c r="L7443">
        <v>2</v>
      </c>
      <c r="M7443" t="s">
        <v>53</v>
      </c>
      <c r="N7443">
        <v>82</v>
      </c>
      <c r="O7443">
        <v>1</v>
      </c>
      <c r="P7443">
        <v>2</v>
      </c>
      <c r="Q7443" t="s">
        <v>69</v>
      </c>
      <c r="R7443">
        <v>4</v>
      </c>
      <c r="S7443" t="s">
        <v>43</v>
      </c>
      <c r="T7443">
        <v>6646</v>
      </c>
      <c r="U7443">
        <v>19368</v>
      </c>
      <c r="V7443">
        <v>3</v>
      </c>
      <c r="W7443" t="s">
        <v>44</v>
      </c>
      <c r="X7443" t="s">
        <v>51</v>
      </c>
      <c r="Y7443">
        <v>13</v>
      </c>
      <c r="Z7443">
        <v>3</v>
      </c>
      <c r="AA7443">
        <v>2</v>
      </c>
      <c r="AB7443">
        <v>80</v>
      </c>
      <c r="AC7443">
        <v>0</v>
      </c>
      <c r="AD7443">
        <v>17</v>
      </c>
      <c r="AE7443">
        <v>3</v>
      </c>
      <c r="AF7443">
        <v>3</v>
      </c>
      <c r="AG7443">
        <v>17</v>
      </c>
      <c r="AH7443">
        <v>11</v>
      </c>
      <c r="AI7443">
        <v>11</v>
      </c>
      <c r="AJ7443">
        <v>8</v>
      </c>
      <c r="AK7443" t="s">
        <v>65</v>
      </c>
      <c r="AL7443" t="s">
        <v>83</v>
      </c>
      <c r="AM7443" t="s">
        <v>97</v>
      </c>
      <c r="AN7443" t="s">
        <v>93</v>
      </c>
      <c r="AO7443" t="s">
        <v>86</v>
      </c>
      <c r="AP7443" t="s">
        <v>90</v>
      </c>
      <c r="AQ7443" t="s">
        <v>106</v>
      </c>
    </row>
    <row r="7444" spans="2:43" ht="14.4" x14ac:dyDescent="0.3">
      <c r="B7444">
        <v>35</v>
      </c>
      <c r="C7444" t="s">
        <v>72</v>
      </c>
      <c r="D7444" t="s">
        <v>64</v>
      </c>
      <c r="E7444">
        <v>208</v>
      </c>
      <c r="F7444" t="s">
        <v>109</v>
      </c>
      <c r="G7444">
        <v>8</v>
      </c>
      <c r="H7444">
        <v>4</v>
      </c>
      <c r="I7444" t="s">
        <v>40</v>
      </c>
      <c r="J7444">
        <v>1</v>
      </c>
      <c r="K7444">
        <v>131606</v>
      </c>
      <c r="L7444">
        <v>2</v>
      </c>
      <c r="M7444" t="s">
        <v>53</v>
      </c>
      <c r="N7444">
        <v>59</v>
      </c>
      <c r="O7444">
        <v>3</v>
      </c>
      <c r="P7444">
        <v>2</v>
      </c>
      <c r="Q7444" t="s">
        <v>74</v>
      </c>
      <c r="R7444">
        <v>4</v>
      </c>
      <c r="S7444" t="s">
        <v>48</v>
      </c>
      <c r="T7444">
        <v>7725</v>
      </c>
      <c r="U7444">
        <v>5335</v>
      </c>
      <c r="V7444">
        <v>3</v>
      </c>
      <c r="W7444" t="s">
        <v>44</v>
      </c>
      <c r="X7444" t="s">
        <v>51</v>
      </c>
      <c r="Y7444">
        <v>23</v>
      </c>
      <c r="Z7444">
        <v>3</v>
      </c>
      <c r="AA7444">
        <v>3</v>
      </c>
      <c r="AB7444">
        <v>80</v>
      </c>
      <c r="AC7444">
        <v>1</v>
      </c>
      <c r="AD7444">
        <v>15</v>
      </c>
      <c r="AE7444">
        <v>2</v>
      </c>
      <c r="AF7444">
        <v>1</v>
      </c>
      <c r="AG7444">
        <v>13</v>
      </c>
      <c r="AH7444">
        <v>11</v>
      </c>
      <c r="AI7444">
        <v>4</v>
      </c>
      <c r="AJ7444">
        <v>7</v>
      </c>
      <c r="AK7444" t="s">
        <v>70</v>
      </c>
      <c r="AL7444" t="s">
        <v>83</v>
      </c>
      <c r="AM7444" t="s">
        <v>97</v>
      </c>
      <c r="AN7444" t="s">
        <v>93</v>
      </c>
      <c r="AO7444" t="s">
        <v>86</v>
      </c>
      <c r="AP7444" t="s">
        <v>90</v>
      </c>
      <c r="AQ7444" t="s">
        <v>106</v>
      </c>
    </row>
    <row r="7445" spans="2:43" ht="14.4" x14ac:dyDescent="0.3">
      <c r="B7445">
        <v>35</v>
      </c>
      <c r="C7445" t="s">
        <v>72</v>
      </c>
      <c r="D7445" t="s">
        <v>64</v>
      </c>
      <c r="E7445">
        <v>208</v>
      </c>
      <c r="F7445" t="s">
        <v>109</v>
      </c>
      <c r="G7445">
        <v>8</v>
      </c>
      <c r="H7445">
        <v>4</v>
      </c>
      <c r="I7445" t="s">
        <v>58</v>
      </c>
      <c r="J7445">
        <v>1</v>
      </c>
      <c r="K7445">
        <v>131608</v>
      </c>
      <c r="L7445">
        <v>2</v>
      </c>
      <c r="M7445" t="s">
        <v>53</v>
      </c>
      <c r="N7445">
        <v>59</v>
      </c>
      <c r="O7445">
        <v>3</v>
      </c>
      <c r="P7445">
        <v>2</v>
      </c>
      <c r="Q7445" t="s">
        <v>74</v>
      </c>
      <c r="R7445">
        <v>4</v>
      </c>
      <c r="S7445" t="s">
        <v>48</v>
      </c>
      <c r="T7445">
        <v>7725</v>
      </c>
      <c r="U7445">
        <v>5335</v>
      </c>
      <c r="V7445">
        <v>0</v>
      </c>
      <c r="W7445" t="s">
        <v>44</v>
      </c>
      <c r="X7445" t="s">
        <v>51</v>
      </c>
      <c r="Y7445">
        <v>23</v>
      </c>
      <c r="Z7445">
        <v>3</v>
      </c>
      <c r="AA7445">
        <v>3</v>
      </c>
      <c r="AB7445">
        <v>80</v>
      </c>
      <c r="AC7445">
        <v>1</v>
      </c>
      <c r="AD7445">
        <v>15</v>
      </c>
      <c r="AE7445">
        <v>2</v>
      </c>
      <c r="AF7445">
        <v>1</v>
      </c>
      <c r="AG7445">
        <v>13</v>
      </c>
      <c r="AH7445">
        <v>11</v>
      </c>
      <c r="AI7445">
        <v>4</v>
      </c>
      <c r="AJ7445">
        <v>7</v>
      </c>
      <c r="AK7445" t="s">
        <v>70</v>
      </c>
      <c r="AL7445" t="s">
        <v>83</v>
      </c>
      <c r="AM7445" t="s">
        <v>97</v>
      </c>
      <c r="AN7445" t="s">
        <v>93</v>
      </c>
      <c r="AO7445" t="s">
        <v>86</v>
      </c>
      <c r="AP7445" t="s">
        <v>90</v>
      </c>
      <c r="AQ7445" t="s">
        <v>106</v>
      </c>
    </row>
    <row r="7446" spans="2:43" ht="14.4" x14ac:dyDescent="0.3">
      <c r="B7446">
        <v>35</v>
      </c>
      <c r="C7446" t="s">
        <v>72</v>
      </c>
      <c r="D7446" t="s">
        <v>64</v>
      </c>
      <c r="E7446">
        <v>208</v>
      </c>
      <c r="F7446" t="s">
        <v>109</v>
      </c>
      <c r="G7446">
        <v>8</v>
      </c>
      <c r="H7446">
        <v>4</v>
      </c>
      <c r="I7446" t="s">
        <v>40</v>
      </c>
      <c r="J7446">
        <v>1</v>
      </c>
      <c r="K7446">
        <v>131611</v>
      </c>
      <c r="L7446">
        <v>2</v>
      </c>
      <c r="M7446" t="s">
        <v>53</v>
      </c>
      <c r="N7446">
        <v>59</v>
      </c>
      <c r="O7446">
        <v>3</v>
      </c>
      <c r="P7446">
        <v>2</v>
      </c>
      <c r="Q7446" t="s">
        <v>74</v>
      </c>
      <c r="R7446">
        <v>4</v>
      </c>
      <c r="S7446" t="s">
        <v>48</v>
      </c>
      <c r="T7446">
        <v>7725</v>
      </c>
      <c r="U7446">
        <v>5335</v>
      </c>
      <c r="V7446">
        <v>3</v>
      </c>
      <c r="W7446" t="s">
        <v>44</v>
      </c>
      <c r="X7446" t="s">
        <v>51</v>
      </c>
      <c r="Y7446">
        <v>23</v>
      </c>
      <c r="Z7446">
        <v>4</v>
      </c>
      <c r="AA7446">
        <v>3</v>
      </c>
      <c r="AB7446">
        <v>80</v>
      </c>
      <c r="AC7446">
        <v>1</v>
      </c>
      <c r="AD7446">
        <v>15</v>
      </c>
      <c r="AE7446">
        <v>2</v>
      </c>
      <c r="AF7446">
        <v>1</v>
      </c>
      <c r="AG7446">
        <v>13</v>
      </c>
      <c r="AH7446">
        <v>11</v>
      </c>
      <c r="AI7446">
        <v>4</v>
      </c>
      <c r="AJ7446">
        <v>7</v>
      </c>
      <c r="AK7446" t="s">
        <v>70</v>
      </c>
      <c r="AL7446" t="s">
        <v>89</v>
      </c>
      <c r="AM7446" t="s">
        <v>97</v>
      </c>
      <c r="AN7446" t="s">
        <v>93</v>
      </c>
      <c r="AO7446" t="s">
        <v>86</v>
      </c>
      <c r="AP7446" t="s">
        <v>90</v>
      </c>
      <c r="AQ7446" t="s">
        <v>106</v>
      </c>
    </row>
    <row r="7447" spans="2:43" ht="14.4" x14ac:dyDescent="0.3">
      <c r="B7447">
        <v>35</v>
      </c>
      <c r="C7447" t="s">
        <v>72</v>
      </c>
      <c r="D7447" t="s">
        <v>64</v>
      </c>
      <c r="E7447">
        <v>208</v>
      </c>
      <c r="F7447" t="s">
        <v>109</v>
      </c>
      <c r="G7447">
        <v>8</v>
      </c>
      <c r="H7447">
        <v>4</v>
      </c>
      <c r="I7447" t="s">
        <v>58</v>
      </c>
      <c r="J7447">
        <v>1</v>
      </c>
      <c r="K7447">
        <v>131612</v>
      </c>
      <c r="L7447">
        <v>2</v>
      </c>
      <c r="M7447" t="s">
        <v>53</v>
      </c>
      <c r="N7447">
        <v>59</v>
      </c>
      <c r="O7447">
        <v>3</v>
      </c>
      <c r="P7447">
        <v>2</v>
      </c>
      <c r="Q7447" t="s">
        <v>74</v>
      </c>
      <c r="R7447">
        <v>4</v>
      </c>
      <c r="S7447" t="s">
        <v>48</v>
      </c>
      <c r="T7447">
        <v>7725</v>
      </c>
      <c r="U7447">
        <v>5335</v>
      </c>
      <c r="V7447">
        <v>0</v>
      </c>
      <c r="W7447" t="s">
        <v>44</v>
      </c>
      <c r="X7447" t="s">
        <v>51</v>
      </c>
      <c r="Y7447">
        <v>23</v>
      </c>
      <c r="Z7447">
        <v>4</v>
      </c>
      <c r="AA7447">
        <v>3</v>
      </c>
      <c r="AB7447">
        <v>80</v>
      </c>
      <c r="AC7447">
        <v>1</v>
      </c>
      <c r="AD7447">
        <v>15</v>
      </c>
      <c r="AE7447">
        <v>2</v>
      </c>
      <c r="AF7447">
        <v>1</v>
      </c>
      <c r="AG7447">
        <v>13</v>
      </c>
      <c r="AH7447">
        <v>11</v>
      </c>
      <c r="AI7447">
        <v>4</v>
      </c>
      <c r="AJ7447">
        <v>7</v>
      </c>
      <c r="AK7447" t="s">
        <v>70</v>
      </c>
      <c r="AL7447" t="s">
        <v>89</v>
      </c>
      <c r="AM7447" t="s">
        <v>97</v>
      </c>
      <c r="AN7447" t="s">
        <v>93</v>
      </c>
      <c r="AO7447" t="s">
        <v>86</v>
      </c>
      <c r="AP7447" t="s">
        <v>90</v>
      </c>
      <c r="AQ7447" t="s">
        <v>106</v>
      </c>
    </row>
    <row r="7448" spans="2:43" ht="14.4" x14ac:dyDescent="0.3">
      <c r="B7448">
        <v>35</v>
      </c>
      <c r="C7448" t="s">
        <v>72</v>
      </c>
      <c r="D7448" t="s">
        <v>64</v>
      </c>
      <c r="E7448">
        <v>208</v>
      </c>
      <c r="F7448" t="s">
        <v>109</v>
      </c>
      <c r="G7448">
        <v>8</v>
      </c>
      <c r="H7448">
        <v>4</v>
      </c>
      <c r="I7448" t="s">
        <v>40</v>
      </c>
      <c r="J7448">
        <v>1</v>
      </c>
      <c r="K7448">
        <v>131614</v>
      </c>
      <c r="L7448">
        <v>2</v>
      </c>
      <c r="M7448" t="s">
        <v>53</v>
      </c>
      <c r="N7448">
        <v>59</v>
      </c>
      <c r="O7448">
        <v>3</v>
      </c>
      <c r="P7448">
        <v>2</v>
      </c>
      <c r="Q7448" t="s">
        <v>74</v>
      </c>
      <c r="R7448">
        <v>4</v>
      </c>
      <c r="S7448" t="s">
        <v>48</v>
      </c>
      <c r="T7448">
        <v>7725</v>
      </c>
      <c r="U7448">
        <v>5335</v>
      </c>
      <c r="V7448">
        <v>3</v>
      </c>
      <c r="W7448" t="s">
        <v>44</v>
      </c>
      <c r="X7448" t="s">
        <v>51</v>
      </c>
      <c r="Y7448">
        <v>23</v>
      </c>
      <c r="Z7448">
        <v>3</v>
      </c>
      <c r="AA7448">
        <v>3</v>
      </c>
      <c r="AB7448">
        <v>80</v>
      </c>
      <c r="AC7448">
        <v>1</v>
      </c>
      <c r="AD7448">
        <v>15</v>
      </c>
      <c r="AE7448">
        <v>2</v>
      </c>
      <c r="AF7448">
        <v>1</v>
      </c>
      <c r="AG7448">
        <v>13</v>
      </c>
      <c r="AH7448">
        <v>11</v>
      </c>
      <c r="AI7448">
        <v>4</v>
      </c>
      <c r="AJ7448">
        <v>7</v>
      </c>
      <c r="AK7448" t="s">
        <v>70</v>
      </c>
      <c r="AL7448" t="s">
        <v>83</v>
      </c>
      <c r="AM7448" t="s">
        <v>97</v>
      </c>
      <c r="AN7448" t="s">
        <v>93</v>
      </c>
      <c r="AO7448" t="s">
        <v>86</v>
      </c>
      <c r="AP7448" t="s">
        <v>90</v>
      </c>
      <c r="AQ7448" t="s">
        <v>106</v>
      </c>
    </row>
    <row r="7449" spans="2:43" ht="14.4" x14ac:dyDescent="0.3">
      <c r="B7449">
        <v>35</v>
      </c>
      <c r="C7449" t="s">
        <v>72</v>
      </c>
      <c r="D7449" t="s">
        <v>64</v>
      </c>
      <c r="E7449">
        <v>208</v>
      </c>
      <c r="F7449" t="s">
        <v>109</v>
      </c>
      <c r="G7449">
        <v>8</v>
      </c>
      <c r="H7449">
        <v>4</v>
      </c>
      <c r="I7449" t="s">
        <v>58</v>
      </c>
      <c r="J7449">
        <v>1</v>
      </c>
      <c r="K7449">
        <v>131616</v>
      </c>
      <c r="L7449">
        <v>2</v>
      </c>
      <c r="M7449" t="s">
        <v>53</v>
      </c>
      <c r="N7449">
        <v>59</v>
      </c>
      <c r="O7449">
        <v>3</v>
      </c>
      <c r="P7449">
        <v>2</v>
      </c>
      <c r="Q7449" t="s">
        <v>74</v>
      </c>
      <c r="R7449">
        <v>4</v>
      </c>
      <c r="S7449" t="s">
        <v>48</v>
      </c>
      <c r="T7449">
        <v>7725</v>
      </c>
      <c r="U7449">
        <v>5335</v>
      </c>
      <c r="V7449">
        <v>0</v>
      </c>
      <c r="W7449" t="s">
        <v>44</v>
      </c>
      <c r="X7449" t="s">
        <v>51</v>
      </c>
      <c r="Y7449">
        <v>23</v>
      </c>
      <c r="Z7449">
        <v>3</v>
      </c>
      <c r="AA7449">
        <v>3</v>
      </c>
      <c r="AB7449">
        <v>80</v>
      </c>
      <c r="AC7449">
        <v>1</v>
      </c>
      <c r="AD7449">
        <v>15</v>
      </c>
      <c r="AE7449">
        <v>2</v>
      </c>
      <c r="AF7449">
        <v>1</v>
      </c>
      <c r="AG7449">
        <v>13</v>
      </c>
      <c r="AH7449">
        <v>11</v>
      </c>
      <c r="AI7449">
        <v>4</v>
      </c>
      <c r="AJ7449">
        <v>7</v>
      </c>
      <c r="AK7449" t="s">
        <v>70</v>
      </c>
      <c r="AL7449" t="s">
        <v>83</v>
      </c>
      <c r="AM7449" t="s">
        <v>97</v>
      </c>
      <c r="AN7449" t="s">
        <v>93</v>
      </c>
      <c r="AO7449" t="s">
        <v>86</v>
      </c>
      <c r="AP7449" t="s">
        <v>90</v>
      </c>
      <c r="AQ7449" t="s">
        <v>106</v>
      </c>
    </row>
    <row r="7450" spans="2:43" ht="14.4" x14ac:dyDescent="0.3">
      <c r="B7450">
        <v>35</v>
      </c>
      <c r="C7450" t="s">
        <v>72</v>
      </c>
      <c r="D7450" t="s">
        <v>64</v>
      </c>
      <c r="E7450">
        <v>208</v>
      </c>
      <c r="F7450" t="s">
        <v>109</v>
      </c>
      <c r="G7450">
        <v>8</v>
      </c>
      <c r="H7450">
        <v>4</v>
      </c>
      <c r="I7450" t="s">
        <v>40</v>
      </c>
      <c r="J7450">
        <v>1</v>
      </c>
      <c r="K7450">
        <v>131619</v>
      </c>
      <c r="L7450">
        <v>2</v>
      </c>
      <c r="M7450" t="s">
        <v>53</v>
      </c>
      <c r="N7450">
        <v>59</v>
      </c>
      <c r="O7450">
        <v>3</v>
      </c>
      <c r="P7450">
        <v>2</v>
      </c>
      <c r="Q7450" t="s">
        <v>74</v>
      </c>
      <c r="R7450">
        <v>4</v>
      </c>
      <c r="S7450" t="s">
        <v>48</v>
      </c>
      <c r="T7450">
        <v>7725</v>
      </c>
      <c r="U7450">
        <v>5335</v>
      </c>
      <c r="V7450">
        <v>3</v>
      </c>
      <c r="W7450" t="s">
        <v>44</v>
      </c>
      <c r="X7450" t="s">
        <v>51</v>
      </c>
      <c r="Y7450">
        <v>23</v>
      </c>
      <c r="Z7450">
        <v>4</v>
      </c>
      <c r="AA7450">
        <v>3</v>
      </c>
      <c r="AB7450">
        <v>80</v>
      </c>
      <c r="AC7450">
        <v>1</v>
      </c>
      <c r="AD7450">
        <v>15</v>
      </c>
      <c r="AE7450">
        <v>2</v>
      </c>
      <c r="AF7450">
        <v>1</v>
      </c>
      <c r="AG7450">
        <v>13</v>
      </c>
      <c r="AH7450">
        <v>11</v>
      </c>
      <c r="AI7450">
        <v>4</v>
      </c>
      <c r="AJ7450">
        <v>7</v>
      </c>
      <c r="AK7450" t="s">
        <v>70</v>
      </c>
      <c r="AL7450" t="s">
        <v>89</v>
      </c>
      <c r="AM7450" t="s">
        <v>97</v>
      </c>
      <c r="AN7450" t="s">
        <v>93</v>
      </c>
      <c r="AO7450" t="s">
        <v>86</v>
      </c>
      <c r="AP7450" t="s">
        <v>90</v>
      </c>
      <c r="AQ7450" t="s">
        <v>106</v>
      </c>
    </row>
    <row r="7451" spans="2:43" ht="14.4" x14ac:dyDescent="0.3">
      <c r="B7451">
        <v>35</v>
      </c>
      <c r="C7451" t="s">
        <v>72</v>
      </c>
      <c r="D7451" t="s">
        <v>64</v>
      </c>
      <c r="E7451">
        <v>208</v>
      </c>
      <c r="F7451" t="s">
        <v>109</v>
      </c>
      <c r="G7451">
        <v>8</v>
      </c>
      <c r="H7451">
        <v>4</v>
      </c>
      <c r="I7451" t="s">
        <v>58</v>
      </c>
      <c r="J7451">
        <v>1</v>
      </c>
      <c r="K7451">
        <v>131620</v>
      </c>
      <c r="L7451">
        <v>2</v>
      </c>
      <c r="M7451" t="s">
        <v>53</v>
      </c>
      <c r="N7451">
        <v>59</v>
      </c>
      <c r="O7451">
        <v>3</v>
      </c>
      <c r="P7451">
        <v>2</v>
      </c>
      <c r="Q7451" t="s">
        <v>74</v>
      </c>
      <c r="R7451">
        <v>4</v>
      </c>
      <c r="S7451" t="s">
        <v>48</v>
      </c>
      <c r="T7451">
        <v>7725</v>
      </c>
      <c r="U7451">
        <v>5335</v>
      </c>
      <c r="V7451">
        <v>0</v>
      </c>
      <c r="W7451" t="s">
        <v>44</v>
      </c>
      <c r="X7451" t="s">
        <v>51</v>
      </c>
      <c r="Y7451">
        <v>23</v>
      </c>
      <c r="Z7451">
        <v>4</v>
      </c>
      <c r="AA7451">
        <v>3</v>
      </c>
      <c r="AB7451">
        <v>80</v>
      </c>
      <c r="AC7451">
        <v>1</v>
      </c>
      <c r="AD7451">
        <v>15</v>
      </c>
      <c r="AE7451">
        <v>2</v>
      </c>
      <c r="AF7451">
        <v>1</v>
      </c>
      <c r="AG7451">
        <v>13</v>
      </c>
      <c r="AH7451">
        <v>11</v>
      </c>
      <c r="AI7451">
        <v>4</v>
      </c>
      <c r="AJ7451">
        <v>7</v>
      </c>
      <c r="AK7451" t="s">
        <v>70</v>
      </c>
      <c r="AL7451" t="s">
        <v>89</v>
      </c>
      <c r="AM7451" t="s">
        <v>97</v>
      </c>
      <c r="AN7451" t="s">
        <v>93</v>
      </c>
      <c r="AO7451" t="s">
        <v>86</v>
      </c>
      <c r="AP7451" t="s">
        <v>90</v>
      </c>
      <c r="AQ7451" t="s">
        <v>106</v>
      </c>
    </row>
    <row r="7452" spans="2:43" ht="14.4" x14ac:dyDescent="0.3">
      <c r="B7452">
        <v>35</v>
      </c>
      <c r="C7452" t="s">
        <v>72</v>
      </c>
      <c r="D7452" t="s">
        <v>38</v>
      </c>
      <c r="E7452">
        <v>1370</v>
      </c>
      <c r="F7452" t="s">
        <v>109</v>
      </c>
      <c r="G7452">
        <v>27</v>
      </c>
      <c r="H7452">
        <v>4</v>
      </c>
      <c r="I7452" t="s">
        <v>40</v>
      </c>
      <c r="J7452">
        <v>1</v>
      </c>
      <c r="K7452">
        <v>132147</v>
      </c>
      <c r="L7452">
        <v>2</v>
      </c>
      <c r="M7452" t="s">
        <v>41</v>
      </c>
      <c r="N7452">
        <v>60</v>
      </c>
      <c r="O7452">
        <v>4</v>
      </c>
      <c r="P7452">
        <v>3</v>
      </c>
      <c r="Q7452" t="s">
        <v>56</v>
      </c>
      <c r="R7452">
        <v>1</v>
      </c>
      <c r="S7452" t="s">
        <v>50</v>
      </c>
      <c r="T7452">
        <v>11713</v>
      </c>
      <c r="U7452">
        <v>20335</v>
      </c>
      <c r="V7452">
        <v>9</v>
      </c>
      <c r="W7452" t="s">
        <v>44</v>
      </c>
      <c r="X7452" t="s">
        <v>51</v>
      </c>
      <c r="Y7452">
        <v>14</v>
      </c>
      <c r="Z7452">
        <v>3</v>
      </c>
      <c r="AA7452">
        <v>1</v>
      </c>
      <c r="AB7452">
        <v>80</v>
      </c>
      <c r="AC7452">
        <v>1</v>
      </c>
      <c r="AD7452">
        <v>10</v>
      </c>
      <c r="AE7452">
        <v>2</v>
      </c>
      <c r="AF7452">
        <v>3</v>
      </c>
      <c r="AG7452">
        <v>8</v>
      </c>
      <c r="AH7452">
        <v>7</v>
      </c>
      <c r="AI7452">
        <v>0</v>
      </c>
      <c r="AJ7452">
        <v>5</v>
      </c>
      <c r="AK7452" t="s">
        <v>70</v>
      </c>
      <c r="AL7452" t="s">
        <v>83</v>
      </c>
      <c r="AM7452" t="s">
        <v>97</v>
      </c>
      <c r="AN7452" t="s">
        <v>85</v>
      </c>
      <c r="AO7452" t="s">
        <v>95</v>
      </c>
      <c r="AP7452" t="s">
        <v>88</v>
      </c>
      <c r="AQ7452" t="s">
        <v>106</v>
      </c>
    </row>
    <row r="7453" spans="2:43" ht="14.4" x14ac:dyDescent="0.3">
      <c r="B7453">
        <v>35</v>
      </c>
      <c r="C7453" t="s">
        <v>72</v>
      </c>
      <c r="D7453" t="s">
        <v>38</v>
      </c>
      <c r="E7453">
        <v>1370</v>
      </c>
      <c r="F7453" t="s">
        <v>109</v>
      </c>
      <c r="G7453">
        <v>27</v>
      </c>
      <c r="H7453">
        <v>4</v>
      </c>
      <c r="I7453" t="s">
        <v>55</v>
      </c>
      <c r="J7453">
        <v>1</v>
      </c>
      <c r="K7453">
        <v>132149</v>
      </c>
      <c r="L7453">
        <v>2</v>
      </c>
      <c r="M7453" t="s">
        <v>41</v>
      </c>
      <c r="N7453">
        <v>60</v>
      </c>
      <c r="O7453">
        <v>4</v>
      </c>
      <c r="P7453">
        <v>3</v>
      </c>
      <c r="Q7453" t="s">
        <v>56</v>
      </c>
      <c r="R7453">
        <v>1</v>
      </c>
      <c r="S7453" t="s">
        <v>50</v>
      </c>
      <c r="T7453">
        <v>11713</v>
      </c>
      <c r="U7453">
        <v>20335</v>
      </c>
      <c r="V7453">
        <v>2</v>
      </c>
      <c r="W7453" t="s">
        <v>44</v>
      </c>
      <c r="X7453" t="s">
        <v>51</v>
      </c>
      <c r="Y7453">
        <v>14</v>
      </c>
      <c r="Z7453">
        <v>3</v>
      </c>
      <c r="AA7453">
        <v>1</v>
      </c>
      <c r="AB7453">
        <v>80</v>
      </c>
      <c r="AC7453">
        <v>1</v>
      </c>
      <c r="AD7453">
        <v>10</v>
      </c>
      <c r="AE7453">
        <v>2</v>
      </c>
      <c r="AF7453">
        <v>3</v>
      </c>
      <c r="AG7453">
        <v>8</v>
      </c>
      <c r="AH7453">
        <v>7</v>
      </c>
      <c r="AI7453">
        <v>0</v>
      </c>
      <c r="AJ7453">
        <v>5</v>
      </c>
      <c r="AK7453" t="s">
        <v>70</v>
      </c>
      <c r="AL7453" t="s">
        <v>83</v>
      </c>
      <c r="AM7453" t="s">
        <v>97</v>
      </c>
      <c r="AN7453" t="s">
        <v>85</v>
      </c>
      <c r="AO7453" t="s">
        <v>95</v>
      </c>
      <c r="AP7453" t="s">
        <v>88</v>
      </c>
      <c r="AQ7453" t="s">
        <v>106</v>
      </c>
    </row>
    <row r="7454" spans="2:43" ht="14.4" x14ac:dyDescent="0.3">
      <c r="B7454">
        <v>35</v>
      </c>
      <c r="C7454" t="s">
        <v>72</v>
      </c>
      <c r="D7454" t="s">
        <v>38</v>
      </c>
      <c r="E7454">
        <v>1370</v>
      </c>
      <c r="F7454" t="s">
        <v>109</v>
      </c>
      <c r="G7454">
        <v>27</v>
      </c>
      <c r="H7454">
        <v>4</v>
      </c>
      <c r="I7454" t="s">
        <v>40</v>
      </c>
      <c r="J7454">
        <v>1</v>
      </c>
      <c r="K7454">
        <v>132150</v>
      </c>
      <c r="L7454">
        <v>2</v>
      </c>
      <c r="M7454" t="s">
        <v>41</v>
      </c>
      <c r="N7454">
        <v>60</v>
      </c>
      <c r="O7454">
        <v>4</v>
      </c>
      <c r="P7454">
        <v>3</v>
      </c>
      <c r="Q7454" t="s">
        <v>56</v>
      </c>
      <c r="R7454">
        <v>1</v>
      </c>
      <c r="S7454" t="s">
        <v>50</v>
      </c>
      <c r="T7454">
        <v>11713</v>
      </c>
      <c r="U7454">
        <v>20335</v>
      </c>
      <c r="V7454">
        <v>9</v>
      </c>
      <c r="W7454" t="s">
        <v>44</v>
      </c>
      <c r="X7454" t="s">
        <v>51</v>
      </c>
      <c r="Y7454">
        <v>14</v>
      </c>
      <c r="Z7454">
        <v>3</v>
      </c>
      <c r="AA7454">
        <v>1</v>
      </c>
      <c r="AB7454">
        <v>80</v>
      </c>
      <c r="AC7454">
        <v>1</v>
      </c>
      <c r="AD7454">
        <v>10</v>
      </c>
      <c r="AE7454">
        <v>2</v>
      </c>
      <c r="AF7454">
        <v>3</v>
      </c>
      <c r="AG7454">
        <v>8</v>
      </c>
      <c r="AH7454">
        <v>7</v>
      </c>
      <c r="AI7454">
        <v>0</v>
      </c>
      <c r="AJ7454">
        <v>5</v>
      </c>
      <c r="AK7454" t="s">
        <v>70</v>
      </c>
      <c r="AL7454" t="s">
        <v>83</v>
      </c>
      <c r="AM7454" t="s">
        <v>97</v>
      </c>
      <c r="AN7454" t="s">
        <v>85</v>
      </c>
      <c r="AO7454" t="s">
        <v>95</v>
      </c>
      <c r="AP7454" t="s">
        <v>88</v>
      </c>
      <c r="AQ7454" t="s">
        <v>106</v>
      </c>
    </row>
    <row r="7455" spans="2:43" ht="14.4" x14ac:dyDescent="0.3">
      <c r="B7455">
        <v>35</v>
      </c>
      <c r="C7455" t="s">
        <v>72</v>
      </c>
      <c r="D7455" t="s">
        <v>38</v>
      </c>
      <c r="E7455">
        <v>1370</v>
      </c>
      <c r="F7455" t="s">
        <v>109</v>
      </c>
      <c r="G7455">
        <v>27</v>
      </c>
      <c r="H7455">
        <v>4</v>
      </c>
      <c r="I7455" t="s">
        <v>55</v>
      </c>
      <c r="J7455">
        <v>1</v>
      </c>
      <c r="K7455">
        <v>132151</v>
      </c>
      <c r="L7455">
        <v>2</v>
      </c>
      <c r="M7455" t="s">
        <v>41</v>
      </c>
      <c r="N7455">
        <v>60</v>
      </c>
      <c r="O7455">
        <v>4</v>
      </c>
      <c r="P7455">
        <v>3</v>
      </c>
      <c r="Q7455" t="s">
        <v>56</v>
      </c>
      <c r="R7455">
        <v>1</v>
      </c>
      <c r="S7455" t="s">
        <v>50</v>
      </c>
      <c r="T7455">
        <v>11713</v>
      </c>
      <c r="U7455">
        <v>20335</v>
      </c>
      <c r="V7455">
        <v>2</v>
      </c>
      <c r="W7455" t="s">
        <v>44</v>
      </c>
      <c r="X7455" t="s">
        <v>51</v>
      </c>
      <c r="Y7455">
        <v>14</v>
      </c>
      <c r="Z7455">
        <v>3</v>
      </c>
      <c r="AA7455">
        <v>1</v>
      </c>
      <c r="AB7455">
        <v>80</v>
      </c>
      <c r="AC7455">
        <v>1</v>
      </c>
      <c r="AD7455">
        <v>10</v>
      </c>
      <c r="AE7455">
        <v>2</v>
      </c>
      <c r="AF7455">
        <v>3</v>
      </c>
      <c r="AG7455">
        <v>8</v>
      </c>
      <c r="AH7455">
        <v>7</v>
      </c>
      <c r="AI7455">
        <v>0</v>
      </c>
      <c r="AJ7455">
        <v>5</v>
      </c>
      <c r="AK7455" t="s">
        <v>70</v>
      </c>
      <c r="AL7455" t="s">
        <v>83</v>
      </c>
      <c r="AM7455" t="s">
        <v>97</v>
      </c>
      <c r="AN7455" t="s">
        <v>85</v>
      </c>
      <c r="AO7455" t="s">
        <v>95</v>
      </c>
      <c r="AP7455" t="s">
        <v>88</v>
      </c>
      <c r="AQ7455" t="s">
        <v>106</v>
      </c>
    </row>
    <row r="7456" spans="2:43" ht="14.4" x14ac:dyDescent="0.3">
      <c r="B7456">
        <v>35</v>
      </c>
      <c r="C7456" t="s">
        <v>72</v>
      </c>
      <c r="D7456" t="s">
        <v>38</v>
      </c>
      <c r="E7456">
        <v>1370</v>
      </c>
      <c r="F7456" t="s">
        <v>109</v>
      </c>
      <c r="G7456">
        <v>27</v>
      </c>
      <c r="H7456">
        <v>4</v>
      </c>
      <c r="I7456" t="s">
        <v>40</v>
      </c>
      <c r="J7456">
        <v>1</v>
      </c>
      <c r="K7456">
        <v>132157</v>
      </c>
      <c r="L7456">
        <v>2</v>
      </c>
      <c r="M7456" t="s">
        <v>41</v>
      </c>
      <c r="N7456">
        <v>60</v>
      </c>
      <c r="O7456">
        <v>4</v>
      </c>
      <c r="P7456">
        <v>3</v>
      </c>
      <c r="Q7456" t="s">
        <v>56</v>
      </c>
      <c r="R7456">
        <v>1</v>
      </c>
      <c r="S7456" t="s">
        <v>50</v>
      </c>
      <c r="T7456">
        <v>11713</v>
      </c>
      <c r="U7456">
        <v>20335</v>
      </c>
      <c r="V7456">
        <v>9</v>
      </c>
      <c r="W7456" t="s">
        <v>44</v>
      </c>
      <c r="X7456" t="s">
        <v>51</v>
      </c>
      <c r="Y7456">
        <v>14</v>
      </c>
      <c r="Z7456">
        <v>3</v>
      </c>
      <c r="AA7456">
        <v>1</v>
      </c>
      <c r="AB7456">
        <v>80</v>
      </c>
      <c r="AC7456">
        <v>1</v>
      </c>
      <c r="AD7456">
        <v>10</v>
      </c>
      <c r="AE7456">
        <v>2</v>
      </c>
      <c r="AF7456">
        <v>3</v>
      </c>
      <c r="AG7456">
        <v>8</v>
      </c>
      <c r="AH7456">
        <v>7</v>
      </c>
      <c r="AI7456">
        <v>0</v>
      </c>
      <c r="AJ7456">
        <v>5</v>
      </c>
      <c r="AK7456" t="s">
        <v>70</v>
      </c>
      <c r="AL7456" t="s">
        <v>83</v>
      </c>
      <c r="AM7456" t="s">
        <v>97</v>
      </c>
      <c r="AN7456" t="s">
        <v>85</v>
      </c>
      <c r="AO7456" t="s">
        <v>95</v>
      </c>
      <c r="AP7456" t="s">
        <v>88</v>
      </c>
      <c r="AQ7456" t="s">
        <v>106</v>
      </c>
    </row>
    <row r="7457" spans="2:43" ht="14.4" x14ac:dyDescent="0.3">
      <c r="B7457">
        <v>35</v>
      </c>
      <c r="C7457" t="s">
        <v>72</v>
      </c>
      <c r="D7457" t="s">
        <v>38</v>
      </c>
      <c r="E7457">
        <v>1370</v>
      </c>
      <c r="F7457" t="s">
        <v>109</v>
      </c>
      <c r="G7457">
        <v>27</v>
      </c>
      <c r="H7457">
        <v>4</v>
      </c>
      <c r="I7457" t="s">
        <v>55</v>
      </c>
      <c r="J7457">
        <v>1</v>
      </c>
      <c r="K7457">
        <v>132159</v>
      </c>
      <c r="L7457">
        <v>2</v>
      </c>
      <c r="M7457" t="s">
        <v>41</v>
      </c>
      <c r="N7457">
        <v>60</v>
      </c>
      <c r="O7457">
        <v>4</v>
      </c>
      <c r="P7457">
        <v>3</v>
      </c>
      <c r="Q7457" t="s">
        <v>56</v>
      </c>
      <c r="R7457">
        <v>1</v>
      </c>
      <c r="S7457" t="s">
        <v>50</v>
      </c>
      <c r="T7457">
        <v>11713</v>
      </c>
      <c r="U7457">
        <v>20335</v>
      </c>
      <c r="V7457">
        <v>2</v>
      </c>
      <c r="W7457" t="s">
        <v>44</v>
      </c>
      <c r="X7457" t="s">
        <v>51</v>
      </c>
      <c r="Y7457">
        <v>14</v>
      </c>
      <c r="Z7457">
        <v>3</v>
      </c>
      <c r="AA7457">
        <v>1</v>
      </c>
      <c r="AB7457">
        <v>80</v>
      </c>
      <c r="AC7457">
        <v>1</v>
      </c>
      <c r="AD7457">
        <v>10</v>
      </c>
      <c r="AE7457">
        <v>2</v>
      </c>
      <c r="AF7457">
        <v>3</v>
      </c>
      <c r="AG7457">
        <v>8</v>
      </c>
      <c r="AH7457">
        <v>7</v>
      </c>
      <c r="AI7457">
        <v>0</v>
      </c>
      <c r="AJ7457">
        <v>5</v>
      </c>
      <c r="AK7457" t="s">
        <v>70</v>
      </c>
      <c r="AL7457" t="s">
        <v>83</v>
      </c>
      <c r="AM7457" t="s">
        <v>97</v>
      </c>
      <c r="AN7457" t="s">
        <v>85</v>
      </c>
      <c r="AO7457" t="s">
        <v>95</v>
      </c>
      <c r="AP7457" t="s">
        <v>88</v>
      </c>
      <c r="AQ7457" t="s">
        <v>106</v>
      </c>
    </row>
    <row r="7458" spans="2:43" ht="14.4" x14ac:dyDescent="0.3">
      <c r="B7458">
        <v>35</v>
      </c>
      <c r="C7458" t="s">
        <v>72</v>
      </c>
      <c r="D7458" t="s">
        <v>38</v>
      </c>
      <c r="E7458">
        <v>1370</v>
      </c>
      <c r="F7458" t="s">
        <v>109</v>
      </c>
      <c r="G7458">
        <v>27</v>
      </c>
      <c r="H7458">
        <v>4</v>
      </c>
      <c r="I7458" t="s">
        <v>40</v>
      </c>
      <c r="J7458">
        <v>1</v>
      </c>
      <c r="K7458">
        <v>132160</v>
      </c>
      <c r="L7458">
        <v>2</v>
      </c>
      <c r="M7458" t="s">
        <v>41</v>
      </c>
      <c r="N7458">
        <v>60</v>
      </c>
      <c r="O7458">
        <v>4</v>
      </c>
      <c r="P7458">
        <v>3</v>
      </c>
      <c r="Q7458" t="s">
        <v>56</v>
      </c>
      <c r="R7458">
        <v>1</v>
      </c>
      <c r="S7458" t="s">
        <v>50</v>
      </c>
      <c r="T7458">
        <v>11713</v>
      </c>
      <c r="U7458">
        <v>20335</v>
      </c>
      <c r="V7458">
        <v>9</v>
      </c>
      <c r="W7458" t="s">
        <v>44</v>
      </c>
      <c r="X7458" t="s">
        <v>51</v>
      </c>
      <c r="Y7458">
        <v>14</v>
      </c>
      <c r="Z7458">
        <v>3</v>
      </c>
      <c r="AA7458">
        <v>1</v>
      </c>
      <c r="AB7458">
        <v>80</v>
      </c>
      <c r="AC7458">
        <v>1</v>
      </c>
      <c r="AD7458">
        <v>10</v>
      </c>
      <c r="AE7458">
        <v>2</v>
      </c>
      <c r="AF7458">
        <v>3</v>
      </c>
      <c r="AG7458">
        <v>8</v>
      </c>
      <c r="AH7458">
        <v>7</v>
      </c>
      <c r="AI7458">
        <v>0</v>
      </c>
      <c r="AJ7458">
        <v>5</v>
      </c>
      <c r="AK7458" t="s">
        <v>70</v>
      </c>
      <c r="AL7458" t="s">
        <v>83</v>
      </c>
      <c r="AM7458" t="s">
        <v>97</v>
      </c>
      <c r="AN7458" t="s">
        <v>85</v>
      </c>
      <c r="AO7458" t="s">
        <v>95</v>
      </c>
      <c r="AP7458" t="s">
        <v>88</v>
      </c>
      <c r="AQ7458" t="s">
        <v>106</v>
      </c>
    </row>
    <row r="7459" spans="2:43" ht="14.4" x14ac:dyDescent="0.3">
      <c r="B7459">
        <v>35</v>
      </c>
      <c r="C7459" t="s">
        <v>72</v>
      </c>
      <c r="D7459" t="s">
        <v>38</v>
      </c>
      <c r="E7459">
        <v>1370</v>
      </c>
      <c r="F7459" t="s">
        <v>109</v>
      </c>
      <c r="G7459">
        <v>27</v>
      </c>
      <c r="H7459">
        <v>4</v>
      </c>
      <c r="I7459" t="s">
        <v>55</v>
      </c>
      <c r="J7459">
        <v>1</v>
      </c>
      <c r="K7459">
        <v>132161</v>
      </c>
      <c r="L7459">
        <v>2</v>
      </c>
      <c r="M7459" t="s">
        <v>41</v>
      </c>
      <c r="N7459">
        <v>60</v>
      </c>
      <c r="O7459">
        <v>4</v>
      </c>
      <c r="P7459">
        <v>3</v>
      </c>
      <c r="Q7459" t="s">
        <v>56</v>
      </c>
      <c r="R7459">
        <v>1</v>
      </c>
      <c r="S7459" t="s">
        <v>50</v>
      </c>
      <c r="T7459">
        <v>11713</v>
      </c>
      <c r="U7459">
        <v>20335</v>
      </c>
      <c r="V7459">
        <v>2</v>
      </c>
      <c r="W7459" t="s">
        <v>44</v>
      </c>
      <c r="X7459" t="s">
        <v>51</v>
      </c>
      <c r="Y7459">
        <v>14</v>
      </c>
      <c r="Z7459">
        <v>3</v>
      </c>
      <c r="AA7459">
        <v>1</v>
      </c>
      <c r="AB7459">
        <v>80</v>
      </c>
      <c r="AC7459">
        <v>1</v>
      </c>
      <c r="AD7459">
        <v>10</v>
      </c>
      <c r="AE7459">
        <v>2</v>
      </c>
      <c r="AF7459">
        <v>3</v>
      </c>
      <c r="AG7459">
        <v>8</v>
      </c>
      <c r="AH7459">
        <v>7</v>
      </c>
      <c r="AI7459">
        <v>0</v>
      </c>
      <c r="AJ7459">
        <v>5</v>
      </c>
      <c r="AK7459" t="s">
        <v>70</v>
      </c>
      <c r="AL7459" t="s">
        <v>83</v>
      </c>
      <c r="AM7459" t="s">
        <v>97</v>
      </c>
      <c r="AN7459" t="s">
        <v>85</v>
      </c>
      <c r="AO7459" t="s">
        <v>95</v>
      </c>
      <c r="AP7459" t="s">
        <v>88</v>
      </c>
      <c r="AQ7459" t="s">
        <v>106</v>
      </c>
    </row>
    <row r="7460" spans="2:43" ht="14.4" x14ac:dyDescent="0.3">
      <c r="B7460">
        <v>35</v>
      </c>
      <c r="C7460" t="s">
        <v>72</v>
      </c>
      <c r="D7460" t="s">
        <v>38</v>
      </c>
      <c r="E7460">
        <v>802</v>
      </c>
      <c r="F7460" t="s">
        <v>109</v>
      </c>
      <c r="G7460">
        <v>10</v>
      </c>
      <c r="H7460">
        <v>3</v>
      </c>
      <c r="I7460" t="s">
        <v>67</v>
      </c>
      <c r="J7460">
        <v>1</v>
      </c>
      <c r="K7460">
        <v>135313</v>
      </c>
      <c r="L7460">
        <v>2</v>
      </c>
      <c r="M7460" t="s">
        <v>53</v>
      </c>
      <c r="N7460">
        <v>45</v>
      </c>
      <c r="O7460">
        <v>3</v>
      </c>
      <c r="P7460">
        <v>1</v>
      </c>
      <c r="Q7460" t="s">
        <v>68</v>
      </c>
      <c r="R7460">
        <v>4</v>
      </c>
      <c r="S7460" t="s">
        <v>48</v>
      </c>
      <c r="T7460">
        <v>3917</v>
      </c>
      <c r="U7460">
        <v>9541</v>
      </c>
      <c r="V7460">
        <v>1</v>
      </c>
      <c r="W7460" t="s">
        <v>44</v>
      </c>
      <c r="X7460" t="s">
        <v>51</v>
      </c>
      <c r="Y7460">
        <v>20</v>
      </c>
      <c r="Z7460">
        <v>3</v>
      </c>
      <c r="AA7460">
        <v>1</v>
      </c>
      <c r="AB7460">
        <v>80</v>
      </c>
      <c r="AC7460">
        <v>1</v>
      </c>
      <c r="AD7460">
        <v>3</v>
      </c>
      <c r="AE7460">
        <v>4</v>
      </c>
      <c r="AF7460">
        <v>2</v>
      </c>
      <c r="AG7460">
        <v>3</v>
      </c>
      <c r="AH7460">
        <v>2</v>
      </c>
      <c r="AI7460">
        <v>1</v>
      </c>
      <c r="AJ7460">
        <v>2</v>
      </c>
      <c r="AK7460" t="s">
        <v>70</v>
      </c>
      <c r="AL7460" t="s">
        <v>83</v>
      </c>
      <c r="AM7460" t="s">
        <v>97</v>
      </c>
      <c r="AN7460" t="s">
        <v>93</v>
      </c>
      <c r="AO7460" t="s">
        <v>86</v>
      </c>
      <c r="AP7460" t="s">
        <v>88</v>
      </c>
      <c r="AQ7460" t="s">
        <v>105</v>
      </c>
    </row>
    <row r="7461" spans="2:43" ht="14.4" x14ac:dyDescent="0.3">
      <c r="B7461">
        <v>35</v>
      </c>
      <c r="C7461" t="s">
        <v>72</v>
      </c>
      <c r="D7461" t="s">
        <v>38</v>
      </c>
      <c r="E7461">
        <v>802</v>
      </c>
      <c r="F7461" t="s">
        <v>109</v>
      </c>
      <c r="G7461">
        <v>10</v>
      </c>
      <c r="H7461">
        <v>3</v>
      </c>
      <c r="I7461" t="s">
        <v>58</v>
      </c>
      <c r="J7461">
        <v>1</v>
      </c>
      <c r="K7461">
        <v>135315</v>
      </c>
      <c r="L7461">
        <v>2</v>
      </c>
      <c r="M7461" t="s">
        <v>53</v>
      </c>
      <c r="N7461">
        <v>45</v>
      </c>
      <c r="O7461">
        <v>3</v>
      </c>
      <c r="P7461">
        <v>1</v>
      </c>
      <c r="Q7461" t="s">
        <v>68</v>
      </c>
      <c r="R7461">
        <v>4</v>
      </c>
      <c r="S7461" t="s">
        <v>48</v>
      </c>
      <c r="T7461">
        <v>3917</v>
      </c>
      <c r="U7461">
        <v>9541</v>
      </c>
      <c r="V7461">
        <v>1</v>
      </c>
      <c r="W7461" t="s">
        <v>44</v>
      </c>
      <c r="X7461" t="s">
        <v>51</v>
      </c>
      <c r="Y7461">
        <v>20</v>
      </c>
      <c r="Z7461">
        <v>4</v>
      </c>
      <c r="AA7461">
        <v>1</v>
      </c>
      <c r="AB7461">
        <v>80</v>
      </c>
      <c r="AC7461">
        <v>1</v>
      </c>
      <c r="AD7461">
        <v>3</v>
      </c>
      <c r="AE7461">
        <v>4</v>
      </c>
      <c r="AF7461">
        <v>2</v>
      </c>
      <c r="AG7461">
        <v>3</v>
      </c>
      <c r="AH7461">
        <v>2</v>
      </c>
      <c r="AI7461">
        <v>1</v>
      </c>
      <c r="AJ7461">
        <v>2</v>
      </c>
      <c r="AK7461" t="s">
        <v>70</v>
      </c>
      <c r="AL7461" t="s">
        <v>89</v>
      </c>
      <c r="AM7461" t="s">
        <v>97</v>
      </c>
      <c r="AN7461" t="s">
        <v>93</v>
      </c>
      <c r="AO7461" t="s">
        <v>86</v>
      </c>
      <c r="AP7461" t="s">
        <v>88</v>
      </c>
      <c r="AQ7461" t="s">
        <v>105</v>
      </c>
    </row>
    <row r="7462" spans="2:43" ht="14.4" x14ac:dyDescent="0.3">
      <c r="B7462">
        <v>35</v>
      </c>
      <c r="C7462" t="s">
        <v>72</v>
      </c>
      <c r="D7462" t="s">
        <v>38</v>
      </c>
      <c r="E7462">
        <v>802</v>
      </c>
      <c r="F7462" t="s">
        <v>109</v>
      </c>
      <c r="G7462">
        <v>10</v>
      </c>
      <c r="H7462">
        <v>3</v>
      </c>
      <c r="I7462" t="s">
        <v>67</v>
      </c>
      <c r="J7462">
        <v>1</v>
      </c>
      <c r="K7462">
        <v>135317</v>
      </c>
      <c r="L7462">
        <v>2</v>
      </c>
      <c r="M7462" t="s">
        <v>53</v>
      </c>
      <c r="N7462">
        <v>45</v>
      </c>
      <c r="O7462">
        <v>3</v>
      </c>
      <c r="P7462">
        <v>1</v>
      </c>
      <c r="Q7462" t="s">
        <v>68</v>
      </c>
      <c r="R7462">
        <v>4</v>
      </c>
      <c r="S7462" t="s">
        <v>48</v>
      </c>
      <c r="T7462">
        <v>3917</v>
      </c>
      <c r="U7462">
        <v>9541</v>
      </c>
      <c r="V7462">
        <v>1</v>
      </c>
      <c r="W7462" t="s">
        <v>44</v>
      </c>
      <c r="X7462" t="s">
        <v>51</v>
      </c>
      <c r="Y7462">
        <v>20</v>
      </c>
      <c r="Z7462">
        <v>4</v>
      </c>
      <c r="AA7462">
        <v>1</v>
      </c>
      <c r="AB7462">
        <v>80</v>
      </c>
      <c r="AC7462">
        <v>1</v>
      </c>
      <c r="AD7462">
        <v>3</v>
      </c>
      <c r="AE7462">
        <v>4</v>
      </c>
      <c r="AF7462">
        <v>2</v>
      </c>
      <c r="AG7462">
        <v>3</v>
      </c>
      <c r="AH7462">
        <v>2</v>
      </c>
      <c r="AI7462">
        <v>1</v>
      </c>
      <c r="AJ7462">
        <v>2</v>
      </c>
      <c r="AK7462" t="s">
        <v>70</v>
      </c>
      <c r="AL7462" t="s">
        <v>89</v>
      </c>
      <c r="AM7462" t="s">
        <v>97</v>
      </c>
      <c r="AN7462" t="s">
        <v>93</v>
      </c>
      <c r="AO7462" t="s">
        <v>86</v>
      </c>
      <c r="AP7462" t="s">
        <v>88</v>
      </c>
      <c r="AQ7462" t="s">
        <v>105</v>
      </c>
    </row>
    <row r="7463" spans="2:43" ht="14.4" x14ac:dyDescent="0.3">
      <c r="B7463">
        <v>35</v>
      </c>
      <c r="C7463" t="s">
        <v>72</v>
      </c>
      <c r="D7463" t="s">
        <v>38</v>
      </c>
      <c r="E7463">
        <v>802</v>
      </c>
      <c r="F7463" t="s">
        <v>109</v>
      </c>
      <c r="G7463">
        <v>10</v>
      </c>
      <c r="H7463">
        <v>3</v>
      </c>
      <c r="I7463" t="s">
        <v>58</v>
      </c>
      <c r="J7463">
        <v>1</v>
      </c>
      <c r="K7463">
        <v>135318</v>
      </c>
      <c r="L7463">
        <v>2</v>
      </c>
      <c r="M7463" t="s">
        <v>53</v>
      </c>
      <c r="N7463">
        <v>45</v>
      </c>
      <c r="O7463">
        <v>3</v>
      </c>
      <c r="P7463">
        <v>1</v>
      </c>
      <c r="Q7463" t="s">
        <v>68</v>
      </c>
      <c r="R7463">
        <v>4</v>
      </c>
      <c r="S7463" t="s">
        <v>48</v>
      </c>
      <c r="T7463">
        <v>3917</v>
      </c>
      <c r="U7463">
        <v>9541</v>
      </c>
      <c r="V7463">
        <v>1</v>
      </c>
      <c r="W7463" t="s">
        <v>44</v>
      </c>
      <c r="X7463" t="s">
        <v>51</v>
      </c>
      <c r="Y7463">
        <v>20</v>
      </c>
      <c r="Z7463">
        <v>4</v>
      </c>
      <c r="AA7463">
        <v>1</v>
      </c>
      <c r="AB7463">
        <v>80</v>
      </c>
      <c r="AC7463">
        <v>1</v>
      </c>
      <c r="AD7463">
        <v>3</v>
      </c>
      <c r="AE7463">
        <v>4</v>
      </c>
      <c r="AF7463">
        <v>2</v>
      </c>
      <c r="AG7463">
        <v>3</v>
      </c>
      <c r="AH7463">
        <v>2</v>
      </c>
      <c r="AI7463">
        <v>1</v>
      </c>
      <c r="AJ7463">
        <v>2</v>
      </c>
      <c r="AK7463" t="s">
        <v>70</v>
      </c>
      <c r="AL7463" t="s">
        <v>89</v>
      </c>
      <c r="AM7463" t="s">
        <v>97</v>
      </c>
      <c r="AN7463" t="s">
        <v>93</v>
      </c>
      <c r="AO7463" t="s">
        <v>86</v>
      </c>
      <c r="AP7463" t="s">
        <v>88</v>
      </c>
      <c r="AQ7463" t="s">
        <v>105</v>
      </c>
    </row>
    <row r="7464" spans="2:43" ht="14.4" x14ac:dyDescent="0.3">
      <c r="B7464">
        <v>35</v>
      </c>
      <c r="C7464" t="s">
        <v>72</v>
      </c>
      <c r="D7464" t="s">
        <v>38</v>
      </c>
      <c r="E7464">
        <v>802</v>
      </c>
      <c r="F7464" t="s">
        <v>109</v>
      </c>
      <c r="G7464">
        <v>10</v>
      </c>
      <c r="H7464">
        <v>3</v>
      </c>
      <c r="I7464" t="s">
        <v>67</v>
      </c>
      <c r="J7464">
        <v>1</v>
      </c>
      <c r="K7464">
        <v>135321</v>
      </c>
      <c r="L7464">
        <v>2</v>
      </c>
      <c r="M7464" t="s">
        <v>53</v>
      </c>
      <c r="N7464">
        <v>45</v>
      </c>
      <c r="O7464">
        <v>3</v>
      </c>
      <c r="P7464">
        <v>1</v>
      </c>
      <c r="Q7464" t="s">
        <v>68</v>
      </c>
      <c r="R7464">
        <v>4</v>
      </c>
      <c r="S7464" t="s">
        <v>48</v>
      </c>
      <c r="T7464">
        <v>3917</v>
      </c>
      <c r="U7464">
        <v>9541</v>
      </c>
      <c r="V7464">
        <v>1</v>
      </c>
      <c r="W7464" t="s">
        <v>44</v>
      </c>
      <c r="X7464" t="s">
        <v>51</v>
      </c>
      <c r="Y7464">
        <v>20</v>
      </c>
      <c r="Z7464">
        <v>3</v>
      </c>
      <c r="AA7464">
        <v>1</v>
      </c>
      <c r="AB7464">
        <v>80</v>
      </c>
      <c r="AC7464">
        <v>1</v>
      </c>
      <c r="AD7464">
        <v>3</v>
      </c>
      <c r="AE7464">
        <v>4</v>
      </c>
      <c r="AF7464">
        <v>2</v>
      </c>
      <c r="AG7464">
        <v>3</v>
      </c>
      <c r="AH7464">
        <v>2</v>
      </c>
      <c r="AI7464">
        <v>1</v>
      </c>
      <c r="AJ7464">
        <v>2</v>
      </c>
      <c r="AK7464" t="s">
        <v>70</v>
      </c>
      <c r="AL7464" t="s">
        <v>83</v>
      </c>
      <c r="AM7464" t="s">
        <v>97</v>
      </c>
      <c r="AN7464" t="s">
        <v>93</v>
      </c>
      <c r="AO7464" t="s">
        <v>86</v>
      </c>
      <c r="AP7464" t="s">
        <v>88</v>
      </c>
      <c r="AQ7464" t="s">
        <v>105</v>
      </c>
    </row>
    <row r="7465" spans="2:43" ht="14.4" x14ac:dyDescent="0.3">
      <c r="B7465">
        <v>35</v>
      </c>
      <c r="C7465" t="s">
        <v>72</v>
      </c>
      <c r="D7465" t="s">
        <v>38</v>
      </c>
      <c r="E7465">
        <v>802</v>
      </c>
      <c r="F7465" t="s">
        <v>109</v>
      </c>
      <c r="G7465">
        <v>10</v>
      </c>
      <c r="H7465">
        <v>3</v>
      </c>
      <c r="I7465" t="s">
        <v>58</v>
      </c>
      <c r="J7465">
        <v>1</v>
      </c>
      <c r="K7465">
        <v>135323</v>
      </c>
      <c r="L7465">
        <v>2</v>
      </c>
      <c r="M7465" t="s">
        <v>53</v>
      </c>
      <c r="N7465">
        <v>45</v>
      </c>
      <c r="O7465">
        <v>3</v>
      </c>
      <c r="P7465">
        <v>1</v>
      </c>
      <c r="Q7465" t="s">
        <v>68</v>
      </c>
      <c r="R7465">
        <v>4</v>
      </c>
      <c r="S7465" t="s">
        <v>48</v>
      </c>
      <c r="T7465">
        <v>3917</v>
      </c>
      <c r="U7465">
        <v>9541</v>
      </c>
      <c r="V7465">
        <v>1</v>
      </c>
      <c r="W7465" t="s">
        <v>44</v>
      </c>
      <c r="X7465" t="s">
        <v>51</v>
      </c>
      <c r="Y7465">
        <v>20</v>
      </c>
      <c r="Z7465">
        <v>4</v>
      </c>
      <c r="AA7465">
        <v>1</v>
      </c>
      <c r="AB7465">
        <v>80</v>
      </c>
      <c r="AC7465">
        <v>1</v>
      </c>
      <c r="AD7465">
        <v>3</v>
      </c>
      <c r="AE7465">
        <v>4</v>
      </c>
      <c r="AF7465">
        <v>2</v>
      </c>
      <c r="AG7465">
        <v>3</v>
      </c>
      <c r="AH7465">
        <v>2</v>
      </c>
      <c r="AI7465">
        <v>1</v>
      </c>
      <c r="AJ7465">
        <v>2</v>
      </c>
      <c r="AK7465" t="s">
        <v>70</v>
      </c>
      <c r="AL7465" t="s">
        <v>89</v>
      </c>
      <c r="AM7465" t="s">
        <v>97</v>
      </c>
      <c r="AN7465" t="s">
        <v>93</v>
      </c>
      <c r="AO7465" t="s">
        <v>86</v>
      </c>
      <c r="AP7465" t="s">
        <v>88</v>
      </c>
      <c r="AQ7465" t="s">
        <v>105</v>
      </c>
    </row>
    <row r="7466" spans="2:43" ht="14.4" x14ac:dyDescent="0.3">
      <c r="B7466">
        <v>35</v>
      </c>
      <c r="C7466" t="s">
        <v>72</v>
      </c>
      <c r="D7466" t="s">
        <v>38</v>
      </c>
      <c r="E7466">
        <v>802</v>
      </c>
      <c r="F7466" t="s">
        <v>109</v>
      </c>
      <c r="G7466">
        <v>10</v>
      </c>
      <c r="H7466">
        <v>3</v>
      </c>
      <c r="I7466" t="s">
        <v>67</v>
      </c>
      <c r="J7466">
        <v>1</v>
      </c>
      <c r="K7466">
        <v>135325</v>
      </c>
      <c r="L7466">
        <v>2</v>
      </c>
      <c r="M7466" t="s">
        <v>53</v>
      </c>
      <c r="N7466">
        <v>45</v>
      </c>
      <c r="O7466">
        <v>3</v>
      </c>
      <c r="P7466">
        <v>1</v>
      </c>
      <c r="Q7466" t="s">
        <v>68</v>
      </c>
      <c r="R7466">
        <v>4</v>
      </c>
      <c r="S7466" t="s">
        <v>48</v>
      </c>
      <c r="T7466">
        <v>3917</v>
      </c>
      <c r="U7466">
        <v>9541</v>
      </c>
      <c r="V7466">
        <v>1</v>
      </c>
      <c r="W7466" t="s">
        <v>44</v>
      </c>
      <c r="X7466" t="s">
        <v>51</v>
      </c>
      <c r="Y7466">
        <v>20</v>
      </c>
      <c r="Z7466">
        <v>4</v>
      </c>
      <c r="AA7466">
        <v>1</v>
      </c>
      <c r="AB7466">
        <v>80</v>
      </c>
      <c r="AC7466">
        <v>1</v>
      </c>
      <c r="AD7466">
        <v>3</v>
      </c>
      <c r="AE7466">
        <v>4</v>
      </c>
      <c r="AF7466">
        <v>2</v>
      </c>
      <c r="AG7466">
        <v>3</v>
      </c>
      <c r="AH7466">
        <v>2</v>
      </c>
      <c r="AI7466">
        <v>1</v>
      </c>
      <c r="AJ7466">
        <v>2</v>
      </c>
      <c r="AK7466" t="s">
        <v>70</v>
      </c>
      <c r="AL7466" t="s">
        <v>89</v>
      </c>
      <c r="AM7466" t="s">
        <v>97</v>
      </c>
      <c r="AN7466" t="s">
        <v>93</v>
      </c>
      <c r="AO7466" t="s">
        <v>86</v>
      </c>
      <c r="AP7466" t="s">
        <v>88</v>
      </c>
      <c r="AQ7466" t="s">
        <v>105</v>
      </c>
    </row>
    <row r="7467" spans="2:43" ht="14.4" x14ac:dyDescent="0.3">
      <c r="B7467">
        <v>35</v>
      </c>
      <c r="C7467" t="s">
        <v>72</v>
      </c>
      <c r="D7467" t="s">
        <v>38</v>
      </c>
      <c r="E7467">
        <v>802</v>
      </c>
      <c r="F7467" t="s">
        <v>109</v>
      </c>
      <c r="G7467">
        <v>10</v>
      </c>
      <c r="H7467">
        <v>3</v>
      </c>
      <c r="I7467" t="s">
        <v>58</v>
      </c>
      <c r="J7467">
        <v>1</v>
      </c>
      <c r="K7467">
        <v>135326</v>
      </c>
      <c r="L7467">
        <v>2</v>
      </c>
      <c r="M7467" t="s">
        <v>53</v>
      </c>
      <c r="N7467">
        <v>45</v>
      </c>
      <c r="O7467">
        <v>3</v>
      </c>
      <c r="P7467">
        <v>1</v>
      </c>
      <c r="Q7467" t="s">
        <v>68</v>
      </c>
      <c r="R7467">
        <v>4</v>
      </c>
      <c r="S7467" t="s">
        <v>48</v>
      </c>
      <c r="T7467">
        <v>3917</v>
      </c>
      <c r="U7467">
        <v>9541</v>
      </c>
      <c r="V7467">
        <v>1</v>
      </c>
      <c r="W7467" t="s">
        <v>44</v>
      </c>
      <c r="X7467" t="s">
        <v>51</v>
      </c>
      <c r="Y7467">
        <v>20</v>
      </c>
      <c r="Z7467">
        <v>4</v>
      </c>
      <c r="AA7467">
        <v>1</v>
      </c>
      <c r="AB7467">
        <v>80</v>
      </c>
      <c r="AC7467">
        <v>1</v>
      </c>
      <c r="AD7467">
        <v>3</v>
      </c>
      <c r="AE7467">
        <v>4</v>
      </c>
      <c r="AF7467">
        <v>2</v>
      </c>
      <c r="AG7467">
        <v>3</v>
      </c>
      <c r="AH7467">
        <v>2</v>
      </c>
      <c r="AI7467">
        <v>1</v>
      </c>
      <c r="AJ7467">
        <v>2</v>
      </c>
      <c r="AK7467" t="s">
        <v>70</v>
      </c>
      <c r="AL7467" t="s">
        <v>89</v>
      </c>
      <c r="AM7467" t="s">
        <v>97</v>
      </c>
      <c r="AN7467" t="s">
        <v>93</v>
      </c>
      <c r="AO7467" t="s">
        <v>86</v>
      </c>
      <c r="AP7467" t="s">
        <v>88</v>
      </c>
      <c r="AQ7467" t="s">
        <v>105</v>
      </c>
    </row>
    <row r="7468" spans="2:43" ht="14.4" x14ac:dyDescent="0.3">
      <c r="B7468">
        <v>35</v>
      </c>
      <c r="C7468" t="s">
        <v>72</v>
      </c>
      <c r="D7468" t="s">
        <v>38</v>
      </c>
      <c r="E7468">
        <v>1402</v>
      </c>
      <c r="F7468" t="s">
        <v>39</v>
      </c>
      <c r="G7468">
        <v>28</v>
      </c>
      <c r="H7468">
        <v>4</v>
      </c>
      <c r="I7468" t="s">
        <v>40</v>
      </c>
      <c r="J7468">
        <v>1</v>
      </c>
      <c r="K7468">
        <v>141060</v>
      </c>
      <c r="L7468">
        <v>2</v>
      </c>
      <c r="M7468" t="s">
        <v>41</v>
      </c>
      <c r="N7468">
        <v>98</v>
      </c>
      <c r="O7468">
        <v>2</v>
      </c>
      <c r="P7468">
        <v>1</v>
      </c>
      <c r="Q7468" t="s">
        <v>60</v>
      </c>
      <c r="R7468">
        <v>3</v>
      </c>
      <c r="S7468" t="s">
        <v>50</v>
      </c>
      <c r="T7468">
        <v>2430</v>
      </c>
      <c r="U7468">
        <v>26204</v>
      </c>
      <c r="V7468">
        <v>0</v>
      </c>
      <c r="W7468" t="s">
        <v>44</v>
      </c>
      <c r="X7468" t="s">
        <v>51</v>
      </c>
      <c r="Y7468">
        <v>23</v>
      </c>
      <c r="Z7468">
        <v>3</v>
      </c>
      <c r="AA7468">
        <v>1</v>
      </c>
      <c r="AB7468">
        <v>80</v>
      </c>
      <c r="AC7468">
        <v>2</v>
      </c>
      <c r="AD7468">
        <v>6</v>
      </c>
      <c r="AE7468">
        <v>5</v>
      </c>
      <c r="AF7468">
        <v>3</v>
      </c>
      <c r="AG7468">
        <v>5</v>
      </c>
      <c r="AH7468">
        <v>3</v>
      </c>
      <c r="AI7468">
        <v>4</v>
      </c>
      <c r="AJ7468">
        <v>2</v>
      </c>
      <c r="AK7468" t="s">
        <v>70</v>
      </c>
      <c r="AL7468" t="s">
        <v>83</v>
      </c>
      <c r="AM7468" t="s">
        <v>97</v>
      </c>
      <c r="AN7468" t="s">
        <v>91</v>
      </c>
      <c r="AO7468" t="s">
        <v>95</v>
      </c>
      <c r="AP7468" t="s">
        <v>88</v>
      </c>
      <c r="AQ7468" t="s">
        <v>106</v>
      </c>
    </row>
    <row r="7469" spans="2:43" ht="14.4" x14ac:dyDescent="0.3">
      <c r="B7469">
        <v>35</v>
      </c>
      <c r="C7469" t="s">
        <v>72</v>
      </c>
      <c r="D7469" t="s">
        <v>38</v>
      </c>
      <c r="E7469">
        <v>1402</v>
      </c>
      <c r="F7469" t="s">
        <v>39</v>
      </c>
      <c r="G7469">
        <v>28</v>
      </c>
      <c r="H7469">
        <v>4</v>
      </c>
      <c r="I7469" t="s">
        <v>55</v>
      </c>
      <c r="J7469">
        <v>1</v>
      </c>
      <c r="K7469">
        <v>141063</v>
      </c>
      <c r="L7469">
        <v>2</v>
      </c>
      <c r="M7469" t="s">
        <v>41</v>
      </c>
      <c r="N7469">
        <v>98</v>
      </c>
      <c r="O7469">
        <v>2</v>
      </c>
      <c r="P7469">
        <v>1</v>
      </c>
      <c r="Q7469" t="s">
        <v>60</v>
      </c>
      <c r="R7469">
        <v>3</v>
      </c>
      <c r="S7469" t="s">
        <v>50</v>
      </c>
      <c r="T7469">
        <v>2430</v>
      </c>
      <c r="U7469">
        <v>26204</v>
      </c>
      <c r="V7469">
        <v>9</v>
      </c>
      <c r="W7469" t="s">
        <v>44</v>
      </c>
      <c r="X7469" t="s">
        <v>51</v>
      </c>
      <c r="Y7469">
        <v>23</v>
      </c>
      <c r="Z7469">
        <v>3</v>
      </c>
      <c r="AA7469">
        <v>1</v>
      </c>
      <c r="AB7469">
        <v>80</v>
      </c>
      <c r="AC7469">
        <v>2</v>
      </c>
      <c r="AD7469">
        <v>6</v>
      </c>
      <c r="AE7469">
        <v>5</v>
      </c>
      <c r="AF7469">
        <v>3</v>
      </c>
      <c r="AG7469">
        <v>5</v>
      </c>
      <c r="AH7469">
        <v>3</v>
      </c>
      <c r="AI7469">
        <v>4</v>
      </c>
      <c r="AJ7469">
        <v>2</v>
      </c>
      <c r="AK7469" t="s">
        <v>70</v>
      </c>
      <c r="AL7469" t="s">
        <v>83</v>
      </c>
      <c r="AM7469" t="s">
        <v>97</v>
      </c>
      <c r="AN7469" t="s">
        <v>91</v>
      </c>
      <c r="AO7469" t="s">
        <v>95</v>
      </c>
      <c r="AP7469" t="s">
        <v>88</v>
      </c>
      <c r="AQ7469" t="s">
        <v>106</v>
      </c>
    </row>
    <row r="7470" spans="2:43" ht="14.4" x14ac:dyDescent="0.3">
      <c r="B7470">
        <v>35</v>
      </c>
      <c r="C7470" t="s">
        <v>72</v>
      </c>
      <c r="D7470" t="s">
        <v>38</v>
      </c>
      <c r="E7470">
        <v>1402</v>
      </c>
      <c r="F7470" t="s">
        <v>39</v>
      </c>
      <c r="G7470">
        <v>28</v>
      </c>
      <c r="H7470">
        <v>4</v>
      </c>
      <c r="I7470" t="s">
        <v>40</v>
      </c>
      <c r="J7470">
        <v>1</v>
      </c>
      <c r="K7470">
        <v>141064</v>
      </c>
      <c r="L7470">
        <v>2</v>
      </c>
      <c r="M7470" t="s">
        <v>41</v>
      </c>
      <c r="N7470">
        <v>98</v>
      </c>
      <c r="O7470">
        <v>2</v>
      </c>
      <c r="P7470">
        <v>1</v>
      </c>
      <c r="Q7470" t="s">
        <v>60</v>
      </c>
      <c r="R7470">
        <v>3</v>
      </c>
      <c r="S7470" t="s">
        <v>50</v>
      </c>
      <c r="T7470">
        <v>2430</v>
      </c>
      <c r="U7470">
        <v>26204</v>
      </c>
      <c r="V7470">
        <v>0</v>
      </c>
      <c r="W7470" t="s">
        <v>44</v>
      </c>
      <c r="X7470" t="s">
        <v>51</v>
      </c>
      <c r="Y7470">
        <v>23</v>
      </c>
      <c r="Z7470">
        <v>4</v>
      </c>
      <c r="AA7470">
        <v>1</v>
      </c>
      <c r="AB7470">
        <v>80</v>
      </c>
      <c r="AC7470">
        <v>2</v>
      </c>
      <c r="AD7470">
        <v>6</v>
      </c>
      <c r="AE7470">
        <v>5</v>
      </c>
      <c r="AF7470">
        <v>3</v>
      </c>
      <c r="AG7470">
        <v>5</v>
      </c>
      <c r="AH7470">
        <v>3</v>
      </c>
      <c r="AI7470">
        <v>4</v>
      </c>
      <c r="AJ7470">
        <v>2</v>
      </c>
      <c r="AK7470" t="s">
        <v>70</v>
      </c>
      <c r="AL7470" t="s">
        <v>89</v>
      </c>
      <c r="AM7470" t="s">
        <v>97</v>
      </c>
      <c r="AN7470" t="s">
        <v>91</v>
      </c>
      <c r="AO7470" t="s">
        <v>95</v>
      </c>
      <c r="AP7470" t="s">
        <v>88</v>
      </c>
      <c r="AQ7470" t="s">
        <v>106</v>
      </c>
    </row>
    <row r="7471" spans="2:43" ht="14.4" x14ac:dyDescent="0.3">
      <c r="B7471">
        <v>35</v>
      </c>
      <c r="C7471" t="s">
        <v>72</v>
      </c>
      <c r="D7471" t="s">
        <v>38</v>
      </c>
      <c r="E7471">
        <v>1402</v>
      </c>
      <c r="F7471" t="s">
        <v>39</v>
      </c>
      <c r="G7471">
        <v>28</v>
      </c>
      <c r="H7471">
        <v>4</v>
      </c>
      <c r="I7471" t="s">
        <v>55</v>
      </c>
      <c r="J7471">
        <v>1</v>
      </c>
      <c r="K7471">
        <v>141065</v>
      </c>
      <c r="L7471">
        <v>2</v>
      </c>
      <c r="M7471" t="s">
        <v>41</v>
      </c>
      <c r="N7471">
        <v>98</v>
      </c>
      <c r="O7471">
        <v>2</v>
      </c>
      <c r="P7471">
        <v>1</v>
      </c>
      <c r="Q7471" t="s">
        <v>60</v>
      </c>
      <c r="R7471">
        <v>3</v>
      </c>
      <c r="S7471" t="s">
        <v>50</v>
      </c>
      <c r="T7471">
        <v>2430</v>
      </c>
      <c r="U7471">
        <v>26204</v>
      </c>
      <c r="V7471">
        <v>9</v>
      </c>
      <c r="W7471" t="s">
        <v>44</v>
      </c>
      <c r="X7471" t="s">
        <v>51</v>
      </c>
      <c r="Y7471">
        <v>23</v>
      </c>
      <c r="Z7471">
        <v>4</v>
      </c>
      <c r="AA7471">
        <v>1</v>
      </c>
      <c r="AB7471">
        <v>80</v>
      </c>
      <c r="AC7471">
        <v>2</v>
      </c>
      <c r="AD7471">
        <v>6</v>
      </c>
      <c r="AE7471">
        <v>5</v>
      </c>
      <c r="AF7471">
        <v>3</v>
      </c>
      <c r="AG7471">
        <v>5</v>
      </c>
      <c r="AH7471">
        <v>3</v>
      </c>
      <c r="AI7471">
        <v>4</v>
      </c>
      <c r="AJ7471">
        <v>2</v>
      </c>
      <c r="AK7471" t="s">
        <v>70</v>
      </c>
      <c r="AL7471" t="s">
        <v>89</v>
      </c>
      <c r="AM7471" t="s">
        <v>97</v>
      </c>
      <c r="AN7471" t="s">
        <v>91</v>
      </c>
      <c r="AO7471" t="s">
        <v>95</v>
      </c>
      <c r="AP7471" t="s">
        <v>88</v>
      </c>
      <c r="AQ7471" t="s">
        <v>106</v>
      </c>
    </row>
    <row r="7472" spans="2:43" ht="14.4" x14ac:dyDescent="0.3">
      <c r="B7472">
        <v>35</v>
      </c>
      <c r="C7472" t="s">
        <v>72</v>
      </c>
      <c r="D7472" t="s">
        <v>38</v>
      </c>
      <c r="E7472">
        <v>1402</v>
      </c>
      <c r="F7472" t="s">
        <v>39</v>
      </c>
      <c r="G7472">
        <v>28</v>
      </c>
      <c r="H7472">
        <v>4</v>
      </c>
      <c r="I7472" t="s">
        <v>40</v>
      </c>
      <c r="J7472">
        <v>1</v>
      </c>
      <c r="K7472">
        <v>141068</v>
      </c>
      <c r="L7472">
        <v>2</v>
      </c>
      <c r="M7472" t="s">
        <v>41</v>
      </c>
      <c r="N7472">
        <v>98</v>
      </c>
      <c r="O7472">
        <v>2</v>
      </c>
      <c r="P7472">
        <v>1</v>
      </c>
      <c r="Q7472" t="s">
        <v>60</v>
      </c>
      <c r="R7472">
        <v>3</v>
      </c>
      <c r="S7472" t="s">
        <v>50</v>
      </c>
      <c r="T7472">
        <v>2430</v>
      </c>
      <c r="U7472">
        <v>26204</v>
      </c>
      <c r="V7472">
        <v>0</v>
      </c>
      <c r="W7472" t="s">
        <v>44</v>
      </c>
      <c r="X7472" t="s">
        <v>51</v>
      </c>
      <c r="Y7472">
        <v>23</v>
      </c>
      <c r="Z7472">
        <v>3</v>
      </c>
      <c r="AA7472">
        <v>1</v>
      </c>
      <c r="AB7472">
        <v>80</v>
      </c>
      <c r="AC7472">
        <v>2</v>
      </c>
      <c r="AD7472">
        <v>6</v>
      </c>
      <c r="AE7472">
        <v>5</v>
      </c>
      <c r="AF7472">
        <v>3</v>
      </c>
      <c r="AG7472">
        <v>5</v>
      </c>
      <c r="AH7472">
        <v>3</v>
      </c>
      <c r="AI7472">
        <v>4</v>
      </c>
      <c r="AJ7472">
        <v>2</v>
      </c>
      <c r="AK7472" t="s">
        <v>70</v>
      </c>
      <c r="AL7472" t="s">
        <v>83</v>
      </c>
      <c r="AM7472" t="s">
        <v>97</v>
      </c>
      <c r="AN7472" t="s">
        <v>91</v>
      </c>
      <c r="AO7472" t="s">
        <v>95</v>
      </c>
      <c r="AP7472" t="s">
        <v>88</v>
      </c>
      <c r="AQ7472" t="s">
        <v>106</v>
      </c>
    </row>
    <row r="7473" spans="2:43" ht="14.4" x14ac:dyDescent="0.3">
      <c r="B7473">
        <v>35</v>
      </c>
      <c r="C7473" t="s">
        <v>72</v>
      </c>
      <c r="D7473" t="s">
        <v>38</v>
      </c>
      <c r="E7473">
        <v>1402</v>
      </c>
      <c r="F7473" t="s">
        <v>39</v>
      </c>
      <c r="G7473">
        <v>28</v>
      </c>
      <c r="H7473">
        <v>4</v>
      </c>
      <c r="I7473" t="s">
        <v>55</v>
      </c>
      <c r="J7473">
        <v>1</v>
      </c>
      <c r="K7473">
        <v>141071</v>
      </c>
      <c r="L7473">
        <v>2</v>
      </c>
      <c r="M7473" t="s">
        <v>41</v>
      </c>
      <c r="N7473">
        <v>98</v>
      </c>
      <c r="O7473">
        <v>2</v>
      </c>
      <c r="P7473">
        <v>1</v>
      </c>
      <c r="Q7473" t="s">
        <v>60</v>
      </c>
      <c r="R7473">
        <v>3</v>
      </c>
      <c r="S7473" t="s">
        <v>50</v>
      </c>
      <c r="T7473">
        <v>2430</v>
      </c>
      <c r="U7473">
        <v>26204</v>
      </c>
      <c r="V7473">
        <v>9</v>
      </c>
      <c r="W7473" t="s">
        <v>44</v>
      </c>
      <c r="X7473" t="s">
        <v>51</v>
      </c>
      <c r="Y7473">
        <v>23</v>
      </c>
      <c r="Z7473">
        <v>3</v>
      </c>
      <c r="AA7473">
        <v>1</v>
      </c>
      <c r="AB7473">
        <v>80</v>
      </c>
      <c r="AC7473">
        <v>2</v>
      </c>
      <c r="AD7473">
        <v>6</v>
      </c>
      <c r="AE7473">
        <v>5</v>
      </c>
      <c r="AF7473">
        <v>3</v>
      </c>
      <c r="AG7473">
        <v>5</v>
      </c>
      <c r="AH7473">
        <v>3</v>
      </c>
      <c r="AI7473">
        <v>4</v>
      </c>
      <c r="AJ7473">
        <v>2</v>
      </c>
      <c r="AK7473" t="s">
        <v>70</v>
      </c>
      <c r="AL7473" t="s">
        <v>83</v>
      </c>
      <c r="AM7473" t="s">
        <v>97</v>
      </c>
      <c r="AN7473" t="s">
        <v>91</v>
      </c>
      <c r="AO7473" t="s">
        <v>95</v>
      </c>
      <c r="AP7473" t="s">
        <v>88</v>
      </c>
      <c r="AQ7473" t="s">
        <v>106</v>
      </c>
    </row>
    <row r="7474" spans="2:43" ht="14.4" x14ac:dyDescent="0.3">
      <c r="B7474">
        <v>35</v>
      </c>
      <c r="C7474" t="s">
        <v>72</v>
      </c>
      <c r="D7474" t="s">
        <v>38</v>
      </c>
      <c r="E7474">
        <v>1402</v>
      </c>
      <c r="F7474" t="s">
        <v>39</v>
      </c>
      <c r="G7474">
        <v>28</v>
      </c>
      <c r="H7474">
        <v>4</v>
      </c>
      <c r="I7474" t="s">
        <v>40</v>
      </c>
      <c r="J7474">
        <v>1</v>
      </c>
      <c r="K7474">
        <v>141072</v>
      </c>
      <c r="L7474">
        <v>2</v>
      </c>
      <c r="M7474" t="s">
        <v>41</v>
      </c>
      <c r="N7474">
        <v>98</v>
      </c>
      <c r="O7474">
        <v>2</v>
      </c>
      <c r="P7474">
        <v>1</v>
      </c>
      <c r="Q7474" t="s">
        <v>60</v>
      </c>
      <c r="R7474">
        <v>3</v>
      </c>
      <c r="S7474" t="s">
        <v>50</v>
      </c>
      <c r="T7474">
        <v>2430</v>
      </c>
      <c r="U7474">
        <v>26204</v>
      </c>
      <c r="V7474">
        <v>0</v>
      </c>
      <c r="W7474" t="s">
        <v>44</v>
      </c>
      <c r="X7474" t="s">
        <v>51</v>
      </c>
      <c r="Y7474">
        <v>23</v>
      </c>
      <c r="Z7474">
        <v>4</v>
      </c>
      <c r="AA7474">
        <v>1</v>
      </c>
      <c r="AB7474">
        <v>80</v>
      </c>
      <c r="AC7474">
        <v>2</v>
      </c>
      <c r="AD7474">
        <v>6</v>
      </c>
      <c r="AE7474">
        <v>5</v>
      </c>
      <c r="AF7474">
        <v>3</v>
      </c>
      <c r="AG7474">
        <v>5</v>
      </c>
      <c r="AH7474">
        <v>3</v>
      </c>
      <c r="AI7474">
        <v>4</v>
      </c>
      <c r="AJ7474">
        <v>2</v>
      </c>
      <c r="AK7474" t="s">
        <v>70</v>
      </c>
      <c r="AL7474" t="s">
        <v>89</v>
      </c>
      <c r="AM7474" t="s">
        <v>97</v>
      </c>
      <c r="AN7474" t="s">
        <v>91</v>
      </c>
      <c r="AO7474" t="s">
        <v>95</v>
      </c>
      <c r="AP7474" t="s">
        <v>88</v>
      </c>
      <c r="AQ7474" t="s">
        <v>106</v>
      </c>
    </row>
    <row r="7475" spans="2:43" ht="14.4" x14ac:dyDescent="0.3">
      <c r="B7475">
        <v>35</v>
      </c>
      <c r="C7475" t="s">
        <v>72</v>
      </c>
      <c r="D7475" t="s">
        <v>38</v>
      </c>
      <c r="E7475">
        <v>1402</v>
      </c>
      <c r="F7475" t="s">
        <v>39</v>
      </c>
      <c r="G7475">
        <v>28</v>
      </c>
      <c r="H7475">
        <v>4</v>
      </c>
      <c r="I7475" t="s">
        <v>55</v>
      </c>
      <c r="J7475">
        <v>1</v>
      </c>
      <c r="K7475">
        <v>141073</v>
      </c>
      <c r="L7475">
        <v>2</v>
      </c>
      <c r="M7475" t="s">
        <v>41</v>
      </c>
      <c r="N7475">
        <v>98</v>
      </c>
      <c r="O7475">
        <v>2</v>
      </c>
      <c r="P7475">
        <v>1</v>
      </c>
      <c r="Q7475" t="s">
        <v>60</v>
      </c>
      <c r="R7475">
        <v>3</v>
      </c>
      <c r="S7475" t="s">
        <v>50</v>
      </c>
      <c r="T7475">
        <v>2430</v>
      </c>
      <c r="U7475">
        <v>26204</v>
      </c>
      <c r="V7475">
        <v>9</v>
      </c>
      <c r="W7475" t="s">
        <v>44</v>
      </c>
      <c r="X7475" t="s">
        <v>51</v>
      </c>
      <c r="Y7475">
        <v>23</v>
      </c>
      <c r="Z7475">
        <v>4</v>
      </c>
      <c r="AA7475">
        <v>1</v>
      </c>
      <c r="AB7475">
        <v>80</v>
      </c>
      <c r="AC7475">
        <v>2</v>
      </c>
      <c r="AD7475">
        <v>6</v>
      </c>
      <c r="AE7475">
        <v>5</v>
      </c>
      <c r="AF7475">
        <v>3</v>
      </c>
      <c r="AG7475">
        <v>5</v>
      </c>
      <c r="AH7475">
        <v>3</v>
      </c>
      <c r="AI7475">
        <v>4</v>
      </c>
      <c r="AJ7475">
        <v>2</v>
      </c>
      <c r="AK7475" t="s">
        <v>70</v>
      </c>
      <c r="AL7475" t="s">
        <v>89</v>
      </c>
      <c r="AM7475" t="s">
        <v>97</v>
      </c>
      <c r="AN7475" t="s">
        <v>91</v>
      </c>
      <c r="AO7475" t="s">
        <v>95</v>
      </c>
      <c r="AP7475" t="s">
        <v>88</v>
      </c>
      <c r="AQ7475" t="s">
        <v>106</v>
      </c>
    </row>
    <row r="7476" spans="2:43" ht="14.4" x14ac:dyDescent="0.3">
      <c r="B7476">
        <v>35</v>
      </c>
      <c r="C7476" t="s">
        <v>72</v>
      </c>
      <c r="D7476" t="s">
        <v>38</v>
      </c>
      <c r="E7476">
        <v>750</v>
      </c>
      <c r="F7476" t="s">
        <v>109</v>
      </c>
      <c r="G7476">
        <v>28</v>
      </c>
      <c r="H7476">
        <v>3</v>
      </c>
      <c r="I7476" t="s">
        <v>40</v>
      </c>
      <c r="J7476">
        <v>1</v>
      </c>
      <c r="K7476">
        <v>141520</v>
      </c>
      <c r="L7476">
        <v>2</v>
      </c>
      <c r="M7476" t="s">
        <v>53</v>
      </c>
      <c r="N7476">
        <v>46</v>
      </c>
      <c r="O7476">
        <v>4</v>
      </c>
      <c r="P7476">
        <v>2</v>
      </c>
      <c r="Q7476" t="s">
        <v>68</v>
      </c>
      <c r="R7476">
        <v>3</v>
      </c>
      <c r="S7476" t="s">
        <v>50</v>
      </c>
      <c r="T7476">
        <v>3407</v>
      </c>
      <c r="U7476">
        <v>25348</v>
      </c>
      <c r="V7476">
        <v>1</v>
      </c>
      <c r="W7476" t="s">
        <v>44</v>
      </c>
      <c r="X7476" t="s">
        <v>51</v>
      </c>
      <c r="Y7476">
        <v>17</v>
      </c>
      <c r="Z7476">
        <v>3</v>
      </c>
      <c r="AA7476">
        <v>4</v>
      </c>
      <c r="AB7476">
        <v>80</v>
      </c>
      <c r="AC7476">
        <v>2</v>
      </c>
      <c r="AD7476">
        <v>10</v>
      </c>
      <c r="AE7476">
        <v>3</v>
      </c>
      <c r="AF7476">
        <v>2</v>
      </c>
      <c r="AG7476">
        <v>10</v>
      </c>
      <c r="AH7476">
        <v>9</v>
      </c>
      <c r="AI7476">
        <v>6</v>
      </c>
      <c r="AJ7476">
        <v>8</v>
      </c>
      <c r="AK7476" t="s">
        <v>52</v>
      </c>
      <c r="AL7476" t="s">
        <v>83</v>
      </c>
      <c r="AM7476" t="s">
        <v>97</v>
      </c>
      <c r="AN7476" t="s">
        <v>91</v>
      </c>
      <c r="AO7476" t="s">
        <v>95</v>
      </c>
      <c r="AP7476" t="s">
        <v>88</v>
      </c>
      <c r="AQ7476" t="s">
        <v>105</v>
      </c>
    </row>
    <row r="7477" spans="2:43" ht="14.4" x14ac:dyDescent="0.3">
      <c r="B7477">
        <v>35</v>
      </c>
      <c r="C7477" t="s">
        <v>72</v>
      </c>
      <c r="D7477" t="s">
        <v>38</v>
      </c>
      <c r="E7477">
        <v>750</v>
      </c>
      <c r="F7477" t="s">
        <v>109</v>
      </c>
      <c r="G7477">
        <v>28</v>
      </c>
      <c r="H7477">
        <v>3</v>
      </c>
      <c r="I7477" t="s">
        <v>55</v>
      </c>
      <c r="J7477">
        <v>1</v>
      </c>
      <c r="K7477">
        <v>141523</v>
      </c>
      <c r="L7477">
        <v>2</v>
      </c>
      <c r="M7477" t="s">
        <v>53</v>
      </c>
      <c r="N7477">
        <v>46</v>
      </c>
      <c r="O7477">
        <v>4</v>
      </c>
      <c r="P7477">
        <v>2</v>
      </c>
      <c r="Q7477" t="s">
        <v>68</v>
      </c>
      <c r="R7477">
        <v>3</v>
      </c>
      <c r="S7477" t="s">
        <v>50</v>
      </c>
      <c r="T7477">
        <v>3407</v>
      </c>
      <c r="U7477">
        <v>25348</v>
      </c>
      <c r="V7477">
        <v>1</v>
      </c>
      <c r="W7477" t="s">
        <v>44</v>
      </c>
      <c r="X7477" t="s">
        <v>51</v>
      </c>
      <c r="Y7477">
        <v>17</v>
      </c>
      <c r="Z7477">
        <v>3</v>
      </c>
      <c r="AA7477">
        <v>4</v>
      </c>
      <c r="AB7477">
        <v>80</v>
      </c>
      <c r="AC7477">
        <v>2</v>
      </c>
      <c r="AD7477">
        <v>10</v>
      </c>
      <c r="AE7477">
        <v>3</v>
      </c>
      <c r="AF7477">
        <v>2</v>
      </c>
      <c r="AG7477">
        <v>10</v>
      </c>
      <c r="AH7477">
        <v>9</v>
      </c>
      <c r="AI7477">
        <v>6</v>
      </c>
      <c r="AJ7477">
        <v>8</v>
      </c>
      <c r="AK7477" t="s">
        <v>52</v>
      </c>
      <c r="AL7477" t="s">
        <v>83</v>
      </c>
      <c r="AM7477" t="s">
        <v>97</v>
      </c>
      <c r="AN7477" t="s">
        <v>91</v>
      </c>
      <c r="AO7477" t="s">
        <v>95</v>
      </c>
      <c r="AP7477" t="s">
        <v>88</v>
      </c>
      <c r="AQ7477" t="s">
        <v>105</v>
      </c>
    </row>
    <row r="7478" spans="2:43" ht="14.4" x14ac:dyDescent="0.3">
      <c r="B7478">
        <v>35</v>
      </c>
      <c r="C7478" t="s">
        <v>72</v>
      </c>
      <c r="D7478" t="s">
        <v>38</v>
      </c>
      <c r="E7478">
        <v>750</v>
      </c>
      <c r="F7478" t="s">
        <v>109</v>
      </c>
      <c r="G7478">
        <v>28</v>
      </c>
      <c r="H7478">
        <v>3</v>
      </c>
      <c r="I7478" t="s">
        <v>40</v>
      </c>
      <c r="J7478">
        <v>1</v>
      </c>
      <c r="K7478">
        <v>141524</v>
      </c>
      <c r="L7478">
        <v>2</v>
      </c>
      <c r="M7478" t="s">
        <v>53</v>
      </c>
      <c r="N7478">
        <v>46</v>
      </c>
      <c r="O7478">
        <v>4</v>
      </c>
      <c r="P7478">
        <v>2</v>
      </c>
      <c r="Q7478" t="s">
        <v>68</v>
      </c>
      <c r="R7478">
        <v>3</v>
      </c>
      <c r="S7478" t="s">
        <v>50</v>
      </c>
      <c r="T7478">
        <v>3407</v>
      </c>
      <c r="U7478">
        <v>25348</v>
      </c>
      <c r="V7478">
        <v>1</v>
      </c>
      <c r="W7478" t="s">
        <v>44</v>
      </c>
      <c r="X7478" t="s">
        <v>51</v>
      </c>
      <c r="Y7478">
        <v>17</v>
      </c>
      <c r="Z7478">
        <v>3</v>
      </c>
      <c r="AA7478">
        <v>4</v>
      </c>
      <c r="AB7478">
        <v>80</v>
      </c>
      <c r="AC7478">
        <v>2</v>
      </c>
      <c r="AD7478">
        <v>10</v>
      </c>
      <c r="AE7478">
        <v>3</v>
      </c>
      <c r="AF7478">
        <v>2</v>
      </c>
      <c r="AG7478">
        <v>10</v>
      </c>
      <c r="AH7478">
        <v>9</v>
      </c>
      <c r="AI7478">
        <v>6</v>
      </c>
      <c r="AJ7478">
        <v>8</v>
      </c>
      <c r="AK7478" t="s">
        <v>52</v>
      </c>
      <c r="AL7478" t="s">
        <v>83</v>
      </c>
      <c r="AM7478" t="s">
        <v>97</v>
      </c>
      <c r="AN7478" t="s">
        <v>91</v>
      </c>
      <c r="AO7478" t="s">
        <v>95</v>
      </c>
      <c r="AP7478" t="s">
        <v>88</v>
      </c>
      <c r="AQ7478" t="s">
        <v>105</v>
      </c>
    </row>
    <row r="7479" spans="2:43" ht="14.4" x14ac:dyDescent="0.3">
      <c r="B7479">
        <v>35</v>
      </c>
      <c r="C7479" t="s">
        <v>72</v>
      </c>
      <c r="D7479" t="s">
        <v>38</v>
      </c>
      <c r="E7479">
        <v>750</v>
      </c>
      <c r="F7479" t="s">
        <v>109</v>
      </c>
      <c r="G7479">
        <v>28</v>
      </c>
      <c r="H7479">
        <v>3</v>
      </c>
      <c r="I7479" t="s">
        <v>55</v>
      </c>
      <c r="J7479">
        <v>1</v>
      </c>
      <c r="K7479">
        <v>141525</v>
      </c>
      <c r="L7479">
        <v>2</v>
      </c>
      <c r="M7479" t="s">
        <v>53</v>
      </c>
      <c r="N7479">
        <v>46</v>
      </c>
      <c r="O7479">
        <v>4</v>
      </c>
      <c r="P7479">
        <v>2</v>
      </c>
      <c r="Q7479" t="s">
        <v>68</v>
      </c>
      <c r="R7479">
        <v>3</v>
      </c>
      <c r="S7479" t="s">
        <v>50</v>
      </c>
      <c r="T7479">
        <v>3407</v>
      </c>
      <c r="U7479">
        <v>25348</v>
      </c>
      <c r="V7479">
        <v>1</v>
      </c>
      <c r="W7479" t="s">
        <v>44</v>
      </c>
      <c r="X7479" t="s">
        <v>51</v>
      </c>
      <c r="Y7479">
        <v>17</v>
      </c>
      <c r="Z7479">
        <v>3</v>
      </c>
      <c r="AA7479">
        <v>4</v>
      </c>
      <c r="AB7479">
        <v>80</v>
      </c>
      <c r="AC7479">
        <v>2</v>
      </c>
      <c r="AD7479">
        <v>10</v>
      </c>
      <c r="AE7479">
        <v>3</v>
      </c>
      <c r="AF7479">
        <v>2</v>
      </c>
      <c r="AG7479">
        <v>10</v>
      </c>
      <c r="AH7479">
        <v>9</v>
      </c>
      <c r="AI7479">
        <v>6</v>
      </c>
      <c r="AJ7479">
        <v>8</v>
      </c>
      <c r="AK7479" t="s">
        <v>52</v>
      </c>
      <c r="AL7479" t="s">
        <v>83</v>
      </c>
      <c r="AM7479" t="s">
        <v>97</v>
      </c>
      <c r="AN7479" t="s">
        <v>91</v>
      </c>
      <c r="AO7479" t="s">
        <v>95</v>
      </c>
      <c r="AP7479" t="s">
        <v>88</v>
      </c>
      <c r="AQ7479" t="s">
        <v>105</v>
      </c>
    </row>
    <row r="7480" spans="2:43" ht="14.4" x14ac:dyDescent="0.3">
      <c r="B7480">
        <v>35</v>
      </c>
      <c r="C7480" t="s">
        <v>72</v>
      </c>
      <c r="D7480" t="s">
        <v>38</v>
      </c>
      <c r="E7480">
        <v>750</v>
      </c>
      <c r="F7480" t="s">
        <v>109</v>
      </c>
      <c r="G7480">
        <v>28</v>
      </c>
      <c r="H7480">
        <v>3</v>
      </c>
      <c r="I7480" t="s">
        <v>40</v>
      </c>
      <c r="J7480">
        <v>1</v>
      </c>
      <c r="K7480">
        <v>141527</v>
      </c>
      <c r="L7480">
        <v>2</v>
      </c>
      <c r="M7480" t="s">
        <v>53</v>
      </c>
      <c r="N7480">
        <v>46</v>
      </c>
      <c r="O7480">
        <v>4</v>
      </c>
      <c r="P7480">
        <v>2</v>
      </c>
      <c r="Q7480" t="s">
        <v>68</v>
      </c>
      <c r="R7480">
        <v>3</v>
      </c>
      <c r="S7480" t="s">
        <v>50</v>
      </c>
      <c r="T7480">
        <v>3407</v>
      </c>
      <c r="U7480">
        <v>25348</v>
      </c>
      <c r="V7480">
        <v>1</v>
      </c>
      <c r="W7480" t="s">
        <v>44</v>
      </c>
      <c r="X7480" t="s">
        <v>51</v>
      </c>
      <c r="Y7480">
        <v>17</v>
      </c>
      <c r="Z7480">
        <v>3</v>
      </c>
      <c r="AA7480">
        <v>4</v>
      </c>
      <c r="AB7480">
        <v>80</v>
      </c>
      <c r="AC7480">
        <v>2</v>
      </c>
      <c r="AD7480">
        <v>10</v>
      </c>
      <c r="AE7480">
        <v>3</v>
      </c>
      <c r="AF7480">
        <v>2</v>
      </c>
      <c r="AG7480">
        <v>10</v>
      </c>
      <c r="AH7480">
        <v>9</v>
      </c>
      <c r="AI7480">
        <v>6</v>
      </c>
      <c r="AJ7480">
        <v>8</v>
      </c>
      <c r="AK7480" t="s">
        <v>52</v>
      </c>
      <c r="AL7480" t="s">
        <v>83</v>
      </c>
      <c r="AM7480" t="s">
        <v>97</v>
      </c>
      <c r="AN7480" t="s">
        <v>91</v>
      </c>
      <c r="AO7480" t="s">
        <v>95</v>
      </c>
      <c r="AP7480" t="s">
        <v>88</v>
      </c>
      <c r="AQ7480" t="s">
        <v>105</v>
      </c>
    </row>
    <row r="7481" spans="2:43" ht="14.4" x14ac:dyDescent="0.3">
      <c r="B7481">
        <v>35</v>
      </c>
      <c r="C7481" t="s">
        <v>72</v>
      </c>
      <c r="D7481" t="s">
        <v>38</v>
      </c>
      <c r="E7481">
        <v>750</v>
      </c>
      <c r="F7481" t="s">
        <v>109</v>
      </c>
      <c r="G7481">
        <v>28</v>
      </c>
      <c r="H7481">
        <v>3</v>
      </c>
      <c r="I7481" t="s">
        <v>55</v>
      </c>
      <c r="J7481">
        <v>1</v>
      </c>
      <c r="K7481">
        <v>141530</v>
      </c>
      <c r="L7481">
        <v>2</v>
      </c>
      <c r="M7481" t="s">
        <v>53</v>
      </c>
      <c r="N7481">
        <v>46</v>
      </c>
      <c r="O7481">
        <v>4</v>
      </c>
      <c r="P7481">
        <v>2</v>
      </c>
      <c r="Q7481" t="s">
        <v>68</v>
      </c>
      <c r="R7481">
        <v>3</v>
      </c>
      <c r="S7481" t="s">
        <v>50</v>
      </c>
      <c r="T7481">
        <v>3407</v>
      </c>
      <c r="U7481">
        <v>25348</v>
      </c>
      <c r="V7481">
        <v>1</v>
      </c>
      <c r="W7481" t="s">
        <v>44</v>
      </c>
      <c r="X7481" t="s">
        <v>51</v>
      </c>
      <c r="Y7481">
        <v>17</v>
      </c>
      <c r="Z7481">
        <v>3</v>
      </c>
      <c r="AA7481">
        <v>4</v>
      </c>
      <c r="AB7481">
        <v>80</v>
      </c>
      <c r="AC7481">
        <v>2</v>
      </c>
      <c r="AD7481">
        <v>10</v>
      </c>
      <c r="AE7481">
        <v>3</v>
      </c>
      <c r="AF7481">
        <v>2</v>
      </c>
      <c r="AG7481">
        <v>10</v>
      </c>
      <c r="AH7481">
        <v>9</v>
      </c>
      <c r="AI7481">
        <v>6</v>
      </c>
      <c r="AJ7481">
        <v>8</v>
      </c>
      <c r="AK7481" t="s">
        <v>52</v>
      </c>
      <c r="AL7481" t="s">
        <v>83</v>
      </c>
      <c r="AM7481" t="s">
        <v>97</v>
      </c>
      <c r="AN7481" t="s">
        <v>91</v>
      </c>
      <c r="AO7481" t="s">
        <v>95</v>
      </c>
      <c r="AP7481" t="s">
        <v>88</v>
      </c>
      <c r="AQ7481" t="s">
        <v>105</v>
      </c>
    </row>
    <row r="7482" spans="2:43" ht="14.4" x14ac:dyDescent="0.3">
      <c r="B7482">
        <v>35</v>
      </c>
      <c r="C7482" t="s">
        <v>72</v>
      </c>
      <c r="D7482" t="s">
        <v>38</v>
      </c>
      <c r="E7482">
        <v>750</v>
      </c>
      <c r="F7482" t="s">
        <v>109</v>
      </c>
      <c r="G7482">
        <v>28</v>
      </c>
      <c r="H7482">
        <v>3</v>
      </c>
      <c r="I7482" t="s">
        <v>40</v>
      </c>
      <c r="J7482">
        <v>1</v>
      </c>
      <c r="K7482">
        <v>141531</v>
      </c>
      <c r="L7482">
        <v>2</v>
      </c>
      <c r="M7482" t="s">
        <v>53</v>
      </c>
      <c r="N7482">
        <v>46</v>
      </c>
      <c r="O7482">
        <v>4</v>
      </c>
      <c r="P7482">
        <v>2</v>
      </c>
      <c r="Q7482" t="s">
        <v>68</v>
      </c>
      <c r="R7482">
        <v>3</v>
      </c>
      <c r="S7482" t="s">
        <v>50</v>
      </c>
      <c r="T7482">
        <v>3407</v>
      </c>
      <c r="U7482">
        <v>25348</v>
      </c>
      <c r="V7482">
        <v>1</v>
      </c>
      <c r="W7482" t="s">
        <v>44</v>
      </c>
      <c r="X7482" t="s">
        <v>51</v>
      </c>
      <c r="Y7482">
        <v>17</v>
      </c>
      <c r="Z7482">
        <v>3</v>
      </c>
      <c r="AA7482">
        <v>4</v>
      </c>
      <c r="AB7482">
        <v>80</v>
      </c>
      <c r="AC7482">
        <v>2</v>
      </c>
      <c r="AD7482">
        <v>10</v>
      </c>
      <c r="AE7482">
        <v>3</v>
      </c>
      <c r="AF7482">
        <v>2</v>
      </c>
      <c r="AG7482">
        <v>10</v>
      </c>
      <c r="AH7482">
        <v>9</v>
      </c>
      <c r="AI7482">
        <v>6</v>
      </c>
      <c r="AJ7482">
        <v>8</v>
      </c>
      <c r="AK7482" t="s">
        <v>52</v>
      </c>
      <c r="AL7482" t="s">
        <v>83</v>
      </c>
      <c r="AM7482" t="s">
        <v>97</v>
      </c>
      <c r="AN7482" t="s">
        <v>91</v>
      </c>
      <c r="AO7482" t="s">
        <v>95</v>
      </c>
      <c r="AP7482" t="s">
        <v>88</v>
      </c>
      <c r="AQ7482" t="s">
        <v>105</v>
      </c>
    </row>
    <row r="7483" spans="2:43" ht="14.4" x14ac:dyDescent="0.3">
      <c r="B7483">
        <v>35</v>
      </c>
      <c r="C7483" t="s">
        <v>72</v>
      </c>
      <c r="D7483" t="s">
        <v>38</v>
      </c>
      <c r="E7483">
        <v>750</v>
      </c>
      <c r="F7483" t="s">
        <v>109</v>
      </c>
      <c r="G7483">
        <v>28</v>
      </c>
      <c r="H7483">
        <v>3</v>
      </c>
      <c r="I7483" t="s">
        <v>55</v>
      </c>
      <c r="J7483">
        <v>1</v>
      </c>
      <c r="K7483">
        <v>141532</v>
      </c>
      <c r="L7483">
        <v>2</v>
      </c>
      <c r="M7483" t="s">
        <v>53</v>
      </c>
      <c r="N7483">
        <v>46</v>
      </c>
      <c r="O7483">
        <v>4</v>
      </c>
      <c r="P7483">
        <v>2</v>
      </c>
      <c r="Q7483" t="s">
        <v>68</v>
      </c>
      <c r="R7483">
        <v>3</v>
      </c>
      <c r="S7483" t="s">
        <v>50</v>
      </c>
      <c r="T7483">
        <v>3407</v>
      </c>
      <c r="U7483">
        <v>25348</v>
      </c>
      <c r="V7483">
        <v>1</v>
      </c>
      <c r="W7483" t="s">
        <v>44</v>
      </c>
      <c r="X7483" t="s">
        <v>51</v>
      </c>
      <c r="Y7483">
        <v>17</v>
      </c>
      <c r="Z7483">
        <v>3</v>
      </c>
      <c r="AA7483">
        <v>4</v>
      </c>
      <c r="AB7483">
        <v>80</v>
      </c>
      <c r="AC7483">
        <v>2</v>
      </c>
      <c r="AD7483">
        <v>10</v>
      </c>
      <c r="AE7483">
        <v>3</v>
      </c>
      <c r="AF7483">
        <v>2</v>
      </c>
      <c r="AG7483">
        <v>10</v>
      </c>
      <c r="AH7483">
        <v>9</v>
      </c>
      <c r="AI7483">
        <v>6</v>
      </c>
      <c r="AJ7483">
        <v>8</v>
      </c>
      <c r="AK7483" t="s">
        <v>52</v>
      </c>
      <c r="AL7483" t="s">
        <v>83</v>
      </c>
      <c r="AM7483" t="s">
        <v>97</v>
      </c>
      <c r="AN7483" t="s">
        <v>91</v>
      </c>
      <c r="AO7483" t="s">
        <v>95</v>
      </c>
      <c r="AP7483" t="s">
        <v>88</v>
      </c>
      <c r="AQ7483" t="s">
        <v>105</v>
      </c>
    </row>
    <row r="7484" spans="2:43" ht="14.4" x14ac:dyDescent="0.3">
      <c r="B7484">
        <v>35</v>
      </c>
      <c r="C7484" t="s">
        <v>72</v>
      </c>
      <c r="D7484" t="s">
        <v>38</v>
      </c>
      <c r="E7484">
        <v>819</v>
      </c>
      <c r="F7484" t="s">
        <v>109</v>
      </c>
      <c r="G7484">
        <v>18</v>
      </c>
      <c r="H7484">
        <v>5</v>
      </c>
      <c r="I7484" t="s">
        <v>40</v>
      </c>
      <c r="J7484">
        <v>1</v>
      </c>
      <c r="K7484">
        <v>141826</v>
      </c>
      <c r="L7484">
        <v>2</v>
      </c>
      <c r="M7484" t="s">
        <v>53</v>
      </c>
      <c r="N7484">
        <v>48</v>
      </c>
      <c r="O7484">
        <v>4</v>
      </c>
      <c r="P7484">
        <v>2</v>
      </c>
      <c r="Q7484" t="s">
        <v>69</v>
      </c>
      <c r="R7484">
        <v>1</v>
      </c>
      <c r="S7484" t="s">
        <v>50</v>
      </c>
      <c r="T7484">
        <v>5208</v>
      </c>
      <c r="U7484">
        <v>26312</v>
      </c>
      <c r="V7484">
        <v>1</v>
      </c>
      <c r="W7484" t="s">
        <v>44</v>
      </c>
      <c r="X7484" t="s">
        <v>51</v>
      </c>
      <c r="Y7484">
        <v>11</v>
      </c>
      <c r="Z7484">
        <v>4</v>
      </c>
      <c r="AA7484">
        <v>4</v>
      </c>
      <c r="AB7484">
        <v>80</v>
      </c>
      <c r="AC7484">
        <v>0</v>
      </c>
      <c r="AD7484">
        <v>16</v>
      </c>
      <c r="AE7484">
        <v>2</v>
      </c>
      <c r="AF7484">
        <v>3</v>
      </c>
      <c r="AG7484">
        <v>16</v>
      </c>
      <c r="AH7484">
        <v>15</v>
      </c>
      <c r="AI7484">
        <v>1</v>
      </c>
      <c r="AJ7484">
        <v>10</v>
      </c>
      <c r="AK7484" t="s">
        <v>70</v>
      </c>
      <c r="AL7484" t="s">
        <v>89</v>
      </c>
      <c r="AM7484" t="s">
        <v>97</v>
      </c>
      <c r="AN7484" t="s">
        <v>85</v>
      </c>
      <c r="AO7484" t="s">
        <v>94</v>
      </c>
      <c r="AP7484" t="s">
        <v>90</v>
      </c>
      <c r="AQ7484" t="s">
        <v>108</v>
      </c>
    </row>
    <row r="7485" spans="2:43" ht="14.4" x14ac:dyDescent="0.3">
      <c r="B7485">
        <v>35</v>
      </c>
      <c r="C7485" t="s">
        <v>72</v>
      </c>
      <c r="D7485" t="s">
        <v>38</v>
      </c>
      <c r="E7485">
        <v>819</v>
      </c>
      <c r="F7485" t="s">
        <v>109</v>
      </c>
      <c r="G7485">
        <v>18</v>
      </c>
      <c r="H7485">
        <v>5</v>
      </c>
      <c r="I7485" t="s">
        <v>58</v>
      </c>
      <c r="J7485">
        <v>1</v>
      </c>
      <c r="K7485">
        <v>141829</v>
      </c>
      <c r="L7485">
        <v>2</v>
      </c>
      <c r="M7485" t="s">
        <v>53</v>
      </c>
      <c r="N7485">
        <v>48</v>
      </c>
      <c r="O7485">
        <v>4</v>
      </c>
      <c r="P7485">
        <v>2</v>
      </c>
      <c r="Q7485" t="s">
        <v>69</v>
      </c>
      <c r="R7485">
        <v>1</v>
      </c>
      <c r="S7485" t="s">
        <v>50</v>
      </c>
      <c r="T7485">
        <v>5208</v>
      </c>
      <c r="U7485">
        <v>26312</v>
      </c>
      <c r="V7485">
        <v>3</v>
      </c>
      <c r="W7485" t="s">
        <v>44</v>
      </c>
      <c r="X7485" t="s">
        <v>51</v>
      </c>
      <c r="Y7485">
        <v>11</v>
      </c>
      <c r="Z7485">
        <v>4</v>
      </c>
      <c r="AA7485">
        <v>4</v>
      </c>
      <c r="AB7485">
        <v>80</v>
      </c>
      <c r="AC7485">
        <v>0</v>
      </c>
      <c r="AD7485">
        <v>16</v>
      </c>
      <c r="AE7485">
        <v>2</v>
      </c>
      <c r="AF7485">
        <v>3</v>
      </c>
      <c r="AG7485">
        <v>16</v>
      </c>
      <c r="AH7485">
        <v>15</v>
      </c>
      <c r="AI7485">
        <v>1</v>
      </c>
      <c r="AJ7485">
        <v>10</v>
      </c>
      <c r="AK7485" t="s">
        <v>70</v>
      </c>
      <c r="AL7485" t="s">
        <v>89</v>
      </c>
      <c r="AM7485" t="s">
        <v>97</v>
      </c>
      <c r="AN7485" t="s">
        <v>85</v>
      </c>
      <c r="AO7485" t="s">
        <v>94</v>
      </c>
      <c r="AP7485" t="s">
        <v>90</v>
      </c>
      <c r="AQ7485" t="s">
        <v>108</v>
      </c>
    </row>
    <row r="7486" spans="2:43" ht="14.4" x14ac:dyDescent="0.3">
      <c r="B7486">
        <v>35</v>
      </c>
      <c r="C7486" t="s">
        <v>72</v>
      </c>
      <c r="D7486" t="s">
        <v>38</v>
      </c>
      <c r="E7486">
        <v>819</v>
      </c>
      <c r="F7486" t="s">
        <v>109</v>
      </c>
      <c r="G7486">
        <v>18</v>
      </c>
      <c r="H7486">
        <v>5</v>
      </c>
      <c r="I7486" t="s">
        <v>40</v>
      </c>
      <c r="J7486">
        <v>1</v>
      </c>
      <c r="K7486">
        <v>141832</v>
      </c>
      <c r="L7486">
        <v>2</v>
      </c>
      <c r="M7486" t="s">
        <v>53</v>
      </c>
      <c r="N7486">
        <v>48</v>
      </c>
      <c r="O7486">
        <v>4</v>
      </c>
      <c r="P7486">
        <v>2</v>
      </c>
      <c r="Q7486" t="s">
        <v>69</v>
      </c>
      <c r="R7486">
        <v>1</v>
      </c>
      <c r="S7486" t="s">
        <v>50</v>
      </c>
      <c r="T7486">
        <v>5208</v>
      </c>
      <c r="U7486">
        <v>26312</v>
      </c>
      <c r="V7486">
        <v>1</v>
      </c>
      <c r="W7486" t="s">
        <v>44</v>
      </c>
      <c r="X7486" t="s">
        <v>51</v>
      </c>
      <c r="Y7486">
        <v>11</v>
      </c>
      <c r="Z7486">
        <v>3</v>
      </c>
      <c r="AA7486">
        <v>4</v>
      </c>
      <c r="AB7486">
        <v>80</v>
      </c>
      <c r="AC7486">
        <v>0</v>
      </c>
      <c r="AD7486">
        <v>16</v>
      </c>
      <c r="AE7486">
        <v>2</v>
      </c>
      <c r="AF7486">
        <v>3</v>
      </c>
      <c r="AG7486">
        <v>16</v>
      </c>
      <c r="AH7486">
        <v>15</v>
      </c>
      <c r="AI7486">
        <v>1</v>
      </c>
      <c r="AJ7486">
        <v>10</v>
      </c>
      <c r="AK7486" t="s">
        <v>70</v>
      </c>
      <c r="AL7486" t="s">
        <v>83</v>
      </c>
      <c r="AM7486" t="s">
        <v>97</v>
      </c>
      <c r="AN7486" t="s">
        <v>85</v>
      </c>
      <c r="AO7486" t="s">
        <v>94</v>
      </c>
      <c r="AP7486" t="s">
        <v>90</v>
      </c>
      <c r="AQ7486" t="s">
        <v>108</v>
      </c>
    </row>
    <row r="7487" spans="2:43" ht="14.4" x14ac:dyDescent="0.3">
      <c r="B7487">
        <v>35</v>
      </c>
      <c r="C7487" t="s">
        <v>72</v>
      </c>
      <c r="D7487" t="s">
        <v>38</v>
      </c>
      <c r="E7487">
        <v>819</v>
      </c>
      <c r="F7487" t="s">
        <v>109</v>
      </c>
      <c r="G7487">
        <v>18</v>
      </c>
      <c r="H7487">
        <v>5</v>
      </c>
      <c r="I7487" t="s">
        <v>58</v>
      </c>
      <c r="J7487">
        <v>1</v>
      </c>
      <c r="K7487">
        <v>141833</v>
      </c>
      <c r="L7487">
        <v>2</v>
      </c>
      <c r="M7487" t="s">
        <v>53</v>
      </c>
      <c r="N7487">
        <v>48</v>
      </c>
      <c r="O7487">
        <v>4</v>
      </c>
      <c r="P7487">
        <v>2</v>
      </c>
      <c r="Q7487" t="s">
        <v>69</v>
      </c>
      <c r="R7487">
        <v>1</v>
      </c>
      <c r="S7487" t="s">
        <v>50</v>
      </c>
      <c r="T7487">
        <v>5208</v>
      </c>
      <c r="U7487">
        <v>26312</v>
      </c>
      <c r="V7487">
        <v>3</v>
      </c>
      <c r="W7487" t="s">
        <v>44</v>
      </c>
      <c r="X7487" t="s">
        <v>51</v>
      </c>
      <c r="Y7487">
        <v>11</v>
      </c>
      <c r="Z7487">
        <v>3</v>
      </c>
      <c r="AA7487">
        <v>4</v>
      </c>
      <c r="AB7487">
        <v>80</v>
      </c>
      <c r="AC7487">
        <v>0</v>
      </c>
      <c r="AD7487">
        <v>16</v>
      </c>
      <c r="AE7487">
        <v>2</v>
      </c>
      <c r="AF7487">
        <v>3</v>
      </c>
      <c r="AG7487">
        <v>16</v>
      </c>
      <c r="AH7487">
        <v>15</v>
      </c>
      <c r="AI7487">
        <v>1</v>
      </c>
      <c r="AJ7487">
        <v>10</v>
      </c>
      <c r="AK7487" t="s">
        <v>70</v>
      </c>
      <c r="AL7487" t="s">
        <v>83</v>
      </c>
      <c r="AM7487" t="s">
        <v>97</v>
      </c>
      <c r="AN7487" t="s">
        <v>85</v>
      </c>
      <c r="AO7487" t="s">
        <v>94</v>
      </c>
      <c r="AP7487" t="s">
        <v>90</v>
      </c>
      <c r="AQ7487" t="s">
        <v>108</v>
      </c>
    </row>
    <row r="7488" spans="2:43" ht="14.4" x14ac:dyDescent="0.3">
      <c r="B7488">
        <v>35</v>
      </c>
      <c r="C7488" t="s">
        <v>72</v>
      </c>
      <c r="D7488" t="s">
        <v>38</v>
      </c>
      <c r="E7488">
        <v>819</v>
      </c>
      <c r="F7488" t="s">
        <v>109</v>
      </c>
      <c r="G7488">
        <v>18</v>
      </c>
      <c r="H7488">
        <v>5</v>
      </c>
      <c r="I7488" t="s">
        <v>58</v>
      </c>
      <c r="J7488">
        <v>1</v>
      </c>
      <c r="K7488">
        <v>141836</v>
      </c>
      <c r="L7488">
        <v>2</v>
      </c>
      <c r="M7488" t="s">
        <v>53</v>
      </c>
      <c r="N7488">
        <v>48</v>
      </c>
      <c r="O7488">
        <v>4</v>
      </c>
      <c r="P7488">
        <v>2</v>
      </c>
      <c r="Q7488" t="s">
        <v>69</v>
      </c>
      <c r="R7488">
        <v>1</v>
      </c>
      <c r="S7488" t="s">
        <v>50</v>
      </c>
      <c r="T7488">
        <v>5208</v>
      </c>
      <c r="U7488">
        <v>26312</v>
      </c>
      <c r="V7488">
        <v>3</v>
      </c>
      <c r="W7488" t="s">
        <v>44</v>
      </c>
      <c r="X7488" t="s">
        <v>51</v>
      </c>
      <c r="Y7488">
        <v>11</v>
      </c>
      <c r="Z7488">
        <v>4</v>
      </c>
      <c r="AA7488">
        <v>4</v>
      </c>
      <c r="AB7488">
        <v>80</v>
      </c>
      <c r="AC7488">
        <v>0</v>
      </c>
      <c r="AD7488">
        <v>16</v>
      </c>
      <c r="AE7488">
        <v>2</v>
      </c>
      <c r="AF7488">
        <v>3</v>
      </c>
      <c r="AG7488">
        <v>16</v>
      </c>
      <c r="AH7488">
        <v>15</v>
      </c>
      <c r="AI7488">
        <v>1</v>
      </c>
      <c r="AJ7488">
        <v>10</v>
      </c>
      <c r="AK7488" t="s">
        <v>70</v>
      </c>
      <c r="AL7488" t="s">
        <v>89</v>
      </c>
      <c r="AM7488" t="s">
        <v>97</v>
      </c>
      <c r="AN7488" t="s">
        <v>85</v>
      </c>
      <c r="AO7488" t="s">
        <v>94</v>
      </c>
      <c r="AP7488" t="s">
        <v>90</v>
      </c>
      <c r="AQ7488" t="s">
        <v>108</v>
      </c>
    </row>
    <row r="7489" spans="2:43" ht="14.4" x14ac:dyDescent="0.3">
      <c r="B7489">
        <v>35</v>
      </c>
      <c r="C7489" t="s">
        <v>72</v>
      </c>
      <c r="D7489" t="s">
        <v>38</v>
      </c>
      <c r="E7489">
        <v>819</v>
      </c>
      <c r="F7489" t="s">
        <v>109</v>
      </c>
      <c r="G7489">
        <v>18</v>
      </c>
      <c r="H7489">
        <v>5</v>
      </c>
      <c r="I7489" t="s">
        <v>40</v>
      </c>
      <c r="J7489">
        <v>1</v>
      </c>
      <c r="K7489">
        <v>141839</v>
      </c>
      <c r="L7489">
        <v>2</v>
      </c>
      <c r="M7489" t="s">
        <v>53</v>
      </c>
      <c r="N7489">
        <v>48</v>
      </c>
      <c r="O7489">
        <v>4</v>
      </c>
      <c r="P7489">
        <v>2</v>
      </c>
      <c r="Q7489" t="s">
        <v>69</v>
      </c>
      <c r="R7489">
        <v>1</v>
      </c>
      <c r="S7489" t="s">
        <v>50</v>
      </c>
      <c r="T7489">
        <v>5208</v>
      </c>
      <c r="U7489">
        <v>26312</v>
      </c>
      <c r="V7489">
        <v>1</v>
      </c>
      <c r="W7489" t="s">
        <v>44</v>
      </c>
      <c r="X7489" t="s">
        <v>51</v>
      </c>
      <c r="Y7489">
        <v>11</v>
      </c>
      <c r="Z7489">
        <v>3</v>
      </c>
      <c r="AA7489">
        <v>4</v>
      </c>
      <c r="AB7489">
        <v>80</v>
      </c>
      <c r="AC7489">
        <v>0</v>
      </c>
      <c r="AD7489">
        <v>16</v>
      </c>
      <c r="AE7489">
        <v>2</v>
      </c>
      <c r="AF7489">
        <v>3</v>
      </c>
      <c r="AG7489">
        <v>16</v>
      </c>
      <c r="AH7489">
        <v>15</v>
      </c>
      <c r="AI7489">
        <v>1</v>
      </c>
      <c r="AJ7489">
        <v>10</v>
      </c>
      <c r="AK7489" t="s">
        <v>70</v>
      </c>
      <c r="AL7489" t="s">
        <v>83</v>
      </c>
      <c r="AM7489" t="s">
        <v>97</v>
      </c>
      <c r="AN7489" t="s">
        <v>85</v>
      </c>
      <c r="AO7489" t="s">
        <v>94</v>
      </c>
      <c r="AP7489" t="s">
        <v>90</v>
      </c>
      <c r="AQ7489" t="s">
        <v>108</v>
      </c>
    </row>
    <row r="7490" spans="2:43" ht="14.4" x14ac:dyDescent="0.3">
      <c r="B7490">
        <v>35</v>
      </c>
      <c r="C7490" t="s">
        <v>72</v>
      </c>
      <c r="D7490" t="s">
        <v>38</v>
      </c>
      <c r="E7490">
        <v>819</v>
      </c>
      <c r="F7490" t="s">
        <v>109</v>
      </c>
      <c r="G7490">
        <v>18</v>
      </c>
      <c r="H7490">
        <v>5</v>
      </c>
      <c r="I7490" t="s">
        <v>58</v>
      </c>
      <c r="J7490">
        <v>1</v>
      </c>
      <c r="K7490">
        <v>141840</v>
      </c>
      <c r="L7490">
        <v>2</v>
      </c>
      <c r="M7490" t="s">
        <v>53</v>
      </c>
      <c r="N7490">
        <v>48</v>
      </c>
      <c r="O7490">
        <v>4</v>
      </c>
      <c r="P7490">
        <v>2</v>
      </c>
      <c r="Q7490" t="s">
        <v>69</v>
      </c>
      <c r="R7490">
        <v>1</v>
      </c>
      <c r="S7490" t="s">
        <v>50</v>
      </c>
      <c r="T7490">
        <v>5208</v>
      </c>
      <c r="U7490">
        <v>26312</v>
      </c>
      <c r="V7490">
        <v>3</v>
      </c>
      <c r="W7490" t="s">
        <v>44</v>
      </c>
      <c r="X7490" t="s">
        <v>51</v>
      </c>
      <c r="Y7490">
        <v>11</v>
      </c>
      <c r="Z7490">
        <v>3</v>
      </c>
      <c r="AA7490">
        <v>4</v>
      </c>
      <c r="AB7490">
        <v>80</v>
      </c>
      <c r="AC7490">
        <v>0</v>
      </c>
      <c r="AD7490">
        <v>16</v>
      </c>
      <c r="AE7490">
        <v>2</v>
      </c>
      <c r="AF7490">
        <v>3</v>
      </c>
      <c r="AG7490">
        <v>16</v>
      </c>
      <c r="AH7490">
        <v>15</v>
      </c>
      <c r="AI7490">
        <v>1</v>
      </c>
      <c r="AJ7490">
        <v>10</v>
      </c>
      <c r="AK7490" t="s">
        <v>70</v>
      </c>
      <c r="AL7490" t="s">
        <v>83</v>
      </c>
      <c r="AM7490" t="s">
        <v>97</v>
      </c>
      <c r="AN7490" t="s">
        <v>85</v>
      </c>
      <c r="AO7490" t="s">
        <v>94</v>
      </c>
      <c r="AP7490" t="s">
        <v>90</v>
      </c>
      <c r="AQ7490" t="s">
        <v>108</v>
      </c>
    </row>
    <row r="7491" spans="2:43" ht="14.4" x14ac:dyDescent="0.3">
      <c r="B7491">
        <v>35</v>
      </c>
      <c r="C7491" t="s">
        <v>72</v>
      </c>
      <c r="D7491" t="s">
        <v>64</v>
      </c>
      <c r="E7491">
        <v>1180</v>
      </c>
      <c r="F7491" t="s">
        <v>109</v>
      </c>
      <c r="G7491">
        <v>2</v>
      </c>
      <c r="H7491">
        <v>2</v>
      </c>
      <c r="I7491" t="s">
        <v>58</v>
      </c>
      <c r="J7491">
        <v>1</v>
      </c>
      <c r="K7491">
        <v>144042</v>
      </c>
      <c r="L7491">
        <v>2</v>
      </c>
      <c r="M7491" t="s">
        <v>53</v>
      </c>
      <c r="N7491">
        <v>90</v>
      </c>
      <c r="O7491">
        <v>3</v>
      </c>
      <c r="P7491">
        <v>2</v>
      </c>
      <c r="Q7491" t="s">
        <v>71</v>
      </c>
      <c r="R7491">
        <v>4</v>
      </c>
      <c r="S7491" t="s">
        <v>48</v>
      </c>
      <c r="T7491">
        <v>5762</v>
      </c>
      <c r="U7491">
        <v>24442</v>
      </c>
      <c r="V7491">
        <v>2</v>
      </c>
      <c r="W7491" t="s">
        <v>44</v>
      </c>
      <c r="X7491" t="s">
        <v>51</v>
      </c>
      <c r="Y7491">
        <v>14</v>
      </c>
      <c r="Z7491">
        <v>3</v>
      </c>
      <c r="AA7491">
        <v>3</v>
      </c>
      <c r="AB7491">
        <v>80</v>
      </c>
      <c r="AC7491">
        <v>1</v>
      </c>
      <c r="AD7491">
        <v>15</v>
      </c>
      <c r="AE7491">
        <v>6</v>
      </c>
      <c r="AF7491">
        <v>3</v>
      </c>
      <c r="AG7491">
        <v>7</v>
      </c>
      <c r="AH7491">
        <v>7</v>
      </c>
      <c r="AI7491">
        <v>1</v>
      </c>
      <c r="AJ7491">
        <v>7</v>
      </c>
      <c r="AK7491" t="s">
        <v>70</v>
      </c>
      <c r="AL7491" t="s">
        <v>83</v>
      </c>
      <c r="AM7491" t="s">
        <v>97</v>
      </c>
      <c r="AN7491" t="s">
        <v>93</v>
      </c>
      <c r="AO7491" t="s">
        <v>86</v>
      </c>
      <c r="AP7491" t="s">
        <v>90</v>
      </c>
      <c r="AQ7491" t="s">
        <v>104</v>
      </c>
    </row>
    <row r="7492" spans="2:43" ht="14.4" x14ac:dyDescent="0.3">
      <c r="B7492">
        <v>35</v>
      </c>
      <c r="C7492" t="s">
        <v>72</v>
      </c>
      <c r="D7492" t="s">
        <v>64</v>
      </c>
      <c r="E7492">
        <v>1180</v>
      </c>
      <c r="F7492" t="s">
        <v>109</v>
      </c>
      <c r="G7492">
        <v>2</v>
      </c>
      <c r="H7492">
        <v>2</v>
      </c>
      <c r="I7492" t="s">
        <v>40</v>
      </c>
      <c r="J7492">
        <v>1</v>
      </c>
      <c r="K7492">
        <v>144044</v>
      </c>
      <c r="L7492">
        <v>2</v>
      </c>
      <c r="M7492" t="s">
        <v>53</v>
      </c>
      <c r="N7492">
        <v>90</v>
      </c>
      <c r="O7492">
        <v>3</v>
      </c>
      <c r="P7492">
        <v>2</v>
      </c>
      <c r="Q7492" t="s">
        <v>71</v>
      </c>
      <c r="R7492">
        <v>4</v>
      </c>
      <c r="S7492" t="s">
        <v>48</v>
      </c>
      <c r="T7492">
        <v>5762</v>
      </c>
      <c r="U7492">
        <v>24442</v>
      </c>
      <c r="V7492">
        <v>1</v>
      </c>
      <c r="W7492" t="s">
        <v>44</v>
      </c>
      <c r="X7492" t="s">
        <v>51</v>
      </c>
      <c r="Y7492">
        <v>14</v>
      </c>
      <c r="Z7492">
        <v>3</v>
      </c>
      <c r="AA7492">
        <v>3</v>
      </c>
      <c r="AB7492">
        <v>80</v>
      </c>
      <c r="AC7492">
        <v>1</v>
      </c>
      <c r="AD7492">
        <v>15</v>
      </c>
      <c r="AE7492">
        <v>6</v>
      </c>
      <c r="AF7492">
        <v>3</v>
      </c>
      <c r="AG7492">
        <v>7</v>
      </c>
      <c r="AH7492">
        <v>7</v>
      </c>
      <c r="AI7492">
        <v>1</v>
      </c>
      <c r="AJ7492">
        <v>7</v>
      </c>
      <c r="AK7492" t="s">
        <v>70</v>
      </c>
      <c r="AL7492" t="s">
        <v>83</v>
      </c>
      <c r="AM7492" t="s">
        <v>97</v>
      </c>
      <c r="AN7492" t="s">
        <v>93</v>
      </c>
      <c r="AO7492" t="s">
        <v>86</v>
      </c>
      <c r="AP7492" t="s">
        <v>90</v>
      </c>
      <c r="AQ7492" t="s">
        <v>104</v>
      </c>
    </row>
    <row r="7493" spans="2:43" ht="14.4" x14ac:dyDescent="0.3">
      <c r="B7493">
        <v>35</v>
      </c>
      <c r="C7493" t="s">
        <v>72</v>
      </c>
      <c r="D7493" t="s">
        <v>64</v>
      </c>
      <c r="E7493">
        <v>1180</v>
      </c>
      <c r="F7493" t="s">
        <v>109</v>
      </c>
      <c r="G7493">
        <v>2</v>
      </c>
      <c r="H7493">
        <v>2</v>
      </c>
      <c r="I7493" t="s">
        <v>58</v>
      </c>
      <c r="J7493">
        <v>1</v>
      </c>
      <c r="K7493">
        <v>144046</v>
      </c>
      <c r="L7493">
        <v>2</v>
      </c>
      <c r="M7493" t="s">
        <v>53</v>
      </c>
      <c r="N7493">
        <v>90</v>
      </c>
      <c r="O7493">
        <v>3</v>
      </c>
      <c r="P7493">
        <v>2</v>
      </c>
      <c r="Q7493" t="s">
        <v>71</v>
      </c>
      <c r="R7493">
        <v>4</v>
      </c>
      <c r="S7493" t="s">
        <v>48</v>
      </c>
      <c r="T7493">
        <v>5762</v>
      </c>
      <c r="U7493">
        <v>24442</v>
      </c>
      <c r="V7493">
        <v>2</v>
      </c>
      <c r="W7493" t="s">
        <v>44</v>
      </c>
      <c r="X7493" t="s">
        <v>51</v>
      </c>
      <c r="Y7493">
        <v>14</v>
      </c>
      <c r="Z7493">
        <v>3</v>
      </c>
      <c r="AA7493">
        <v>3</v>
      </c>
      <c r="AB7493">
        <v>80</v>
      </c>
      <c r="AC7493">
        <v>1</v>
      </c>
      <c r="AD7493">
        <v>15</v>
      </c>
      <c r="AE7493">
        <v>6</v>
      </c>
      <c r="AF7493">
        <v>3</v>
      </c>
      <c r="AG7493">
        <v>7</v>
      </c>
      <c r="AH7493">
        <v>7</v>
      </c>
      <c r="AI7493">
        <v>1</v>
      </c>
      <c r="AJ7493">
        <v>7</v>
      </c>
      <c r="AK7493" t="s">
        <v>70</v>
      </c>
      <c r="AL7493" t="s">
        <v>83</v>
      </c>
      <c r="AM7493" t="s">
        <v>97</v>
      </c>
      <c r="AN7493" t="s">
        <v>93</v>
      </c>
      <c r="AO7493" t="s">
        <v>86</v>
      </c>
      <c r="AP7493" t="s">
        <v>90</v>
      </c>
      <c r="AQ7493" t="s">
        <v>104</v>
      </c>
    </row>
    <row r="7494" spans="2:43" ht="14.4" x14ac:dyDescent="0.3">
      <c r="B7494">
        <v>35</v>
      </c>
      <c r="C7494" t="s">
        <v>72</v>
      </c>
      <c r="D7494" t="s">
        <v>64</v>
      </c>
      <c r="E7494">
        <v>1180</v>
      </c>
      <c r="F7494" t="s">
        <v>109</v>
      </c>
      <c r="G7494">
        <v>2</v>
      </c>
      <c r="H7494">
        <v>2</v>
      </c>
      <c r="I7494" t="s">
        <v>40</v>
      </c>
      <c r="J7494">
        <v>1</v>
      </c>
      <c r="K7494">
        <v>144048</v>
      </c>
      <c r="L7494">
        <v>2</v>
      </c>
      <c r="M7494" t="s">
        <v>53</v>
      </c>
      <c r="N7494">
        <v>90</v>
      </c>
      <c r="O7494">
        <v>3</v>
      </c>
      <c r="P7494">
        <v>2</v>
      </c>
      <c r="Q7494" t="s">
        <v>71</v>
      </c>
      <c r="R7494">
        <v>4</v>
      </c>
      <c r="S7494" t="s">
        <v>48</v>
      </c>
      <c r="T7494">
        <v>5762</v>
      </c>
      <c r="U7494">
        <v>24442</v>
      </c>
      <c r="V7494">
        <v>1</v>
      </c>
      <c r="W7494" t="s">
        <v>44</v>
      </c>
      <c r="X7494" t="s">
        <v>51</v>
      </c>
      <c r="Y7494">
        <v>14</v>
      </c>
      <c r="Z7494">
        <v>3</v>
      </c>
      <c r="AA7494">
        <v>3</v>
      </c>
      <c r="AB7494">
        <v>80</v>
      </c>
      <c r="AC7494">
        <v>1</v>
      </c>
      <c r="AD7494">
        <v>15</v>
      </c>
      <c r="AE7494">
        <v>6</v>
      </c>
      <c r="AF7494">
        <v>3</v>
      </c>
      <c r="AG7494">
        <v>7</v>
      </c>
      <c r="AH7494">
        <v>7</v>
      </c>
      <c r="AI7494">
        <v>1</v>
      </c>
      <c r="AJ7494">
        <v>7</v>
      </c>
      <c r="AK7494" t="s">
        <v>70</v>
      </c>
      <c r="AL7494" t="s">
        <v>83</v>
      </c>
      <c r="AM7494" t="s">
        <v>97</v>
      </c>
      <c r="AN7494" t="s">
        <v>93</v>
      </c>
      <c r="AO7494" t="s">
        <v>86</v>
      </c>
      <c r="AP7494" t="s">
        <v>90</v>
      </c>
      <c r="AQ7494" t="s">
        <v>104</v>
      </c>
    </row>
    <row r="7495" spans="2:43" ht="14.4" x14ac:dyDescent="0.3">
      <c r="B7495">
        <v>35</v>
      </c>
      <c r="C7495" t="s">
        <v>72</v>
      </c>
      <c r="D7495" t="s">
        <v>64</v>
      </c>
      <c r="E7495">
        <v>1180</v>
      </c>
      <c r="F7495" t="s">
        <v>109</v>
      </c>
      <c r="G7495">
        <v>2</v>
      </c>
      <c r="H7495">
        <v>2</v>
      </c>
      <c r="I7495" t="s">
        <v>58</v>
      </c>
      <c r="J7495">
        <v>1</v>
      </c>
      <c r="K7495">
        <v>144050</v>
      </c>
      <c r="L7495">
        <v>2</v>
      </c>
      <c r="M7495" t="s">
        <v>53</v>
      </c>
      <c r="N7495">
        <v>90</v>
      </c>
      <c r="O7495">
        <v>3</v>
      </c>
      <c r="P7495">
        <v>2</v>
      </c>
      <c r="Q7495" t="s">
        <v>71</v>
      </c>
      <c r="R7495">
        <v>4</v>
      </c>
      <c r="S7495" t="s">
        <v>48</v>
      </c>
      <c r="T7495">
        <v>5762</v>
      </c>
      <c r="U7495">
        <v>24442</v>
      </c>
      <c r="V7495">
        <v>2</v>
      </c>
      <c r="W7495" t="s">
        <v>44</v>
      </c>
      <c r="X7495" t="s">
        <v>51</v>
      </c>
      <c r="Y7495">
        <v>14</v>
      </c>
      <c r="Z7495">
        <v>3</v>
      </c>
      <c r="AA7495">
        <v>3</v>
      </c>
      <c r="AB7495">
        <v>80</v>
      </c>
      <c r="AC7495">
        <v>1</v>
      </c>
      <c r="AD7495">
        <v>15</v>
      </c>
      <c r="AE7495">
        <v>6</v>
      </c>
      <c r="AF7495">
        <v>3</v>
      </c>
      <c r="AG7495">
        <v>7</v>
      </c>
      <c r="AH7495">
        <v>7</v>
      </c>
      <c r="AI7495">
        <v>1</v>
      </c>
      <c r="AJ7495">
        <v>7</v>
      </c>
      <c r="AK7495" t="s">
        <v>70</v>
      </c>
      <c r="AL7495" t="s">
        <v>83</v>
      </c>
      <c r="AM7495" t="s">
        <v>97</v>
      </c>
      <c r="AN7495" t="s">
        <v>93</v>
      </c>
      <c r="AO7495" t="s">
        <v>86</v>
      </c>
      <c r="AP7495" t="s">
        <v>90</v>
      </c>
      <c r="AQ7495" t="s">
        <v>104</v>
      </c>
    </row>
    <row r="7496" spans="2:43" ht="14.4" x14ac:dyDescent="0.3">
      <c r="B7496">
        <v>35</v>
      </c>
      <c r="C7496" t="s">
        <v>72</v>
      </c>
      <c r="D7496" t="s">
        <v>64</v>
      </c>
      <c r="E7496">
        <v>1180</v>
      </c>
      <c r="F7496" t="s">
        <v>109</v>
      </c>
      <c r="G7496">
        <v>2</v>
      </c>
      <c r="H7496">
        <v>2</v>
      </c>
      <c r="I7496" t="s">
        <v>40</v>
      </c>
      <c r="J7496">
        <v>1</v>
      </c>
      <c r="K7496">
        <v>144052</v>
      </c>
      <c r="L7496">
        <v>2</v>
      </c>
      <c r="M7496" t="s">
        <v>53</v>
      </c>
      <c r="N7496">
        <v>90</v>
      </c>
      <c r="O7496">
        <v>3</v>
      </c>
      <c r="P7496">
        <v>2</v>
      </c>
      <c r="Q7496" t="s">
        <v>71</v>
      </c>
      <c r="R7496">
        <v>4</v>
      </c>
      <c r="S7496" t="s">
        <v>48</v>
      </c>
      <c r="T7496">
        <v>5762</v>
      </c>
      <c r="U7496">
        <v>24442</v>
      </c>
      <c r="V7496">
        <v>1</v>
      </c>
      <c r="W7496" t="s">
        <v>44</v>
      </c>
      <c r="X7496" t="s">
        <v>51</v>
      </c>
      <c r="Y7496">
        <v>14</v>
      </c>
      <c r="Z7496">
        <v>3</v>
      </c>
      <c r="AA7496">
        <v>3</v>
      </c>
      <c r="AB7496">
        <v>80</v>
      </c>
      <c r="AC7496">
        <v>1</v>
      </c>
      <c r="AD7496">
        <v>15</v>
      </c>
      <c r="AE7496">
        <v>6</v>
      </c>
      <c r="AF7496">
        <v>3</v>
      </c>
      <c r="AG7496">
        <v>7</v>
      </c>
      <c r="AH7496">
        <v>7</v>
      </c>
      <c r="AI7496">
        <v>1</v>
      </c>
      <c r="AJ7496">
        <v>7</v>
      </c>
      <c r="AK7496" t="s">
        <v>70</v>
      </c>
      <c r="AL7496" t="s">
        <v>83</v>
      </c>
      <c r="AM7496" t="s">
        <v>97</v>
      </c>
      <c r="AN7496" t="s">
        <v>93</v>
      </c>
      <c r="AO7496" t="s">
        <v>86</v>
      </c>
      <c r="AP7496" t="s">
        <v>90</v>
      </c>
      <c r="AQ7496" t="s">
        <v>104</v>
      </c>
    </row>
    <row r="7497" spans="2:43" ht="14.4" x14ac:dyDescent="0.3">
      <c r="B7497">
        <v>35</v>
      </c>
      <c r="C7497" t="s">
        <v>72</v>
      </c>
      <c r="D7497" t="s">
        <v>64</v>
      </c>
      <c r="E7497">
        <v>1180</v>
      </c>
      <c r="F7497" t="s">
        <v>109</v>
      </c>
      <c r="G7497">
        <v>2</v>
      </c>
      <c r="H7497">
        <v>2</v>
      </c>
      <c r="I7497" t="s">
        <v>58</v>
      </c>
      <c r="J7497">
        <v>1</v>
      </c>
      <c r="K7497">
        <v>144054</v>
      </c>
      <c r="L7497">
        <v>2</v>
      </c>
      <c r="M7497" t="s">
        <v>53</v>
      </c>
      <c r="N7497">
        <v>90</v>
      </c>
      <c r="O7497">
        <v>3</v>
      </c>
      <c r="P7497">
        <v>2</v>
      </c>
      <c r="Q7497" t="s">
        <v>71</v>
      </c>
      <c r="R7497">
        <v>4</v>
      </c>
      <c r="S7497" t="s">
        <v>48</v>
      </c>
      <c r="T7497">
        <v>5762</v>
      </c>
      <c r="U7497">
        <v>24442</v>
      </c>
      <c r="V7497">
        <v>2</v>
      </c>
      <c r="W7497" t="s">
        <v>44</v>
      </c>
      <c r="X7497" t="s">
        <v>51</v>
      </c>
      <c r="Y7497">
        <v>14</v>
      </c>
      <c r="Z7497">
        <v>3</v>
      </c>
      <c r="AA7497">
        <v>3</v>
      </c>
      <c r="AB7497">
        <v>80</v>
      </c>
      <c r="AC7497">
        <v>1</v>
      </c>
      <c r="AD7497">
        <v>15</v>
      </c>
      <c r="AE7497">
        <v>6</v>
      </c>
      <c r="AF7497">
        <v>3</v>
      </c>
      <c r="AG7497">
        <v>7</v>
      </c>
      <c r="AH7497">
        <v>7</v>
      </c>
      <c r="AI7497">
        <v>1</v>
      </c>
      <c r="AJ7497">
        <v>7</v>
      </c>
      <c r="AK7497" t="s">
        <v>70</v>
      </c>
      <c r="AL7497" t="s">
        <v>83</v>
      </c>
      <c r="AM7497" t="s">
        <v>97</v>
      </c>
      <c r="AN7497" t="s">
        <v>93</v>
      </c>
      <c r="AO7497" t="s">
        <v>86</v>
      </c>
      <c r="AP7497" t="s">
        <v>90</v>
      </c>
      <c r="AQ7497" t="s">
        <v>104</v>
      </c>
    </row>
    <row r="7498" spans="2:43" ht="14.4" x14ac:dyDescent="0.3">
      <c r="B7498">
        <v>35</v>
      </c>
      <c r="C7498" t="s">
        <v>72</v>
      </c>
      <c r="D7498" t="s">
        <v>64</v>
      </c>
      <c r="E7498">
        <v>1180</v>
      </c>
      <c r="F7498" t="s">
        <v>109</v>
      </c>
      <c r="G7498">
        <v>2</v>
      </c>
      <c r="H7498">
        <v>2</v>
      </c>
      <c r="I7498" t="s">
        <v>40</v>
      </c>
      <c r="J7498">
        <v>1</v>
      </c>
      <c r="K7498">
        <v>144056</v>
      </c>
      <c r="L7498">
        <v>2</v>
      </c>
      <c r="M7498" t="s">
        <v>53</v>
      </c>
      <c r="N7498">
        <v>90</v>
      </c>
      <c r="O7498">
        <v>3</v>
      </c>
      <c r="P7498">
        <v>2</v>
      </c>
      <c r="Q7498" t="s">
        <v>71</v>
      </c>
      <c r="R7498">
        <v>4</v>
      </c>
      <c r="S7498" t="s">
        <v>48</v>
      </c>
      <c r="T7498">
        <v>5762</v>
      </c>
      <c r="U7498">
        <v>24442</v>
      </c>
      <c r="V7498">
        <v>1</v>
      </c>
      <c r="W7498" t="s">
        <v>44</v>
      </c>
      <c r="X7498" t="s">
        <v>51</v>
      </c>
      <c r="Y7498">
        <v>14</v>
      </c>
      <c r="Z7498">
        <v>3</v>
      </c>
      <c r="AA7498">
        <v>3</v>
      </c>
      <c r="AB7498">
        <v>80</v>
      </c>
      <c r="AC7498">
        <v>1</v>
      </c>
      <c r="AD7498">
        <v>15</v>
      </c>
      <c r="AE7498">
        <v>6</v>
      </c>
      <c r="AF7498">
        <v>3</v>
      </c>
      <c r="AG7498">
        <v>7</v>
      </c>
      <c r="AH7498">
        <v>7</v>
      </c>
      <c r="AI7498">
        <v>1</v>
      </c>
      <c r="AJ7498">
        <v>7</v>
      </c>
      <c r="AK7498" t="s">
        <v>70</v>
      </c>
      <c r="AL7498" t="s">
        <v>83</v>
      </c>
      <c r="AM7498" t="s">
        <v>97</v>
      </c>
      <c r="AN7498" t="s">
        <v>93</v>
      </c>
      <c r="AO7498" t="s">
        <v>86</v>
      </c>
      <c r="AP7498" t="s">
        <v>90</v>
      </c>
      <c r="AQ7498" t="s">
        <v>104</v>
      </c>
    </row>
    <row r="7499" spans="2:43" ht="14.4" x14ac:dyDescent="0.3">
      <c r="B7499">
        <v>35</v>
      </c>
      <c r="C7499" t="s">
        <v>72</v>
      </c>
      <c r="D7499" t="s">
        <v>38</v>
      </c>
      <c r="E7499">
        <v>185</v>
      </c>
      <c r="F7499" t="s">
        <v>109</v>
      </c>
      <c r="G7499">
        <v>23</v>
      </c>
      <c r="H7499">
        <v>4</v>
      </c>
      <c r="I7499" t="s">
        <v>58</v>
      </c>
      <c r="J7499">
        <v>1</v>
      </c>
      <c r="K7499">
        <v>144266</v>
      </c>
      <c r="L7499">
        <v>2</v>
      </c>
      <c r="M7499" t="s">
        <v>53</v>
      </c>
      <c r="N7499">
        <v>91</v>
      </c>
      <c r="O7499">
        <v>1</v>
      </c>
      <c r="P7499">
        <v>1</v>
      </c>
      <c r="Q7499" t="s">
        <v>68</v>
      </c>
      <c r="R7499">
        <v>3</v>
      </c>
      <c r="S7499" t="s">
        <v>50</v>
      </c>
      <c r="T7499">
        <v>2705</v>
      </c>
      <c r="U7499">
        <v>9696</v>
      </c>
      <c r="V7499">
        <v>0</v>
      </c>
      <c r="W7499" t="s">
        <v>44</v>
      </c>
      <c r="X7499" t="s">
        <v>51</v>
      </c>
      <c r="Y7499">
        <v>16</v>
      </c>
      <c r="Z7499">
        <v>3</v>
      </c>
      <c r="AA7499">
        <v>2</v>
      </c>
      <c r="AB7499">
        <v>80</v>
      </c>
      <c r="AC7499">
        <v>1</v>
      </c>
      <c r="AD7499">
        <v>6</v>
      </c>
      <c r="AE7499">
        <v>2</v>
      </c>
      <c r="AF7499">
        <v>4</v>
      </c>
      <c r="AG7499">
        <v>5</v>
      </c>
      <c r="AH7499">
        <v>4</v>
      </c>
      <c r="AI7499">
        <v>0</v>
      </c>
      <c r="AJ7499">
        <v>3</v>
      </c>
      <c r="AK7499" t="s">
        <v>65</v>
      </c>
      <c r="AL7499" t="s">
        <v>83</v>
      </c>
      <c r="AM7499" t="s">
        <v>97</v>
      </c>
      <c r="AN7499" t="s">
        <v>91</v>
      </c>
      <c r="AO7499" t="s">
        <v>95</v>
      </c>
      <c r="AP7499" t="s">
        <v>88</v>
      </c>
      <c r="AQ7499" t="s">
        <v>106</v>
      </c>
    </row>
    <row r="7500" spans="2:43" ht="14.4" x14ac:dyDescent="0.3">
      <c r="B7500">
        <v>35</v>
      </c>
      <c r="C7500" t="s">
        <v>72</v>
      </c>
      <c r="D7500" t="s">
        <v>38</v>
      </c>
      <c r="E7500">
        <v>185</v>
      </c>
      <c r="F7500" t="s">
        <v>109</v>
      </c>
      <c r="G7500">
        <v>23</v>
      </c>
      <c r="H7500">
        <v>4</v>
      </c>
      <c r="I7500" t="s">
        <v>67</v>
      </c>
      <c r="J7500">
        <v>1</v>
      </c>
      <c r="K7500">
        <v>144269</v>
      </c>
      <c r="L7500">
        <v>2</v>
      </c>
      <c r="M7500" t="s">
        <v>53</v>
      </c>
      <c r="N7500">
        <v>91</v>
      </c>
      <c r="O7500">
        <v>1</v>
      </c>
      <c r="P7500">
        <v>1</v>
      </c>
      <c r="Q7500" t="s">
        <v>68</v>
      </c>
      <c r="R7500">
        <v>3</v>
      </c>
      <c r="S7500" t="s">
        <v>50</v>
      </c>
      <c r="T7500">
        <v>2705</v>
      </c>
      <c r="U7500">
        <v>9696</v>
      </c>
      <c r="V7500">
        <v>1</v>
      </c>
      <c r="W7500" t="s">
        <v>44</v>
      </c>
      <c r="X7500" t="s">
        <v>51</v>
      </c>
      <c r="Y7500">
        <v>16</v>
      </c>
      <c r="Z7500">
        <v>3</v>
      </c>
      <c r="AA7500">
        <v>2</v>
      </c>
      <c r="AB7500">
        <v>80</v>
      </c>
      <c r="AC7500">
        <v>1</v>
      </c>
      <c r="AD7500">
        <v>6</v>
      </c>
      <c r="AE7500">
        <v>2</v>
      </c>
      <c r="AF7500">
        <v>4</v>
      </c>
      <c r="AG7500">
        <v>5</v>
      </c>
      <c r="AH7500">
        <v>4</v>
      </c>
      <c r="AI7500">
        <v>0</v>
      </c>
      <c r="AJ7500">
        <v>3</v>
      </c>
      <c r="AK7500" t="s">
        <v>65</v>
      </c>
      <c r="AL7500" t="s">
        <v>83</v>
      </c>
      <c r="AM7500" t="s">
        <v>97</v>
      </c>
      <c r="AN7500" t="s">
        <v>91</v>
      </c>
      <c r="AO7500" t="s">
        <v>95</v>
      </c>
      <c r="AP7500" t="s">
        <v>88</v>
      </c>
      <c r="AQ7500" t="s">
        <v>106</v>
      </c>
    </row>
    <row r="7501" spans="2:43" ht="14.4" x14ac:dyDescent="0.3">
      <c r="B7501">
        <v>35</v>
      </c>
      <c r="C7501" t="s">
        <v>72</v>
      </c>
      <c r="D7501" t="s">
        <v>38</v>
      </c>
      <c r="E7501">
        <v>185</v>
      </c>
      <c r="F7501" t="s">
        <v>109</v>
      </c>
      <c r="G7501">
        <v>23</v>
      </c>
      <c r="H7501">
        <v>4</v>
      </c>
      <c r="I7501" t="s">
        <v>58</v>
      </c>
      <c r="J7501">
        <v>1</v>
      </c>
      <c r="K7501">
        <v>144272</v>
      </c>
      <c r="L7501">
        <v>2</v>
      </c>
      <c r="M7501" t="s">
        <v>53</v>
      </c>
      <c r="N7501">
        <v>91</v>
      </c>
      <c r="O7501">
        <v>1</v>
      </c>
      <c r="P7501">
        <v>1</v>
      </c>
      <c r="Q7501" t="s">
        <v>68</v>
      </c>
      <c r="R7501">
        <v>3</v>
      </c>
      <c r="S7501" t="s">
        <v>50</v>
      </c>
      <c r="T7501">
        <v>2705</v>
      </c>
      <c r="U7501">
        <v>9696</v>
      </c>
      <c r="V7501">
        <v>0</v>
      </c>
      <c r="W7501" t="s">
        <v>44</v>
      </c>
      <c r="X7501" t="s">
        <v>51</v>
      </c>
      <c r="Y7501">
        <v>16</v>
      </c>
      <c r="Z7501">
        <v>3</v>
      </c>
      <c r="AA7501">
        <v>2</v>
      </c>
      <c r="AB7501">
        <v>80</v>
      </c>
      <c r="AC7501">
        <v>1</v>
      </c>
      <c r="AD7501">
        <v>6</v>
      </c>
      <c r="AE7501">
        <v>2</v>
      </c>
      <c r="AF7501">
        <v>4</v>
      </c>
      <c r="AG7501">
        <v>5</v>
      </c>
      <c r="AH7501">
        <v>4</v>
      </c>
      <c r="AI7501">
        <v>0</v>
      </c>
      <c r="AJ7501">
        <v>3</v>
      </c>
      <c r="AK7501" t="s">
        <v>65</v>
      </c>
      <c r="AL7501" t="s">
        <v>83</v>
      </c>
      <c r="AM7501" t="s">
        <v>97</v>
      </c>
      <c r="AN7501" t="s">
        <v>91</v>
      </c>
      <c r="AO7501" t="s">
        <v>95</v>
      </c>
      <c r="AP7501" t="s">
        <v>88</v>
      </c>
      <c r="AQ7501" t="s">
        <v>106</v>
      </c>
    </row>
    <row r="7502" spans="2:43" ht="14.4" x14ac:dyDescent="0.3">
      <c r="B7502">
        <v>35</v>
      </c>
      <c r="C7502" t="s">
        <v>72</v>
      </c>
      <c r="D7502" t="s">
        <v>38</v>
      </c>
      <c r="E7502">
        <v>185</v>
      </c>
      <c r="F7502" t="s">
        <v>109</v>
      </c>
      <c r="G7502">
        <v>23</v>
      </c>
      <c r="H7502">
        <v>4</v>
      </c>
      <c r="I7502" t="s">
        <v>67</v>
      </c>
      <c r="J7502">
        <v>1</v>
      </c>
      <c r="K7502">
        <v>144273</v>
      </c>
      <c r="L7502">
        <v>2</v>
      </c>
      <c r="M7502" t="s">
        <v>53</v>
      </c>
      <c r="N7502">
        <v>91</v>
      </c>
      <c r="O7502">
        <v>1</v>
      </c>
      <c r="P7502">
        <v>1</v>
      </c>
      <c r="Q7502" t="s">
        <v>68</v>
      </c>
      <c r="R7502">
        <v>3</v>
      </c>
      <c r="S7502" t="s">
        <v>50</v>
      </c>
      <c r="T7502">
        <v>2705</v>
      </c>
      <c r="U7502">
        <v>9696</v>
      </c>
      <c r="V7502">
        <v>1</v>
      </c>
      <c r="W7502" t="s">
        <v>44</v>
      </c>
      <c r="X7502" t="s">
        <v>51</v>
      </c>
      <c r="Y7502">
        <v>16</v>
      </c>
      <c r="Z7502">
        <v>3</v>
      </c>
      <c r="AA7502">
        <v>2</v>
      </c>
      <c r="AB7502">
        <v>80</v>
      </c>
      <c r="AC7502">
        <v>1</v>
      </c>
      <c r="AD7502">
        <v>6</v>
      </c>
      <c r="AE7502">
        <v>2</v>
      </c>
      <c r="AF7502">
        <v>4</v>
      </c>
      <c r="AG7502">
        <v>5</v>
      </c>
      <c r="AH7502">
        <v>4</v>
      </c>
      <c r="AI7502">
        <v>0</v>
      </c>
      <c r="AJ7502">
        <v>3</v>
      </c>
      <c r="AK7502" t="s">
        <v>65</v>
      </c>
      <c r="AL7502" t="s">
        <v>83</v>
      </c>
      <c r="AM7502" t="s">
        <v>97</v>
      </c>
      <c r="AN7502" t="s">
        <v>91</v>
      </c>
      <c r="AO7502" t="s">
        <v>95</v>
      </c>
      <c r="AP7502" t="s">
        <v>88</v>
      </c>
      <c r="AQ7502" t="s">
        <v>106</v>
      </c>
    </row>
    <row r="7503" spans="2:43" ht="14.4" x14ac:dyDescent="0.3">
      <c r="B7503">
        <v>35</v>
      </c>
      <c r="C7503" t="s">
        <v>72</v>
      </c>
      <c r="D7503" t="s">
        <v>38</v>
      </c>
      <c r="E7503">
        <v>185</v>
      </c>
      <c r="F7503" t="s">
        <v>109</v>
      </c>
      <c r="G7503">
        <v>23</v>
      </c>
      <c r="H7503">
        <v>4</v>
      </c>
      <c r="I7503" t="s">
        <v>58</v>
      </c>
      <c r="J7503">
        <v>1</v>
      </c>
      <c r="K7503">
        <v>144274</v>
      </c>
      <c r="L7503">
        <v>2</v>
      </c>
      <c r="M7503" t="s">
        <v>53</v>
      </c>
      <c r="N7503">
        <v>91</v>
      </c>
      <c r="O7503">
        <v>1</v>
      </c>
      <c r="P7503">
        <v>1</v>
      </c>
      <c r="Q7503" t="s">
        <v>68</v>
      </c>
      <c r="R7503">
        <v>3</v>
      </c>
      <c r="S7503" t="s">
        <v>50</v>
      </c>
      <c r="T7503">
        <v>2705</v>
      </c>
      <c r="U7503">
        <v>9696</v>
      </c>
      <c r="V7503">
        <v>0</v>
      </c>
      <c r="W7503" t="s">
        <v>44</v>
      </c>
      <c r="X7503" t="s">
        <v>51</v>
      </c>
      <c r="Y7503">
        <v>16</v>
      </c>
      <c r="Z7503">
        <v>3</v>
      </c>
      <c r="AA7503">
        <v>2</v>
      </c>
      <c r="AB7503">
        <v>80</v>
      </c>
      <c r="AC7503">
        <v>1</v>
      </c>
      <c r="AD7503">
        <v>6</v>
      </c>
      <c r="AE7503">
        <v>2</v>
      </c>
      <c r="AF7503">
        <v>4</v>
      </c>
      <c r="AG7503">
        <v>5</v>
      </c>
      <c r="AH7503">
        <v>4</v>
      </c>
      <c r="AI7503">
        <v>0</v>
      </c>
      <c r="AJ7503">
        <v>3</v>
      </c>
      <c r="AK7503" t="s">
        <v>65</v>
      </c>
      <c r="AL7503" t="s">
        <v>83</v>
      </c>
      <c r="AM7503" t="s">
        <v>97</v>
      </c>
      <c r="AN7503" t="s">
        <v>91</v>
      </c>
      <c r="AO7503" t="s">
        <v>95</v>
      </c>
      <c r="AP7503" t="s">
        <v>88</v>
      </c>
      <c r="AQ7503" t="s">
        <v>106</v>
      </c>
    </row>
    <row r="7504" spans="2:43" ht="14.4" x14ac:dyDescent="0.3">
      <c r="B7504">
        <v>35</v>
      </c>
      <c r="C7504" t="s">
        <v>72</v>
      </c>
      <c r="D7504" t="s">
        <v>38</v>
      </c>
      <c r="E7504">
        <v>185</v>
      </c>
      <c r="F7504" t="s">
        <v>109</v>
      </c>
      <c r="G7504">
        <v>23</v>
      </c>
      <c r="H7504">
        <v>4</v>
      </c>
      <c r="I7504" t="s">
        <v>67</v>
      </c>
      <c r="J7504">
        <v>1</v>
      </c>
      <c r="K7504">
        <v>144277</v>
      </c>
      <c r="L7504">
        <v>2</v>
      </c>
      <c r="M7504" t="s">
        <v>53</v>
      </c>
      <c r="N7504">
        <v>91</v>
      </c>
      <c r="O7504">
        <v>1</v>
      </c>
      <c r="P7504">
        <v>1</v>
      </c>
      <c r="Q7504" t="s">
        <v>68</v>
      </c>
      <c r="R7504">
        <v>3</v>
      </c>
      <c r="S7504" t="s">
        <v>50</v>
      </c>
      <c r="T7504">
        <v>2705</v>
      </c>
      <c r="U7504">
        <v>9696</v>
      </c>
      <c r="V7504">
        <v>1</v>
      </c>
      <c r="W7504" t="s">
        <v>44</v>
      </c>
      <c r="X7504" t="s">
        <v>51</v>
      </c>
      <c r="Y7504">
        <v>16</v>
      </c>
      <c r="Z7504">
        <v>3</v>
      </c>
      <c r="AA7504">
        <v>2</v>
      </c>
      <c r="AB7504">
        <v>80</v>
      </c>
      <c r="AC7504">
        <v>1</v>
      </c>
      <c r="AD7504">
        <v>6</v>
      </c>
      <c r="AE7504">
        <v>2</v>
      </c>
      <c r="AF7504">
        <v>4</v>
      </c>
      <c r="AG7504">
        <v>5</v>
      </c>
      <c r="AH7504">
        <v>4</v>
      </c>
      <c r="AI7504">
        <v>0</v>
      </c>
      <c r="AJ7504">
        <v>3</v>
      </c>
      <c r="AK7504" t="s">
        <v>65</v>
      </c>
      <c r="AL7504" t="s">
        <v>83</v>
      </c>
      <c r="AM7504" t="s">
        <v>97</v>
      </c>
      <c r="AN7504" t="s">
        <v>91</v>
      </c>
      <c r="AO7504" t="s">
        <v>95</v>
      </c>
      <c r="AP7504" t="s">
        <v>88</v>
      </c>
      <c r="AQ7504" t="s">
        <v>106</v>
      </c>
    </row>
    <row r="7505" spans="2:43" ht="14.4" x14ac:dyDescent="0.3">
      <c r="B7505">
        <v>35</v>
      </c>
      <c r="C7505" t="s">
        <v>72</v>
      </c>
      <c r="D7505" t="s">
        <v>38</v>
      </c>
      <c r="E7505">
        <v>185</v>
      </c>
      <c r="F7505" t="s">
        <v>109</v>
      </c>
      <c r="G7505">
        <v>23</v>
      </c>
      <c r="H7505">
        <v>4</v>
      </c>
      <c r="I7505" t="s">
        <v>58</v>
      </c>
      <c r="J7505">
        <v>1</v>
      </c>
      <c r="K7505">
        <v>144280</v>
      </c>
      <c r="L7505">
        <v>2</v>
      </c>
      <c r="M7505" t="s">
        <v>53</v>
      </c>
      <c r="N7505">
        <v>91</v>
      </c>
      <c r="O7505">
        <v>1</v>
      </c>
      <c r="P7505">
        <v>1</v>
      </c>
      <c r="Q7505" t="s">
        <v>68</v>
      </c>
      <c r="R7505">
        <v>3</v>
      </c>
      <c r="S7505" t="s">
        <v>50</v>
      </c>
      <c r="T7505">
        <v>2705</v>
      </c>
      <c r="U7505">
        <v>9696</v>
      </c>
      <c r="V7505">
        <v>0</v>
      </c>
      <c r="W7505" t="s">
        <v>44</v>
      </c>
      <c r="X7505" t="s">
        <v>51</v>
      </c>
      <c r="Y7505">
        <v>16</v>
      </c>
      <c r="Z7505">
        <v>3</v>
      </c>
      <c r="AA7505">
        <v>2</v>
      </c>
      <c r="AB7505">
        <v>80</v>
      </c>
      <c r="AC7505">
        <v>1</v>
      </c>
      <c r="AD7505">
        <v>6</v>
      </c>
      <c r="AE7505">
        <v>2</v>
      </c>
      <c r="AF7505">
        <v>4</v>
      </c>
      <c r="AG7505">
        <v>5</v>
      </c>
      <c r="AH7505">
        <v>4</v>
      </c>
      <c r="AI7505">
        <v>0</v>
      </c>
      <c r="AJ7505">
        <v>3</v>
      </c>
      <c r="AK7505" t="s">
        <v>65</v>
      </c>
      <c r="AL7505" t="s">
        <v>83</v>
      </c>
      <c r="AM7505" t="s">
        <v>97</v>
      </c>
      <c r="AN7505" t="s">
        <v>91</v>
      </c>
      <c r="AO7505" t="s">
        <v>95</v>
      </c>
      <c r="AP7505" t="s">
        <v>88</v>
      </c>
      <c r="AQ7505" t="s">
        <v>106</v>
      </c>
    </row>
    <row r="7506" spans="2:43" ht="14.4" x14ac:dyDescent="0.3">
      <c r="B7506">
        <v>35</v>
      </c>
      <c r="C7506" t="s">
        <v>72</v>
      </c>
      <c r="D7506" t="s">
        <v>38</v>
      </c>
      <c r="E7506">
        <v>185</v>
      </c>
      <c r="F7506" t="s">
        <v>109</v>
      </c>
      <c r="G7506">
        <v>23</v>
      </c>
      <c r="H7506">
        <v>4</v>
      </c>
      <c r="I7506" t="s">
        <v>67</v>
      </c>
      <c r="J7506">
        <v>1</v>
      </c>
      <c r="K7506">
        <v>144281</v>
      </c>
      <c r="L7506">
        <v>2</v>
      </c>
      <c r="M7506" t="s">
        <v>53</v>
      </c>
      <c r="N7506">
        <v>91</v>
      </c>
      <c r="O7506">
        <v>1</v>
      </c>
      <c r="P7506">
        <v>1</v>
      </c>
      <c r="Q7506" t="s">
        <v>68</v>
      </c>
      <c r="R7506">
        <v>3</v>
      </c>
      <c r="S7506" t="s">
        <v>50</v>
      </c>
      <c r="T7506">
        <v>2705</v>
      </c>
      <c r="U7506">
        <v>9696</v>
      </c>
      <c r="V7506">
        <v>1</v>
      </c>
      <c r="W7506" t="s">
        <v>44</v>
      </c>
      <c r="X7506" t="s">
        <v>51</v>
      </c>
      <c r="Y7506">
        <v>16</v>
      </c>
      <c r="Z7506">
        <v>3</v>
      </c>
      <c r="AA7506">
        <v>2</v>
      </c>
      <c r="AB7506">
        <v>80</v>
      </c>
      <c r="AC7506">
        <v>1</v>
      </c>
      <c r="AD7506">
        <v>6</v>
      </c>
      <c r="AE7506">
        <v>2</v>
      </c>
      <c r="AF7506">
        <v>4</v>
      </c>
      <c r="AG7506">
        <v>5</v>
      </c>
      <c r="AH7506">
        <v>4</v>
      </c>
      <c r="AI7506">
        <v>0</v>
      </c>
      <c r="AJ7506">
        <v>3</v>
      </c>
      <c r="AK7506" t="s">
        <v>65</v>
      </c>
      <c r="AL7506" t="s">
        <v>83</v>
      </c>
      <c r="AM7506" t="s">
        <v>97</v>
      </c>
      <c r="AN7506" t="s">
        <v>91</v>
      </c>
      <c r="AO7506" t="s">
        <v>95</v>
      </c>
      <c r="AP7506" t="s">
        <v>88</v>
      </c>
      <c r="AQ7506" t="s">
        <v>106</v>
      </c>
    </row>
    <row r="7507" spans="2:43" ht="14.4" x14ac:dyDescent="0.3">
      <c r="B7507">
        <v>35</v>
      </c>
      <c r="C7507" t="s">
        <v>72</v>
      </c>
      <c r="D7507" t="s">
        <v>38</v>
      </c>
      <c r="E7507">
        <v>682</v>
      </c>
      <c r="F7507" t="s">
        <v>39</v>
      </c>
      <c r="G7507">
        <v>18</v>
      </c>
      <c r="H7507">
        <v>4</v>
      </c>
      <c r="I7507" t="s">
        <v>58</v>
      </c>
      <c r="J7507">
        <v>1</v>
      </c>
      <c r="K7507">
        <v>145524</v>
      </c>
      <c r="L7507">
        <v>2</v>
      </c>
      <c r="M7507" t="s">
        <v>53</v>
      </c>
      <c r="N7507">
        <v>32</v>
      </c>
      <c r="O7507">
        <v>3</v>
      </c>
      <c r="P7507">
        <v>2</v>
      </c>
      <c r="Q7507" t="s">
        <v>42</v>
      </c>
      <c r="R7507">
        <v>1</v>
      </c>
      <c r="S7507" t="s">
        <v>50</v>
      </c>
      <c r="T7507">
        <v>5561</v>
      </c>
      <c r="U7507">
        <v>15975</v>
      </c>
      <c r="V7507">
        <v>0</v>
      </c>
      <c r="W7507" t="s">
        <v>44</v>
      </c>
      <c r="X7507" t="s">
        <v>51</v>
      </c>
      <c r="Y7507">
        <v>16</v>
      </c>
      <c r="Z7507">
        <v>3</v>
      </c>
      <c r="AA7507">
        <v>4</v>
      </c>
      <c r="AB7507">
        <v>80</v>
      </c>
      <c r="AC7507">
        <v>1</v>
      </c>
      <c r="AD7507">
        <v>6</v>
      </c>
      <c r="AE7507">
        <v>2</v>
      </c>
      <c r="AF7507">
        <v>1</v>
      </c>
      <c r="AG7507">
        <v>5</v>
      </c>
      <c r="AH7507">
        <v>3</v>
      </c>
      <c r="AI7507">
        <v>0</v>
      </c>
      <c r="AJ7507">
        <v>4</v>
      </c>
      <c r="AK7507" t="s">
        <v>65</v>
      </c>
      <c r="AL7507" t="s">
        <v>83</v>
      </c>
      <c r="AM7507" t="s">
        <v>97</v>
      </c>
      <c r="AN7507" t="s">
        <v>85</v>
      </c>
      <c r="AO7507" t="s">
        <v>94</v>
      </c>
      <c r="AP7507" t="s">
        <v>88</v>
      </c>
      <c r="AQ7507" t="s">
        <v>106</v>
      </c>
    </row>
    <row r="7508" spans="2:43" ht="14.4" x14ac:dyDescent="0.3">
      <c r="B7508">
        <v>35</v>
      </c>
      <c r="C7508" t="s">
        <v>72</v>
      </c>
      <c r="D7508" t="s">
        <v>38</v>
      </c>
      <c r="E7508">
        <v>682</v>
      </c>
      <c r="F7508" t="s">
        <v>39</v>
      </c>
      <c r="G7508">
        <v>18</v>
      </c>
      <c r="H7508">
        <v>4</v>
      </c>
      <c r="I7508" t="s">
        <v>58</v>
      </c>
      <c r="J7508">
        <v>1</v>
      </c>
      <c r="K7508">
        <v>145526</v>
      </c>
      <c r="L7508">
        <v>2</v>
      </c>
      <c r="M7508" t="s">
        <v>53</v>
      </c>
      <c r="N7508">
        <v>32</v>
      </c>
      <c r="O7508">
        <v>3</v>
      </c>
      <c r="P7508">
        <v>2</v>
      </c>
      <c r="Q7508" t="s">
        <v>42</v>
      </c>
      <c r="R7508">
        <v>1</v>
      </c>
      <c r="S7508" t="s">
        <v>50</v>
      </c>
      <c r="T7508">
        <v>5561</v>
      </c>
      <c r="U7508">
        <v>15975</v>
      </c>
      <c r="V7508">
        <v>7</v>
      </c>
      <c r="W7508" t="s">
        <v>44</v>
      </c>
      <c r="X7508" t="s">
        <v>51</v>
      </c>
      <c r="Y7508">
        <v>16</v>
      </c>
      <c r="Z7508">
        <v>3</v>
      </c>
      <c r="AA7508">
        <v>4</v>
      </c>
      <c r="AB7508">
        <v>80</v>
      </c>
      <c r="AC7508">
        <v>1</v>
      </c>
      <c r="AD7508">
        <v>6</v>
      </c>
      <c r="AE7508">
        <v>2</v>
      </c>
      <c r="AF7508">
        <v>1</v>
      </c>
      <c r="AG7508">
        <v>5</v>
      </c>
      <c r="AH7508">
        <v>3</v>
      </c>
      <c r="AI7508">
        <v>0</v>
      </c>
      <c r="AJ7508">
        <v>4</v>
      </c>
      <c r="AK7508" t="s">
        <v>65</v>
      </c>
      <c r="AL7508" t="s">
        <v>83</v>
      </c>
      <c r="AM7508" t="s">
        <v>97</v>
      </c>
      <c r="AN7508" t="s">
        <v>85</v>
      </c>
      <c r="AO7508" t="s">
        <v>94</v>
      </c>
      <c r="AP7508" t="s">
        <v>88</v>
      </c>
      <c r="AQ7508" t="s">
        <v>106</v>
      </c>
    </row>
    <row r="7509" spans="2:43" ht="14.4" x14ac:dyDescent="0.3">
      <c r="B7509">
        <v>35</v>
      </c>
      <c r="C7509" t="s">
        <v>72</v>
      </c>
      <c r="D7509" t="s">
        <v>38</v>
      </c>
      <c r="E7509">
        <v>682</v>
      </c>
      <c r="F7509" t="s">
        <v>39</v>
      </c>
      <c r="G7509">
        <v>18</v>
      </c>
      <c r="H7509">
        <v>4</v>
      </c>
      <c r="I7509" t="s">
        <v>58</v>
      </c>
      <c r="J7509">
        <v>1</v>
      </c>
      <c r="K7509">
        <v>145530</v>
      </c>
      <c r="L7509">
        <v>2</v>
      </c>
      <c r="M7509" t="s">
        <v>53</v>
      </c>
      <c r="N7509">
        <v>32</v>
      </c>
      <c r="O7509">
        <v>3</v>
      </c>
      <c r="P7509">
        <v>2</v>
      </c>
      <c r="Q7509" t="s">
        <v>42</v>
      </c>
      <c r="R7509">
        <v>1</v>
      </c>
      <c r="S7509" t="s">
        <v>50</v>
      </c>
      <c r="T7509">
        <v>5561</v>
      </c>
      <c r="U7509">
        <v>15975</v>
      </c>
      <c r="V7509">
        <v>0</v>
      </c>
      <c r="W7509" t="s">
        <v>44</v>
      </c>
      <c r="X7509" t="s">
        <v>51</v>
      </c>
      <c r="Y7509">
        <v>16</v>
      </c>
      <c r="Z7509">
        <v>3</v>
      </c>
      <c r="AA7509">
        <v>4</v>
      </c>
      <c r="AB7509">
        <v>80</v>
      </c>
      <c r="AC7509">
        <v>1</v>
      </c>
      <c r="AD7509">
        <v>6</v>
      </c>
      <c r="AE7509">
        <v>2</v>
      </c>
      <c r="AF7509">
        <v>1</v>
      </c>
      <c r="AG7509">
        <v>5</v>
      </c>
      <c r="AH7509">
        <v>3</v>
      </c>
      <c r="AI7509">
        <v>0</v>
      </c>
      <c r="AJ7509">
        <v>4</v>
      </c>
      <c r="AK7509" t="s">
        <v>65</v>
      </c>
      <c r="AL7509" t="s">
        <v>83</v>
      </c>
      <c r="AM7509" t="s">
        <v>97</v>
      </c>
      <c r="AN7509" t="s">
        <v>85</v>
      </c>
      <c r="AO7509" t="s">
        <v>94</v>
      </c>
      <c r="AP7509" t="s">
        <v>88</v>
      </c>
      <c r="AQ7509" t="s">
        <v>106</v>
      </c>
    </row>
    <row r="7510" spans="2:43" ht="14.4" x14ac:dyDescent="0.3">
      <c r="B7510">
        <v>35</v>
      </c>
      <c r="C7510" t="s">
        <v>72</v>
      </c>
      <c r="D7510" t="s">
        <v>38</v>
      </c>
      <c r="E7510">
        <v>682</v>
      </c>
      <c r="F7510" t="s">
        <v>39</v>
      </c>
      <c r="G7510">
        <v>18</v>
      </c>
      <c r="H7510">
        <v>4</v>
      </c>
      <c r="I7510" t="s">
        <v>58</v>
      </c>
      <c r="J7510">
        <v>1</v>
      </c>
      <c r="K7510">
        <v>145531</v>
      </c>
      <c r="L7510">
        <v>2</v>
      </c>
      <c r="M7510" t="s">
        <v>53</v>
      </c>
      <c r="N7510">
        <v>32</v>
      </c>
      <c r="O7510">
        <v>3</v>
      </c>
      <c r="P7510">
        <v>2</v>
      </c>
      <c r="Q7510" t="s">
        <v>42</v>
      </c>
      <c r="R7510">
        <v>1</v>
      </c>
      <c r="S7510" t="s">
        <v>50</v>
      </c>
      <c r="T7510">
        <v>5561</v>
      </c>
      <c r="U7510">
        <v>15975</v>
      </c>
      <c r="V7510">
        <v>7</v>
      </c>
      <c r="W7510" t="s">
        <v>44</v>
      </c>
      <c r="X7510" t="s">
        <v>51</v>
      </c>
      <c r="Y7510">
        <v>16</v>
      </c>
      <c r="Z7510">
        <v>3</v>
      </c>
      <c r="AA7510">
        <v>4</v>
      </c>
      <c r="AB7510">
        <v>80</v>
      </c>
      <c r="AC7510">
        <v>1</v>
      </c>
      <c r="AD7510">
        <v>6</v>
      </c>
      <c r="AE7510">
        <v>2</v>
      </c>
      <c r="AF7510">
        <v>1</v>
      </c>
      <c r="AG7510">
        <v>5</v>
      </c>
      <c r="AH7510">
        <v>3</v>
      </c>
      <c r="AI7510">
        <v>0</v>
      </c>
      <c r="AJ7510">
        <v>4</v>
      </c>
      <c r="AK7510" t="s">
        <v>65</v>
      </c>
      <c r="AL7510" t="s">
        <v>83</v>
      </c>
      <c r="AM7510" t="s">
        <v>97</v>
      </c>
      <c r="AN7510" t="s">
        <v>85</v>
      </c>
      <c r="AO7510" t="s">
        <v>94</v>
      </c>
      <c r="AP7510" t="s">
        <v>88</v>
      </c>
      <c r="AQ7510" t="s">
        <v>106</v>
      </c>
    </row>
    <row r="7511" spans="2:43" ht="14.4" x14ac:dyDescent="0.3">
      <c r="B7511">
        <v>35</v>
      </c>
      <c r="C7511" t="s">
        <v>72</v>
      </c>
      <c r="D7511" t="s">
        <v>38</v>
      </c>
      <c r="E7511">
        <v>682</v>
      </c>
      <c r="F7511" t="s">
        <v>39</v>
      </c>
      <c r="G7511">
        <v>18</v>
      </c>
      <c r="H7511">
        <v>4</v>
      </c>
      <c r="I7511" t="s">
        <v>58</v>
      </c>
      <c r="J7511">
        <v>1</v>
      </c>
      <c r="K7511">
        <v>145532</v>
      </c>
      <c r="L7511">
        <v>2</v>
      </c>
      <c r="M7511" t="s">
        <v>53</v>
      </c>
      <c r="N7511">
        <v>32</v>
      </c>
      <c r="O7511">
        <v>3</v>
      </c>
      <c r="P7511">
        <v>2</v>
      </c>
      <c r="Q7511" t="s">
        <v>42</v>
      </c>
      <c r="R7511">
        <v>1</v>
      </c>
      <c r="S7511" t="s">
        <v>50</v>
      </c>
      <c r="T7511">
        <v>5561</v>
      </c>
      <c r="U7511">
        <v>15975</v>
      </c>
      <c r="V7511">
        <v>0</v>
      </c>
      <c r="W7511" t="s">
        <v>44</v>
      </c>
      <c r="X7511" t="s">
        <v>51</v>
      </c>
      <c r="Y7511">
        <v>16</v>
      </c>
      <c r="Z7511">
        <v>3</v>
      </c>
      <c r="AA7511">
        <v>4</v>
      </c>
      <c r="AB7511">
        <v>80</v>
      </c>
      <c r="AC7511">
        <v>1</v>
      </c>
      <c r="AD7511">
        <v>6</v>
      </c>
      <c r="AE7511">
        <v>2</v>
      </c>
      <c r="AF7511">
        <v>1</v>
      </c>
      <c r="AG7511">
        <v>5</v>
      </c>
      <c r="AH7511">
        <v>3</v>
      </c>
      <c r="AI7511">
        <v>0</v>
      </c>
      <c r="AJ7511">
        <v>4</v>
      </c>
      <c r="AK7511" t="s">
        <v>65</v>
      </c>
      <c r="AL7511" t="s">
        <v>83</v>
      </c>
      <c r="AM7511" t="s">
        <v>97</v>
      </c>
      <c r="AN7511" t="s">
        <v>85</v>
      </c>
      <c r="AO7511" t="s">
        <v>94</v>
      </c>
      <c r="AP7511" t="s">
        <v>88</v>
      </c>
      <c r="AQ7511" t="s">
        <v>106</v>
      </c>
    </row>
    <row r="7512" spans="2:43" ht="14.4" x14ac:dyDescent="0.3">
      <c r="B7512">
        <v>35</v>
      </c>
      <c r="C7512" t="s">
        <v>72</v>
      </c>
      <c r="D7512" t="s">
        <v>38</v>
      </c>
      <c r="E7512">
        <v>682</v>
      </c>
      <c r="F7512" t="s">
        <v>39</v>
      </c>
      <c r="G7512">
        <v>18</v>
      </c>
      <c r="H7512">
        <v>4</v>
      </c>
      <c r="I7512" t="s">
        <v>58</v>
      </c>
      <c r="J7512">
        <v>1</v>
      </c>
      <c r="K7512">
        <v>145534</v>
      </c>
      <c r="L7512">
        <v>2</v>
      </c>
      <c r="M7512" t="s">
        <v>53</v>
      </c>
      <c r="N7512">
        <v>32</v>
      </c>
      <c r="O7512">
        <v>3</v>
      </c>
      <c r="P7512">
        <v>2</v>
      </c>
      <c r="Q7512" t="s">
        <v>42</v>
      </c>
      <c r="R7512">
        <v>1</v>
      </c>
      <c r="S7512" t="s">
        <v>50</v>
      </c>
      <c r="T7512">
        <v>5561</v>
      </c>
      <c r="U7512">
        <v>15975</v>
      </c>
      <c r="V7512">
        <v>7</v>
      </c>
      <c r="W7512" t="s">
        <v>44</v>
      </c>
      <c r="X7512" t="s">
        <v>51</v>
      </c>
      <c r="Y7512">
        <v>16</v>
      </c>
      <c r="Z7512">
        <v>3</v>
      </c>
      <c r="AA7512">
        <v>4</v>
      </c>
      <c r="AB7512">
        <v>80</v>
      </c>
      <c r="AC7512">
        <v>1</v>
      </c>
      <c r="AD7512">
        <v>6</v>
      </c>
      <c r="AE7512">
        <v>2</v>
      </c>
      <c r="AF7512">
        <v>1</v>
      </c>
      <c r="AG7512">
        <v>5</v>
      </c>
      <c r="AH7512">
        <v>3</v>
      </c>
      <c r="AI7512">
        <v>0</v>
      </c>
      <c r="AJ7512">
        <v>4</v>
      </c>
      <c r="AK7512" t="s">
        <v>65</v>
      </c>
      <c r="AL7512" t="s">
        <v>83</v>
      </c>
      <c r="AM7512" t="s">
        <v>97</v>
      </c>
      <c r="AN7512" t="s">
        <v>85</v>
      </c>
      <c r="AO7512" t="s">
        <v>94</v>
      </c>
      <c r="AP7512" t="s">
        <v>88</v>
      </c>
      <c r="AQ7512" t="s">
        <v>106</v>
      </c>
    </row>
    <row r="7513" spans="2:43" ht="14.4" x14ac:dyDescent="0.3">
      <c r="B7513">
        <v>35</v>
      </c>
      <c r="C7513" t="s">
        <v>72</v>
      </c>
      <c r="D7513" t="s">
        <v>38</v>
      </c>
      <c r="E7513">
        <v>682</v>
      </c>
      <c r="F7513" t="s">
        <v>39</v>
      </c>
      <c r="G7513">
        <v>18</v>
      </c>
      <c r="H7513">
        <v>4</v>
      </c>
      <c r="I7513" t="s">
        <v>58</v>
      </c>
      <c r="J7513">
        <v>1</v>
      </c>
      <c r="K7513">
        <v>145538</v>
      </c>
      <c r="L7513">
        <v>2</v>
      </c>
      <c r="M7513" t="s">
        <v>53</v>
      </c>
      <c r="N7513">
        <v>32</v>
      </c>
      <c r="O7513">
        <v>3</v>
      </c>
      <c r="P7513">
        <v>2</v>
      </c>
      <c r="Q7513" t="s">
        <v>42</v>
      </c>
      <c r="R7513">
        <v>1</v>
      </c>
      <c r="S7513" t="s">
        <v>50</v>
      </c>
      <c r="T7513">
        <v>5561</v>
      </c>
      <c r="U7513">
        <v>15975</v>
      </c>
      <c r="V7513">
        <v>0</v>
      </c>
      <c r="W7513" t="s">
        <v>44</v>
      </c>
      <c r="X7513" t="s">
        <v>51</v>
      </c>
      <c r="Y7513">
        <v>16</v>
      </c>
      <c r="Z7513">
        <v>3</v>
      </c>
      <c r="AA7513">
        <v>4</v>
      </c>
      <c r="AB7513">
        <v>80</v>
      </c>
      <c r="AC7513">
        <v>1</v>
      </c>
      <c r="AD7513">
        <v>6</v>
      </c>
      <c r="AE7513">
        <v>2</v>
      </c>
      <c r="AF7513">
        <v>1</v>
      </c>
      <c r="AG7513">
        <v>5</v>
      </c>
      <c r="AH7513">
        <v>3</v>
      </c>
      <c r="AI7513">
        <v>0</v>
      </c>
      <c r="AJ7513">
        <v>4</v>
      </c>
      <c r="AK7513" t="s">
        <v>65</v>
      </c>
      <c r="AL7513" t="s">
        <v>83</v>
      </c>
      <c r="AM7513" t="s">
        <v>97</v>
      </c>
      <c r="AN7513" t="s">
        <v>85</v>
      </c>
      <c r="AO7513" t="s">
        <v>94</v>
      </c>
      <c r="AP7513" t="s">
        <v>88</v>
      </c>
      <c r="AQ7513" t="s">
        <v>106</v>
      </c>
    </row>
    <row r="7514" spans="2:43" ht="14.4" x14ac:dyDescent="0.3">
      <c r="B7514">
        <v>35</v>
      </c>
      <c r="C7514" t="s">
        <v>72</v>
      </c>
      <c r="D7514" t="s">
        <v>38</v>
      </c>
      <c r="E7514">
        <v>682</v>
      </c>
      <c r="F7514" t="s">
        <v>39</v>
      </c>
      <c r="G7514">
        <v>18</v>
      </c>
      <c r="H7514">
        <v>4</v>
      </c>
      <c r="I7514" t="s">
        <v>58</v>
      </c>
      <c r="J7514">
        <v>1</v>
      </c>
      <c r="K7514">
        <v>145539</v>
      </c>
      <c r="L7514">
        <v>2</v>
      </c>
      <c r="M7514" t="s">
        <v>53</v>
      </c>
      <c r="N7514">
        <v>32</v>
      </c>
      <c r="O7514">
        <v>3</v>
      </c>
      <c r="P7514">
        <v>2</v>
      </c>
      <c r="Q7514" t="s">
        <v>42</v>
      </c>
      <c r="R7514">
        <v>1</v>
      </c>
      <c r="S7514" t="s">
        <v>50</v>
      </c>
      <c r="T7514">
        <v>5561</v>
      </c>
      <c r="U7514">
        <v>15975</v>
      </c>
      <c r="V7514">
        <v>7</v>
      </c>
      <c r="W7514" t="s">
        <v>44</v>
      </c>
      <c r="X7514" t="s">
        <v>51</v>
      </c>
      <c r="Y7514">
        <v>16</v>
      </c>
      <c r="Z7514">
        <v>3</v>
      </c>
      <c r="AA7514">
        <v>4</v>
      </c>
      <c r="AB7514">
        <v>80</v>
      </c>
      <c r="AC7514">
        <v>1</v>
      </c>
      <c r="AD7514">
        <v>6</v>
      </c>
      <c r="AE7514">
        <v>2</v>
      </c>
      <c r="AF7514">
        <v>1</v>
      </c>
      <c r="AG7514">
        <v>5</v>
      </c>
      <c r="AH7514">
        <v>3</v>
      </c>
      <c r="AI7514">
        <v>0</v>
      </c>
      <c r="AJ7514">
        <v>4</v>
      </c>
      <c r="AK7514" t="s">
        <v>65</v>
      </c>
      <c r="AL7514" t="s">
        <v>83</v>
      </c>
      <c r="AM7514" t="s">
        <v>97</v>
      </c>
      <c r="AN7514" t="s">
        <v>85</v>
      </c>
      <c r="AO7514" t="s">
        <v>94</v>
      </c>
      <c r="AP7514" t="s">
        <v>88</v>
      </c>
      <c r="AQ7514" t="s">
        <v>106</v>
      </c>
    </row>
    <row r="7515" spans="2:43" ht="14.4" x14ac:dyDescent="0.3">
      <c r="B7515">
        <v>35</v>
      </c>
      <c r="C7515" t="s">
        <v>72</v>
      </c>
      <c r="D7515" t="s">
        <v>38</v>
      </c>
      <c r="E7515">
        <v>1395</v>
      </c>
      <c r="F7515" t="s">
        <v>109</v>
      </c>
      <c r="G7515">
        <v>9</v>
      </c>
      <c r="H7515">
        <v>4</v>
      </c>
      <c r="I7515" t="s">
        <v>58</v>
      </c>
      <c r="J7515">
        <v>1</v>
      </c>
      <c r="K7515">
        <v>146230</v>
      </c>
      <c r="L7515">
        <v>2</v>
      </c>
      <c r="M7515" t="s">
        <v>53</v>
      </c>
      <c r="N7515">
        <v>35</v>
      </c>
      <c r="O7515">
        <v>3</v>
      </c>
      <c r="P7515">
        <v>2</v>
      </c>
      <c r="Q7515" t="s">
        <v>69</v>
      </c>
      <c r="R7515">
        <v>3</v>
      </c>
      <c r="S7515" t="s">
        <v>43</v>
      </c>
      <c r="T7515">
        <v>5098</v>
      </c>
      <c r="U7515">
        <v>18698</v>
      </c>
      <c r="V7515">
        <v>1</v>
      </c>
      <c r="W7515" t="s">
        <v>44</v>
      </c>
      <c r="X7515" t="s">
        <v>51</v>
      </c>
      <c r="Y7515">
        <v>19</v>
      </c>
      <c r="Z7515">
        <v>3</v>
      </c>
      <c r="AA7515">
        <v>2</v>
      </c>
      <c r="AB7515">
        <v>80</v>
      </c>
      <c r="AC7515">
        <v>0</v>
      </c>
      <c r="AD7515">
        <v>10</v>
      </c>
      <c r="AE7515">
        <v>5</v>
      </c>
      <c r="AF7515">
        <v>3</v>
      </c>
      <c r="AG7515">
        <v>10</v>
      </c>
      <c r="AH7515">
        <v>7</v>
      </c>
      <c r="AI7515">
        <v>0</v>
      </c>
      <c r="AJ7515">
        <v>8</v>
      </c>
      <c r="AK7515" t="s">
        <v>49</v>
      </c>
      <c r="AL7515" t="s">
        <v>83</v>
      </c>
      <c r="AM7515" t="s">
        <v>97</v>
      </c>
      <c r="AN7515" t="s">
        <v>91</v>
      </c>
      <c r="AO7515" t="s">
        <v>86</v>
      </c>
      <c r="AP7515" t="s">
        <v>88</v>
      </c>
      <c r="AQ7515" t="s">
        <v>106</v>
      </c>
    </row>
    <row r="7516" spans="2:43" ht="14.4" x14ac:dyDescent="0.3">
      <c r="B7516">
        <v>35</v>
      </c>
      <c r="C7516" t="s">
        <v>72</v>
      </c>
      <c r="D7516" t="s">
        <v>38</v>
      </c>
      <c r="E7516">
        <v>1395</v>
      </c>
      <c r="F7516" t="s">
        <v>109</v>
      </c>
      <c r="G7516">
        <v>9</v>
      </c>
      <c r="H7516">
        <v>4</v>
      </c>
      <c r="I7516" t="s">
        <v>58</v>
      </c>
      <c r="J7516">
        <v>1</v>
      </c>
      <c r="K7516">
        <v>146233</v>
      </c>
      <c r="L7516">
        <v>2</v>
      </c>
      <c r="M7516" t="s">
        <v>53</v>
      </c>
      <c r="N7516">
        <v>35</v>
      </c>
      <c r="O7516">
        <v>3</v>
      </c>
      <c r="P7516">
        <v>2</v>
      </c>
      <c r="Q7516" t="s">
        <v>69</v>
      </c>
      <c r="R7516">
        <v>3</v>
      </c>
      <c r="S7516" t="s">
        <v>43</v>
      </c>
      <c r="T7516">
        <v>5098</v>
      </c>
      <c r="U7516">
        <v>18698</v>
      </c>
      <c r="V7516">
        <v>3</v>
      </c>
      <c r="W7516" t="s">
        <v>44</v>
      </c>
      <c r="X7516" t="s">
        <v>51</v>
      </c>
      <c r="Y7516">
        <v>19</v>
      </c>
      <c r="Z7516">
        <v>3</v>
      </c>
      <c r="AA7516">
        <v>2</v>
      </c>
      <c r="AB7516">
        <v>80</v>
      </c>
      <c r="AC7516">
        <v>0</v>
      </c>
      <c r="AD7516">
        <v>10</v>
      </c>
      <c r="AE7516">
        <v>5</v>
      </c>
      <c r="AF7516">
        <v>3</v>
      </c>
      <c r="AG7516">
        <v>10</v>
      </c>
      <c r="AH7516">
        <v>7</v>
      </c>
      <c r="AI7516">
        <v>0</v>
      </c>
      <c r="AJ7516">
        <v>8</v>
      </c>
      <c r="AK7516" t="s">
        <v>49</v>
      </c>
      <c r="AL7516" t="s">
        <v>83</v>
      </c>
      <c r="AM7516" t="s">
        <v>97</v>
      </c>
      <c r="AN7516" t="s">
        <v>91</v>
      </c>
      <c r="AO7516" t="s">
        <v>86</v>
      </c>
      <c r="AP7516" t="s">
        <v>88</v>
      </c>
      <c r="AQ7516" t="s">
        <v>106</v>
      </c>
    </row>
    <row r="7517" spans="2:43" ht="14.4" x14ac:dyDescent="0.3">
      <c r="B7517">
        <v>35</v>
      </c>
      <c r="C7517" t="s">
        <v>72</v>
      </c>
      <c r="D7517" t="s">
        <v>38</v>
      </c>
      <c r="E7517">
        <v>1395</v>
      </c>
      <c r="F7517" t="s">
        <v>109</v>
      </c>
      <c r="G7517">
        <v>9</v>
      </c>
      <c r="H7517">
        <v>4</v>
      </c>
      <c r="I7517" t="s">
        <v>58</v>
      </c>
      <c r="J7517">
        <v>1</v>
      </c>
      <c r="K7517">
        <v>146236</v>
      </c>
      <c r="L7517">
        <v>2</v>
      </c>
      <c r="M7517" t="s">
        <v>53</v>
      </c>
      <c r="N7517">
        <v>35</v>
      </c>
      <c r="O7517">
        <v>3</v>
      </c>
      <c r="P7517">
        <v>2</v>
      </c>
      <c r="Q7517" t="s">
        <v>69</v>
      </c>
      <c r="R7517">
        <v>3</v>
      </c>
      <c r="S7517" t="s">
        <v>43</v>
      </c>
      <c r="T7517">
        <v>5098</v>
      </c>
      <c r="U7517">
        <v>18698</v>
      </c>
      <c r="V7517">
        <v>1</v>
      </c>
      <c r="W7517" t="s">
        <v>44</v>
      </c>
      <c r="X7517" t="s">
        <v>51</v>
      </c>
      <c r="Y7517">
        <v>19</v>
      </c>
      <c r="Z7517">
        <v>3</v>
      </c>
      <c r="AA7517">
        <v>2</v>
      </c>
      <c r="AB7517">
        <v>80</v>
      </c>
      <c r="AC7517">
        <v>0</v>
      </c>
      <c r="AD7517">
        <v>10</v>
      </c>
      <c r="AE7517">
        <v>5</v>
      </c>
      <c r="AF7517">
        <v>3</v>
      </c>
      <c r="AG7517">
        <v>10</v>
      </c>
      <c r="AH7517">
        <v>7</v>
      </c>
      <c r="AI7517">
        <v>0</v>
      </c>
      <c r="AJ7517">
        <v>8</v>
      </c>
      <c r="AK7517" t="s">
        <v>49</v>
      </c>
      <c r="AL7517" t="s">
        <v>83</v>
      </c>
      <c r="AM7517" t="s">
        <v>97</v>
      </c>
      <c r="AN7517" t="s">
        <v>91</v>
      </c>
      <c r="AO7517" t="s">
        <v>86</v>
      </c>
      <c r="AP7517" t="s">
        <v>88</v>
      </c>
      <c r="AQ7517" t="s">
        <v>106</v>
      </c>
    </row>
    <row r="7518" spans="2:43" ht="14.4" x14ac:dyDescent="0.3">
      <c r="B7518">
        <v>35</v>
      </c>
      <c r="C7518" t="s">
        <v>72</v>
      </c>
      <c r="D7518" t="s">
        <v>38</v>
      </c>
      <c r="E7518">
        <v>1395</v>
      </c>
      <c r="F7518" t="s">
        <v>109</v>
      </c>
      <c r="G7518">
        <v>9</v>
      </c>
      <c r="H7518">
        <v>4</v>
      </c>
      <c r="I7518" t="s">
        <v>58</v>
      </c>
      <c r="J7518">
        <v>1</v>
      </c>
      <c r="K7518">
        <v>146237</v>
      </c>
      <c r="L7518">
        <v>2</v>
      </c>
      <c r="M7518" t="s">
        <v>53</v>
      </c>
      <c r="N7518">
        <v>35</v>
      </c>
      <c r="O7518">
        <v>3</v>
      </c>
      <c r="P7518">
        <v>2</v>
      </c>
      <c r="Q7518" t="s">
        <v>69</v>
      </c>
      <c r="R7518">
        <v>3</v>
      </c>
      <c r="S7518" t="s">
        <v>43</v>
      </c>
      <c r="T7518">
        <v>5098</v>
      </c>
      <c r="U7518">
        <v>18698</v>
      </c>
      <c r="V7518">
        <v>3</v>
      </c>
      <c r="W7518" t="s">
        <v>44</v>
      </c>
      <c r="X7518" t="s">
        <v>51</v>
      </c>
      <c r="Y7518">
        <v>19</v>
      </c>
      <c r="Z7518">
        <v>3</v>
      </c>
      <c r="AA7518">
        <v>2</v>
      </c>
      <c r="AB7518">
        <v>80</v>
      </c>
      <c r="AC7518">
        <v>0</v>
      </c>
      <c r="AD7518">
        <v>10</v>
      </c>
      <c r="AE7518">
        <v>5</v>
      </c>
      <c r="AF7518">
        <v>3</v>
      </c>
      <c r="AG7518">
        <v>10</v>
      </c>
      <c r="AH7518">
        <v>7</v>
      </c>
      <c r="AI7518">
        <v>0</v>
      </c>
      <c r="AJ7518">
        <v>8</v>
      </c>
      <c r="AK7518" t="s">
        <v>49</v>
      </c>
      <c r="AL7518" t="s">
        <v>83</v>
      </c>
      <c r="AM7518" t="s">
        <v>97</v>
      </c>
      <c r="AN7518" t="s">
        <v>91</v>
      </c>
      <c r="AO7518" t="s">
        <v>86</v>
      </c>
      <c r="AP7518" t="s">
        <v>88</v>
      </c>
      <c r="AQ7518" t="s">
        <v>106</v>
      </c>
    </row>
    <row r="7519" spans="2:43" ht="14.4" x14ac:dyDescent="0.3">
      <c r="B7519">
        <v>35</v>
      </c>
      <c r="C7519" t="s">
        <v>72</v>
      </c>
      <c r="D7519" t="s">
        <v>38</v>
      </c>
      <c r="E7519">
        <v>1395</v>
      </c>
      <c r="F7519" t="s">
        <v>109</v>
      </c>
      <c r="G7519">
        <v>9</v>
      </c>
      <c r="H7519">
        <v>4</v>
      </c>
      <c r="I7519" t="s">
        <v>58</v>
      </c>
      <c r="J7519">
        <v>1</v>
      </c>
      <c r="K7519">
        <v>146238</v>
      </c>
      <c r="L7519">
        <v>2</v>
      </c>
      <c r="M7519" t="s">
        <v>53</v>
      </c>
      <c r="N7519">
        <v>35</v>
      </c>
      <c r="O7519">
        <v>3</v>
      </c>
      <c r="P7519">
        <v>2</v>
      </c>
      <c r="Q7519" t="s">
        <v>69</v>
      </c>
      <c r="R7519">
        <v>3</v>
      </c>
      <c r="S7519" t="s">
        <v>43</v>
      </c>
      <c r="T7519">
        <v>5098</v>
      </c>
      <c r="U7519">
        <v>18698</v>
      </c>
      <c r="V7519">
        <v>1</v>
      </c>
      <c r="W7519" t="s">
        <v>44</v>
      </c>
      <c r="X7519" t="s">
        <v>51</v>
      </c>
      <c r="Y7519">
        <v>19</v>
      </c>
      <c r="Z7519">
        <v>3</v>
      </c>
      <c r="AA7519">
        <v>2</v>
      </c>
      <c r="AB7519">
        <v>80</v>
      </c>
      <c r="AC7519">
        <v>0</v>
      </c>
      <c r="AD7519">
        <v>10</v>
      </c>
      <c r="AE7519">
        <v>5</v>
      </c>
      <c r="AF7519">
        <v>3</v>
      </c>
      <c r="AG7519">
        <v>10</v>
      </c>
      <c r="AH7519">
        <v>7</v>
      </c>
      <c r="AI7519">
        <v>0</v>
      </c>
      <c r="AJ7519">
        <v>8</v>
      </c>
      <c r="AK7519" t="s">
        <v>49</v>
      </c>
      <c r="AL7519" t="s">
        <v>83</v>
      </c>
      <c r="AM7519" t="s">
        <v>97</v>
      </c>
      <c r="AN7519" t="s">
        <v>91</v>
      </c>
      <c r="AO7519" t="s">
        <v>86</v>
      </c>
      <c r="AP7519" t="s">
        <v>88</v>
      </c>
      <c r="AQ7519" t="s">
        <v>106</v>
      </c>
    </row>
    <row r="7520" spans="2:43" ht="14.4" x14ac:dyDescent="0.3">
      <c r="B7520">
        <v>35</v>
      </c>
      <c r="C7520" t="s">
        <v>72</v>
      </c>
      <c r="D7520" t="s">
        <v>38</v>
      </c>
      <c r="E7520">
        <v>1395</v>
      </c>
      <c r="F7520" t="s">
        <v>109</v>
      </c>
      <c r="G7520">
        <v>9</v>
      </c>
      <c r="H7520">
        <v>4</v>
      </c>
      <c r="I7520" t="s">
        <v>58</v>
      </c>
      <c r="J7520">
        <v>1</v>
      </c>
      <c r="K7520">
        <v>146241</v>
      </c>
      <c r="L7520">
        <v>2</v>
      </c>
      <c r="M7520" t="s">
        <v>53</v>
      </c>
      <c r="N7520">
        <v>35</v>
      </c>
      <c r="O7520">
        <v>3</v>
      </c>
      <c r="P7520">
        <v>2</v>
      </c>
      <c r="Q7520" t="s">
        <v>69</v>
      </c>
      <c r="R7520">
        <v>3</v>
      </c>
      <c r="S7520" t="s">
        <v>43</v>
      </c>
      <c r="T7520">
        <v>5098</v>
      </c>
      <c r="U7520">
        <v>18698</v>
      </c>
      <c r="V7520">
        <v>3</v>
      </c>
      <c r="W7520" t="s">
        <v>44</v>
      </c>
      <c r="X7520" t="s">
        <v>51</v>
      </c>
      <c r="Y7520">
        <v>19</v>
      </c>
      <c r="Z7520">
        <v>3</v>
      </c>
      <c r="AA7520">
        <v>2</v>
      </c>
      <c r="AB7520">
        <v>80</v>
      </c>
      <c r="AC7520">
        <v>0</v>
      </c>
      <c r="AD7520">
        <v>10</v>
      </c>
      <c r="AE7520">
        <v>5</v>
      </c>
      <c r="AF7520">
        <v>3</v>
      </c>
      <c r="AG7520">
        <v>10</v>
      </c>
      <c r="AH7520">
        <v>7</v>
      </c>
      <c r="AI7520">
        <v>0</v>
      </c>
      <c r="AJ7520">
        <v>8</v>
      </c>
      <c r="AK7520" t="s">
        <v>49</v>
      </c>
      <c r="AL7520" t="s">
        <v>83</v>
      </c>
      <c r="AM7520" t="s">
        <v>97</v>
      </c>
      <c r="AN7520" t="s">
        <v>91</v>
      </c>
      <c r="AO7520" t="s">
        <v>86</v>
      </c>
      <c r="AP7520" t="s">
        <v>88</v>
      </c>
      <c r="AQ7520" t="s">
        <v>106</v>
      </c>
    </row>
    <row r="7521" spans="2:43" ht="14.4" x14ac:dyDescent="0.3">
      <c r="B7521">
        <v>35</v>
      </c>
      <c r="C7521" t="s">
        <v>72</v>
      </c>
      <c r="D7521" t="s">
        <v>38</v>
      </c>
      <c r="E7521">
        <v>1395</v>
      </c>
      <c r="F7521" t="s">
        <v>109</v>
      </c>
      <c r="G7521">
        <v>9</v>
      </c>
      <c r="H7521">
        <v>4</v>
      </c>
      <c r="I7521" t="s">
        <v>58</v>
      </c>
      <c r="J7521">
        <v>1</v>
      </c>
      <c r="K7521">
        <v>146244</v>
      </c>
      <c r="L7521">
        <v>2</v>
      </c>
      <c r="M7521" t="s">
        <v>53</v>
      </c>
      <c r="N7521">
        <v>35</v>
      </c>
      <c r="O7521">
        <v>3</v>
      </c>
      <c r="P7521">
        <v>2</v>
      </c>
      <c r="Q7521" t="s">
        <v>69</v>
      </c>
      <c r="R7521">
        <v>3</v>
      </c>
      <c r="S7521" t="s">
        <v>43</v>
      </c>
      <c r="T7521">
        <v>5098</v>
      </c>
      <c r="U7521">
        <v>18698</v>
      </c>
      <c r="V7521">
        <v>1</v>
      </c>
      <c r="W7521" t="s">
        <v>44</v>
      </c>
      <c r="X7521" t="s">
        <v>51</v>
      </c>
      <c r="Y7521">
        <v>19</v>
      </c>
      <c r="Z7521">
        <v>3</v>
      </c>
      <c r="AA7521">
        <v>2</v>
      </c>
      <c r="AB7521">
        <v>80</v>
      </c>
      <c r="AC7521">
        <v>0</v>
      </c>
      <c r="AD7521">
        <v>10</v>
      </c>
      <c r="AE7521">
        <v>5</v>
      </c>
      <c r="AF7521">
        <v>3</v>
      </c>
      <c r="AG7521">
        <v>10</v>
      </c>
      <c r="AH7521">
        <v>7</v>
      </c>
      <c r="AI7521">
        <v>0</v>
      </c>
      <c r="AJ7521">
        <v>8</v>
      </c>
      <c r="AK7521" t="s">
        <v>49</v>
      </c>
      <c r="AL7521" t="s">
        <v>83</v>
      </c>
      <c r="AM7521" t="s">
        <v>97</v>
      </c>
      <c r="AN7521" t="s">
        <v>91</v>
      </c>
      <c r="AO7521" t="s">
        <v>86</v>
      </c>
      <c r="AP7521" t="s">
        <v>88</v>
      </c>
      <c r="AQ7521" t="s">
        <v>106</v>
      </c>
    </row>
    <row r="7522" spans="2:43" ht="14.4" x14ac:dyDescent="0.3">
      <c r="B7522">
        <v>35</v>
      </c>
      <c r="C7522" t="s">
        <v>72</v>
      </c>
      <c r="D7522" t="s">
        <v>38</v>
      </c>
      <c r="E7522">
        <v>1395</v>
      </c>
      <c r="F7522" t="s">
        <v>109</v>
      </c>
      <c r="G7522">
        <v>9</v>
      </c>
      <c r="H7522">
        <v>4</v>
      </c>
      <c r="I7522" t="s">
        <v>58</v>
      </c>
      <c r="J7522">
        <v>1</v>
      </c>
      <c r="K7522">
        <v>146245</v>
      </c>
      <c r="L7522">
        <v>2</v>
      </c>
      <c r="M7522" t="s">
        <v>53</v>
      </c>
      <c r="N7522">
        <v>35</v>
      </c>
      <c r="O7522">
        <v>3</v>
      </c>
      <c r="P7522">
        <v>2</v>
      </c>
      <c r="Q7522" t="s">
        <v>69</v>
      </c>
      <c r="R7522">
        <v>3</v>
      </c>
      <c r="S7522" t="s">
        <v>43</v>
      </c>
      <c r="T7522">
        <v>5098</v>
      </c>
      <c r="U7522">
        <v>18698</v>
      </c>
      <c r="V7522">
        <v>3</v>
      </c>
      <c r="W7522" t="s">
        <v>44</v>
      </c>
      <c r="X7522" t="s">
        <v>51</v>
      </c>
      <c r="Y7522">
        <v>19</v>
      </c>
      <c r="Z7522">
        <v>3</v>
      </c>
      <c r="AA7522">
        <v>2</v>
      </c>
      <c r="AB7522">
        <v>80</v>
      </c>
      <c r="AC7522">
        <v>0</v>
      </c>
      <c r="AD7522">
        <v>10</v>
      </c>
      <c r="AE7522">
        <v>5</v>
      </c>
      <c r="AF7522">
        <v>3</v>
      </c>
      <c r="AG7522">
        <v>10</v>
      </c>
      <c r="AH7522">
        <v>7</v>
      </c>
      <c r="AI7522">
        <v>0</v>
      </c>
      <c r="AJ7522">
        <v>8</v>
      </c>
      <c r="AK7522" t="s">
        <v>49</v>
      </c>
      <c r="AL7522" t="s">
        <v>83</v>
      </c>
      <c r="AM7522" t="s">
        <v>97</v>
      </c>
      <c r="AN7522" t="s">
        <v>91</v>
      </c>
      <c r="AO7522" t="s">
        <v>86</v>
      </c>
      <c r="AP7522" t="s">
        <v>88</v>
      </c>
      <c r="AQ7522" t="s">
        <v>106</v>
      </c>
    </row>
    <row r="7523" spans="2:43" ht="14.4" x14ac:dyDescent="0.3">
      <c r="B7523">
        <v>33</v>
      </c>
      <c r="C7523" t="s">
        <v>37</v>
      </c>
      <c r="D7523" t="s">
        <v>38</v>
      </c>
      <c r="E7523">
        <v>1277</v>
      </c>
      <c r="F7523" t="s">
        <v>109</v>
      </c>
      <c r="G7523">
        <v>15</v>
      </c>
      <c r="H7523">
        <v>1</v>
      </c>
      <c r="I7523" t="s">
        <v>58</v>
      </c>
      <c r="J7523">
        <v>1</v>
      </c>
      <c r="K7523">
        <v>130454</v>
      </c>
      <c r="L7523">
        <v>2</v>
      </c>
      <c r="M7523" t="s">
        <v>53</v>
      </c>
      <c r="N7523">
        <v>56</v>
      </c>
      <c r="O7523">
        <v>3</v>
      </c>
      <c r="P7523">
        <v>3</v>
      </c>
      <c r="Q7523" t="s">
        <v>47</v>
      </c>
      <c r="R7523">
        <v>3</v>
      </c>
      <c r="S7523" t="s">
        <v>50</v>
      </c>
      <c r="T7523">
        <v>13610</v>
      </c>
      <c r="U7523">
        <v>24619</v>
      </c>
      <c r="V7523">
        <v>7</v>
      </c>
      <c r="W7523" t="s">
        <v>44</v>
      </c>
      <c r="X7523" t="s">
        <v>45</v>
      </c>
      <c r="Y7523">
        <v>12</v>
      </c>
      <c r="Z7523">
        <v>3</v>
      </c>
      <c r="AA7523">
        <v>4</v>
      </c>
      <c r="AB7523">
        <v>80</v>
      </c>
      <c r="AC7523">
        <v>0</v>
      </c>
      <c r="AD7523">
        <v>15</v>
      </c>
      <c r="AE7523">
        <v>2</v>
      </c>
      <c r="AF7523">
        <v>4</v>
      </c>
      <c r="AG7523">
        <v>7</v>
      </c>
      <c r="AH7523">
        <v>6</v>
      </c>
      <c r="AI7523">
        <v>7</v>
      </c>
      <c r="AJ7523">
        <v>7</v>
      </c>
      <c r="AK7523" t="s">
        <v>70</v>
      </c>
      <c r="AL7523" t="s">
        <v>83</v>
      </c>
      <c r="AM7523" t="s">
        <v>97</v>
      </c>
      <c r="AN7523" t="s">
        <v>91</v>
      </c>
      <c r="AO7523" t="s">
        <v>94</v>
      </c>
      <c r="AP7523" t="s">
        <v>90</v>
      </c>
      <c r="AQ7523" t="s">
        <v>107</v>
      </c>
    </row>
    <row r="7524" spans="2:43" ht="14.4" x14ac:dyDescent="0.3">
      <c r="B7524">
        <v>33</v>
      </c>
      <c r="C7524" t="s">
        <v>37</v>
      </c>
      <c r="D7524" t="s">
        <v>38</v>
      </c>
      <c r="E7524">
        <v>1277</v>
      </c>
      <c r="F7524" t="s">
        <v>109</v>
      </c>
      <c r="G7524">
        <v>15</v>
      </c>
      <c r="H7524">
        <v>1</v>
      </c>
      <c r="I7524" t="s">
        <v>58</v>
      </c>
      <c r="J7524">
        <v>1</v>
      </c>
      <c r="K7524">
        <v>130457</v>
      </c>
      <c r="L7524">
        <v>2</v>
      </c>
      <c r="M7524" t="s">
        <v>53</v>
      </c>
      <c r="N7524">
        <v>56</v>
      </c>
      <c r="O7524">
        <v>3</v>
      </c>
      <c r="P7524">
        <v>3</v>
      </c>
      <c r="Q7524" t="s">
        <v>47</v>
      </c>
      <c r="R7524">
        <v>3</v>
      </c>
      <c r="S7524" t="s">
        <v>50</v>
      </c>
      <c r="T7524">
        <v>13610</v>
      </c>
      <c r="U7524">
        <v>24619</v>
      </c>
      <c r="V7524">
        <v>1</v>
      </c>
      <c r="W7524" t="s">
        <v>44</v>
      </c>
      <c r="X7524" t="s">
        <v>45</v>
      </c>
      <c r="Y7524">
        <v>12</v>
      </c>
      <c r="Z7524">
        <v>3</v>
      </c>
      <c r="AA7524">
        <v>4</v>
      </c>
      <c r="AB7524">
        <v>80</v>
      </c>
      <c r="AC7524">
        <v>0</v>
      </c>
      <c r="AD7524">
        <v>15</v>
      </c>
      <c r="AE7524">
        <v>2</v>
      </c>
      <c r="AF7524">
        <v>4</v>
      </c>
      <c r="AG7524">
        <v>7</v>
      </c>
      <c r="AH7524">
        <v>6</v>
      </c>
      <c r="AI7524">
        <v>7</v>
      </c>
      <c r="AJ7524">
        <v>7</v>
      </c>
      <c r="AK7524" t="s">
        <v>70</v>
      </c>
      <c r="AL7524" t="s">
        <v>83</v>
      </c>
      <c r="AM7524" t="s">
        <v>97</v>
      </c>
      <c r="AN7524" t="s">
        <v>91</v>
      </c>
      <c r="AO7524" t="s">
        <v>94</v>
      </c>
      <c r="AP7524" t="s">
        <v>90</v>
      </c>
      <c r="AQ7524" t="s">
        <v>107</v>
      </c>
    </row>
    <row r="7525" spans="2:43" ht="14.4" x14ac:dyDescent="0.3">
      <c r="B7525">
        <v>33</v>
      </c>
      <c r="C7525" t="s">
        <v>37</v>
      </c>
      <c r="D7525" t="s">
        <v>38</v>
      </c>
      <c r="E7525">
        <v>1277</v>
      </c>
      <c r="F7525" t="s">
        <v>109</v>
      </c>
      <c r="G7525">
        <v>15</v>
      </c>
      <c r="H7525">
        <v>1</v>
      </c>
      <c r="I7525" t="s">
        <v>58</v>
      </c>
      <c r="J7525">
        <v>1</v>
      </c>
      <c r="K7525">
        <v>130458</v>
      </c>
      <c r="L7525">
        <v>2</v>
      </c>
      <c r="M7525" t="s">
        <v>53</v>
      </c>
      <c r="N7525">
        <v>56</v>
      </c>
      <c r="O7525">
        <v>3</v>
      </c>
      <c r="P7525">
        <v>3</v>
      </c>
      <c r="Q7525" t="s">
        <v>47</v>
      </c>
      <c r="R7525">
        <v>3</v>
      </c>
      <c r="S7525" t="s">
        <v>50</v>
      </c>
      <c r="T7525">
        <v>13610</v>
      </c>
      <c r="U7525">
        <v>24619</v>
      </c>
      <c r="V7525">
        <v>7</v>
      </c>
      <c r="W7525" t="s">
        <v>44</v>
      </c>
      <c r="X7525" t="s">
        <v>45</v>
      </c>
      <c r="Y7525">
        <v>12</v>
      </c>
      <c r="Z7525">
        <v>3</v>
      </c>
      <c r="AA7525">
        <v>4</v>
      </c>
      <c r="AB7525">
        <v>80</v>
      </c>
      <c r="AC7525">
        <v>0</v>
      </c>
      <c r="AD7525">
        <v>15</v>
      </c>
      <c r="AE7525">
        <v>2</v>
      </c>
      <c r="AF7525">
        <v>4</v>
      </c>
      <c r="AG7525">
        <v>7</v>
      </c>
      <c r="AH7525">
        <v>6</v>
      </c>
      <c r="AI7525">
        <v>7</v>
      </c>
      <c r="AJ7525">
        <v>7</v>
      </c>
      <c r="AK7525" t="s">
        <v>70</v>
      </c>
      <c r="AL7525" t="s">
        <v>83</v>
      </c>
      <c r="AM7525" t="s">
        <v>97</v>
      </c>
      <c r="AN7525" t="s">
        <v>91</v>
      </c>
      <c r="AO7525" t="s">
        <v>94</v>
      </c>
      <c r="AP7525" t="s">
        <v>90</v>
      </c>
      <c r="AQ7525" t="s">
        <v>107</v>
      </c>
    </row>
    <row r="7526" spans="2:43" ht="14.4" x14ac:dyDescent="0.3">
      <c r="B7526">
        <v>33</v>
      </c>
      <c r="C7526" t="s">
        <v>37</v>
      </c>
      <c r="D7526" t="s">
        <v>38</v>
      </c>
      <c r="E7526">
        <v>1277</v>
      </c>
      <c r="F7526" t="s">
        <v>109</v>
      </c>
      <c r="G7526">
        <v>15</v>
      </c>
      <c r="H7526">
        <v>1</v>
      </c>
      <c r="I7526" t="s">
        <v>58</v>
      </c>
      <c r="J7526">
        <v>1</v>
      </c>
      <c r="K7526">
        <v>130459</v>
      </c>
      <c r="L7526">
        <v>2</v>
      </c>
      <c r="M7526" t="s">
        <v>53</v>
      </c>
      <c r="N7526">
        <v>56</v>
      </c>
      <c r="O7526">
        <v>3</v>
      </c>
      <c r="P7526">
        <v>3</v>
      </c>
      <c r="Q7526" t="s">
        <v>47</v>
      </c>
      <c r="R7526">
        <v>3</v>
      </c>
      <c r="S7526" t="s">
        <v>50</v>
      </c>
      <c r="T7526">
        <v>13610</v>
      </c>
      <c r="U7526">
        <v>24619</v>
      </c>
      <c r="V7526">
        <v>1</v>
      </c>
      <c r="W7526" t="s">
        <v>44</v>
      </c>
      <c r="X7526" t="s">
        <v>45</v>
      </c>
      <c r="Y7526">
        <v>12</v>
      </c>
      <c r="Z7526">
        <v>3</v>
      </c>
      <c r="AA7526">
        <v>4</v>
      </c>
      <c r="AB7526">
        <v>80</v>
      </c>
      <c r="AC7526">
        <v>0</v>
      </c>
      <c r="AD7526">
        <v>15</v>
      </c>
      <c r="AE7526">
        <v>2</v>
      </c>
      <c r="AF7526">
        <v>4</v>
      </c>
      <c r="AG7526">
        <v>7</v>
      </c>
      <c r="AH7526">
        <v>6</v>
      </c>
      <c r="AI7526">
        <v>7</v>
      </c>
      <c r="AJ7526">
        <v>7</v>
      </c>
      <c r="AK7526" t="s">
        <v>70</v>
      </c>
      <c r="AL7526" t="s">
        <v>83</v>
      </c>
      <c r="AM7526" t="s">
        <v>97</v>
      </c>
      <c r="AN7526" t="s">
        <v>91</v>
      </c>
      <c r="AO7526" t="s">
        <v>94</v>
      </c>
      <c r="AP7526" t="s">
        <v>90</v>
      </c>
      <c r="AQ7526" t="s">
        <v>107</v>
      </c>
    </row>
    <row r="7527" spans="2:43" ht="14.4" x14ac:dyDescent="0.3">
      <c r="B7527">
        <v>33</v>
      </c>
      <c r="C7527" t="s">
        <v>37</v>
      </c>
      <c r="D7527" t="s">
        <v>38</v>
      </c>
      <c r="E7527">
        <v>1277</v>
      </c>
      <c r="F7527" t="s">
        <v>109</v>
      </c>
      <c r="G7527">
        <v>15</v>
      </c>
      <c r="H7527">
        <v>1</v>
      </c>
      <c r="I7527" t="s">
        <v>58</v>
      </c>
      <c r="J7527">
        <v>1</v>
      </c>
      <c r="K7527">
        <v>130464</v>
      </c>
      <c r="L7527">
        <v>2</v>
      </c>
      <c r="M7527" t="s">
        <v>53</v>
      </c>
      <c r="N7527">
        <v>56</v>
      </c>
      <c r="O7527">
        <v>3</v>
      </c>
      <c r="P7527">
        <v>3</v>
      </c>
      <c r="Q7527" t="s">
        <v>47</v>
      </c>
      <c r="R7527">
        <v>3</v>
      </c>
      <c r="S7527" t="s">
        <v>50</v>
      </c>
      <c r="T7527">
        <v>13610</v>
      </c>
      <c r="U7527">
        <v>24619</v>
      </c>
      <c r="V7527">
        <v>1</v>
      </c>
      <c r="W7527" t="s">
        <v>44</v>
      </c>
      <c r="X7527" t="s">
        <v>45</v>
      </c>
      <c r="Y7527">
        <v>12</v>
      </c>
      <c r="Z7527">
        <v>3</v>
      </c>
      <c r="AA7527">
        <v>4</v>
      </c>
      <c r="AB7527">
        <v>80</v>
      </c>
      <c r="AC7527">
        <v>0</v>
      </c>
      <c r="AD7527">
        <v>15</v>
      </c>
      <c r="AE7527">
        <v>2</v>
      </c>
      <c r="AF7527">
        <v>4</v>
      </c>
      <c r="AG7527">
        <v>7</v>
      </c>
      <c r="AH7527">
        <v>6</v>
      </c>
      <c r="AI7527">
        <v>7</v>
      </c>
      <c r="AJ7527">
        <v>7</v>
      </c>
      <c r="AK7527" t="s">
        <v>70</v>
      </c>
      <c r="AL7527" t="s">
        <v>83</v>
      </c>
      <c r="AM7527" t="s">
        <v>97</v>
      </c>
      <c r="AN7527" t="s">
        <v>91</v>
      </c>
      <c r="AO7527" t="s">
        <v>94</v>
      </c>
      <c r="AP7527" t="s">
        <v>90</v>
      </c>
      <c r="AQ7527" t="s">
        <v>107</v>
      </c>
    </row>
    <row r="7528" spans="2:43" ht="14.4" x14ac:dyDescent="0.3">
      <c r="B7528">
        <v>33</v>
      </c>
      <c r="C7528" t="s">
        <v>37</v>
      </c>
      <c r="D7528" t="s">
        <v>38</v>
      </c>
      <c r="E7528">
        <v>1277</v>
      </c>
      <c r="F7528" t="s">
        <v>109</v>
      </c>
      <c r="G7528">
        <v>15</v>
      </c>
      <c r="H7528">
        <v>1</v>
      </c>
      <c r="I7528" t="s">
        <v>58</v>
      </c>
      <c r="J7528">
        <v>1</v>
      </c>
      <c r="K7528">
        <v>130465</v>
      </c>
      <c r="L7528">
        <v>2</v>
      </c>
      <c r="M7528" t="s">
        <v>53</v>
      </c>
      <c r="N7528">
        <v>56</v>
      </c>
      <c r="O7528">
        <v>3</v>
      </c>
      <c r="P7528">
        <v>3</v>
      </c>
      <c r="Q7528" t="s">
        <v>47</v>
      </c>
      <c r="R7528">
        <v>3</v>
      </c>
      <c r="S7528" t="s">
        <v>50</v>
      </c>
      <c r="T7528">
        <v>13610</v>
      </c>
      <c r="U7528">
        <v>24619</v>
      </c>
      <c r="V7528">
        <v>7</v>
      </c>
      <c r="W7528" t="s">
        <v>44</v>
      </c>
      <c r="X7528" t="s">
        <v>45</v>
      </c>
      <c r="Y7528">
        <v>12</v>
      </c>
      <c r="Z7528">
        <v>3</v>
      </c>
      <c r="AA7528">
        <v>4</v>
      </c>
      <c r="AB7528">
        <v>80</v>
      </c>
      <c r="AC7528">
        <v>0</v>
      </c>
      <c r="AD7528">
        <v>15</v>
      </c>
      <c r="AE7528">
        <v>2</v>
      </c>
      <c r="AF7528">
        <v>4</v>
      </c>
      <c r="AG7528">
        <v>7</v>
      </c>
      <c r="AH7528">
        <v>6</v>
      </c>
      <c r="AI7528">
        <v>7</v>
      </c>
      <c r="AJ7528">
        <v>7</v>
      </c>
      <c r="AK7528" t="s">
        <v>70</v>
      </c>
      <c r="AL7528" t="s">
        <v>83</v>
      </c>
      <c r="AM7528" t="s">
        <v>97</v>
      </c>
      <c r="AN7528" t="s">
        <v>91</v>
      </c>
      <c r="AO7528" t="s">
        <v>94</v>
      </c>
      <c r="AP7528" t="s">
        <v>90</v>
      </c>
      <c r="AQ7528" t="s">
        <v>107</v>
      </c>
    </row>
    <row r="7529" spans="2:43" ht="14.4" x14ac:dyDescent="0.3">
      <c r="B7529">
        <v>33</v>
      </c>
      <c r="C7529" t="s">
        <v>37</v>
      </c>
      <c r="D7529" t="s">
        <v>38</v>
      </c>
      <c r="E7529">
        <v>1277</v>
      </c>
      <c r="F7529" t="s">
        <v>109</v>
      </c>
      <c r="G7529">
        <v>15</v>
      </c>
      <c r="H7529">
        <v>1</v>
      </c>
      <c r="I7529" t="s">
        <v>58</v>
      </c>
      <c r="J7529">
        <v>1</v>
      </c>
      <c r="K7529">
        <v>130466</v>
      </c>
      <c r="L7529">
        <v>2</v>
      </c>
      <c r="M7529" t="s">
        <v>53</v>
      </c>
      <c r="N7529">
        <v>56</v>
      </c>
      <c r="O7529">
        <v>3</v>
      </c>
      <c r="P7529">
        <v>3</v>
      </c>
      <c r="Q7529" t="s">
        <v>47</v>
      </c>
      <c r="R7529">
        <v>3</v>
      </c>
      <c r="S7529" t="s">
        <v>50</v>
      </c>
      <c r="T7529">
        <v>13610</v>
      </c>
      <c r="U7529">
        <v>24619</v>
      </c>
      <c r="V7529">
        <v>1</v>
      </c>
      <c r="W7529" t="s">
        <v>44</v>
      </c>
      <c r="X7529" t="s">
        <v>45</v>
      </c>
      <c r="Y7529">
        <v>12</v>
      </c>
      <c r="Z7529">
        <v>3</v>
      </c>
      <c r="AA7529">
        <v>4</v>
      </c>
      <c r="AB7529">
        <v>80</v>
      </c>
      <c r="AC7529">
        <v>0</v>
      </c>
      <c r="AD7529">
        <v>15</v>
      </c>
      <c r="AE7529">
        <v>2</v>
      </c>
      <c r="AF7529">
        <v>4</v>
      </c>
      <c r="AG7529">
        <v>7</v>
      </c>
      <c r="AH7529">
        <v>6</v>
      </c>
      <c r="AI7529">
        <v>7</v>
      </c>
      <c r="AJ7529">
        <v>7</v>
      </c>
      <c r="AK7529" t="s">
        <v>70</v>
      </c>
      <c r="AL7529" t="s">
        <v>83</v>
      </c>
      <c r="AM7529" t="s">
        <v>97</v>
      </c>
      <c r="AN7529" t="s">
        <v>91</v>
      </c>
      <c r="AO7529" t="s">
        <v>94</v>
      </c>
      <c r="AP7529" t="s">
        <v>90</v>
      </c>
      <c r="AQ7529" t="s">
        <v>107</v>
      </c>
    </row>
    <row r="7530" spans="2:43" ht="14.4" x14ac:dyDescent="0.3">
      <c r="B7530">
        <v>33</v>
      </c>
      <c r="C7530" t="s">
        <v>37</v>
      </c>
      <c r="D7530" t="s">
        <v>38</v>
      </c>
      <c r="E7530">
        <v>211</v>
      </c>
      <c r="F7530" t="s">
        <v>39</v>
      </c>
      <c r="G7530">
        <v>16</v>
      </c>
      <c r="H7530">
        <v>3</v>
      </c>
      <c r="I7530" t="s">
        <v>40</v>
      </c>
      <c r="J7530">
        <v>1</v>
      </c>
      <c r="K7530">
        <v>132279</v>
      </c>
      <c r="L7530">
        <v>2</v>
      </c>
      <c r="M7530" t="s">
        <v>41</v>
      </c>
      <c r="N7530">
        <v>61</v>
      </c>
      <c r="O7530">
        <v>3</v>
      </c>
      <c r="P7530">
        <v>2</v>
      </c>
      <c r="Q7530" t="s">
        <v>74</v>
      </c>
      <c r="R7530">
        <v>3</v>
      </c>
      <c r="S7530" t="s">
        <v>43</v>
      </c>
      <c r="T7530">
        <v>6142</v>
      </c>
      <c r="U7530">
        <v>7360</v>
      </c>
      <c r="V7530">
        <v>3</v>
      </c>
      <c r="W7530" t="s">
        <v>44</v>
      </c>
      <c r="X7530" t="s">
        <v>51</v>
      </c>
      <c r="Y7530">
        <v>11</v>
      </c>
      <c r="Z7530">
        <v>3</v>
      </c>
      <c r="AA7530">
        <v>4</v>
      </c>
      <c r="AB7530">
        <v>80</v>
      </c>
      <c r="AC7530">
        <v>0</v>
      </c>
      <c r="AD7530">
        <v>10</v>
      </c>
      <c r="AE7530">
        <v>2</v>
      </c>
      <c r="AF7530">
        <v>3</v>
      </c>
      <c r="AG7530">
        <v>5</v>
      </c>
      <c r="AH7530">
        <v>1</v>
      </c>
      <c r="AI7530">
        <v>4</v>
      </c>
      <c r="AJ7530">
        <v>3</v>
      </c>
      <c r="AK7530" t="s">
        <v>57</v>
      </c>
      <c r="AL7530" t="s">
        <v>83</v>
      </c>
      <c r="AM7530" t="s">
        <v>97</v>
      </c>
      <c r="AN7530" t="s">
        <v>91</v>
      </c>
      <c r="AO7530" t="s">
        <v>94</v>
      </c>
      <c r="AP7530" t="s">
        <v>88</v>
      </c>
      <c r="AQ7530" t="s">
        <v>105</v>
      </c>
    </row>
    <row r="7531" spans="2:43" ht="14.4" x14ac:dyDescent="0.3">
      <c r="B7531">
        <v>33</v>
      </c>
      <c r="C7531" t="s">
        <v>37</v>
      </c>
      <c r="D7531" t="s">
        <v>38</v>
      </c>
      <c r="E7531">
        <v>211</v>
      </c>
      <c r="F7531" t="s">
        <v>39</v>
      </c>
      <c r="G7531">
        <v>16</v>
      </c>
      <c r="H7531">
        <v>3</v>
      </c>
      <c r="I7531" t="s">
        <v>58</v>
      </c>
      <c r="J7531">
        <v>1</v>
      </c>
      <c r="K7531">
        <v>132281</v>
      </c>
      <c r="L7531">
        <v>2</v>
      </c>
      <c r="M7531" t="s">
        <v>41</v>
      </c>
      <c r="N7531">
        <v>61</v>
      </c>
      <c r="O7531">
        <v>3</v>
      </c>
      <c r="P7531">
        <v>2</v>
      </c>
      <c r="Q7531" t="s">
        <v>74</v>
      </c>
      <c r="R7531">
        <v>3</v>
      </c>
      <c r="S7531" t="s">
        <v>43</v>
      </c>
      <c r="T7531">
        <v>6142</v>
      </c>
      <c r="U7531">
        <v>7360</v>
      </c>
      <c r="V7531">
        <v>0</v>
      </c>
      <c r="W7531" t="s">
        <v>44</v>
      </c>
      <c r="X7531" t="s">
        <v>51</v>
      </c>
      <c r="Y7531">
        <v>11</v>
      </c>
      <c r="Z7531">
        <v>3</v>
      </c>
      <c r="AA7531">
        <v>4</v>
      </c>
      <c r="AB7531">
        <v>80</v>
      </c>
      <c r="AC7531">
        <v>0</v>
      </c>
      <c r="AD7531">
        <v>10</v>
      </c>
      <c r="AE7531">
        <v>2</v>
      </c>
      <c r="AF7531">
        <v>3</v>
      </c>
      <c r="AG7531">
        <v>5</v>
      </c>
      <c r="AH7531">
        <v>1</v>
      </c>
      <c r="AI7531">
        <v>4</v>
      </c>
      <c r="AJ7531">
        <v>3</v>
      </c>
      <c r="AK7531" t="s">
        <v>57</v>
      </c>
      <c r="AL7531" t="s">
        <v>83</v>
      </c>
      <c r="AM7531" t="s">
        <v>97</v>
      </c>
      <c r="AN7531" t="s">
        <v>91</v>
      </c>
      <c r="AO7531" t="s">
        <v>94</v>
      </c>
      <c r="AP7531" t="s">
        <v>88</v>
      </c>
      <c r="AQ7531" t="s">
        <v>105</v>
      </c>
    </row>
    <row r="7532" spans="2:43" ht="14.4" x14ac:dyDescent="0.3">
      <c r="B7532">
        <v>33</v>
      </c>
      <c r="C7532" t="s">
        <v>37</v>
      </c>
      <c r="D7532" t="s">
        <v>38</v>
      </c>
      <c r="E7532">
        <v>211</v>
      </c>
      <c r="F7532" t="s">
        <v>39</v>
      </c>
      <c r="G7532">
        <v>16</v>
      </c>
      <c r="H7532">
        <v>3</v>
      </c>
      <c r="I7532" t="s">
        <v>40</v>
      </c>
      <c r="J7532">
        <v>1</v>
      </c>
      <c r="K7532">
        <v>132282</v>
      </c>
      <c r="L7532">
        <v>2</v>
      </c>
      <c r="M7532" t="s">
        <v>41</v>
      </c>
      <c r="N7532">
        <v>61</v>
      </c>
      <c r="O7532">
        <v>3</v>
      </c>
      <c r="P7532">
        <v>2</v>
      </c>
      <c r="Q7532" t="s">
        <v>74</v>
      </c>
      <c r="R7532">
        <v>3</v>
      </c>
      <c r="S7532" t="s">
        <v>43</v>
      </c>
      <c r="T7532">
        <v>6142</v>
      </c>
      <c r="U7532">
        <v>7360</v>
      </c>
      <c r="V7532">
        <v>3</v>
      </c>
      <c r="W7532" t="s">
        <v>44</v>
      </c>
      <c r="X7532" t="s">
        <v>51</v>
      </c>
      <c r="Y7532">
        <v>11</v>
      </c>
      <c r="Z7532">
        <v>3</v>
      </c>
      <c r="AA7532">
        <v>4</v>
      </c>
      <c r="AB7532">
        <v>80</v>
      </c>
      <c r="AC7532">
        <v>0</v>
      </c>
      <c r="AD7532">
        <v>10</v>
      </c>
      <c r="AE7532">
        <v>2</v>
      </c>
      <c r="AF7532">
        <v>3</v>
      </c>
      <c r="AG7532">
        <v>5</v>
      </c>
      <c r="AH7532">
        <v>1</v>
      </c>
      <c r="AI7532">
        <v>4</v>
      </c>
      <c r="AJ7532">
        <v>3</v>
      </c>
      <c r="AK7532" t="s">
        <v>57</v>
      </c>
      <c r="AL7532" t="s">
        <v>83</v>
      </c>
      <c r="AM7532" t="s">
        <v>97</v>
      </c>
      <c r="AN7532" t="s">
        <v>91</v>
      </c>
      <c r="AO7532" t="s">
        <v>94</v>
      </c>
      <c r="AP7532" t="s">
        <v>88</v>
      </c>
      <c r="AQ7532" t="s">
        <v>105</v>
      </c>
    </row>
    <row r="7533" spans="2:43" ht="14.4" x14ac:dyDescent="0.3">
      <c r="B7533">
        <v>33</v>
      </c>
      <c r="C7533" t="s">
        <v>37</v>
      </c>
      <c r="D7533" t="s">
        <v>38</v>
      </c>
      <c r="E7533">
        <v>211</v>
      </c>
      <c r="F7533" t="s">
        <v>39</v>
      </c>
      <c r="G7533">
        <v>16</v>
      </c>
      <c r="H7533">
        <v>3</v>
      </c>
      <c r="I7533" t="s">
        <v>58</v>
      </c>
      <c r="J7533">
        <v>1</v>
      </c>
      <c r="K7533">
        <v>132283</v>
      </c>
      <c r="L7533">
        <v>2</v>
      </c>
      <c r="M7533" t="s">
        <v>41</v>
      </c>
      <c r="N7533">
        <v>61</v>
      </c>
      <c r="O7533">
        <v>3</v>
      </c>
      <c r="P7533">
        <v>2</v>
      </c>
      <c r="Q7533" t="s">
        <v>74</v>
      </c>
      <c r="R7533">
        <v>3</v>
      </c>
      <c r="S7533" t="s">
        <v>43</v>
      </c>
      <c r="T7533">
        <v>6142</v>
      </c>
      <c r="U7533">
        <v>7360</v>
      </c>
      <c r="V7533">
        <v>0</v>
      </c>
      <c r="W7533" t="s">
        <v>44</v>
      </c>
      <c r="X7533" t="s">
        <v>51</v>
      </c>
      <c r="Y7533">
        <v>11</v>
      </c>
      <c r="Z7533">
        <v>3</v>
      </c>
      <c r="AA7533">
        <v>4</v>
      </c>
      <c r="AB7533">
        <v>80</v>
      </c>
      <c r="AC7533">
        <v>0</v>
      </c>
      <c r="AD7533">
        <v>10</v>
      </c>
      <c r="AE7533">
        <v>2</v>
      </c>
      <c r="AF7533">
        <v>3</v>
      </c>
      <c r="AG7533">
        <v>5</v>
      </c>
      <c r="AH7533">
        <v>1</v>
      </c>
      <c r="AI7533">
        <v>4</v>
      </c>
      <c r="AJ7533">
        <v>3</v>
      </c>
      <c r="AK7533" t="s">
        <v>57</v>
      </c>
      <c r="AL7533" t="s">
        <v>83</v>
      </c>
      <c r="AM7533" t="s">
        <v>97</v>
      </c>
      <c r="AN7533" t="s">
        <v>91</v>
      </c>
      <c r="AO7533" t="s">
        <v>94</v>
      </c>
      <c r="AP7533" t="s">
        <v>88</v>
      </c>
      <c r="AQ7533" t="s">
        <v>105</v>
      </c>
    </row>
    <row r="7534" spans="2:43" ht="14.4" x14ac:dyDescent="0.3">
      <c r="B7534">
        <v>33</v>
      </c>
      <c r="C7534" t="s">
        <v>37</v>
      </c>
      <c r="D7534" t="s">
        <v>38</v>
      </c>
      <c r="E7534">
        <v>211</v>
      </c>
      <c r="F7534" t="s">
        <v>39</v>
      </c>
      <c r="G7534">
        <v>16</v>
      </c>
      <c r="H7534">
        <v>3</v>
      </c>
      <c r="I7534" t="s">
        <v>40</v>
      </c>
      <c r="J7534">
        <v>1</v>
      </c>
      <c r="K7534">
        <v>132287</v>
      </c>
      <c r="L7534">
        <v>2</v>
      </c>
      <c r="M7534" t="s">
        <v>41</v>
      </c>
      <c r="N7534">
        <v>61</v>
      </c>
      <c r="O7534">
        <v>3</v>
      </c>
      <c r="P7534">
        <v>2</v>
      </c>
      <c r="Q7534" t="s">
        <v>74</v>
      </c>
      <c r="R7534">
        <v>3</v>
      </c>
      <c r="S7534" t="s">
        <v>43</v>
      </c>
      <c r="T7534">
        <v>6142</v>
      </c>
      <c r="U7534">
        <v>7360</v>
      </c>
      <c r="V7534">
        <v>3</v>
      </c>
      <c r="W7534" t="s">
        <v>44</v>
      </c>
      <c r="X7534" t="s">
        <v>51</v>
      </c>
      <c r="Y7534">
        <v>11</v>
      </c>
      <c r="Z7534">
        <v>3</v>
      </c>
      <c r="AA7534">
        <v>4</v>
      </c>
      <c r="AB7534">
        <v>80</v>
      </c>
      <c r="AC7534">
        <v>0</v>
      </c>
      <c r="AD7534">
        <v>10</v>
      </c>
      <c r="AE7534">
        <v>2</v>
      </c>
      <c r="AF7534">
        <v>3</v>
      </c>
      <c r="AG7534">
        <v>5</v>
      </c>
      <c r="AH7534">
        <v>1</v>
      </c>
      <c r="AI7534">
        <v>4</v>
      </c>
      <c r="AJ7534">
        <v>3</v>
      </c>
      <c r="AK7534" t="s">
        <v>57</v>
      </c>
      <c r="AL7534" t="s">
        <v>83</v>
      </c>
      <c r="AM7534" t="s">
        <v>97</v>
      </c>
      <c r="AN7534" t="s">
        <v>91</v>
      </c>
      <c r="AO7534" t="s">
        <v>94</v>
      </c>
      <c r="AP7534" t="s">
        <v>88</v>
      </c>
      <c r="AQ7534" t="s">
        <v>105</v>
      </c>
    </row>
    <row r="7535" spans="2:43" ht="14.4" x14ac:dyDescent="0.3">
      <c r="B7535">
        <v>33</v>
      </c>
      <c r="C7535" t="s">
        <v>37</v>
      </c>
      <c r="D7535" t="s">
        <v>38</v>
      </c>
      <c r="E7535">
        <v>211</v>
      </c>
      <c r="F7535" t="s">
        <v>39</v>
      </c>
      <c r="G7535">
        <v>16</v>
      </c>
      <c r="H7535">
        <v>3</v>
      </c>
      <c r="I7535" t="s">
        <v>58</v>
      </c>
      <c r="J7535">
        <v>1</v>
      </c>
      <c r="K7535">
        <v>132289</v>
      </c>
      <c r="L7535">
        <v>2</v>
      </c>
      <c r="M7535" t="s">
        <v>41</v>
      </c>
      <c r="N7535">
        <v>61</v>
      </c>
      <c r="O7535">
        <v>3</v>
      </c>
      <c r="P7535">
        <v>2</v>
      </c>
      <c r="Q7535" t="s">
        <v>74</v>
      </c>
      <c r="R7535">
        <v>3</v>
      </c>
      <c r="S7535" t="s">
        <v>43</v>
      </c>
      <c r="T7535">
        <v>6142</v>
      </c>
      <c r="U7535">
        <v>7360</v>
      </c>
      <c r="V7535">
        <v>0</v>
      </c>
      <c r="W7535" t="s">
        <v>44</v>
      </c>
      <c r="X7535" t="s">
        <v>51</v>
      </c>
      <c r="Y7535">
        <v>11</v>
      </c>
      <c r="Z7535">
        <v>3</v>
      </c>
      <c r="AA7535">
        <v>4</v>
      </c>
      <c r="AB7535">
        <v>80</v>
      </c>
      <c r="AC7535">
        <v>0</v>
      </c>
      <c r="AD7535">
        <v>10</v>
      </c>
      <c r="AE7535">
        <v>2</v>
      </c>
      <c r="AF7535">
        <v>3</v>
      </c>
      <c r="AG7535">
        <v>5</v>
      </c>
      <c r="AH7535">
        <v>1</v>
      </c>
      <c r="AI7535">
        <v>4</v>
      </c>
      <c r="AJ7535">
        <v>3</v>
      </c>
      <c r="AK7535" t="s">
        <v>57</v>
      </c>
      <c r="AL7535" t="s">
        <v>83</v>
      </c>
      <c r="AM7535" t="s">
        <v>97</v>
      </c>
      <c r="AN7535" t="s">
        <v>91</v>
      </c>
      <c r="AO7535" t="s">
        <v>94</v>
      </c>
      <c r="AP7535" t="s">
        <v>88</v>
      </c>
      <c r="AQ7535" t="s">
        <v>105</v>
      </c>
    </row>
    <row r="7536" spans="2:43" ht="14.4" x14ac:dyDescent="0.3">
      <c r="B7536">
        <v>33</v>
      </c>
      <c r="C7536" t="s">
        <v>37</v>
      </c>
      <c r="D7536" t="s">
        <v>38</v>
      </c>
      <c r="E7536">
        <v>211</v>
      </c>
      <c r="F7536" t="s">
        <v>39</v>
      </c>
      <c r="G7536">
        <v>16</v>
      </c>
      <c r="H7536">
        <v>3</v>
      </c>
      <c r="I7536" t="s">
        <v>40</v>
      </c>
      <c r="J7536">
        <v>1</v>
      </c>
      <c r="K7536">
        <v>132290</v>
      </c>
      <c r="L7536">
        <v>2</v>
      </c>
      <c r="M7536" t="s">
        <v>41</v>
      </c>
      <c r="N7536">
        <v>61</v>
      </c>
      <c r="O7536">
        <v>3</v>
      </c>
      <c r="P7536">
        <v>2</v>
      </c>
      <c r="Q7536" t="s">
        <v>74</v>
      </c>
      <c r="R7536">
        <v>3</v>
      </c>
      <c r="S7536" t="s">
        <v>43</v>
      </c>
      <c r="T7536">
        <v>6142</v>
      </c>
      <c r="U7536">
        <v>7360</v>
      </c>
      <c r="V7536">
        <v>3</v>
      </c>
      <c r="W7536" t="s">
        <v>44</v>
      </c>
      <c r="X7536" t="s">
        <v>51</v>
      </c>
      <c r="Y7536">
        <v>11</v>
      </c>
      <c r="Z7536">
        <v>3</v>
      </c>
      <c r="AA7536">
        <v>4</v>
      </c>
      <c r="AB7536">
        <v>80</v>
      </c>
      <c r="AC7536">
        <v>0</v>
      </c>
      <c r="AD7536">
        <v>10</v>
      </c>
      <c r="AE7536">
        <v>2</v>
      </c>
      <c r="AF7536">
        <v>3</v>
      </c>
      <c r="AG7536">
        <v>5</v>
      </c>
      <c r="AH7536">
        <v>1</v>
      </c>
      <c r="AI7536">
        <v>4</v>
      </c>
      <c r="AJ7536">
        <v>3</v>
      </c>
      <c r="AK7536" t="s">
        <v>57</v>
      </c>
      <c r="AL7536" t="s">
        <v>83</v>
      </c>
      <c r="AM7536" t="s">
        <v>97</v>
      </c>
      <c r="AN7536" t="s">
        <v>91</v>
      </c>
      <c r="AO7536" t="s">
        <v>94</v>
      </c>
      <c r="AP7536" t="s">
        <v>88</v>
      </c>
      <c r="AQ7536" t="s">
        <v>105</v>
      </c>
    </row>
    <row r="7537" spans="2:43" ht="14.4" x14ac:dyDescent="0.3">
      <c r="B7537">
        <v>33</v>
      </c>
      <c r="C7537" t="s">
        <v>37</v>
      </c>
      <c r="D7537" t="s">
        <v>38</v>
      </c>
      <c r="E7537">
        <v>211</v>
      </c>
      <c r="F7537" t="s">
        <v>39</v>
      </c>
      <c r="G7537">
        <v>16</v>
      </c>
      <c r="H7537">
        <v>3</v>
      </c>
      <c r="I7537" t="s">
        <v>58</v>
      </c>
      <c r="J7537">
        <v>1</v>
      </c>
      <c r="K7537">
        <v>132291</v>
      </c>
      <c r="L7537">
        <v>2</v>
      </c>
      <c r="M7537" t="s">
        <v>41</v>
      </c>
      <c r="N7537">
        <v>61</v>
      </c>
      <c r="O7537">
        <v>3</v>
      </c>
      <c r="P7537">
        <v>2</v>
      </c>
      <c r="Q7537" t="s">
        <v>74</v>
      </c>
      <c r="R7537">
        <v>3</v>
      </c>
      <c r="S7537" t="s">
        <v>43</v>
      </c>
      <c r="T7537">
        <v>6142</v>
      </c>
      <c r="U7537">
        <v>7360</v>
      </c>
      <c r="V7537">
        <v>0</v>
      </c>
      <c r="W7537" t="s">
        <v>44</v>
      </c>
      <c r="X7537" t="s">
        <v>51</v>
      </c>
      <c r="Y7537">
        <v>11</v>
      </c>
      <c r="Z7537">
        <v>3</v>
      </c>
      <c r="AA7537">
        <v>4</v>
      </c>
      <c r="AB7537">
        <v>80</v>
      </c>
      <c r="AC7537">
        <v>0</v>
      </c>
      <c r="AD7537">
        <v>10</v>
      </c>
      <c r="AE7537">
        <v>2</v>
      </c>
      <c r="AF7537">
        <v>3</v>
      </c>
      <c r="AG7537">
        <v>5</v>
      </c>
      <c r="AH7537">
        <v>1</v>
      </c>
      <c r="AI7537">
        <v>4</v>
      </c>
      <c r="AJ7537">
        <v>3</v>
      </c>
      <c r="AK7537" t="s">
        <v>57</v>
      </c>
      <c r="AL7537" t="s">
        <v>83</v>
      </c>
      <c r="AM7537" t="s">
        <v>97</v>
      </c>
      <c r="AN7537" t="s">
        <v>91</v>
      </c>
      <c r="AO7537" t="s">
        <v>94</v>
      </c>
      <c r="AP7537" t="s">
        <v>88</v>
      </c>
      <c r="AQ7537" t="s">
        <v>105</v>
      </c>
    </row>
    <row r="7538" spans="2:43" ht="14.4" x14ac:dyDescent="0.3">
      <c r="B7538">
        <v>33</v>
      </c>
      <c r="C7538" t="s">
        <v>72</v>
      </c>
      <c r="D7538" t="s">
        <v>62</v>
      </c>
      <c r="E7538">
        <v>1392</v>
      </c>
      <c r="F7538" t="s">
        <v>109</v>
      </c>
      <c r="G7538">
        <v>3</v>
      </c>
      <c r="H7538">
        <v>4</v>
      </c>
      <c r="I7538" t="s">
        <v>40</v>
      </c>
      <c r="J7538">
        <v>1</v>
      </c>
      <c r="K7538">
        <v>123517</v>
      </c>
      <c r="L7538">
        <v>2</v>
      </c>
      <c r="M7538" t="s">
        <v>53</v>
      </c>
      <c r="N7538">
        <v>79</v>
      </c>
      <c r="O7538">
        <v>3</v>
      </c>
      <c r="P7538">
        <v>1</v>
      </c>
      <c r="Q7538" t="s">
        <v>69</v>
      </c>
      <c r="R7538">
        <v>1</v>
      </c>
      <c r="S7538" t="s">
        <v>50</v>
      </c>
      <c r="T7538">
        <v>2194</v>
      </c>
      <c r="U7538">
        <v>5868</v>
      </c>
      <c r="V7538">
        <v>4</v>
      </c>
      <c r="W7538" t="s">
        <v>44</v>
      </c>
      <c r="X7538" t="s">
        <v>51</v>
      </c>
      <c r="Y7538">
        <v>13</v>
      </c>
      <c r="Z7538">
        <v>3</v>
      </c>
      <c r="AA7538">
        <v>4</v>
      </c>
      <c r="AB7538">
        <v>80</v>
      </c>
      <c r="AC7538">
        <v>1</v>
      </c>
      <c r="AD7538">
        <v>5</v>
      </c>
      <c r="AE7538">
        <v>2</v>
      </c>
      <c r="AF7538">
        <v>2</v>
      </c>
      <c r="AG7538">
        <v>3</v>
      </c>
      <c r="AH7538">
        <v>2</v>
      </c>
      <c r="AI7538">
        <v>1</v>
      </c>
      <c r="AJ7538">
        <v>2</v>
      </c>
      <c r="AK7538" t="s">
        <v>49</v>
      </c>
      <c r="AL7538" t="s">
        <v>83</v>
      </c>
      <c r="AM7538" t="s">
        <v>97</v>
      </c>
      <c r="AN7538" t="s">
        <v>85</v>
      </c>
      <c r="AO7538" t="s">
        <v>86</v>
      </c>
      <c r="AP7538" t="s">
        <v>88</v>
      </c>
      <c r="AQ7538" t="s">
        <v>106</v>
      </c>
    </row>
    <row r="7539" spans="2:43" ht="14.4" x14ac:dyDescent="0.3">
      <c r="B7539">
        <v>33</v>
      </c>
      <c r="C7539" t="s">
        <v>72</v>
      </c>
      <c r="D7539" t="s">
        <v>62</v>
      </c>
      <c r="E7539">
        <v>553</v>
      </c>
      <c r="F7539" t="s">
        <v>109</v>
      </c>
      <c r="G7539">
        <v>5</v>
      </c>
      <c r="H7539">
        <v>4</v>
      </c>
      <c r="I7539" t="s">
        <v>40</v>
      </c>
      <c r="J7539">
        <v>1</v>
      </c>
      <c r="K7539">
        <v>123757</v>
      </c>
      <c r="L7539">
        <v>2</v>
      </c>
      <c r="M7539" t="s">
        <v>53</v>
      </c>
      <c r="N7539">
        <v>93</v>
      </c>
      <c r="O7539">
        <v>3</v>
      </c>
      <c r="P7539">
        <v>1</v>
      </c>
      <c r="Q7539" t="s">
        <v>68</v>
      </c>
      <c r="R7539">
        <v>4</v>
      </c>
      <c r="S7539" t="s">
        <v>48</v>
      </c>
      <c r="T7539">
        <v>2661</v>
      </c>
      <c r="U7539">
        <v>8758</v>
      </c>
      <c r="V7539">
        <v>6</v>
      </c>
      <c r="W7539" t="s">
        <v>44</v>
      </c>
      <c r="X7539" t="s">
        <v>51</v>
      </c>
      <c r="Y7539">
        <v>18</v>
      </c>
      <c r="Z7539">
        <v>4</v>
      </c>
      <c r="AA7539">
        <v>4</v>
      </c>
      <c r="AB7539">
        <v>80</v>
      </c>
      <c r="AC7539">
        <v>1</v>
      </c>
      <c r="AD7539">
        <v>6</v>
      </c>
      <c r="AE7539">
        <v>3</v>
      </c>
      <c r="AF7539">
        <v>3</v>
      </c>
      <c r="AG7539">
        <v>4</v>
      </c>
      <c r="AH7539">
        <v>3</v>
      </c>
      <c r="AI7539">
        <v>1</v>
      </c>
      <c r="AJ7539">
        <v>2</v>
      </c>
      <c r="AK7539" t="s">
        <v>65</v>
      </c>
      <c r="AL7539" t="s">
        <v>89</v>
      </c>
      <c r="AM7539" t="s">
        <v>97</v>
      </c>
      <c r="AN7539" t="s">
        <v>93</v>
      </c>
      <c r="AO7539" t="s">
        <v>86</v>
      </c>
      <c r="AP7539" t="s">
        <v>88</v>
      </c>
      <c r="AQ7539" t="s">
        <v>106</v>
      </c>
    </row>
    <row r="7540" spans="2:43" ht="14.4" x14ac:dyDescent="0.3">
      <c r="B7540">
        <v>33</v>
      </c>
      <c r="C7540" t="s">
        <v>72</v>
      </c>
      <c r="D7540" t="s">
        <v>38</v>
      </c>
      <c r="E7540">
        <v>1069</v>
      </c>
      <c r="F7540" t="s">
        <v>109</v>
      </c>
      <c r="G7540">
        <v>1</v>
      </c>
      <c r="H7540">
        <v>3</v>
      </c>
      <c r="I7540" t="s">
        <v>40</v>
      </c>
      <c r="J7540">
        <v>1</v>
      </c>
      <c r="K7540">
        <v>128465</v>
      </c>
      <c r="L7540">
        <v>2</v>
      </c>
      <c r="M7540" t="s">
        <v>53</v>
      </c>
      <c r="N7540">
        <v>51</v>
      </c>
      <c r="O7540">
        <v>1</v>
      </c>
      <c r="P7540">
        <v>2</v>
      </c>
      <c r="Q7540" t="s">
        <v>74</v>
      </c>
      <c r="R7540">
        <v>3</v>
      </c>
      <c r="S7540" t="s">
        <v>48</v>
      </c>
      <c r="T7540">
        <v>5660</v>
      </c>
      <c r="U7540">
        <v>17056</v>
      </c>
      <c r="V7540">
        <v>2</v>
      </c>
      <c r="W7540" t="s">
        <v>44</v>
      </c>
      <c r="X7540" t="s">
        <v>45</v>
      </c>
      <c r="Y7540">
        <v>13</v>
      </c>
      <c r="Z7540">
        <v>3</v>
      </c>
      <c r="AA7540">
        <v>4</v>
      </c>
      <c r="AB7540">
        <v>80</v>
      </c>
      <c r="AC7540">
        <v>1</v>
      </c>
      <c r="AD7540">
        <v>12</v>
      </c>
      <c r="AE7540">
        <v>2</v>
      </c>
      <c r="AF7540">
        <v>3</v>
      </c>
      <c r="AG7540">
        <v>5</v>
      </c>
      <c r="AH7540">
        <v>3</v>
      </c>
      <c r="AI7540">
        <v>1</v>
      </c>
      <c r="AJ7540">
        <v>2</v>
      </c>
      <c r="AK7540" t="s">
        <v>70</v>
      </c>
      <c r="AL7540" t="s">
        <v>83</v>
      </c>
      <c r="AM7540" t="s">
        <v>97</v>
      </c>
      <c r="AN7540" t="s">
        <v>91</v>
      </c>
      <c r="AO7540" t="s">
        <v>86</v>
      </c>
      <c r="AP7540" t="s">
        <v>90</v>
      </c>
      <c r="AQ7540" t="s">
        <v>105</v>
      </c>
    </row>
    <row r="7541" spans="2:43" ht="14.4" x14ac:dyDescent="0.3">
      <c r="B7541">
        <v>33</v>
      </c>
      <c r="C7541" t="s">
        <v>72</v>
      </c>
      <c r="D7541" t="s">
        <v>38</v>
      </c>
      <c r="E7541">
        <v>1069</v>
      </c>
      <c r="F7541" t="s">
        <v>109</v>
      </c>
      <c r="G7541">
        <v>1</v>
      </c>
      <c r="H7541">
        <v>3</v>
      </c>
      <c r="I7541" t="s">
        <v>40</v>
      </c>
      <c r="J7541">
        <v>1</v>
      </c>
      <c r="K7541">
        <v>128467</v>
      </c>
      <c r="L7541">
        <v>2</v>
      </c>
      <c r="M7541" t="s">
        <v>53</v>
      </c>
      <c r="N7541">
        <v>51</v>
      </c>
      <c r="O7541">
        <v>1</v>
      </c>
      <c r="P7541">
        <v>2</v>
      </c>
      <c r="Q7541" t="s">
        <v>74</v>
      </c>
      <c r="R7541">
        <v>3</v>
      </c>
      <c r="S7541" t="s">
        <v>48</v>
      </c>
      <c r="T7541">
        <v>5660</v>
      </c>
      <c r="U7541">
        <v>17056</v>
      </c>
      <c r="V7541">
        <v>0</v>
      </c>
      <c r="W7541" t="s">
        <v>44</v>
      </c>
      <c r="X7541" t="s">
        <v>45</v>
      </c>
      <c r="Y7541">
        <v>13</v>
      </c>
      <c r="Z7541">
        <v>3</v>
      </c>
      <c r="AA7541">
        <v>4</v>
      </c>
      <c r="AB7541">
        <v>80</v>
      </c>
      <c r="AC7541">
        <v>1</v>
      </c>
      <c r="AD7541">
        <v>12</v>
      </c>
      <c r="AE7541">
        <v>2</v>
      </c>
      <c r="AF7541">
        <v>3</v>
      </c>
      <c r="AG7541">
        <v>5</v>
      </c>
      <c r="AH7541">
        <v>3</v>
      </c>
      <c r="AI7541">
        <v>1</v>
      </c>
      <c r="AJ7541">
        <v>2</v>
      </c>
      <c r="AK7541" t="s">
        <v>70</v>
      </c>
      <c r="AL7541" t="s">
        <v>83</v>
      </c>
      <c r="AM7541" t="s">
        <v>97</v>
      </c>
      <c r="AN7541" t="s">
        <v>91</v>
      </c>
      <c r="AO7541" t="s">
        <v>86</v>
      </c>
      <c r="AP7541" t="s">
        <v>90</v>
      </c>
      <c r="AQ7541" t="s">
        <v>105</v>
      </c>
    </row>
    <row r="7542" spans="2:43" ht="14.4" x14ac:dyDescent="0.3">
      <c r="B7542">
        <v>33</v>
      </c>
      <c r="C7542" t="s">
        <v>72</v>
      </c>
      <c r="D7542" t="s">
        <v>38</v>
      </c>
      <c r="E7542">
        <v>1069</v>
      </c>
      <c r="F7542" t="s">
        <v>109</v>
      </c>
      <c r="G7542">
        <v>1</v>
      </c>
      <c r="H7542">
        <v>3</v>
      </c>
      <c r="I7542" t="s">
        <v>40</v>
      </c>
      <c r="J7542">
        <v>1</v>
      </c>
      <c r="K7542">
        <v>128468</v>
      </c>
      <c r="L7542">
        <v>2</v>
      </c>
      <c r="M7542" t="s">
        <v>53</v>
      </c>
      <c r="N7542">
        <v>51</v>
      </c>
      <c r="O7542">
        <v>1</v>
      </c>
      <c r="P7542">
        <v>2</v>
      </c>
      <c r="Q7542" t="s">
        <v>74</v>
      </c>
      <c r="R7542">
        <v>3</v>
      </c>
      <c r="S7542" t="s">
        <v>48</v>
      </c>
      <c r="T7542">
        <v>5660</v>
      </c>
      <c r="U7542">
        <v>17056</v>
      </c>
      <c r="V7542">
        <v>2</v>
      </c>
      <c r="W7542" t="s">
        <v>44</v>
      </c>
      <c r="X7542" t="s">
        <v>45</v>
      </c>
      <c r="Y7542">
        <v>13</v>
      </c>
      <c r="Z7542">
        <v>3</v>
      </c>
      <c r="AA7542">
        <v>4</v>
      </c>
      <c r="AB7542">
        <v>80</v>
      </c>
      <c r="AC7542">
        <v>1</v>
      </c>
      <c r="AD7542">
        <v>12</v>
      </c>
      <c r="AE7542">
        <v>2</v>
      </c>
      <c r="AF7542">
        <v>3</v>
      </c>
      <c r="AG7542">
        <v>5</v>
      </c>
      <c r="AH7542">
        <v>3</v>
      </c>
      <c r="AI7542">
        <v>1</v>
      </c>
      <c r="AJ7542">
        <v>2</v>
      </c>
      <c r="AK7542" t="s">
        <v>70</v>
      </c>
      <c r="AL7542" t="s">
        <v>83</v>
      </c>
      <c r="AM7542" t="s">
        <v>97</v>
      </c>
      <c r="AN7542" t="s">
        <v>91</v>
      </c>
      <c r="AO7542" t="s">
        <v>86</v>
      </c>
      <c r="AP7542" t="s">
        <v>90</v>
      </c>
      <c r="AQ7542" t="s">
        <v>105</v>
      </c>
    </row>
    <row r="7543" spans="2:43" ht="14.4" x14ac:dyDescent="0.3">
      <c r="B7543">
        <v>33</v>
      </c>
      <c r="C7543" t="s">
        <v>72</v>
      </c>
      <c r="D7543" t="s">
        <v>38</v>
      </c>
      <c r="E7543">
        <v>1069</v>
      </c>
      <c r="F7543" t="s">
        <v>109</v>
      </c>
      <c r="G7543">
        <v>1</v>
      </c>
      <c r="H7543">
        <v>3</v>
      </c>
      <c r="I7543" t="s">
        <v>40</v>
      </c>
      <c r="J7543">
        <v>1</v>
      </c>
      <c r="K7543">
        <v>128469</v>
      </c>
      <c r="L7543">
        <v>2</v>
      </c>
      <c r="M7543" t="s">
        <v>53</v>
      </c>
      <c r="N7543">
        <v>51</v>
      </c>
      <c r="O7543">
        <v>1</v>
      </c>
      <c r="P7543">
        <v>2</v>
      </c>
      <c r="Q7543" t="s">
        <v>74</v>
      </c>
      <c r="R7543">
        <v>3</v>
      </c>
      <c r="S7543" t="s">
        <v>48</v>
      </c>
      <c r="T7543">
        <v>5660</v>
      </c>
      <c r="U7543">
        <v>17056</v>
      </c>
      <c r="V7543">
        <v>0</v>
      </c>
      <c r="W7543" t="s">
        <v>44</v>
      </c>
      <c r="X7543" t="s">
        <v>45</v>
      </c>
      <c r="Y7543">
        <v>13</v>
      </c>
      <c r="Z7543">
        <v>3</v>
      </c>
      <c r="AA7543">
        <v>4</v>
      </c>
      <c r="AB7543">
        <v>80</v>
      </c>
      <c r="AC7543">
        <v>1</v>
      </c>
      <c r="AD7543">
        <v>12</v>
      </c>
      <c r="AE7543">
        <v>2</v>
      </c>
      <c r="AF7543">
        <v>3</v>
      </c>
      <c r="AG7543">
        <v>5</v>
      </c>
      <c r="AH7543">
        <v>3</v>
      </c>
      <c r="AI7543">
        <v>1</v>
      </c>
      <c r="AJ7543">
        <v>2</v>
      </c>
      <c r="AK7543" t="s">
        <v>70</v>
      </c>
      <c r="AL7543" t="s">
        <v>83</v>
      </c>
      <c r="AM7543" t="s">
        <v>97</v>
      </c>
      <c r="AN7543" t="s">
        <v>91</v>
      </c>
      <c r="AO7543" t="s">
        <v>86</v>
      </c>
      <c r="AP7543" t="s">
        <v>90</v>
      </c>
      <c r="AQ7543" t="s">
        <v>105</v>
      </c>
    </row>
    <row r="7544" spans="2:43" ht="14.4" x14ac:dyDescent="0.3">
      <c r="B7544">
        <v>33</v>
      </c>
      <c r="C7544" t="s">
        <v>72</v>
      </c>
      <c r="D7544" t="s">
        <v>38</v>
      </c>
      <c r="E7544">
        <v>1069</v>
      </c>
      <c r="F7544" t="s">
        <v>109</v>
      </c>
      <c r="G7544">
        <v>1</v>
      </c>
      <c r="H7544">
        <v>3</v>
      </c>
      <c r="I7544" t="s">
        <v>40</v>
      </c>
      <c r="J7544">
        <v>1</v>
      </c>
      <c r="K7544">
        <v>128473</v>
      </c>
      <c r="L7544">
        <v>2</v>
      </c>
      <c r="M7544" t="s">
        <v>53</v>
      </c>
      <c r="N7544">
        <v>51</v>
      </c>
      <c r="O7544">
        <v>1</v>
      </c>
      <c r="P7544">
        <v>2</v>
      </c>
      <c r="Q7544" t="s">
        <v>74</v>
      </c>
      <c r="R7544">
        <v>3</v>
      </c>
      <c r="S7544" t="s">
        <v>48</v>
      </c>
      <c r="T7544">
        <v>5660</v>
      </c>
      <c r="U7544">
        <v>17056</v>
      </c>
      <c r="V7544">
        <v>2</v>
      </c>
      <c r="W7544" t="s">
        <v>44</v>
      </c>
      <c r="X7544" t="s">
        <v>45</v>
      </c>
      <c r="Y7544">
        <v>13</v>
      </c>
      <c r="Z7544">
        <v>3</v>
      </c>
      <c r="AA7544">
        <v>4</v>
      </c>
      <c r="AB7544">
        <v>80</v>
      </c>
      <c r="AC7544">
        <v>1</v>
      </c>
      <c r="AD7544">
        <v>12</v>
      </c>
      <c r="AE7544">
        <v>2</v>
      </c>
      <c r="AF7544">
        <v>3</v>
      </c>
      <c r="AG7544">
        <v>5</v>
      </c>
      <c r="AH7544">
        <v>3</v>
      </c>
      <c r="AI7544">
        <v>1</v>
      </c>
      <c r="AJ7544">
        <v>2</v>
      </c>
      <c r="AK7544" t="s">
        <v>70</v>
      </c>
      <c r="AL7544" t="s">
        <v>83</v>
      </c>
      <c r="AM7544" t="s">
        <v>97</v>
      </c>
      <c r="AN7544" t="s">
        <v>91</v>
      </c>
      <c r="AO7544" t="s">
        <v>86</v>
      </c>
      <c r="AP7544" t="s">
        <v>90</v>
      </c>
      <c r="AQ7544" t="s">
        <v>105</v>
      </c>
    </row>
    <row r="7545" spans="2:43" ht="14.4" x14ac:dyDescent="0.3">
      <c r="B7545">
        <v>33</v>
      </c>
      <c r="C7545" t="s">
        <v>72</v>
      </c>
      <c r="D7545" t="s">
        <v>38</v>
      </c>
      <c r="E7545">
        <v>1069</v>
      </c>
      <c r="F7545" t="s">
        <v>109</v>
      </c>
      <c r="G7545">
        <v>1</v>
      </c>
      <c r="H7545">
        <v>3</v>
      </c>
      <c r="I7545" t="s">
        <v>40</v>
      </c>
      <c r="J7545">
        <v>1</v>
      </c>
      <c r="K7545">
        <v>128475</v>
      </c>
      <c r="L7545">
        <v>2</v>
      </c>
      <c r="M7545" t="s">
        <v>53</v>
      </c>
      <c r="N7545">
        <v>51</v>
      </c>
      <c r="O7545">
        <v>1</v>
      </c>
      <c r="P7545">
        <v>2</v>
      </c>
      <c r="Q7545" t="s">
        <v>74</v>
      </c>
      <c r="R7545">
        <v>3</v>
      </c>
      <c r="S7545" t="s">
        <v>48</v>
      </c>
      <c r="T7545">
        <v>5660</v>
      </c>
      <c r="U7545">
        <v>17056</v>
      </c>
      <c r="V7545">
        <v>0</v>
      </c>
      <c r="W7545" t="s">
        <v>44</v>
      </c>
      <c r="X7545" t="s">
        <v>45</v>
      </c>
      <c r="Y7545">
        <v>13</v>
      </c>
      <c r="Z7545">
        <v>3</v>
      </c>
      <c r="AA7545">
        <v>4</v>
      </c>
      <c r="AB7545">
        <v>80</v>
      </c>
      <c r="AC7545">
        <v>1</v>
      </c>
      <c r="AD7545">
        <v>12</v>
      </c>
      <c r="AE7545">
        <v>2</v>
      </c>
      <c r="AF7545">
        <v>3</v>
      </c>
      <c r="AG7545">
        <v>5</v>
      </c>
      <c r="AH7545">
        <v>3</v>
      </c>
      <c r="AI7545">
        <v>1</v>
      </c>
      <c r="AJ7545">
        <v>2</v>
      </c>
      <c r="AK7545" t="s">
        <v>70</v>
      </c>
      <c r="AL7545" t="s">
        <v>83</v>
      </c>
      <c r="AM7545" t="s">
        <v>97</v>
      </c>
      <c r="AN7545" t="s">
        <v>91</v>
      </c>
      <c r="AO7545" t="s">
        <v>86</v>
      </c>
      <c r="AP7545" t="s">
        <v>90</v>
      </c>
      <c r="AQ7545" t="s">
        <v>105</v>
      </c>
    </row>
    <row r="7546" spans="2:43" ht="14.4" x14ac:dyDescent="0.3">
      <c r="B7546">
        <v>33</v>
      </c>
      <c r="C7546" t="s">
        <v>72</v>
      </c>
      <c r="D7546" t="s">
        <v>38</v>
      </c>
      <c r="E7546">
        <v>1069</v>
      </c>
      <c r="F7546" t="s">
        <v>109</v>
      </c>
      <c r="G7546">
        <v>1</v>
      </c>
      <c r="H7546">
        <v>3</v>
      </c>
      <c r="I7546" t="s">
        <v>40</v>
      </c>
      <c r="J7546">
        <v>1</v>
      </c>
      <c r="K7546">
        <v>128476</v>
      </c>
      <c r="L7546">
        <v>2</v>
      </c>
      <c r="M7546" t="s">
        <v>53</v>
      </c>
      <c r="N7546">
        <v>51</v>
      </c>
      <c r="O7546">
        <v>1</v>
      </c>
      <c r="P7546">
        <v>2</v>
      </c>
      <c r="Q7546" t="s">
        <v>74</v>
      </c>
      <c r="R7546">
        <v>3</v>
      </c>
      <c r="S7546" t="s">
        <v>48</v>
      </c>
      <c r="T7546">
        <v>5660</v>
      </c>
      <c r="U7546">
        <v>17056</v>
      </c>
      <c r="V7546">
        <v>2</v>
      </c>
      <c r="W7546" t="s">
        <v>44</v>
      </c>
      <c r="X7546" t="s">
        <v>45</v>
      </c>
      <c r="Y7546">
        <v>13</v>
      </c>
      <c r="Z7546">
        <v>3</v>
      </c>
      <c r="AA7546">
        <v>4</v>
      </c>
      <c r="AB7546">
        <v>80</v>
      </c>
      <c r="AC7546">
        <v>1</v>
      </c>
      <c r="AD7546">
        <v>12</v>
      </c>
      <c r="AE7546">
        <v>2</v>
      </c>
      <c r="AF7546">
        <v>3</v>
      </c>
      <c r="AG7546">
        <v>5</v>
      </c>
      <c r="AH7546">
        <v>3</v>
      </c>
      <c r="AI7546">
        <v>1</v>
      </c>
      <c r="AJ7546">
        <v>2</v>
      </c>
      <c r="AK7546" t="s">
        <v>70</v>
      </c>
      <c r="AL7546" t="s">
        <v>83</v>
      </c>
      <c r="AM7546" t="s">
        <v>97</v>
      </c>
      <c r="AN7546" t="s">
        <v>91</v>
      </c>
      <c r="AO7546" t="s">
        <v>86</v>
      </c>
      <c r="AP7546" t="s">
        <v>90</v>
      </c>
      <c r="AQ7546" t="s">
        <v>105</v>
      </c>
    </row>
    <row r="7547" spans="2:43" ht="14.4" x14ac:dyDescent="0.3">
      <c r="B7547">
        <v>33</v>
      </c>
      <c r="C7547" t="s">
        <v>72</v>
      </c>
      <c r="D7547" t="s">
        <v>38</v>
      </c>
      <c r="E7547">
        <v>1069</v>
      </c>
      <c r="F7547" t="s">
        <v>109</v>
      </c>
      <c r="G7547">
        <v>1</v>
      </c>
      <c r="H7547">
        <v>3</v>
      </c>
      <c r="I7547" t="s">
        <v>40</v>
      </c>
      <c r="J7547">
        <v>1</v>
      </c>
      <c r="K7547">
        <v>128477</v>
      </c>
      <c r="L7547">
        <v>2</v>
      </c>
      <c r="M7547" t="s">
        <v>53</v>
      </c>
      <c r="N7547">
        <v>51</v>
      </c>
      <c r="O7547">
        <v>1</v>
      </c>
      <c r="P7547">
        <v>2</v>
      </c>
      <c r="Q7547" t="s">
        <v>74</v>
      </c>
      <c r="R7547">
        <v>3</v>
      </c>
      <c r="S7547" t="s">
        <v>48</v>
      </c>
      <c r="T7547">
        <v>5660</v>
      </c>
      <c r="U7547">
        <v>17056</v>
      </c>
      <c r="V7547">
        <v>0</v>
      </c>
      <c r="W7547" t="s">
        <v>44</v>
      </c>
      <c r="X7547" t="s">
        <v>45</v>
      </c>
      <c r="Y7547">
        <v>13</v>
      </c>
      <c r="Z7547">
        <v>3</v>
      </c>
      <c r="AA7547">
        <v>4</v>
      </c>
      <c r="AB7547">
        <v>80</v>
      </c>
      <c r="AC7547">
        <v>1</v>
      </c>
      <c r="AD7547">
        <v>12</v>
      </c>
      <c r="AE7547">
        <v>2</v>
      </c>
      <c r="AF7547">
        <v>3</v>
      </c>
      <c r="AG7547">
        <v>5</v>
      </c>
      <c r="AH7547">
        <v>3</v>
      </c>
      <c r="AI7547">
        <v>1</v>
      </c>
      <c r="AJ7547">
        <v>2</v>
      </c>
      <c r="AK7547" t="s">
        <v>70</v>
      </c>
      <c r="AL7547" t="s">
        <v>83</v>
      </c>
      <c r="AM7547" t="s">
        <v>97</v>
      </c>
      <c r="AN7547" t="s">
        <v>91</v>
      </c>
      <c r="AO7547" t="s">
        <v>86</v>
      </c>
      <c r="AP7547" t="s">
        <v>90</v>
      </c>
      <c r="AQ7547" t="s">
        <v>105</v>
      </c>
    </row>
    <row r="7548" spans="2:43" ht="14.4" x14ac:dyDescent="0.3">
      <c r="B7548">
        <v>33</v>
      </c>
      <c r="C7548" t="s">
        <v>72</v>
      </c>
      <c r="D7548" t="s">
        <v>64</v>
      </c>
      <c r="E7548">
        <v>722</v>
      </c>
      <c r="F7548" t="s">
        <v>39</v>
      </c>
      <c r="G7548">
        <v>17</v>
      </c>
      <c r="H7548">
        <v>3</v>
      </c>
      <c r="I7548" t="s">
        <v>40</v>
      </c>
      <c r="J7548">
        <v>1</v>
      </c>
      <c r="K7548">
        <v>128576</v>
      </c>
      <c r="L7548">
        <v>2</v>
      </c>
      <c r="M7548" t="s">
        <v>41</v>
      </c>
      <c r="N7548">
        <v>51</v>
      </c>
      <c r="O7548">
        <v>3</v>
      </c>
      <c r="P7548">
        <v>1</v>
      </c>
      <c r="Q7548" t="s">
        <v>68</v>
      </c>
      <c r="R7548">
        <v>4</v>
      </c>
      <c r="S7548" t="s">
        <v>43</v>
      </c>
      <c r="T7548">
        <v>2455</v>
      </c>
      <c r="U7548">
        <v>10675</v>
      </c>
      <c r="V7548">
        <v>0</v>
      </c>
      <c r="W7548" t="s">
        <v>44</v>
      </c>
      <c r="X7548" t="s">
        <v>51</v>
      </c>
      <c r="Y7548">
        <v>19</v>
      </c>
      <c r="Z7548">
        <v>3</v>
      </c>
      <c r="AA7548">
        <v>1</v>
      </c>
      <c r="AB7548">
        <v>80</v>
      </c>
      <c r="AC7548">
        <v>0</v>
      </c>
      <c r="AD7548">
        <v>9</v>
      </c>
      <c r="AE7548">
        <v>5</v>
      </c>
      <c r="AF7548">
        <v>3</v>
      </c>
      <c r="AG7548">
        <v>8</v>
      </c>
      <c r="AH7548">
        <v>7</v>
      </c>
      <c r="AI7548">
        <v>1</v>
      </c>
      <c r="AJ7548">
        <v>7</v>
      </c>
      <c r="AK7548" t="s">
        <v>65</v>
      </c>
      <c r="AL7548" t="s">
        <v>83</v>
      </c>
      <c r="AM7548" t="s">
        <v>97</v>
      </c>
      <c r="AN7548" t="s">
        <v>93</v>
      </c>
      <c r="AO7548" t="s">
        <v>94</v>
      </c>
      <c r="AP7548" t="s">
        <v>88</v>
      </c>
      <c r="AQ7548" t="s">
        <v>105</v>
      </c>
    </row>
    <row r="7549" spans="2:43" ht="14.4" x14ac:dyDescent="0.3">
      <c r="B7549">
        <v>33</v>
      </c>
      <c r="C7549" t="s">
        <v>72</v>
      </c>
      <c r="D7549" t="s">
        <v>64</v>
      </c>
      <c r="E7549">
        <v>722</v>
      </c>
      <c r="F7549" t="s">
        <v>39</v>
      </c>
      <c r="G7549">
        <v>17</v>
      </c>
      <c r="H7549">
        <v>3</v>
      </c>
      <c r="I7549" t="s">
        <v>58</v>
      </c>
      <c r="J7549">
        <v>1</v>
      </c>
      <c r="K7549">
        <v>128578</v>
      </c>
      <c r="L7549">
        <v>2</v>
      </c>
      <c r="M7549" t="s">
        <v>41</v>
      </c>
      <c r="N7549">
        <v>51</v>
      </c>
      <c r="O7549">
        <v>3</v>
      </c>
      <c r="P7549">
        <v>1</v>
      </c>
      <c r="Q7549" t="s">
        <v>68</v>
      </c>
      <c r="R7549">
        <v>4</v>
      </c>
      <c r="S7549" t="s">
        <v>43</v>
      </c>
      <c r="T7549">
        <v>2455</v>
      </c>
      <c r="U7549">
        <v>10675</v>
      </c>
      <c r="V7549">
        <v>1</v>
      </c>
      <c r="W7549" t="s">
        <v>44</v>
      </c>
      <c r="X7549" t="s">
        <v>51</v>
      </c>
      <c r="Y7549">
        <v>19</v>
      </c>
      <c r="Z7549">
        <v>3</v>
      </c>
      <c r="AA7549">
        <v>1</v>
      </c>
      <c r="AB7549">
        <v>80</v>
      </c>
      <c r="AC7549">
        <v>0</v>
      </c>
      <c r="AD7549">
        <v>9</v>
      </c>
      <c r="AE7549">
        <v>5</v>
      </c>
      <c r="AF7549">
        <v>3</v>
      </c>
      <c r="AG7549">
        <v>8</v>
      </c>
      <c r="AH7549">
        <v>7</v>
      </c>
      <c r="AI7549">
        <v>1</v>
      </c>
      <c r="AJ7549">
        <v>7</v>
      </c>
      <c r="AK7549" t="s">
        <v>65</v>
      </c>
      <c r="AL7549" t="s">
        <v>83</v>
      </c>
      <c r="AM7549" t="s">
        <v>97</v>
      </c>
      <c r="AN7549" t="s">
        <v>93</v>
      </c>
      <c r="AO7549" t="s">
        <v>94</v>
      </c>
      <c r="AP7549" t="s">
        <v>88</v>
      </c>
      <c r="AQ7549" t="s">
        <v>105</v>
      </c>
    </row>
    <row r="7550" spans="2:43" ht="14.4" x14ac:dyDescent="0.3">
      <c r="B7550">
        <v>33</v>
      </c>
      <c r="C7550" t="s">
        <v>72</v>
      </c>
      <c r="D7550" t="s">
        <v>64</v>
      </c>
      <c r="E7550">
        <v>722</v>
      </c>
      <c r="F7550" t="s">
        <v>39</v>
      </c>
      <c r="G7550">
        <v>17</v>
      </c>
      <c r="H7550">
        <v>3</v>
      </c>
      <c r="I7550" t="s">
        <v>40</v>
      </c>
      <c r="J7550">
        <v>1</v>
      </c>
      <c r="K7550">
        <v>128579</v>
      </c>
      <c r="L7550">
        <v>2</v>
      </c>
      <c r="M7550" t="s">
        <v>41</v>
      </c>
      <c r="N7550">
        <v>51</v>
      </c>
      <c r="O7550">
        <v>3</v>
      </c>
      <c r="P7550">
        <v>1</v>
      </c>
      <c r="Q7550" t="s">
        <v>68</v>
      </c>
      <c r="R7550">
        <v>4</v>
      </c>
      <c r="S7550" t="s">
        <v>43</v>
      </c>
      <c r="T7550">
        <v>2455</v>
      </c>
      <c r="U7550">
        <v>10675</v>
      </c>
      <c r="V7550">
        <v>0</v>
      </c>
      <c r="W7550" t="s">
        <v>44</v>
      </c>
      <c r="X7550" t="s">
        <v>51</v>
      </c>
      <c r="Y7550">
        <v>19</v>
      </c>
      <c r="Z7550">
        <v>3</v>
      </c>
      <c r="AA7550">
        <v>1</v>
      </c>
      <c r="AB7550">
        <v>80</v>
      </c>
      <c r="AC7550">
        <v>0</v>
      </c>
      <c r="AD7550">
        <v>9</v>
      </c>
      <c r="AE7550">
        <v>5</v>
      </c>
      <c r="AF7550">
        <v>3</v>
      </c>
      <c r="AG7550">
        <v>8</v>
      </c>
      <c r="AH7550">
        <v>7</v>
      </c>
      <c r="AI7550">
        <v>1</v>
      </c>
      <c r="AJ7550">
        <v>7</v>
      </c>
      <c r="AK7550" t="s">
        <v>65</v>
      </c>
      <c r="AL7550" t="s">
        <v>83</v>
      </c>
      <c r="AM7550" t="s">
        <v>97</v>
      </c>
      <c r="AN7550" t="s">
        <v>93</v>
      </c>
      <c r="AO7550" t="s">
        <v>94</v>
      </c>
      <c r="AP7550" t="s">
        <v>88</v>
      </c>
      <c r="AQ7550" t="s">
        <v>105</v>
      </c>
    </row>
    <row r="7551" spans="2:43" ht="14.4" x14ac:dyDescent="0.3">
      <c r="B7551">
        <v>33</v>
      </c>
      <c r="C7551" t="s">
        <v>72</v>
      </c>
      <c r="D7551" t="s">
        <v>64</v>
      </c>
      <c r="E7551">
        <v>722</v>
      </c>
      <c r="F7551" t="s">
        <v>39</v>
      </c>
      <c r="G7551">
        <v>17</v>
      </c>
      <c r="H7551">
        <v>3</v>
      </c>
      <c r="I7551" t="s">
        <v>58</v>
      </c>
      <c r="J7551">
        <v>1</v>
      </c>
      <c r="K7551">
        <v>128580</v>
      </c>
      <c r="L7551">
        <v>2</v>
      </c>
      <c r="M7551" t="s">
        <v>41</v>
      </c>
      <c r="N7551">
        <v>51</v>
      </c>
      <c r="O7551">
        <v>3</v>
      </c>
      <c r="P7551">
        <v>1</v>
      </c>
      <c r="Q7551" t="s">
        <v>68</v>
      </c>
      <c r="R7551">
        <v>4</v>
      </c>
      <c r="S7551" t="s">
        <v>43</v>
      </c>
      <c r="T7551">
        <v>2455</v>
      </c>
      <c r="U7551">
        <v>10675</v>
      </c>
      <c r="V7551">
        <v>1</v>
      </c>
      <c r="W7551" t="s">
        <v>44</v>
      </c>
      <c r="X7551" t="s">
        <v>51</v>
      </c>
      <c r="Y7551">
        <v>19</v>
      </c>
      <c r="Z7551">
        <v>3</v>
      </c>
      <c r="AA7551">
        <v>1</v>
      </c>
      <c r="AB7551">
        <v>80</v>
      </c>
      <c r="AC7551">
        <v>0</v>
      </c>
      <c r="AD7551">
        <v>9</v>
      </c>
      <c r="AE7551">
        <v>5</v>
      </c>
      <c r="AF7551">
        <v>3</v>
      </c>
      <c r="AG7551">
        <v>8</v>
      </c>
      <c r="AH7551">
        <v>7</v>
      </c>
      <c r="AI7551">
        <v>1</v>
      </c>
      <c r="AJ7551">
        <v>7</v>
      </c>
      <c r="AK7551" t="s">
        <v>65</v>
      </c>
      <c r="AL7551" t="s">
        <v>83</v>
      </c>
      <c r="AM7551" t="s">
        <v>97</v>
      </c>
      <c r="AN7551" t="s">
        <v>93</v>
      </c>
      <c r="AO7551" t="s">
        <v>94</v>
      </c>
      <c r="AP7551" t="s">
        <v>88</v>
      </c>
      <c r="AQ7551" t="s">
        <v>105</v>
      </c>
    </row>
    <row r="7552" spans="2:43" ht="14.4" x14ac:dyDescent="0.3">
      <c r="B7552">
        <v>33</v>
      </c>
      <c r="C7552" t="s">
        <v>72</v>
      </c>
      <c r="D7552" t="s">
        <v>64</v>
      </c>
      <c r="E7552">
        <v>722</v>
      </c>
      <c r="F7552" t="s">
        <v>39</v>
      </c>
      <c r="G7552">
        <v>17</v>
      </c>
      <c r="H7552">
        <v>3</v>
      </c>
      <c r="I7552" t="s">
        <v>40</v>
      </c>
      <c r="J7552">
        <v>1</v>
      </c>
      <c r="K7552">
        <v>128584</v>
      </c>
      <c r="L7552">
        <v>2</v>
      </c>
      <c r="M7552" t="s">
        <v>41</v>
      </c>
      <c r="N7552">
        <v>51</v>
      </c>
      <c r="O7552">
        <v>3</v>
      </c>
      <c r="P7552">
        <v>1</v>
      </c>
      <c r="Q7552" t="s">
        <v>68</v>
      </c>
      <c r="R7552">
        <v>4</v>
      </c>
      <c r="S7552" t="s">
        <v>43</v>
      </c>
      <c r="T7552">
        <v>2455</v>
      </c>
      <c r="U7552">
        <v>10675</v>
      </c>
      <c r="V7552">
        <v>0</v>
      </c>
      <c r="W7552" t="s">
        <v>44</v>
      </c>
      <c r="X7552" t="s">
        <v>51</v>
      </c>
      <c r="Y7552">
        <v>19</v>
      </c>
      <c r="Z7552">
        <v>3</v>
      </c>
      <c r="AA7552">
        <v>1</v>
      </c>
      <c r="AB7552">
        <v>80</v>
      </c>
      <c r="AC7552">
        <v>0</v>
      </c>
      <c r="AD7552">
        <v>9</v>
      </c>
      <c r="AE7552">
        <v>5</v>
      </c>
      <c r="AF7552">
        <v>3</v>
      </c>
      <c r="AG7552">
        <v>8</v>
      </c>
      <c r="AH7552">
        <v>7</v>
      </c>
      <c r="AI7552">
        <v>1</v>
      </c>
      <c r="AJ7552">
        <v>7</v>
      </c>
      <c r="AK7552" t="s">
        <v>65</v>
      </c>
      <c r="AL7552" t="s">
        <v>83</v>
      </c>
      <c r="AM7552" t="s">
        <v>97</v>
      </c>
      <c r="AN7552" t="s">
        <v>93</v>
      </c>
      <c r="AO7552" t="s">
        <v>94</v>
      </c>
      <c r="AP7552" t="s">
        <v>88</v>
      </c>
      <c r="AQ7552" t="s">
        <v>105</v>
      </c>
    </row>
    <row r="7553" spans="2:43" ht="14.4" x14ac:dyDescent="0.3">
      <c r="B7553">
        <v>33</v>
      </c>
      <c r="C7553" t="s">
        <v>72</v>
      </c>
      <c r="D7553" t="s">
        <v>64</v>
      </c>
      <c r="E7553">
        <v>722</v>
      </c>
      <c r="F7553" t="s">
        <v>39</v>
      </c>
      <c r="G7553">
        <v>17</v>
      </c>
      <c r="H7553">
        <v>3</v>
      </c>
      <c r="I7553" t="s">
        <v>58</v>
      </c>
      <c r="J7553">
        <v>1</v>
      </c>
      <c r="K7553">
        <v>128586</v>
      </c>
      <c r="L7553">
        <v>2</v>
      </c>
      <c r="M7553" t="s">
        <v>41</v>
      </c>
      <c r="N7553">
        <v>51</v>
      </c>
      <c r="O7553">
        <v>3</v>
      </c>
      <c r="P7553">
        <v>1</v>
      </c>
      <c r="Q7553" t="s">
        <v>68</v>
      </c>
      <c r="R7553">
        <v>4</v>
      </c>
      <c r="S7553" t="s">
        <v>43</v>
      </c>
      <c r="T7553">
        <v>2455</v>
      </c>
      <c r="U7553">
        <v>10675</v>
      </c>
      <c r="V7553">
        <v>1</v>
      </c>
      <c r="W7553" t="s">
        <v>44</v>
      </c>
      <c r="X7553" t="s">
        <v>51</v>
      </c>
      <c r="Y7553">
        <v>19</v>
      </c>
      <c r="Z7553">
        <v>3</v>
      </c>
      <c r="AA7553">
        <v>1</v>
      </c>
      <c r="AB7553">
        <v>80</v>
      </c>
      <c r="AC7553">
        <v>0</v>
      </c>
      <c r="AD7553">
        <v>9</v>
      </c>
      <c r="AE7553">
        <v>5</v>
      </c>
      <c r="AF7553">
        <v>3</v>
      </c>
      <c r="AG7553">
        <v>8</v>
      </c>
      <c r="AH7553">
        <v>7</v>
      </c>
      <c r="AI7553">
        <v>1</v>
      </c>
      <c r="AJ7553">
        <v>7</v>
      </c>
      <c r="AK7553" t="s">
        <v>65</v>
      </c>
      <c r="AL7553" t="s">
        <v>83</v>
      </c>
      <c r="AM7553" t="s">
        <v>97</v>
      </c>
      <c r="AN7553" t="s">
        <v>93</v>
      </c>
      <c r="AO7553" t="s">
        <v>94</v>
      </c>
      <c r="AP7553" t="s">
        <v>88</v>
      </c>
      <c r="AQ7553" t="s">
        <v>105</v>
      </c>
    </row>
    <row r="7554" spans="2:43" ht="14.4" x14ac:dyDescent="0.3">
      <c r="B7554">
        <v>33</v>
      </c>
      <c r="C7554" t="s">
        <v>72</v>
      </c>
      <c r="D7554" t="s">
        <v>64</v>
      </c>
      <c r="E7554">
        <v>722</v>
      </c>
      <c r="F7554" t="s">
        <v>39</v>
      </c>
      <c r="G7554">
        <v>17</v>
      </c>
      <c r="H7554">
        <v>3</v>
      </c>
      <c r="I7554" t="s">
        <v>40</v>
      </c>
      <c r="J7554">
        <v>1</v>
      </c>
      <c r="K7554">
        <v>128587</v>
      </c>
      <c r="L7554">
        <v>2</v>
      </c>
      <c r="M7554" t="s">
        <v>41</v>
      </c>
      <c r="N7554">
        <v>51</v>
      </c>
      <c r="O7554">
        <v>3</v>
      </c>
      <c r="P7554">
        <v>1</v>
      </c>
      <c r="Q7554" t="s">
        <v>68</v>
      </c>
      <c r="R7554">
        <v>4</v>
      </c>
      <c r="S7554" t="s">
        <v>43</v>
      </c>
      <c r="T7554">
        <v>2455</v>
      </c>
      <c r="U7554">
        <v>10675</v>
      </c>
      <c r="V7554">
        <v>0</v>
      </c>
      <c r="W7554" t="s">
        <v>44</v>
      </c>
      <c r="X7554" t="s">
        <v>51</v>
      </c>
      <c r="Y7554">
        <v>19</v>
      </c>
      <c r="Z7554">
        <v>3</v>
      </c>
      <c r="AA7554">
        <v>1</v>
      </c>
      <c r="AB7554">
        <v>80</v>
      </c>
      <c r="AC7554">
        <v>0</v>
      </c>
      <c r="AD7554">
        <v>9</v>
      </c>
      <c r="AE7554">
        <v>5</v>
      </c>
      <c r="AF7554">
        <v>3</v>
      </c>
      <c r="AG7554">
        <v>8</v>
      </c>
      <c r="AH7554">
        <v>7</v>
      </c>
      <c r="AI7554">
        <v>1</v>
      </c>
      <c r="AJ7554">
        <v>7</v>
      </c>
      <c r="AK7554" t="s">
        <v>65</v>
      </c>
      <c r="AL7554" t="s">
        <v>83</v>
      </c>
      <c r="AM7554" t="s">
        <v>97</v>
      </c>
      <c r="AN7554" t="s">
        <v>93</v>
      </c>
      <c r="AO7554" t="s">
        <v>94</v>
      </c>
      <c r="AP7554" t="s">
        <v>88</v>
      </c>
      <c r="AQ7554" t="s">
        <v>105</v>
      </c>
    </row>
    <row r="7555" spans="2:43" ht="14.4" x14ac:dyDescent="0.3">
      <c r="B7555">
        <v>33</v>
      </c>
      <c r="C7555" t="s">
        <v>72</v>
      </c>
      <c r="D7555" t="s">
        <v>64</v>
      </c>
      <c r="E7555">
        <v>722</v>
      </c>
      <c r="F7555" t="s">
        <v>39</v>
      </c>
      <c r="G7555">
        <v>17</v>
      </c>
      <c r="H7555">
        <v>3</v>
      </c>
      <c r="I7555" t="s">
        <v>58</v>
      </c>
      <c r="J7555">
        <v>1</v>
      </c>
      <c r="K7555">
        <v>128588</v>
      </c>
      <c r="L7555">
        <v>2</v>
      </c>
      <c r="M7555" t="s">
        <v>41</v>
      </c>
      <c r="N7555">
        <v>51</v>
      </c>
      <c r="O7555">
        <v>3</v>
      </c>
      <c r="P7555">
        <v>1</v>
      </c>
      <c r="Q7555" t="s">
        <v>68</v>
      </c>
      <c r="R7555">
        <v>4</v>
      </c>
      <c r="S7555" t="s">
        <v>43</v>
      </c>
      <c r="T7555">
        <v>2455</v>
      </c>
      <c r="U7555">
        <v>10675</v>
      </c>
      <c r="V7555">
        <v>1</v>
      </c>
      <c r="W7555" t="s">
        <v>44</v>
      </c>
      <c r="X7555" t="s">
        <v>51</v>
      </c>
      <c r="Y7555">
        <v>19</v>
      </c>
      <c r="Z7555">
        <v>3</v>
      </c>
      <c r="AA7555">
        <v>1</v>
      </c>
      <c r="AB7555">
        <v>80</v>
      </c>
      <c r="AC7555">
        <v>0</v>
      </c>
      <c r="AD7555">
        <v>9</v>
      </c>
      <c r="AE7555">
        <v>5</v>
      </c>
      <c r="AF7555">
        <v>3</v>
      </c>
      <c r="AG7555">
        <v>8</v>
      </c>
      <c r="AH7555">
        <v>7</v>
      </c>
      <c r="AI7555">
        <v>1</v>
      </c>
      <c r="AJ7555">
        <v>7</v>
      </c>
      <c r="AK7555" t="s">
        <v>65</v>
      </c>
      <c r="AL7555" t="s">
        <v>83</v>
      </c>
      <c r="AM7555" t="s">
        <v>97</v>
      </c>
      <c r="AN7555" t="s">
        <v>93</v>
      </c>
      <c r="AO7555" t="s">
        <v>94</v>
      </c>
      <c r="AP7555" t="s">
        <v>88</v>
      </c>
      <c r="AQ7555" t="s">
        <v>105</v>
      </c>
    </row>
    <row r="7556" spans="2:43" ht="14.4" x14ac:dyDescent="0.3">
      <c r="B7556">
        <v>33</v>
      </c>
      <c r="C7556" t="s">
        <v>72</v>
      </c>
      <c r="D7556" t="s">
        <v>38</v>
      </c>
      <c r="E7556">
        <v>461</v>
      </c>
      <c r="F7556" t="s">
        <v>109</v>
      </c>
      <c r="G7556">
        <v>13</v>
      </c>
      <c r="H7556">
        <v>1</v>
      </c>
      <c r="I7556" t="s">
        <v>40</v>
      </c>
      <c r="J7556">
        <v>1</v>
      </c>
      <c r="K7556">
        <v>128608</v>
      </c>
      <c r="L7556">
        <v>2</v>
      </c>
      <c r="M7556" t="s">
        <v>53</v>
      </c>
      <c r="N7556">
        <v>51</v>
      </c>
      <c r="O7556">
        <v>2</v>
      </c>
      <c r="P7556">
        <v>2</v>
      </c>
      <c r="Q7556" t="s">
        <v>69</v>
      </c>
      <c r="R7556">
        <v>2</v>
      </c>
      <c r="S7556" t="s">
        <v>50</v>
      </c>
      <c r="T7556">
        <v>4941</v>
      </c>
      <c r="U7556">
        <v>17747</v>
      </c>
      <c r="V7556">
        <v>2</v>
      </c>
      <c r="W7556" t="s">
        <v>44</v>
      </c>
      <c r="X7556" t="s">
        <v>51</v>
      </c>
      <c r="Y7556">
        <v>15</v>
      </c>
      <c r="Z7556">
        <v>3</v>
      </c>
      <c r="AA7556">
        <v>1</v>
      </c>
      <c r="AB7556">
        <v>80</v>
      </c>
      <c r="AC7556">
        <v>0</v>
      </c>
      <c r="AD7556">
        <v>11</v>
      </c>
      <c r="AE7556">
        <v>3</v>
      </c>
      <c r="AF7556">
        <v>2</v>
      </c>
      <c r="AG7556">
        <v>8</v>
      </c>
      <c r="AH7556">
        <v>2</v>
      </c>
      <c r="AI7556">
        <v>7</v>
      </c>
      <c r="AJ7556">
        <v>7</v>
      </c>
      <c r="AK7556" t="s">
        <v>52</v>
      </c>
      <c r="AL7556" t="s">
        <v>83</v>
      </c>
      <c r="AM7556" t="s">
        <v>97</v>
      </c>
      <c r="AN7556" t="s">
        <v>87</v>
      </c>
      <c r="AO7556" t="s">
        <v>94</v>
      </c>
      <c r="AP7556" t="s">
        <v>90</v>
      </c>
      <c r="AQ7556" t="s">
        <v>107</v>
      </c>
    </row>
    <row r="7557" spans="2:43" ht="14.4" x14ac:dyDescent="0.3">
      <c r="B7557">
        <v>33</v>
      </c>
      <c r="C7557" t="s">
        <v>72</v>
      </c>
      <c r="D7557" t="s">
        <v>38</v>
      </c>
      <c r="E7557">
        <v>461</v>
      </c>
      <c r="F7557" t="s">
        <v>109</v>
      </c>
      <c r="G7557">
        <v>13</v>
      </c>
      <c r="H7557">
        <v>1</v>
      </c>
      <c r="I7557" t="s">
        <v>58</v>
      </c>
      <c r="J7557">
        <v>1</v>
      </c>
      <c r="K7557">
        <v>128610</v>
      </c>
      <c r="L7557">
        <v>2</v>
      </c>
      <c r="M7557" t="s">
        <v>53</v>
      </c>
      <c r="N7557">
        <v>51</v>
      </c>
      <c r="O7557">
        <v>2</v>
      </c>
      <c r="P7557">
        <v>2</v>
      </c>
      <c r="Q7557" t="s">
        <v>69</v>
      </c>
      <c r="R7557">
        <v>2</v>
      </c>
      <c r="S7557" t="s">
        <v>50</v>
      </c>
      <c r="T7557">
        <v>4941</v>
      </c>
      <c r="U7557">
        <v>17747</v>
      </c>
      <c r="V7557">
        <v>3</v>
      </c>
      <c r="W7557" t="s">
        <v>44</v>
      </c>
      <c r="X7557" t="s">
        <v>51</v>
      </c>
      <c r="Y7557">
        <v>15</v>
      </c>
      <c r="Z7557">
        <v>3</v>
      </c>
      <c r="AA7557">
        <v>1</v>
      </c>
      <c r="AB7557">
        <v>80</v>
      </c>
      <c r="AC7557">
        <v>0</v>
      </c>
      <c r="AD7557">
        <v>11</v>
      </c>
      <c r="AE7557">
        <v>3</v>
      </c>
      <c r="AF7557">
        <v>2</v>
      </c>
      <c r="AG7557">
        <v>8</v>
      </c>
      <c r="AH7557">
        <v>2</v>
      </c>
      <c r="AI7557">
        <v>7</v>
      </c>
      <c r="AJ7557">
        <v>7</v>
      </c>
      <c r="AK7557" t="s">
        <v>52</v>
      </c>
      <c r="AL7557" t="s">
        <v>83</v>
      </c>
      <c r="AM7557" t="s">
        <v>97</v>
      </c>
      <c r="AN7557" t="s">
        <v>87</v>
      </c>
      <c r="AO7557" t="s">
        <v>94</v>
      </c>
      <c r="AP7557" t="s">
        <v>90</v>
      </c>
      <c r="AQ7557" t="s">
        <v>107</v>
      </c>
    </row>
    <row r="7558" spans="2:43" ht="14.4" x14ac:dyDescent="0.3">
      <c r="B7558">
        <v>33</v>
      </c>
      <c r="C7558" t="s">
        <v>72</v>
      </c>
      <c r="D7558" t="s">
        <v>38</v>
      </c>
      <c r="E7558">
        <v>461</v>
      </c>
      <c r="F7558" t="s">
        <v>109</v>
      </c>
      <c r="G7558">
        <v>13</v>
      </c>
      <c r="H7558">
        <v>1</v>
      </c>
      <c r="I7558" t="s">
        <v>40</v>
      </c>
      <c r="J7558">
        <v>1</v>
      </c>
      <c r="K7558">
        <v>128611</v>
      </c>
      <c r="L7558">
        <v>2</v>
      </c>
      <c r="M7558" t="s">
        <v>53</v>
      </c>
      <c r="N7558">
        <v>51</v>
      </c>
      <c r="O7558">
        <v>2</v>
      </c>
      <c r="P7558">
        <v>2</v>
      </c>
      <c r="Q7558" t="s">
        <v>69</v>
      </c>
      <c r="R7558">
        <v>2</v>
      </c>
      <c r="S7558" t="s">
        <v>50</v>
      </c>
      <c r="T7558">
        <v>4941</v>
      </c>
      <c r="U7558">
        <v>17747</v>
      </c>
      <c r="V7558">
        <v>2</v>
      </c>
      <c r="W7558" t="s">
        <v>44</v>
      </c>
      <c r="X7558" t="s">
        <v>51</v>
      </c>
      <c r="Y7558">
        <v>15</v>
      </c>
      <c r="Z7558">
        <v>3</v>
      </c>
      <c r="AA7558">
        <v>1</v>
      </c>
      <c r="AB7558">
        <v>80</v>
      </c>
      <c r="AC7558">
        <v>0</v>
      </c>
      <c r="AD7558">
        <v>11</v>
      </c>
      <c r="AE7558">
        <v>3</v>
      </c>
      <c r="AF7558">
        <v>2</v>
      </c>
      <c r="AG7558">
        <v>8</v>
      </c>
      <c r="AH7558">
        <v>2</v>
      </c>
      <c r="AI7558">
        <v>7</v>
      </c>
      <c r="AJ7558">
        <v>7</v>
      </c>
      <c r="AK7558" t="s">
        <v>52</v>
      </c>
      <c r="AL7558" t="s">
        <v>83</v>
      </c>
      <c r="AM7558" t="s">
        <v>97</v>
      </c>
      <c r="AN7558" t="s">
        <v>87</v>
      </c>
      <c r="AO7558" t="s">
        <v>94</v>
      </c>
      <c r="AP7558" t="s">
        <v>90</v>
      </c>
      <c r="AQ7558" t="s">
        <v>107</v>
      </c>
    </row>
    <row r="7559" spans="2:43" ht="14.4" x14ac:dyDescent="0.3">
      <c r="B7559">
        <v>33</v>
      </c>
      <c r="C7559" t="s">
        <v>72</v>
      </c>
      <c r="D7559" t="s">
        <v>38</v>
      </c>
      <c r="E7559">
        <v>461</v>
      </c>
      <c r="F7559" t="s">
        <v>109</v>
      </c>
      <c r="G7559">
        <v>13</v>
      </c>
      <c r="H7559">
        <v>1</v>
      </c>
      <c r="I7559" t="s">
        <v>58</v>
      </c>
      <c r="J7559">
        <v>1</v>
      </c>
      <c r="K7559">
        <v>128612</v>
      </c>
      <c r="L7559">
        <v>2</v>
      </c>
      <c r="M7559" t="s">
        <v>53</v>
      </c>
      <c r="N7559">
        <v>51</v>
      </c>
      <c r="O7559">
        <v>2</v>
      </c>
      <c r="P7559">
        <v>2</v>
      </c>
      <c r="Q7559" t="s">
        <v>69</v>
      </c>
      <c r="R7559">
        <v>2</v>
      </c>
      <c r="S7559" t="s">
        <v>50</v>
      </c>
      <c r="T7559">
        <v>4941</v>
      </c>
      <c r="U7559">
        <v>17747</v>
      </c>
      <c r="V7559">
        <v>3</v>
      </c>
      <c r="W7559" t="s">
        <v>44</v>
      </c>
      <c r="X7559" t="s">
        <v>51</v>
      </c>
      <c r="Y7559">
        <v>15</v>
      </c>
      <c r="Z7559">
        <v>3</v>
      </c>
      <c r="AA7559">
        <v>1</v>
      </c>
      <c r="AB7559">
        <v>80</v>
      </c>
      <c r="AC7559">
        <v>0</v>
      </c>
      <c r="AD7559">
        <v>11</v>
      </c>
      <c r="AE7559">
        <v>3</v>
      </c>
      <c r="AF7559">
        <v>2</v>
      </c>
      <c r="AG7559">
        <v>8</v>
      </c>
      <c r="AH7559">
        <v>2</v>
      </c>
      <c r="AI7559">
        <v>7</v>
      </c>
      <c r="AJ7559">
        <v>7</v>
      </c>
      <c r="AK7559" t="s">
        <v>52</v>
      </c>
      <c r="AL7559" t="s">
        <v>83</v>
      </c>
      <c r="AM7559" t="s">
        <v>97</v>
      </c>
      <c r="AN7559" t="s">
        <v>87</v>
      </c>
      <c r="AO7559" t="s">
        <v>94</v>
      </c>
      <c r="AP7559" t="s">
        <v>90</v>
      </c>
      <c r="AQ7559" t="s">
        <v>107</v>
      </c>
    </row>
    <row r="7560" spans="2:43" ht="14.4" x14ac:dyDescent="0.3">
      <c r="B7560">
        <v>33</v>
      </c>
      <c r="C7560" t="s">
        <v>72</v>
      </c>
      <c r="D7560" t="s">
        <v>38</v>
      </c>
      <c r="E7560">
        <v>461</v>
      </c>
      <c r="F7560" t="s">
        <v>109</v>
      </c>
      <c r="G7560">
        <v>13</v>
      </c>
      <c r="H7560">
        <v>1</v>
      </c>
      <c r="I7560" t="s">
        <v>40</v>
      </c>
      <c r="J7560">
        <v>1</v>
      </c>
      <c r="K7560">
        <v>128616</v>
      </c>
      <c r="L7560">
        <v>2</v>
      </c>
      <c r="M7560" t="s">
        <v>53</v>
      </c>
      <c r="N7560">
        <v>51</v>
      </c>
      <c r="O7560">
        <v>2</v>
      </c>
      <c r="P7560">
        <v>2</v>
      </c>
      <c r="Q7560" t="s">
        <v>69</v>
      </c>
      <c r="R7560">
        <v>2</v>
      </c>
      <c r="S7560" t="s">
        <v>50</v>
      </c>
      <c r="T7560">
        <v>4941</v>
      </c>
      <c r="U7560">
        <v>17747</v>
      </c>
      <c r="V7560">
        <v>2</v>
      </c>
      <c r="W7560" t="s">
        <v>44</v>
      </c>
      <c r="X7560" t="s">
        <v>51</v>
      </c>
      <c r="Y7560">
        <v>15</v>
      </c>
      <c r="Z7560">
        <v>3</v>
      </c>
      <c r="AA7560">
        <v>1</v>
      </c>
      <c r="AB7560">
        <v>80</v>
      </c>
      <c r="AC7560">
        <v>0</v>
      </c>
      <c r="AD7560">
        <v>11</v>
      </c>
      <c r="AE7560">
        <v>3</v>
      </c>
      <c r="AF7560">
        <v>2</v>
      </c>
      <c r="AG7560">
        <v>8</v>
      </c>
      <c r="AH7560">
        <v>2</v>
      </c>
      <c r="AI7560">
        <v>7</v>
      </c>
      <c r="AJ7560">
        <v>7</v>
      </c>
      <c r="AK7560" t="s">
        <v>52</v>
      </c>
      <c r="AL7560" t="s">
        <v>83</v>
      </c>
      <c r="AM7560" t="s">
        <v>97</v>
      </c>
      <c r="AN7560" t="s">
        <v>87</v>
      </c>
      <c r="AO7560" t="s">
        <v>94</v>
      </c>
      <c r="AP7560" t="s">
        <v>90</v>
      </c>
      <c r="AQ7560" t="s">
        <v>107</v>
      </c>
    </row>
    <row r="7561" spans="2:43" ht="14.4" x14ac:dyDescent="0.3">
      <c r="B7561">
        <v>33</v>
      </c>
      <c r="C7561" t="s">
        <v>72</v>
      </c>
      <c r="D7561" t="s">
        <v>38</v>
      </c>
      <c r="E7561">
        <v>461</v>
      </c>
      <c r="F7561" t="s">
        <v>109</v>
      </c>
      <c r="G7561">
        <v>13</v>
      </c>
      <c r="H7561">
        <v>1</v>
      </c>
      <c r="I7561" t="s">
        <v>58</v>
      </c>
      <c r="J7561">
        <v>1</v>
      </c>
      <c r="K7561">
        <v>128618</v>
      </c>
      <c r="L7561">
        <v>2</v>
      </c>
      <c r="M7561" t="s">
        <v>53</v>
      </c>
      <c r="N7561">
        <v>51</v>
      </c>
      <c r="O7561">
        <v>2</v>
      </c>
      <c r="P7561">
        <v>2</v>
      </c>
      <c r="Q7561" t="s">
        <v>69</v>
      </c>
      <c r="R7561">
        <v>2</v>
      </c>
      <c r="S7561" t="s">
        <v>50</v>
      </c>
      <c r="T7561">
        <v>4941</v>
      </c>
      <c r="U7561">
        <v>17747</v>
      </c>
      <c r="V7561">
        <v>3</v>
      </c>
      <c r="W7561" t="s">
        <v>44</v>
      </c>
      <c r="X7561" t="s">
        <v>51</v>
      </c>
      <c r="Y7561">
        <v>15</v>
      </c>
      <c r="Z7561">
        <v>3</v>
      </c>
      <c r="AA7561">
        <v>1</v>
      </c>
      <c r="AB7561">
        <v>80</v>
      </c>
      <c r="AC7561">
        <v>0</v>
      </c>
      <c r="AD7561">
        <v>11</v>
      </c>
      <c r="AE7561">
        <v>3</v>
      </c>
      <c r="AF7561">
        <v>2</v>
      </c>
      <c r="AG7561">
        <v>8</v>
      </c>
      <c r="AH7561">
        <v>2</v>
      </c>
      <c r="AI7561">
        <v>7</v>
      </c>
      <c r="AJ7561">
        <v>7</v>
      </c>
      <c r="AK7561" t="s">
        <v>52</v>
      </c>
      <c r="AL7561" t="s">
        <v>83</v>
      </c>
      <c r="AM7561" t="s">
        <v>97</v>
      </c>
      <c r="AN7561" t="s">
        <v>87</v>
      </c>
      <c r="AO7561" t="s">
        <v>94</v>
      </c>
      <c r="AP7561" t="s">
        <v>90</v>
      </c>
      <c r="AQ7561" t="s">
        <v>107</v>
      </c>
    </row>
    <row r="7562" spans="2:43" ht="14.4" x14ac:dyDescent="0.3">
      <c r="B7562">
        <v>33</v>
      </c>
      <c r="C7562" t="s">
        <v>72</v>
      </c>
      <c r="D7562" t="s">
        <v>38</v>
      </c>
      <c r="E7562">
        <v>461</v>
      </c>
      <c r="F7562" t="s">
        <v>109</v>
      </c>
      <c r="G7562">
        <v>13</v>
      </c>
      <c r="H7562">
        <v>1</v>
      </c>
      <c r="I7562" t="s">
        <v>40</v>
      </c>
      <c r="J7562">
        <v>1</v>
      </c>
      <c r="K7562">
        <v>128619</v>
      </c>
      <c r="L7562">
        <v>2</v>
      </c>
      <c r="M7562" t="s">
        <v>53</v>
      </c>
      <c r="N7562">
        <v>51</v>
      </c>
      <c r="O7562">
        <v>2</v>
      </c>
      <c r="P7562">
        <v>2</v>
      </c>
      <c r="Q7562" t="s">
        <v>69</v>
      </c>
      <c r="R7562">
        <v>2</v>
      </c>
      <c r="S7562" t="s">
        <v>50</v>
      </c>
      <c r="T7562">
        <v>4941</v>
      </c>
      <c r="U7562">
        <v>17747</v>
      </c>
      <c r="V7562">
        <v>2</v>
      </c>
      <c r="W7562" t="s">
        <v>44</v>
      </c>
      <c r="X7562" t="s">
        <v>51</v>
      </c>
      <c r="Y7562">
        <v>15</v>
      </c>
      <c r="Z7562">
        <v>3</v>
      </c>
      <c r="AA7562">
        <v>1</v>
      </c>
      <c r="AB7562">
        <v>80</v>
      </c>
      <c r="AC7562">
        <v>0</v>
      </c>
      <c r="AD7562">
        <v>11</v>
      </c>
      <c r="AE7562">
        <v>3</v>
      </c>
      <c r="AF7562">
        <v>2</v>
      </c>
      <c r="AG7562">
        <v>8</v>
      </c>
      <c r="AH7562">
        <v>2</v>
      </c>
      <c r="AI7562">
        <v>7</v>
      </c>
      <c r="AJ7562">
        <v>7</v>
      </c>
      <c r="AK7562" t="s">
        <v>52</v>
      </c>
      <c r="AL7562" t="s">
        <v>83</v>
      </c>
      <c r="AM7562" t="s">
        <v>97</v>
      </c>
      <c r="AN7562" t="s">
        <v>87</v>
      </c>
      <c r="AO7562" t="s">
        <v>94</v>
      </c>
      <c r="AP7562" t="s">
        <v>90</v>
      </c>
      <c r="AQ7562" t="s">
        <v>107</v>
      </c>
    </row>
    <row r="7563" spans="2:43" ht="14.4" x14ac:dyDescent="0.3">
      <c r="B7563">
        <v>33</v>
      </c>
      <c r="C7563" t="s">
        <v>72</v>
      </c>
      <c r="D7563" t="s">
        <v>38</v>
      </c>
      <c r="E7563">
        <v>461</v>
      </c>
      <c r="F7563" t="s">
        <v>109</v>
      </c>
      <c r="G7563">
        <v>13</v>
      </c>
      <c r="H7563">
        <v>1</v>
      </c>
      <c r="I7563" t="s">
        <v>58</v>
      </c>
      <c r="J7563">
        <v>1</v>
      </c>
      <c r="K7563">
        <v>128620</v>
      </c>
      <c r="L7563">
        <v>2</v>
      </c>
      <c r="M7563" t="s">
        <v>53</v>
      </c>
      <c r="N7563">
        <v>51</v>
      </c>
      <c r="O7563">
        <v>2</v>
      </c>
      <c r="P7563">
        <v>2</v>
      </c>
      <c r="Q7563" t="s">
        <v>69</v>
      </c>
      <c r="R7563">
        <v>2</v>
      </c>
      <c r="S7563" t="s">
        <v>50</v>
      </c>
      <c r="T7563">
        <v>4941</v>
      </c>
      <c r="U7563">
        <v>17747</v>
      </c>
      <c r="V7563">
        <v>3</v>
      </c>
      <c r="W7563" t="s">
        <v>44</v>
      </c>
      <c r="X7563" t="s">
        <v>51</v>
      </c>
      <c r="Y7563">
        <v>15</v>
      </c>
      <c r="Z7563">
        <v>3</v>
      </c>
      <c r="AA7563">
        <v>1</v>
      </c>
      <c r="AB7563">
        <v>80</v>
      </c>
      <c r="AC7563">
        <v>0</v>
      </c>
      <c r="AD7563">
        <v>11</v>
      </c>
      <c r="AE7563">
        <v>3</v>
      </c>
      <c r="AF7563">
        <v>2</v>
      </c>
      <c r="AG7563">
        <v>8</v>
      </c>
      <c r="AH7563">
        <v>2</v>
      </c>
      <c r="AI7563">
        <v>7</v>
      </c>
      <c r="AJ7563">
        <v>7</v>
      </c>
      <c r="AK7563" t="s">
        <v>52</v>
      </c>
      <c r="AL7563" t="s">
        <v>83</v>
      </c>
      <c r="AM7563" t="s">
        <v>97</v>
      </c>
      <c r="AN7563" t="s">
        <v>87</v>
      </c>
      <c r="AO7563" t="s">
        <v>94</v>
      </c>
      <c r="AP7563" t="s">
        <v>90</v>
      </c>
      <c r="AQ7563" t="s">
        <v>107</v>
      </c>
    </row>
    <row r="7564" spans="2:43" ht="14.4" x14ac:dyDescent="0.3">
      <c r="B7564">
        <v>33</v>
      </c>
      <c r="C7564" t="s">
        <v>72</v>
      </c>
      <c r="D7564" t="s">
        <v>62</v>
      </c>
      <c r="E7564">
        <v>508</v>
      </c>
      <c r="F7564" t="s">
        <v>39</v>
      </c>
      <c r="G7564">
        <v>10</v>
      </c>
      <c r="H7564">
        <v>3</v>
      </c>
      <c r="I7564" t="s">
        <v>59</v>
      </c>
      <c r="J7564">
        <v>1</v>
      </c>
      <c r="K7564">
        <v>128779</v>
      </c>
      <c r="L7564">
        <v>2</v>
      </c>
      <c r="M7564" t="s">
        <v>53</v>
      </c>
      <c r="N7564">
        <v>46</v>
      </c>
      <c r="O7564">
        <v>2</v>
      </c>
      <c r="P7564">
        <v>2</v>
      </c>
      <c r="Q7564" t="s">
        <v>42</v>
      </c>
      <c r="R7564">
        <v>4</v>
      </c>
      <c r="S7564" t="s">
        <v>43</v>
      </c>
      <c r="T7564">
        <v>4682</v>
      </c>
      <c r="U7564">
        <v>4317</v>
      </c>
      <c r="V7564">
        <v>3</v>
      </c>
      <c r="W7564" t="s">
        <v>44</v>
      </c>
      <c r="X7564" t="s">
        <v>51</v>
      </c>
      <c r="Y7564">
        <v>14</v>
      </c>
      <c r="Z7564">
        <v>4</v>
      </c>
      <c r="AA7564">
        <v>3</v>
      </c>
      <c r="AB7564">
        <v>80</v>
      </c>
      <c r="AC7564">
        <v>0</v>
      </c>
      <c r="AD7564">
        <v>9</v>
      </c>
      <c r="AE7564">
        <v>6</v>
      </c>
      <c r="AF7564">
        <v>2</v>
      </c>
      <c r="AG7564">
        <v>7</v>
      </c>
      <c r="AH7564">
        <v>7</v>
      </c>
      <c r="AI7564">
        <v>0</v>
      </c>
      <c r="AJ7564">
        <v>1</v>
      </c>
      <c r="AK7564" t="s">
        <v>66</v>
      </c>
      <c r="AL7564" t="s">
        <v>89</v>
      </c>
      <c r="AM7564" t="s">
        <v>97</v>
      </c>
      <c r="AN7564" t="s">
        <v>93</v>
      </c>
      <c r="AO7564" t="s">
        <v>86</v>
      </c>
      <c r="AP7564" t="s">
        <v>88</v>
      </c>
      <c r="AQ7564" t="s">
        <v>105</v>
      </c>
    </row>
    <row r="7565" spans="2:43" ht="14.4" x14ac:dyDescent="0.3">
      <c r="B7565">
        <v>33</v>
      </c>
      <c r="C7565" t="s">
        <v>72</v>
      </c>
      <c r="D7565" t="s">
        <v>62</v>
      </c>
      <c r="E7565">
        <v>508</v>
      </c>
      <c r="F7565" t="s">
        <v>39</v>
      </c>
      <c r="G7565">
        <v>10</v>
      </c>
      <c r="H7565">
        <v>3</v>
      </c>
      <c r="I7565" t="s">
        <v>58</v>
      </c>
      <c r="J7565">
        <v>1</v>
      </c>
      <c r="K7565">
        <v>128782</v>
      </c>
      <c r="L7565">
        <v>2</v>
      </c>
      <c r="M7565" t="s">
        <v>53</v>
      </c>
      <c r="N7565">
        <v>46</v>
      </c>
      <c r="O7565">
        <v>2</v>
      </c>
      <c r="P7565">
        <v>2</v>
      </c>
      <c r="Q7565" t="s">
        <v>42</v>
      </c>
      <c r="R7565">
        <v>4</v>
      </c>
      <c r="S7565" t="s">
        <v>43</v>
      </c>
      <c r="T7565">
        <v>4682</v>
      </c>
      <c r="U7565">
        <v>4317</v>
      </c>
      <c r="V7565">
        <v>6</v>
      </c>
      <c r="W7565" t="s">
        <v>44</v>
      </c>
      <c r="X7565" t="s">
        <v>51</v>
      </c>
      <c r="Y7565">
        <v>14</v>
      </c>
      <c r="Z7565">
        <v>3</v>
      </c>
      <c r="AA7565">
        <v>3</v>
      </c>
      <c r="AB7565">
        <v>80</v>
      </c>
      <c r="AC7565">
        <v>0</v>
      </c>
      <c r="AD7565">
        <v>9</v>
      </c>
      <c r="AE7565">
        <v>6</v>
      </c>
      <c r="AF7565">
        <v>2</v>
      </c>
      <c r="AG7565">
        <v>7</v>
      </c>
      <c r="AH7565">
        <v>7</v>
      </c>
      <c r="AI7565">
        <v>0</v>
      </c>
      <c r="AJ7565">
        <v>1</v>
      </c>
      <c r="AK7565" t="s">
        <v>66</v>
      </c>
      <c r="AL7565" t="s">
        <v>83</v>
      </c>
      <c r="AM7565" t="s">
        <v>97</v>
      </c>
      <c r="AN7565" t="s">
        <v>93</v>
      </c>
      <c r="AO7565" t="s">
        <v>86</v>
      </c>
      <c r="AP7565" t="s">
        <v>88</v>
      </c>
      <c r="AQ7565" t="s">
        <v>105</v>
      </c>
    </row>
    <row r="7566" spans="2:43" ht="14.4" x14ac:dyDescent="0.3">
      <c r="B7566">
        <v>33</v>
      </c>
      <c r="C7566" t="s">
        <v>72</v>
      </c>
      <c r="D7566" t="s">
        <v>62</v>
      </c>
      <c r="E7566">
        <v>508</v>
      </c>
      <c r="F7566" t="s">
        <v>39</v>
      </c>
      <c r="G7566">
        <v>10</v>
      </c>
      <c r="H7566">
        <v>3</v>
      </c>
      <c r="I7566" t="s">
        <v>59</v>
      </c>
      <c r="J7566">
        <v>1</v>
      </c>
      <c r="K7566">
        <v>128783</v>
      </c>
      <c r="L7566">
        <v>2</v>
      </c>
      <c r="M7566" t="s">
        <v>53</v>
      </c>
      <c r="N7566">
        <v>46</v>
      </c>
      <c r="O7566">
        <v>2</v>
      </c>
      <c r="P7566">
        <v>2</v>
      </c>
      <c r="Q7566" t="s">
        <v>42</v>
      </c>
      <c r="R7566">
        <v>4</v>
      </c>
      <c r="S7566" t="s">
        <v>43</v>
      </c>
      <c r="T7566">
        <v>4682</v>
      </c>
      <c r="U7566">
        <v>4317</v>
      </c>
      <c r="V7566">
        <v>3</v>
      </c>
      <c r="W7566" t="s">
        <v>44</v>
      </c>
      <c r="X7566" t="s">
        <v>51</v>
      </c>
      <c r="Y7566">
        <v>14</v>
      </c>
      <c r="Z7566">
        <v>3</v>
      </c>
      <c r="AA7566">
        <v>3</v>
      </c>
      <c r="AB7566">
        <v>80</v>
      </c>
      <c r="AC7566">
        <v>0</v>
      </c>
      <c r="AD7566">
        <v>9</v>
      </c>
      <c r="AE7566">
        <v>6</v>
      </c>
      <c r="AF7566">
        <v>2</v>
      </c>
      <c r="AG7566">
        <v>7</v>
      </c>
      <c r="AH7566">
        <v>7</v>
      </c>
      <c r="AI7566">
        <v>0</v>
      </c>
      <c r="AJ7566">
        <v>1</v>
      </c>
      <c r="AK7566" t="s">
        <v>66</v>
      </c>
      <c r="AL7566" t="s">
        <v>83</v>
      </c>
      <c r="AM7566" t="s">
        <v>97</v>
      </c>
      <c r="AN7566" t="s">
        <v>93</v>
      </c>
      <c r="AO7566" t="s">
        <v>86</v>
      </c>
      <c r="AP7566" t="s">
        <v>88</v>
      </c>
      <c r="AQ7566" t="s">
        <v>105</v>
      </c>
    </row>
    <row r="7567" spans="2:43" ht="14.4" x14ac:dyDescent="0.3">
      <c r="B7567">
        <v>33</v>
      </c>
      <c r="C7567" t="s">
        <v>72</v>
      </c>
      <c r="D7567" t="s">
        <v>62</v>
      </c>
      <c r="E7567">
        <v>508</v>
      </c>
      <c r="F7567" t="s">
        <v>39</v>
      </c>
      <c r="G7567">
        <v>10</v>
      </c>
      <c r="H7567">
        <v>3</v>
      </c>
      <c r="I7567" t="s">
        <v>58</v>
      </c>
      <c r="J7567">
        <v>1</v>
      </c>
      <c r="K7567">
        <v>128784</v>
      </c>
      <c r="L7567">
        <v>2</v>
      </c>
      <c r="M7567" t="s">
        <v>53</v>
      </c>
      <c r="N7567">
        <v>46</v>
      </c>
      <c r="O7567">
        <v>2</v>
      </c>
      <c r="P7567">
        <v>2</v>
      </c>
      <c r="Q7567" t="s">
        <v>42</v>
      </c>
      <c r="R7567">
        <v>4</v>
      </c>
      <c r="S7567" t="s">
        <v>43</v>
      </c>
      <c r="T7567">
        <v>4682</v>
      </c>
      <c r="U7567">
        <v>4317</v>
      </c>
      <c r="V7567">
        <v>6</v>
      </c>
      <c r="W7567" t="s">
        <v>44</v>
      </c>
      <c r="X7567" t="s">
        <v>51</v>
      </c>
      <c r="Y7567">
        <v>14</v>
      </c>
      <c r="Z7567">
        <v>3</v>
      </c>
      <c r="AA7567">
        <v>3</v>
      </c>
      <c r="AB7567">
        <v>80</v>
      </c>
      <c r="AC7567">
        <v>0</v>
      </c>
      <c r="AD7567">
        <v>9</v>
      </c>
      <c r="AE7567">
        <v>6</v>
      </c>
      <c r="AF7567">
        <v>2</v>
      </c>
      <c r="AG7567">
        <v>7</v>
      </c>
      <c r="AH7567">
        <v>7</v>
      </c>
      <c r="AI7567">
        <v>0</v>
      </c>
      <c r="AJ7567">
        <v>1</v>
      </c>
      <c r="AK7567" t="s">
        <v>66</v>
      </c>
      <c r="AL7567" t="s">
        <v>83</v>
      </c>
      <c r="AM7567" t="s">
        <v>97</v>
      </c>
      <c r="AN7567" t="s">
        <v>93</v>
      </c>
      <c r="AO7567" t="s">
        <v>86</v>
      </c>
      <c r="AP7567" t="s">
        <v>88</v>
      </c>
      <c r="AQ7567" t="s">
        <v>105</v>
      </c>
    </row>
    <row r="7568" spans="2:43" ht="14.4" x14ac:dyDescent="0.3">
      <c r="B7568">
        <v>33</v>
      </c>
      <c r="C7568" t="s">
        <v>72</v>
      </c>
      <c r="D7568" t="s">
        <v>62</v>
      </c>
      <c r="E7568">
        <v>508</v>
      </c>
      <c r="F7568" t="s">
        <v>39</v>
      </c>
      <c r="G7568">
        <v>10</v>
      </c>
      <c r="H7568">
        <v>3</v>
      </c>
      <c r="I7568" t="s">
        <v>59</v>
      </c>
      <c r="J7568">
        <v>1</v>
      </c>
      <c r="K7568">
        <v>128787</v>
      </c>
      <c r="L7568">
        <v>2</v>
      </c>
      <c r="M7568" t="s">
        <v>53</v>
      </c>
      <c r="N7568">
        <v>46</v>
      </c>
      <c r="O7568">
        <v>2</v>
      </c>
      <c r="P7568">
        <v>2</v>
      </c>
      <c r="Q7568" t="s">
        <v>42</v>
      </c>
      <c r="R7568">
        <v>4</v>
      </c>
      <c r="S7568" t="s">
        <v>43</v>
      </c>
      <c r="T7568">
        <v>4682</v>
      </c>
      <c r="U7568">
        <v>4317</v>
      </c>
      <c r="V7568">
        <v>3</v>
      </c>
      <c r="W7568" t="s">
        <v>44</v>
      </c>
      <c r="X7568" t="s">
        <v>51</v>
      </c>
      <c r="Y7568">
        <v>14</v>
      </c>
      <c r="Z7568">
        <v>4</v>
      </c>
      <c r="AA7568">
        <v>3</v>
      </c>
      <c r="AB7568">
        <v>80</v>
      </c>
      <c r="AC7568">
        <v>0</v>
      </c>
      <c r="AD7568">
        <v>9</v>
      </c>
      <c r="AE7568">
        <v>6</v>
      </c>
      <c r="AF7568">
        <v>2</v>
      </c>
      <c r="AG7568">
        <v>7</v>
      </c>
      <c r="AH7568">
        <v>7</v>
      </c>
      <c r="AI7568">
        <v>0</v>
      </c>
      <c r="AJ7568">
        <v>1</v>
      </c>
      <c r="AK7568" t="s">
        <v>66</v>
      </c>
      <c r="AL7568" t="s">
        <v>89</v>
      </c>
      <c r="AM7568" t="s">
        <v>97</v>
      </c>
      <c r="AN7568" t="s">
        <v>93</v>
      </c>
      <c r="AO7568" t="s">
        <v>86</v>
      </c>
      <c r="AP7568" t="s">
        <v>88</v>
      </c>
      <c r="AQ7568" t="s">
        <v>105</v>
      </c>
    </row>
    <row r="7569" spans="2:43" ht="14.4" x14ac:dyDescent="0.3">
      <c r="B7569">
        <v>33</v>
      </c>
      <c r="C7569" t="s">
        <v>72</v>
      </c>
      <c r="D7569" t="s">
        <v>62</v>
      </c>
      <c r="E7569">
        <v>508</v>
      </c>
      <c r="F7569" t="s">
        <v>39</v>
      </c>
      <c r="G7569">
        <v>10</v>
      </c>
      <c r="H7569">
        <v>3</v>
      </c>
      <c r="I7569" t="s">
        <v>58</v>
      </c>
      <c r="J7569">
        <v>1</v>
      </c>
      <c r="K7569">
        <v>128790</v>
      </c>
      <c r="L7569">
        <v>2</v>
      </c>
      <c r="M7569" t="s">
        <v>53</v>
      </c>
      <c r="N7569">
        <v>46</v>
      </c>
      <c r="O7569">
        <v>2</v>
      </c>
      <c r="P7569">
        <v>2</v>
      </c>
      <c r="Q7569" t="s">
        <v>42</v>
      </c>
      <c r="R7569">
        <v>4</v>
      </c>
      <c r="S7569" t="s">
        <v>43</v>
      </c>
      <c r="T7569">
        <v>4682</v>
      </c>
      <c r="U7569">
        <v>4317</v>
      </c>
      <c r="V7569">
        <v>6</v>
      </c>
      <c r="W7569" t="s">
        <v>44</v>
      </c>
      <c r="X7569" t="s">
        <v>51</v>
      </c>
      <c r="Y7569">
        <v>14</v>
      </c>
      <c r="Z7569">
        <v>3</v>
      </c>
      <c r="AA7569">
        <v>3</v>
      </c>
      <c r="AB7569">
        <v>80</v>
      </c>
      <c r="AC7569">
        <v>0</v>
      </c>
      <c r="AD7569">
        <v>9</v>
      </c>
      <c r="AE7569">
        <v>6</v>
      </c>
      <c r="AF7569">
        <v>2</v>
      </c>
      <c r="AG7569">
        <v>7</v>
      </c>
      <c r="AH7569">
        <v>7</v>
      </c>
      <c r="AI7569">
        <v>0</v>
      </c>
      <c r="AJ7569">
        <v>1</v>
      </c>
      <c r="AK7569" t="s">
        <v>66</v>
      </c>
      <c r="AL7569" t="s">
        <v>83</v>
      </c>
      <c r="AM7569" t="s">
        <v>97</v>
      </c>
      <c r="AN7569" t="s">
        <v>93</v>
      </c>
      <c r="AO7569" t="s">
        <v>86</v>
      </c>
      <c r="AP7569" t="s">
        <v>88</v>
      </c>
      <c r="AQ7569" t="s">
        <v>105</v>
      </c>
    </row>
    <row r="7570" spans="2:43" ht="14.4" x14ac:dyDescent="0.3">
      <c r="B7570">
        <v>33</v>
      </c>
      <c r="C7570" t="s">
        <v>72</v>
      </c>
      <c r="D7570" t="s">
        <v>62</v>
      </c>
      <c r="E7570">
        <v>508</v>
      </c>
      <c r="F7570" t="s">
        <v>39</v>
      </c>
      <c r="G7570">
        <v>10</v>
      </c>
      <c r="H7570">
        <v>3</v>
      </c>
      <c r="I7570" t="s">
        <v>59</v>
      </c>
      <c r="J7570">
        <v>1</v>
      </c>
      <c r="K7570">
        <v>128791</v>
      </c>
      <c r="L7570">
        <v>2</v>
      </c>
      <c r="M7570" t="s">
        <v>53</v>
      </c>
      <c r="N7570">
        <v>46</v>
      </c>
      <c r="O7570">
        <v>2</v>
      </c>
      <c r="P7570">
        <v>2</v>
      </c>
      <c r="Q7570" t="s">
        <v>42</v>
      </c>
      <c r="R7570">
        <v>4</v>
      </c>
      <c r="S7570" t="s">
        <v>43</v>
      </c>
      <c r="T7570">
        <v>4682</v>
      </c>
      <c r="U7570">
        <v>4317</v>
      </c>
      <c r="V7570">
        <v>3</v>
      </c>
      <c r="W7570" t="s">
        <v>44</v>
      </c>
      <c r="X7570" t="s">
        <v>51</v>
      </c>
      <c r="Y7570">
        <v>14</v>
      </c>
      <c r="Z7570">
        <v>3</v>
      </c>
      <c r="AA7570">
        <v>3</v>
      </c>
      <c r="AB7570">
        <v>80</v>
      </c>
      <c r="AC7570">
        <v>0</v>
      </c>
      <c r="AD7570">
        <v>9</v>
      </c>
      <c r="AE7570">
        <v>6</v>
      </c>
      <c r="AF7570">
        <v>2</v>
      </c>
      <c r="AG7570">
        <v>7</v>
      </c>
      <c r="AH7570">
        <v>7</v>
      </c>
      <c r="AI7570">
        <v>0</v>
      </c>
      <c r="AJ7570">
        <v>1</v>
      </c>
      <c r="AK7570" t="s">
        <v>66</v>
      </c>
      <c r="AL7570" t="s">
        <v>83</v>
      </c>
      <c r="AM7570" t="s">
        <v>97</v>
      </c>
      <c r="AN7570" t="s">
        <v>93</v>
      </c>
      <c r="AO7570" t="s">
        <v>86</v>
      </c>
      <c r="AP7570" t="s">
        <v>88</v>
      </c>
      <c r="AQ7570" t="s">
        <v>105</v>
      </c>
    </row>
    <row r="7571" spans="2:43" ht="14.4" x14ac:dyDescent="0.3">
      <c r="B7571">
        <v>33</v>
      </c>
      <c r="C7571" t="s">
        <v>72</v>
      </c>
      <c r="D7571" t="s">
        <v>62</v>
      </c>
      <c r="E7571">
        <v>508</v>
      </c>
      <c r="F7571" t="s">
        <v>39</v>
      </c>
      <c r="G7571">
        <v>10</v>
      </c>
      <c r="H7571">
        <v>3</v>
      </c>
      <c r="I7571" t="s">
        <v>58</v>
      </c>
      <c r="J7571">
        <v>1</v>
      </c>
      <c r="K7571">
        <v>128792</v>
      </c>
      <c r="L7571">
        <v>2</v>
      </c>
      <c r="M7571" t="s">
        <v>53</v>
      </c>
      <c r="N7571">
        <v>46</v>
      </c>
      <c r="O7571">
        <v>2</v>
      </c>
      <c r="P7571">
        <v>2</v>
      </c>
      <c r="Q7571" t="s">
        <v>42</v>
      </c>
      <c r="R7571">
        <v>4</v>
      </c>
      <c r="S7571" t="s">
        <v>43</v>
      </c>
      <c r="T7571">
        <v>4682</v>
      </c>
      <c r="U7571">
        <v>4317</v>
      </c>
      <c r="V7571">
        <v>6</v>
      </c>
      <c r="W7571" t="s">
        <v>44</v>
      </c>
      <c r="X7571" t="s">
        <v>51</v>
      </c>
      <c r="Y7571">
        <v>14</v>
      </c>
      <c r="Z7571">
        <v>3</v>
      </c>
      <c r="AA7571">
        <v>3</v>
      </c>
      <c r="AB7571">
        <v>80</v>
      </c>
      <c r="AC7571">
        <v>0</v>
      </c>
      <c r="AD7571">
        <v>9</v>
      </c>
      <c r="AE7571">
        <v>6</v>
      </c>
      <c r="AF7571">
        <v>2</v>
      </c>
      <c r="AG7571">
        <v>7</v>
      </c>
      <c r="AH7571">
        <v>7</v>
      </c>
      <c r="AI7571">
        <v>0</v>
      </c>
      <c r="AJ7571">
        <v>1</v>
      </c>
      <c r="AK7571" t="s">
        <v>66</v>
      </c>
      <c r="AL7571" t="s">
        <v>83</v>
      </c>
      <c r="AM7571" t="s">
        <v>97</v>
      </c>
      <c r="AN7571" t="s">
        <v>93</v>
      </c>
      <c r="AO7571" t="s">
        <v>86</v>
      </c>
      <c r="AP7571" t="s">
        <v>88</v>
      </c>
      <c r="AQ7571" t="s">
        <v>105</v>
      </c>
    </row>
    <row r="7572" spans="2:43" ht="14.4" x14ac:dyDescent="0.3">
      <c r="B7572">
        <v>33</v>
      </c>
      <c r="C7572" t="s">
        <v>72</v>
      </c>
      <c r="D7572" t="s">
        <v>64</v>
      </c>
      <c r="E7572">
        <v>1038</v>
      </c>
      <c r="F7572" t="s">
        <v>39</v>
      </c>
      <c r="G7572">
        <v>8</v>
      </c>
      <c r="H7572">
        <v>1</v>
      </c>
      <c r="I7572" t="s">
        <v>40</v>
      </c>
      <c r="J7572">
        <v>1</v>
      </c>
      <c r="K7572">
        <v>128906</v>
      </c>
      <c r="L7572">
        <v>2</v>
      </c>
      <c r="M7572" t="s">
        <v>53</v>
      </c>
      <c r="N7572">
        <v>52</v>
      </c>
      <c r="O7572">
        <v>1</v>
      </c>
      <c r="P7572">
        <v>1</v>
      </c>
      <c r="Q7572" t="s">
        <v>68</v>
      </c>
      <c r="R7572">
        <v>1</v>
      </c>
      <c r="S7572" t="s">
        <v>50</v>
      </c>
      <c r="T7572">
        <v>2119</v>
      </c>
      <c r="U7572">
        <v>4759</v>
      </c>
      <c r="V7572">
        <v>1</v>
      </c>
      <c r="W7572" t="s">
        <v>44</v>
      </c>
      <c r="X7572" t="s">
        <v>45</v>
      </c>
      <c r="Y7572">
        <v>11</v>
      </c>
      <c r="Z7572">
        <v>3</v>
      </c>
      <c r="AA7572">
        <v>4</v>
      </c>
      <c r="AB7572">
        <v>80</v>
      </c>
      <c r="AC7572">
        <v>0</v>
      </c>
      <c r="AD7572">
        <v>7</v>
      </c>
      <c r="AE7572">
        <v>4</v>
      </c>
      <c r="AF7572">
        <v>2</v>
      </c>
      <c r="AG7572">
        <v>7</v>
      </c>
      <c r="AH7572">
        <v>7</v>
      </c>
      <c r="AI7572">
        <v>0</v>
      </c>
      <c r="AJ7572">
        <v>7</v>
      </c>
      <c r="AK7572" t="s">
        <v>66</v>
      </c>
      <c r="AL7572" t="s">
        <v>83</v>
      </c>
      <c r="AM7572" t="s">
        <v>97</v>
      </c>
      <c r="AN7572" t="s">
        <v>85</v>
      </c>
      <c r="AO7572" t="s">
        <v>86</v>
      </c>
      <c r="AP7572" t="s">
        <v>88</v>
      </c>
      <c r="AQ7572" t="s">
        <v>107</v>
      </c>
    </row>
    <row r="7573" spans="2:43" ht="14.4" x14ac:dyDescent="0.3">
      <c r="B7573">
        <v>33</v>
      </c>
      <c r="C7573" t="s">
        <v>72</v>
      </c>
      <c r="D7573" t="s">
        <v>64</v>
      </c>
      <c r="E7573">
        <v>1038</v>
      </c>
      <c r="F7573" t="s">
        <v>39</v>
      </c>
      <c r="G7573">
        <v>8</v>
      </c>
      <c r="H7573">
        <v>1</v>
      </c>
      <c r="I7573" t="s">
        <v>58</v>
      </c>
      <c r="J7573">
        <v>1</v>
      </c>
      <c r="K7573">
        <v>128908</v>
      </c>
      <c r="L7573">
        <v>2</v>
      </c>
      <c r="M7573" t="s">
        <v>53</v>
      </c>
      <c r="N7573">
        <v>52</v>
      </c>
      <c r="O7573">
        <v>1</v>
      </c>
      <c r="P7573">
        <v>1</v>
      </c>
      <c r="Q7573" t="s">
        <v>68</v>
      </c>
      <c r="R7573">
        <v>1</v>
      </c>
      <c r="S7573" t="s">
        <v>50</v>
      </c>
      <c r="T7573">
        <v>2119</v>
      </c>
      <c r="U7573">
        <v>4759</v>
      </c>
      <c r="V7573">
        <v>1</v>
      </c>
      <c r="W7573" t="s">
        <v>44</v>
      </c>
      <c r="X7573" t="s">
        <v>45</v>
      </c>
      <c r="Y7573">
        <v>11</v>
      </c>
      <c r="Z7573">
        <v>3</v>
      </c>
      <c r="AA7573">
        <v>4</v>
      </c>
      <c r="AB7573">
        <v>80</v>
      </c>
      <c r="AC7573">
        <v>0</v>
      </c>
      <c r="AD7573">
        <v>7</v>
      </c>
      <c r="AE7573">
        <v>4</v>
      </c>
      <c r="AF7573">
        <v>2</v>
      </c>
      <c r="AG7573">
        <v>7</v>
      </c>
      <c r="AH7573">
        <v>7</v>
      </c>
      <c r="AI7573">
        <v>0</v>
      </c>
      <c r="AJ7573">
        <v>7</v>
      </c>
      <c r="AK7573" t="s">
        <v>66</v>
      </c>
      <c r="AL7573" t="s">
        <v>83</v>
      </c>
      <c r="AM7573" t="s">
        <v>97</v>
      </c>
      <c r="AN7573" t="s">
        <v>85</v>
      </c>
      <c r="AO7573" t="s">
        <v>86</v>
      </c>
      <c r="AP7573" t="s">
        <v>88</v>
      </c>
      <c r="AQ7573" t="s">
        <v>107</v>
      </c>
    </row>
    <row r="7574" spans="2:43" ht="14.4" x14ac:dyDescent="0.3">
      <c r="B7574">
        <v>33</v>
      </c>
      <c r="C7574" t="s">
        <v>72</v>
      </c>
      <c r="D7574" t="s">
        <v>64</v>
      </c>
      <c r="E7574">
        <v>1038</v>
      </c>
      <c r="F7574" t="s">
        <v>39</v>
      </c>
      <c r="G7574">
        <v>8</v>
      </c>
      <c r="H7574">
        <v>1</v>
      </c>
      <c r="I7574" t="s">
        <v>40</v>
      </c>
      <c r="J7574">
        <v>1</v>
      </c>
      <c r="K7574">
        <v>128911</v>
      </c>
      <c r="L7574">
        <v>2</v>
      </c>
      <c r="M7574" t="s">
        <v>53</v>
      </c>
      <c r="N7574">
        <v>52</v>
      </c>
      <c r="O7574">
        <v>1</v>
      </c>
      <c r="P7574">
        <v>1</v>
      </c>
      <c r="Q7574" t="s">
        <v>68</v>
      </c>
      <c r="R7574">
        <v>1</v>
      </c>
      <c r="S7574" t="s">
        <v>50</v>
      </c>
      <c r="T7574">
        <v>2119</v>
      </c>
      <c r="U7574">
        <v>4759</v>
      </c>
      <c r="V7574">
        <v>1</v>
      </c>
      <c r="W7574" t="s">
        <v>44</v>
      </c>
      <c r="X7574" t="s">
        <v>45</v>
      </c>
      <c r="Y7574">
        <v>11</v>
      </c>
      <c r="Z7574">
        <v>3</v>
      </c>
      <c r="AA7574">
        <v>4</v>
      </c>
      <c r="AB7574">
        <v>80</v>
      </c>
      <c r="AC7574">
        <v>0</v>
      </c>
      <c r="AD7574">
        <v>7</v>
      </c>
      <c r="AE7574">
        <v>4</v>
      </c>
      <c r="AF7574">
        <v>2</v>
      </c>
      <c r="AG7574">
        <v>7</v>
      </c>
      <c r="AH7574">
        <v>7</v>
      </c>
      <c r="AI7574">
        <v>0</v>
      </c>
      <c r="AJ7574">
        <v>7</v>
      </c>
      <c r="AK7574" t="s">
        <v>66</v>
      </c>
      <c r="AL7574" t="s">
        <v>83</v>
      </c>
      <c r="AM7574" t="s">
        <v>97</v>
      </c>
      <c r="AN7574" t="s">
        <v>85</v>
      </c>
      <c r="AO7574" t="s">
        <v>86</v>
      </c>
      <c r="AP7574" t="s">
        <v>88</v>
      </c>
      <c r="AQ7574" t="s">
        <v>107</v>
      </c>
    </row>
    <row r="7575" spans="2:43" ht="14.4" x14ac:dyDescent="0.3">
      <c r="B7575">
        <v>33</v>
      </c>
      <c r="C7575" t="s">
        <v>72</v>
      </c>
      <c r="D7575" t="s">
        <v>64</v>
      </c>
      <c r="E7575">
        <v>1038</v>
      </c>
      <c r="F7575" t="s">
        <v>39</v>
      </c>
      <c r="G7575">
        <v>8</v>
      </c>
      <c r="H7575">
        <v>1</v>
      </c>
      <c r="I7575" t="s">
        <v>58</v>
      </c>
      <c r="J7575">
        <v>1</v>
      </c>
      <c r="K7575">
        <v>128912</v>
      </c>
      <c r="L7575">
        <v>2</v>
      </c>
      <c r="M7575" t="s">
        <v>53</v>
      </c>
      <c r="N7575">
        <v>52</v>
      </c>
      <c r="O7575">
        <v>1</v>
      </c>
      <c r="P7575">
        <v>1</v>
      </c>
      <c r="Q7575" t="s">
        <v>68</v>
      </c>
      <c r="R7575">
        <v>1</v>
      </c>
      <c r="S7575" t="s">
        <v>50</v>
      </c>
      <c r="T7575">
        <v>2119</v>
      </c>
      <c r="U7575">
        <v>4759</v>
      </c>
      <c r="V7575">
        <v>1</v>
      </c>
      <c r="W7575" t="s">
        <v>44</v>
      </c>
      <c r="X7575" t="s">
        <v>45</v>
      </c>
      <c r="Y7575">
        <v>11</v>
      </c>
      <c r="Z7575">
        <v>3</v>
      </c>
      <c r="AA7575">
        <v>4</v>
      </c>
      <c r="AB7575">
        <v>80</v>
      </c>
      <c r="AC7575">
        <v>0</v>
      </c>
      <c r="AD7575">
        <v>7</v>
      </c>
      <c r="AE7575">
        <v>4</v>
      </c>
      <c r="AF7575">
        <v>2</v>
      </c>
      <c r="AG7575">
        <v>7</v>
      </c>
      <c r="AH7575">
        <v>7</v>
      </c>
      <c r="AI7575">
        <v>0</v>
      </c>
      <c r="AJ7575">
        <v>7</v>
      </c>
      <c r="AK7575" t="s">
        <v>66</v>
      </c>
      <c r="AL7575" t="s">
        <v>83</v>
      </c>
      <c r="AM7575" t="s">
        <v>97</v>
      </c>
      <c r="AN7575" t="s">
        <v>85</v>
      </c>
      <c r="AO7575" t="s">
        <v>86</v>
      </c>
      <c r="AP7575" t="s">
        <v>88</v>
      </c>
      <c r="AQ7575" t="s">
        <v>107</v>
      </c>
    </row>
    <row r="7576" spans="2:43" ht="14.4" x14ac:dyDescent="0.3">
      <c r="B7576">
        <v>33</v>
      </c>
      <c r="C7576" t="s">
        <v>72</v>
      </c>
      <c r="D7576" t="s">
        <v>64</v>
      </c>
      <c r="E7576">
        <v>1038</v>
      </c>
      <c r="F7576" t="s">
        <v>39</v>
      </c>
      <c r="G7576">
        <v>8</v>
      </c>
      <c r="H7576">
        <v>1</v>
      </c>
      <c r="I7576" t="s">
        <v>40</v>
      </c>
      <c r="J7576">
        <v>1</v>
      </c>
      <c r="K7576">
        <v>128914</v>
      </c>
      <c r="L7576">
        <v>2</v>
      </c>
      <c r="M7576" t="s">
        <v>53</v>
      </c>
      <c r="N7576">
        <v>52</v>
      </c>
      <c r="O7576">
        <v>1</v>
      </c>
      <c r="P7576">
        <v>1</v>
      </c>
      <c r="Q7576" t="s">
        <v>68</v>
      </c>
      <c r="R7576">
        <v>1</v>
      </c>
      <c r="S7576" t="s">
        <v>50</v>
      </c>
      <c r="T7576">
        <v>2119</v>
      </c>
      <c r="U7576">
        <v>4759</v>
      </c>
      <c r="V7576">
        <v>1</v>
      </c>
      <c r="W7576" t="s">
        <v>44</v>
      </c>
      <c r="X7576" t="s">
        <v>45</v>
      </c>
      <c r="Y7576">
        <v>11</v>
      </c>
      <c r="Z7576">
        <v>3</v>
      </c>
      <c r="AA7576">
        <v>4</v>
      </c>
      <c r="AB7576">
        <v>80</v>
      </c>
      <c r="AC7576">
        <v>0</v>
      </c>
      <c r="AD7576">
        <v>7</v>
      </c>
      <c r="AE7576">
        <v>4</v>
      </c>
      <c r="AF7576">
        <v>2</v>
      </c>
      <c r="AG7576">
        <v>7</v>
      </c>
      <c r="AH7576">
        <v>7</v>
      </c>
      <c r="AI7576">
        <v>0</v>
      </c>
      <c r="AJ7576">
        <v>7</v>
      </c>
      <c r="AK7576" t="s">
        <v>66</v>
      </c>
      <c r="AL7576" t="s">
        <v>83</v>
      </c>
      <c r="AM7576" t="s">
        <v>97</v>
      </c>
      <c r="AN7576" t="s">
        <v>85</v>
      </c>
      <c r="AO7576" t="s">
        <v>86</v>
      </c>
      <c r="AP7576" t="s">
        <v>88</v>
      </c>
      <c r="AQ7576" t="s">
        <v>107</v>
      </c>
    </row>
    <row r="7577" spans="2:43" ht="14.4" x14ac:dyDescent="0.3">
      <c r="B7577">
        <v>33</v>
      </c>
      <c r="C7577" t="s">
        <v>72</v>
      </c>
      <c r="D7577" t="s">
        <v>64</v>
      </c>
      <c r="E7577">
        <v>1038</v>
      </c>
      <c r="F7577" t="s">
        <v>39</v>
      </c>
      <c r="G7577">
        <v>8</v>
      </c>
      <c r="H7577">
        <v>1</v>
      </c>
      <c r="I7577" t="s">
        <v>58</v>
      </c>
      <c r="J7577">
        <v>1</v>
      </c>
      <c r="K7577">
        <v>128916</v>
      </c>
      <c r="L7577">
        <v>2</v>
      </c>
      <c r="M7577" t="s">
        <v>53</v>
      </c>
      <c r="N7577">
        <v>52</v>
      </c>
      <c r="O7577">
        <v>1</v>
      </c>
      <c r="P7577">
        <v>1</v>
      </c>
      <c r="Q7577" t="s">
        <v>68</v>
      </c>
      <c r="R7577">
        <v>1</v>
      </c>
      <c r="S7577" t="s">
        <v>50</v>
      </c>
      <c r="T7577">
        <v>2119</v>
      </c>
      <c r="U7577">
        <v>4759</v>
      </c>
      <c r="V7577">
        <v>1</v>
      </c>
      <c r="W7577" t="s">
        <v>44</v>
      </c>
      <c r="X7577" t="s">
        <v>45</v>
      </c>
      <c r="Y7577">
        <v>11</v>
      </c>
      <c r="Z7577">
        <v>3</v>
      </c>
      <c r="AA7577">
        <v>4</v>
      </c>
      <c r="AB7577">
        <v>80</v>
      </c>
      <c r="AC7577">
        <v>0</v>
      </c>
      <c r="AD7577">
        <v>7</v>
      </c>
      <c r="AE7577">
        <v>4</v>
      </c>
      <c r="AF7577">
        <v>2</v>
      </c>
      <c r="AG7577">
        <v>7</v>
      </c>
      <c r="AH7577">
        <v>7</v>
      </c>
      <c r="AI7577">
        <v>0</v>
      </c>
      <c r="AJ7577">
        <v>7</v>
      </c>
      <c r="AK7577" t="s">
        <v>66</v>
      </c>
      <c r="AL7577" t="s">
        <v>83</v>
      </c>
      <c r="AM7577" t="s">
        <v>97</v>
      </c>
      <c r="AN7577" t="s">
        <v>85</v>
      </c>
      <c r="AO7577" t="s">
        <v>86</v>
      </c>
      <c r="AP7577" t="s">
        <v>88</v>
      </c>
      <c r="AQ7577" t="s">
        <v>107</v>
      </c>
    </row>
    <row r="7578" spans="2:43" ht="14.4" x14ac:dyDescent="0.3">
      <c r="B7578">
        <v>33</v>
      </c>
      <c r="C7578" t="s">
        <v>72</v>
      </c>
      <c r="D7578" t="s">
        <v>64</v>
      </c>
      <c r="E7578">
        <v>1038</v>
      </c>
      <c r="F7578" t="s">
        <v>39</v>
      </c>
      <c r="G7578">
        <v>8</v>
      </c>
      <c r="H7578">
        <v>1</v>
      </c>
      <c r="I7578" t="s">
        <v>40</v>
      </c>
      <c r="J7578">
        <v>1</v>
      </c>
      <c r="K7578">
        <v>128919</v>
      </c>
      <c r="L7578">
        <v>2</v>
      </c>
      <c r="M7578" t="s">
        <v>53</v>
      </c>
      <c r="N7578">
        <v>52</v>
      </c>
      <c r="O7578">
        <v>1</v>
      </c>
      <c r="P7578">
        <v>1</v>
      </c>
      <c r="Q7578" t="s">
        <v>68</v>
      </c>
      <c r="R7578">
        <v>1</v>
      </c>
      <c r="S7578" t="s">
        <v>50</v>
      </c>
      <c r="T7578">
        <v>2119</v>
      </c>
      <c r="U7578">
        <v>4759</v>
      </c>
      <c r="V7578">
        <v>1</v>
      </c>
      <c r="W7578" t="s">
        <v>44</v>
      </c>
      <c r="X7578" t="s">
        <v>45</v>
      </c>
      <c r="Y7578">
        <v>11</v>
      </c>
      <c r="Z7578">
        <v>3</v>
      </c>
      <c r="AA7578">
        <v>4</v>
      </c>
      <c r="AB7578">
        <v>80</v>
      </c>
      <c r="AC7578">
        <v>0</v>
      </c>
      <c r="AD7578">
        <v>7</v>
      </c>
      <c r="AE7578">
        <v>4</v>
      </c>
      <c r="AF7578">
        <v>2</v>
      </c>
      <c r="AG7578">
        <v>7</v>
      </c>
      <c r="AH7578">
        <v>7</v>
      </c>
      <c r="AI7578">
        <v>0</v>
      </c>
      <c r="AJ7578">
        <v>7</v>
      </c>
      <c r="AK7578" t="s">
        <v>66</v>
      </c>
      <c r="AL7578" t="s">
        <v>83</v>
      </c>
      <c r="AM7578" t="s">
        <v>97</v>
      </c>
      <c r="AN7578" t="s">
        <v>85</v>
      </c>
      <c r="AO7578" t="s">
        <v>86</v>
      </c>
      <c r="AP7578" t="s">
        <v>88</v>
      </c>
      <c r="AQ7578" t="s">
        <v>107</v>
      </c>
    </row>
    <row r="7579" spans="2:43" ht="14.4" x14ac:dyDescent="0.3">
      <c r="B7579">
        <v>33</v>
      </c>
      <c r="C7579" t="s">
        <v>72</v>
      </c>
      <c r="D7579" t="s">
        <v>64</v>
      </c>
      <c r="E7579">
        <v>1038</v>
      </c>
      <c r="F7579" t="s">
        <v>39</v>
      </c>
      <c r="G7579">
        <v>8</v>
      </c>
      <c r="H7579">
        <v>1</v>
      </c>
      <c r="I7579" t="s">
        <v>58</v>
      </c>
      <c r="J7579">
        <v>1</v>
      </c>
      <c r="K7579">
        <v>128920</v>
      </c>
      <c r="L7579">
        <v>2</v>
      </c>
      <c r="M7579" t="s">
        <v>53</v>
      </c>
      <c r="N7579">
        <v>52</v>
      </c>
      <c r="O7579">
        <v>1</v>
      </c>
      <c r="P7579">
        <v>1</v>
      </c>
      <c r="Q7579" t="s">
        <v>68</v>
      </c>
      <c r="R7579">
        <v>1</v>
      </c>
      <c r="S7579" t="s">
        <v>50</v>
      </c>
      <c r="T7579">
        <v>2119</v>
      </c>
      <c r="U7579">
        <v>4759</v>
      </c>
      <c r="V7579">
        <v>1</v>
      </c>
      <c r="W7579" t="s">
        <v>44</v>
      </c>
      <c r="X7579" t="s">
        <v>45</v>
      </c>
      <c r="Y7579">
        <v>11</v>
      </c>
      <c r="Z7579">
        <v>3</v>
      </c>
      <c r="AA7579">
        <v>4</v>
      </c>
      <c r="AB7579">
        <v>80</v>
      </c>
      <c r="AC7579">
        <v>0</v>
      </c>
      <c r="AD7579">
        <v>7</v>
      </c>
      <c r="AE7579">
        <v>4</v>
      </c>
      <c r="AF7579">
        <v>2</v>
      </c>
      <c r="AG7579">
        <v>7</v>
      </c>
      <c r="AH7579">
        <v>7</v>
      </c>
      <c r="AI7579">
        <v>0</v>
      </c>
      <c r="AJ7579">
        <v>7</v>
      </c>
      <c r="AK7579" t="s">
        <v>66</v>
      </c>
      <c r="AL7579" t="s">
        <v>83</v>
      </c>
      <c r="AM7579" t="s">
        <v>97</v>
      </c>
      <c r="AN7579" t="s">
        <v>85</v>
      </c>
      <c r="AO7579" t="s">
        <v>86</v>
      </c>
      <c r="AP7579" t="s">
        <v>88</v>
      </c>
      <c r="AQ7579" t="s">
        <v>107</v>
      </c>
    </row>
    <row r="7580" spans="2:43" ht="14.4" x14ac:dyDescent="0.3">
      <c r="B7580">
        <v>33</v>
      </c>
      <c r="C7580" t="s">
        <v>72</v>
      </c>
      <c r="D7580" t="s">
        <v>38</v>
      </c>
      <c r="E7580">
        <v>654</v>
      </c>
      <c r="F7580" t="s">
        <v>109</v>
      </c>
      <c r="G7580">
        <v>5</v>
      </c>
      <c r="H7580">
        <v>3</v>
      </c>
      <c r="I7580" t="s">
        <v>40</v>
      </c>
      <c r="J7580">
        <v>1</v>
      </c>
      <c r="K7580">
        <v>129078</v>
      </c>
      <c r="L7580">
        <v>2</v>
      </c>
      <c r="M7580" t="s">
        <v>53</v>
      </c>
      <c r="N7580">
        <v>52</v>
      </c>
      <c r="O7580">
        <v>3</v>
      </c>
      <c r="P7580">
        <v>2</v>
      </c>
      <c r="Q7580" t="s">
        <v>60</v>
      </c>
      <c r="R7580">
        <v>3</v>
      </c>
      <c r="S7580" t="s">
        <v>43</v>
      </c>
      <c r="T7580">
        <v>2976</v>
      </c>
      <c r="U7580">
        <v>25751</v>
      </c>
      <c r="V7580">
        <v>3</v>
      </c>
      <c r="W7580" t="s">
        <v>44</v>
      </c>
      <c r="X7580" t="s">
        <v>51</v>
      </c>
      <c r="Y7580">
        <v>19</v>
      </c>
      <c r="Z7580">
        <v>3</v>
      </c>
      <c r="AA7580">
        <v>1</v>
      </c>
      <c r="AB7580">
        <v>80</v>
      </c>
      <c r="AC7580">
        <v>0</v>
      </c>
      <c r="AD7580">
        <v>5</v>
      </c>
      <c r="AE7580">
        <v>3</v>
      </c>
      <c r="AF7580">
        <v>3</v>
      </c>
      <c r="AG7580">
        <v>0</v>
      </c>
      <c r="AH7580">
        <v>0</v>
      </c>
      <c r="AI7580">
        <v>0</v>
      </c>
      <c r="AJ7580">
        <v>0</v>
      </c>
      <c r="AK7580" t="s">
        <v>65</v>
      </c>
      <c r="AL7580" t="s">
        <v>83</v>
      </c>
      <c r="AM7580" t="s">
        <v>97</v>
      </c>
      <c r="AN7580" t="s">
        <v>91</v>
      </c>
      <c r="AO7580" t="s">
        <v>86</v>
      </c>
      <c r="AP7580" t="s">
        <v>88</v>
      </c>
      <c r="AQ7580" t="s">
        <v>105</v>
      </c>
    </row>
    <row r="7581" spans="2:43" ht="14.4" x14ac:dyDescent="0.3">
      <c r="B7581">
        <v>33</v>
      </c>
      <c r="C7581" t="s">
        <v>72</v>
      </c>
      <c r="D7581" t="s">
        <v>38</v>
      </c>
      <c r="E7581">
        <v>654</v>
      </c>
      <c r="F7581" t="s">
        <v>109</v>
      </c>
      <c r="G7581">
        <v>5</v>
      </c>
      <c r="H7581">
        <v>3</v>
      </c>
      <c r="I7581" t="s">
        <v>40</v>
      </c>
      <c r="J7581">
        <v>1</v>
      </c>
      <c r="K7581">
        <v>129080</v>
      </c>
      <c r="L7581">
        <v>2</v>
      </c>
      <c r="M7581" t="s">
        <v>53</v>
      </c>
      <c r="N7581">
        <v>52</v>
      </c>
      <c r="O7581">
        <v>3</v>
      </c>
      <c r="P7581">
        <v>2</v>
      </c>
      <c r="Q7581" t="s">
        <v>60</v>
      </c>
      <c r="R7581">
        <v>3</v>
      </c>
      <c r="S7581" t="s">
        <v>43</v>
      </c>
      <c r="T7581">
        <v>2976</v>
      </c>
      <c r="U7581">
        <v>25751</v>
      </c>
      <c r="V7581">
        <v>9</v>
      </c>
      <c r="W7581" t="s">
        <v>44</v>
      </c>
      <c r="X7581" t="s">
        <v>51</v>
      </c>
      <c r="Y7581">
        <v>19</v>
      </c>
      <c r="Z7581">
        <v>3</v>
      </c>
      <c r="AA7581">
        <v>1</v>
      </c>
      <c r="AB7581">
        <v>80</v>
      </c>
      <c r="AC7581">
        <v>0</v>
      </c>
      <c r="AD7581">
        <v>5</v>
      </c>
      <c r="AE7581">
        <v>3</v>
      </c>
      <c r="AF7581">
        <v>3</v>
      </c>
      <c r="AG7581">
        <v>0</v>
      </c>
      <c r="AH7581">
        <v>0</v>
      </c>
      <c r="AI7581">
        <v>0</v>
      </c>
      <c r="AJ7581">
        <v>0</v>
      </c>
      <c r="AK7581" t="s">
        <v>65</v>
      </c>
      <c r="AL7581" t="s">
        <v>83</v>
      </c>
      <c r="AM7581" t="s">
        <v>97</v>
      </c>
      <c r="AN7581" t="s">
        <v>91</v>
      </c>
      <c r="AO7581" t="s">
        <v>86</v>
      </c>
      <c r="AP7581" t="s">
        <v>88</v>
      </c>
      <c r="AQ7581" t="s">
        <v>105</v>
      </c>
    </row>
    <row r="7582" spans="2:43" ht="14.4" x14ac:dyDescent="0.3">
      <c r="B7582">
        <v>33</v>
      </c>
      <c r="C7582" t="s">
        <v>72</v>
      </c>
      <c r="D7582" t="s">
        <v>38</v>
      </c>
      <c r="E7582">
        <v>654</v>
      </c>
      <c r="F7582" t="s">
        <v>109</v>
      </c>
      <c r="G7582">
        <v>5</v>
      </c>
      <c r="H7582">
        <v>3</v>
      </c>
      <c r="I7582" t="s">
        <v>40</v>
      </c>
      <c r="J7582">
        <v>1</v>
      </c>
      <c r="K7582">
        <v>129081</v>
      </c>
      <c r="L7582">
        <v>2</v>
      </c>
      <c r="M7582" t="s">
        <v>53</v>
      </c>
      <c r="N7582">
        <v>52</v>
      </c>
      <c r="O7582">
        <v>3</v>
      </c>
      <c r="P7582">
        <v>2</v>
      </c>
      <c r="Q7582" t="s">
        <v>60</v>
      </c>
      <c r="R7582">
        <v>3</v>
      </c>
      <c r="S7582" t="s">
        <v>43</v>
      </c>
      <c r="T7582">
        <v>2976</v>
      </c>
      <c r="U7582">
        <v>25751</v>
      </c>
      <c r="V7582">
        <v>3</v>
      </c>
      <c r="W7582" t="s">
        <v>44</v>
      </c>
      <c r="X7582" t="s">
        <v>51</v>
      </c>
      <c r="Y7582">
        <v>19</v>
      </c>
      <c r="Z7582">
        <v>3</v>
      </c>
      <c r="AA7582">
        <v>1</v>
      </c>
      <c r="AB7582">
        <v>80</v>
      </c>
      <c r="AC7582">
        <v>0</v>
      </c>
      <c r="AD7582">
        <v>5</v>
      </c>
      <c r="AE7582">
        <v>3</v>
      </c>
      <c r="AF7582">
        <v>3</v>
      </c>
      <c r="AG7582">
        <v>0</v>
      </c>
      <c r="AH7582">
        <v>0</v>
      </c>
      <c r="AI7582">
        <v>0</v>
      </c>
      <c r="AJ7582">
        <v>0</v>
      </c>
      <c r="AK7582" t="s">
        <v>65</v>
      </c>
      <c r="AL7582" t="s">
        <v>83</v>
      </c>
      <c r="AM7582" t="s">
        <v>97</v>
      </c>
      <c r="AN7582" t="s">
        <v>91</v>
      </c>
      <c r="AO7582" t="s">
        <v>86</v>
      </c>
      <c r="AP7582" t="s">
        <v>88</v>
      </c>
      <c r="AQ7582" t="s">
        <v>105</v>
      </c>
    </row>
    <row r="7583" spans="2:43" ht="14.4" x14ac:dyDescent="0.3">
      <c r="B7583">
        <v>33</v>
      </c>
      <c r="C7583" t="s">
        <v>72</v>
      </c>
      <c r="D7583" t="s">
        <v>38</v>
      </c>
      <c r="E7583">
        <v>654</v>
      </c>
      <c r="F7583" t="s">
        <v>109</v>
      </c>
      <c r="G7583">
        <v>5</v>
      </c>
      <c r="H7583">
        <v>3</v>
      </c>
      <c r="I7583" t="s">
        <v>40</v>
      </c>
      <c r="J7583">
        <v>1</v>
      </c>
      <c r="K7583">
        <v>129082</v>
      </c>
      <c r="L7583">
        <v>2</v>
      </c>
      <c r="M7583" t="s">
        <v>53</v>
      </c>
      <c r="N7583">
        <v>52</v>
      </c>
      <c r="O7583">
        <v>3</v>
      </c>
      <c r="P7583">
        <v>2</v>
      </c>
      <c r="Q7583" t="s">
        <v>60</v>
      </c>
      <c r="R7583">
        <v>3</v>
      </c>
      <c r="S7583" t="s">
        <v>43</v>
      </c>
      <c r="T7583">
        <v>2976</v>
      </c>
      <c r="U7583">
        <v>25751</v>
      </c>
      <c r="V7583">
        <v>9</v>
      </c>
      <c r="W7583" t="s">
        <v>44</v>
      </c>
      <c r="X7583" t="s">
        <v>51</v>
      </c>
      <c r="Y7583">
        <v>19</v>
      </c>
      <c r="Z7583">
        <v>3</v>
      </c>
      <c r="AA7583">
        <v>1</v>
      </c>
      <c r="AB7583">
        <v>80</v>
      </c>
      <c r="AC7583">
        <v>0</v>
      </c>
      <c r="AD7583">
        <v>5</v>
      </c>
      <c r="AE7583">
        <v>3</v>
      </c>
      <c r="AF7583">
        <v>3</v>
      </c>
      <c r="AG7583">
        <v>0</v>
      </c>
      <c r="AH7583">
        <v>0</v>
      </c>
      <c r="AI7583">
        <v>0</v>
      </c>
      <c r="AJ7583">
        <v>0</v>
      </c>
      <c r="AK7583" t="s">
        <v>65</v>
      </c>
      <c r="AL7583" t="s">
        <v>83</v>
      </c>
      <c r="AM7583" t="s">
        <v>97</v>
      </c>
      <c r="AN7583" t="s">
        <v>91</v>
      </c>
      <c r="AO7583" t="s">
        <v>86</v>
      </c>
      <c r="AP7583" t="s">
        <v>88</v>
      </c>
      <c r="AQ7583" t="s">
        <v>105</v>
      </c>
    </row>
    <row r="7584" spans="2:43" ht="14.4" x14ac:dyDescent="0.3">
      <c r="B7584">
        <v>33</v>
      </c>
      <c r="C7584" t="s">
        <v>72</v>
      </c>
      <c r="D7584" t="s">
        <v>38</v>
      </c>
      <c r="E7584">
        <v>654</v>
      </c>
      <c r="F7584" t="s">
        <v>109</v>
      </c>
      <c r="G7584">
        <v>5</v>
      </c>
      <c r="H7584">
        <v>3</v>
      </c>
      <c r="I7584" t="s">
        <v>40</v>
      </c>
      <c r="J7584">
        <v>1</v>
      </c>
      <c r="K7584">
        <v>129086</v>
      </c>
      <c r="L7584">
        <v>2</v>
      </c>
      <c r="M7584" t="s">
        <v>53</v>
      </c>
      <c r="N7584">
        <v>52</v>
      </c>
      <c r="O7584">
        <v>3</v>
      </c>
      <c r="P7584">
        <v>2</v>
      </c>
      <c r="Q7584" t="s">
        <v>60</v>
      </c>
      <c r="R7584">
        <v>3</v>
      </c>
      <c r="S7584" t="s">
        <v>43</v>
      </c>
      <c r="T7584">
        <v>2976</v>
      </c>
      <c r="U7584">
        <v>25751</v>
      </c>
      <c r="V7584">
        <v>3</v>
      </c>
      <c r="W7584" t="s">
        <v>44</v>
      </c>
      <c r="X7584" t="s">
        <v>51</v>
      </c>
      <c r="Y7584">
        <v>19</v>
      </c>
      <c r="Z7584">
        <v>3</v>
      </c>
      <c r="AA7584">
        <v>1</v>
      </c>
      <c r="AB7584">
        <v>80</v>
      </c>
      <c r="AC7584">
        <v>0</v>
      </c>
      <c r="AD7584">
        <v>5</v>
      </c>
      <c r="AE7584">
        <v>3</v>
      </c>
      <c r="AF7584">
        <v>3</v>
      </c>
      <c r="AG7584">
        <v>0</v>
      </c>
      <c r="AH7584">
        <v>0</v>
      </c>
      <c r="AI7584">
        <v>0</v>
      </c>
      <c r="AJ7584">
        <v>0</v>
      </c>
      <c r="AK7584" t="s">
        <v>65</v>
      </c>
      <c r="AL7584" t="s">
        <v>83</v>
      </c>
      <c r="AM7584" t="s">
        <v>97</v>
      </c>
      <c r="AN7584" t="s">
        <v>91</v>
      </c>
      <c r="AO7584" t="s">
        <v>86</v>
      </c>
      <c r="AP7584" t="s">
        <v>88</v>
      </c>
      <c r="AQ7584" t="s">
        <v>105</v>
      </c>
    </row>
    <row r="7585" spans="2:43" ht="14.4" x14ac:dyDescent="0.3">
      <c r="B7585">
        <v>33</v>
      </c>
      <c r="C7585" t="s">
        <v>72</v>
      </c>
      <c r="D7585" t="s">
        <v>38</v>
      </c>
      <c r="E7585">
        <v>654</v>
      </c>
      <c r="F7585" t="s">
        <v>109</v>
      </c>
      <c r="G7585">
        <v>5</v>
      </c>
      <c r="H7585">
        <v>3</v>
      </c>
      <c r="I7585" t="s">
        <v>40</v>
      </c>
      <c r="J7585">
        <v>1</v>
      </c>
      <c r="K7585">
        <v>129088</v>
      </c>
      <c r="L7585">
        <v>2</v>
      </c>
      <c r="M7585" t="s">
        <v>53</v>
      </c>
      <c r="N7585">
        <v>52</v>
      </c>
      <c r="O7585">
        <v>3</v>
      </c>
      <c r="P7585">
        <v>2</v>
      </c>
      <c r="Q7585" t="s">
        <v>60</v>
      </c>
      <c r="R7585">
        <v>3</v>
      </c>
      <c r="S7585" t="s">
        <v>43</v>
      </c>
      <c r="T7585">
        <v>2976</v>
      </c>
      <c r="U7585">
        <v>25751</v>
      </c>
      <c r="V7585">
        <v>9</v>
      </c>
      <c r="W7585" t="s">
        <v>44</v>
      </c>
      <c r="X7585" t="s">
        <v>51</v>
      </c>
      <c r="Y7585">
        <v>19</v>
      </c>
      <c r="Z7585">
        <v>3</v>
      </c>
      <c r="AA7585">
        <v>1</v>
      </c>
      <c r="AB7585">
        <v>80</v>
      </c>
      <c r="AC7585">
        <v>0</v>
      </c>
      <c r="AD7585">
        <v>5</v>
      </c>
      <c r="AE7585">
        <v>3</v>
      </c>
      <c r="AF7585">
        <v>3</v>
      </c>
      <c r="AG7585">
        <v>0</v>
      </c>
      <c r="AH7585">
        <v>0</v>
      </c>
      <c r="AI7585">
        <v>0</v>
      </c>
      <c r="AJ7585">
        <v>0</v>
      </c>
      <c r="AK7585" t="s">
        <v>65</v>
      </c>
      <c r="AL7585" t="s">
        <v>83</v>
      </c>
      <c r="AM7585" t="s">
        <v>97</v>
      </c>
      <c r="AN7585" t="s">
        <v>91</v>
      </c>
      <c r="AO7585" t="s">
        <v>86</v>
      </c>
      <c r="AP7585" t="s">
        <v>88</v>
      </c>
      <c r="AQ7585" t="s">
        <v>105</v>
      </c>
    </row>
    <row r="7586" spans="2:43" ht="14.4" x14ac:dyDescent="0.3">
      <c r="B7586">
        <v>33</v>
      </c>
      <c r="C7586" t="s">
        <v>72</v>
      </c>
      <c r="D7586" t="s">
        <v>38</v>
      </c>
      <c r="E7586">
        <v>654</v>
      </c>
      <c r="F7586" t="s">
        <v>109</v>
      </c>
      <c r="G7586">
        <v>5</v>
      </c>
      <c r="H7586">
        <v>3</v>
      </c>
      <c r="I7586" t="s">
        <v>40</v>
      </c>
      <c r="J7586">
        <v>1</v>
      </c>
      <c r="K7586">
        <v>129089</v>
      </c>
      <c r="L7586">
        <v>2</v>
      </c>
      <c r="M7586" t="s">
        <v>53</v>
      </c>
      <c r="N7586">
        <v>52</v>
      </c>
      <c r="O7586">
        <v>3</v>
      </c>
      <c r="P7586">
        <v>2</v>
      </c>
      <c r="Q7586" t="s">
        <v>60</v>
      </c>
      <c r="R7586">
        <v>3</v>
      </c>
      <c r="S7586" t="s">
        <v>43</v>
      </c>
      <c r="T7586">
        <v>2976</v>
      </c>
      <c r="U7586">
        <v>25751</v>
      </c>
      <c r="V7586">
        <v>3</v>
      </c>
      <c r="W7586" t="s">
        <v>44</v>
      </c>
      <c r="X7586" t="s">
        <v>51</v>
      </c>
      <c r="Y7586">
        <v>19</v>
      </c>
      <c r="Z7586">
        <v>3</v>
      </c>
      <c r="AA7586">
        <v>1</v>
      </c>
      <c r="AB7586">
        <v>80</v>
      </c>
      <c r="AC7586">
        <v>0</v>
      </c>
      <c r="AD7586">
        <v>5</v>
      </c>
      <c r="AE7586">
        <v>3</v>
      </c>
      <c r="AF7586">
        <v>3</v>
      </c>
      <c r="AG7586">
        <v>0</v>
      </c>
      <c r="AH7586">
        <v>0</v>
      </c>
      <c r="AI7586">
        <v>0</v>
      </c>
      <c r="AJ7586">
        <v>0</v>
      </c>
      <c r="AK7586" t="s">
        <v>65</v>
      </c>
      <c r="AL7586" t="s">
        <v>83</v>
      </c>
      <c r="AM7586" t="s">
        <v>97</v>
      </c>
      <c r="AN7586" t="s">
        <v>91</v>
      </c>
      <c r="AO7586" t="s">
        <v>86</v>
      </c>
      <c r="AP7586" t="s">
        <v>88</v>
      </c>
      <c r="AQ7586" t="s">
        <v>105</v>
      </c>
    </row>
    <row r="7587" spans="2:43" ht="14.4" x14ac:dyDescent="0.3">
      <c r="B7587">
        <v>33</v>
      </c>
      <c r="C7587" t="s">
        <v>72</v>
      </c>
      <c r="D7587" t="s">
        <v>38</v>
      </c>
      <c r="E7587">
        <v>654</v>
      </c>
      <c r="F7587" t="s">
        <v>109</v>
      </c>
      <c r="G7587">
        <v>5</v>
      </c>
      <c r="H7587">
        <v>3</v>
      </c>
      <c r="I7587" t="s">
        <v>40</v>
      </c>
      <c r="J7587">
        <v>1</v>
      </c>
      <c r="K7587">
        <v>129090</v>
      </c>
      <c r="L7587">
        <v>2</v>
      </c>
      <c r="M7587" t="s">
        <v>53</v>
      </c>
      <c r="N7587">
        <v>52</v>
      </c>
      <c r="O7587">
        <v>3</v>
      </c>
      <c r="P7587">
        <v>2</v>
      </c>
      <c r="Q7587" t="s">
        <v>60</v>
      </c>
      <c r="R7587">
        <v>3</v>
      </c>
      <c r="S7587" t="s">
        <v>43</v>
      </c>
      <c r="T7587">
        <v>2976</v>
      </c>
      <c r="U7587">
        <v>25751</v>
      </c>
      <c r="V7587">
        <v>9</v>
      </c>
      <c r="W7587" t="s">
        <v>44</v>
      </c>
      <c r="X7587" t="s">
        <v>51</v>
      </c>
      <c r="Y7587">
        <v>19</v>
      </c>
      <c r="Z7587">
        <v>3</v>
      </c>
      <c r="AA7587">
        <v>1</v>
      </c>
      <c r="AB7587">
        <v>80</v>
      </c>
      <c r="AC7587">
        <v>0</v>
      </c>
      <c r="AD7587">
        <v>5</v>
      </c>
      <c r="AE7587">
        <v>3</v>
      </c>
      <c r="AF7587">
        <v>3</v>
      </c>
      <c r="AG7587">
        <v>0</v>
      </c>
      <c r="AH7587">
        <v>0</v>
      </c>
      <c r="AI7587">
        <v>0</v>
      </c>
      <c r="AJ7587">
        <v>0</v>
      </c>
      <c r="AK7587" t="s">
        <v>65</v>
      </c>
      <c r="AL7587" t="s">
        <v>83</v>
      </c>
      <c r="AM7587" t="s">
        <v>97</v>
      </c>
      <c r="AN7587" t="s">
        <v>91</v>
      </c>
      <c r="AO7587" t="s">
        <v>86</v>
      </c>
      <c r="AP7587" t="s">
        <v>88</v>
      </c>
      <c r="AQ7587" t="s">
        <v>105</v>
      </c>
    </row>
    <row r="7588" spans="2:43" ht="14.4" x14ac:dyDescent="0.3">
      <c r="B7588">
        <v>33</v>
      </c>
      <c r="C7588" t="s">
        <v>72</v>
      </c>
      <c r="D7588" t="s">
        <v>62</v>
      </c>
      <c r="E7588">
        <v>970</v>
      </c>
      <c r="F7588" t="s">
        <v>39</v>
      </c>
      <c r="G7588">
        <v>7</v>
      </c>
      <c r="H7588">
        <v>3</v>
      </c>
      <c r="I7588" t="s">
        <v>40</v>
      </c>
      <c r="J7588">
        <v>1</v>
      </c>
      <c r="K7588">
        <v>129142</v>
      </c>
      <c r="L7588">
        <v>2</v>
      </c>
      <c r="M7588" t="s">
        <v>41</v>
      </c>
      <c r="N7588">
        <v>52</v>
      </c>
      <c r="O7588">
        <v>3</v>
      </c>
      <c r="P7588">
        <v>1</v>
      </c>
      <c r="Q7588" t="s">
        <v>68</v>
      </c>
      <c r="R7588">
        <v>2</v>
      </c>
      <c r="S7588" t="s">
        <v>50</v>
      </c>
      <c r="T7588">
        <v>2370</v>
      </c>
      <c r="U7588">
        <v>3956</v>
      </c>
      <c r="V7588">
        <v>1</v>
      </c>
      <c r="W7588" t="s">
        <v>44</v>
      </c>
      <c r="X7588" t="s">
        <v>51</v>
      </c>
      <c r="Y7588">
        <v>13</v>
      </c>
      <c r="Z7588">
        <v>3</v>
      </c>
      <c r="AA7588">
        <v>3</v>
      </c>
      <c r="AB7588">
        <v>80</v>
      </c>
      <c r="AC7588">
        <v>1</v>
      </c>
      <c r="AD7588">
        <v>8</v>
      </c>
      <c r="AE7588">
        <v>4</v>
      </c>
      <c r="AF7588">
        <v>3</v>
      </c>
      <c r="AG7588">
        <v>8</v>
      </c>
      <c r="AH7588">
        <v>0</v>
      </c>
      <c r="AI7588">
        <v>0</v>
      </c>
      <c r="AJ7588">
        <v>7</v>
      </c>
      <c r="AK7588" t="s">
        <v>65</v>
      </c>
      <c r="AL7588" t="s">
        <v>83</v>
      </c>
      <c r="AM7588" t="s">
        <v>97</v>
      </c>
      <c r="AN7588" t="s">
        <v>87</v>
      </c>
      <c r="AO7588" t="s">
        <v>86</v>
      </c>
      <c r="AP7588" t="s">
        <v>88</v>
      </c>
      <c r="AQ7588" t="s">
        <v>105</v>
      </c>
    </row>
    <row r="7589" spans="2:43" ht="14.4" x14ac:dyDescent="0.3">
      <c r="B7589">
        <v>33</v>
      </c>
      <c r="C7589" t="s">
        <v>72</v>
      </c>
      <c r="D7589" t="s">
        <v>62</v>
      </c>
      <c r="E7589">
        <v>970</v>
      </c>
      <c r="F7589" t="s">
        <v>39</v>
      </c>
      <c r="G7589">
        <v>7</v>
      </c>
      <c r="H7589">
        <v>3</v>
      </c>
      <c r="I7589" t="s">
        <v>59</v>
      </c>
      <c r="J7589">
        <v>1</v>
      </c>
      <c r="K7589">
        <v>129144</v>
      </c>
      <c r="L7589">
        <v>2</v>
      </c>
      <c r="M7589" t="s">
        <v>41</v>
      </c>
      <c r="N7589">
        <v>52</v>
      </c>
      <c r="O7589">
        <v>3</v>
      </c>
      <c r="P7589">
        <v>1</v>
      </c>
      <c r="Q7589" t="s">
        <v>68</v>
      </c>
      <c r="R7589">
        <v>2</v>
      </c>
      <c r="S7589" t="s">
        <v>50</v>
      </c>
      <c r="T7589">
        <v>2370</v>
      </c>
      <c r="U7589">
        <v>3956</v>
      </c>
      <c r="V7589">
        <v>1</v>
      </c>
      <c r="W7589" t="s">
        <v>44</v>
      </c>
      <c r="X7589" t="s">
        <v>51</v>
      </c>
      <c r="Y7589">
        <v>13</v>
      </c>
      <c r="Z7589">
        <v>3</v>
      </c>
      <c r="AA7589">
        <v>3</v>
      </c>
      <c r="AB7589">
        <v>80</v>
      </c>
      <c r="AC7589">
        <v>1</v>
      </c>
      <c r="AD7589">
        <v>8</v>
      </c>
      <c r="AE7589">
        <v>4</v>
      </c>
      <c r="AF7589">
        <v>3</v>
      </c>
      <c r="AG7589">
        <v>8</v>
      </c>
      <c r="AH7589">
        <v>0</v>
      </c>
      <c r="AI7589">
        <v>0</v>
      </c>
      <c r="AJ7589">
        <v>7</v>
      </c>
      <c r="AK7589" t="s">
        <v>65</v>
      </c>
      <c r="AL7589" t="s">
        <v>83</v>
      </c>
      <c r="AM7589" t="s">
        <v>97</v>
      </c>
      <c r="AN7589" t="s">
        <v>87</v>
      </c>
      <c r="AO7589" t="s">
        <v>86</v>
      </c>
      <c r="AP7589" t="s">
        <v>88</v>
      </c>
      <c r="AQ7589" t="s">
        <v>105</v>
      </c>
    </row>
    <row r="7590" spans="2:43" ht="14.4" x14ac:dyDescent="0.3">
      <c r="B7590">
        <v>33</v>
      </c>
      <c r="C7590" t="s">
        <v>72</v>
      </c>
      <c r="D7590" t="s">
        <v>62</v>
      </c>
      <c r="E7590">
        <v>970</v>
      </c>
      <c r="F7590" t="s">
        <v>39</v>
      </c>
      <c r="G7590">
        <v>7</v>
      </c>
      <c r="H7590">
        <v>3</v>
      </c>
      <c r="I7590" t="s">
        <v>40</v>
      </c>
      <c r="J7590">
        <v>1</v>
      </c>
      <c r="K7590">
        <v>129147</v>
      </c>
      <c r="L7590">
        <v>2</v>
      </c>
      <c r="M7590" t="s">
        <v>41</v>
      </c>
      <c r="N7590">
        <v>52</v>
      </c>
      <c r="O7590">
        <v>3</v>
      </c>
      <c r="P7590">
        <v>1</v>
      </c>
      <c r="Q7590" t="s">
        <v>68</v>
      </c>
      <c r="R7590">
        <v>2</v>
      </c>
      <c r="S7590" t="s">
        <v>50</v>
      </c>
      <c r="T7590">
        <v>2370</v>
      </c>
      <c r="U7590">
        <v>3956</v>
      </c>
      <c r="V7590">
        <v>1</v>
      </c>
      <c r="W7590" t="s">
        <v>44</v>
      </c>
      <c r="X7590" t="s">
        <v>51</v>
      </c>
      <c r="Y7590">
        <v>13</v>
      </c>
      <c r="Z7590">
        <v>3</v>
      </c>
      <c r="AA7590">
        <v>3</v>
      </c>
      <c r="AB7590">
        <v>80</v>
      </c>
      <c r="AC7590">
        <v>1</v>
      </c>
      <c r="AD7590">
        <v>8</v>
      </c>
      <c r="AE7590">
        <v>4</v>
      </c>
      <c r="AF7590">
        <v>3</v>
      </c>
      <c r="AG7590">
        <v>8</v>
      </c>
      <c r="AH7590">
        <v>0</v>
      </c>
      <c r="AI7590">
        <v>0</v>
      </c>
      <c r="AJ7590">
        <v>7</v>
      </c>
      <c r="AK7590" t="s">
        <v>65</v>
      </c>
      <c r="AL7590" t="s">
        <v>83</v>
      </c>
      <c r="AM7590" t="s">
        <v>97</v>
      </c>
      <c r="AN7590" t="s">
        <v>87</v>
      </c>
      <c r="AO7590" t="s">
        <v>86</v>
      </c>
      <c r="AP7590" t="s">
        <v>88</v>
      </c>
      <c r="AQ7590" t="s">
        <v>105</v>
      </c>
    </row>
    <row r="7591" spans="2:43" ht="14.4" x14ac:dyDescent="0.3">
      <c r="B7591">
        <v>33</v>
      </c>
      <c r="C7591" t="s">
        <v>72</v>
      </c>
      <c r="D7591" t="s">
        <v>62</v>
      </c>
      <c r="E7591">
        <v>970</v>
      </c>
      <c r="F7591" t="s">
        <v>39</v>
      </c>
      <c r="G7591">
        <v>7</v>
      </c>
      <c r="H7591">
        <v>3</v>
      </c>
      <c r="I7591" t="s">
        <v>59</v>
      </c>
      <c r="J7591">
        <v>1</v>
      </c>
      <c r="K7591">
        <v>129148</v>
      </c>
      <c r="L7591">
        <v>2</v>
      </c>
      <c r="M7591" t="s">
        <v>41</v>
      </c>
      <c r="N7591">
        <v>52</v>
      </c>
      <c r="O7591">
        <v>3</v>
      </c>
      <c r="P7591">
        <v>1</v>
      </c>
      <c r="Q7591" t="s">
        <v>68</v>
      </c>
      <c r="R7591">
        <v>2</v>
      </c>
      <c r="S7591" t="s">
        <v>50</v>
      </c>
      <c r="T7591">
        <v>2370</v>
      </c>
      <c r="U7591">
        <v>3956</v>
      </c>
      <c r="V7591">
        <v>1</v>
      </c>
      <c r="W7591" t="s">
        <v>44</v>
      </c>
      <c r="X7591" t="s">
        <v>51</v>
      </c>
      <c r="Y7591">
        <v>13</v>
      </c>
      <c r="Z7591">
        <v>3</v>
      </c>
      <c r="AA7591">
        <v>3</v>
      </c>
      <c r="AB7591">
        <v>80</v>
      </c>
      <c r="AC7591">
        <v>1</v>
      </c>
      <c r="AD7591">
        <v>8</v>
      </c>
      <c r="AE7591">
        <v>4</v>
      </c>
      <c r="AF7591">
        <v>3</v>
      </c>
      <c r="AG7591">
        <v>8</v>
      </c>
      <c r="AH7591">
        <v>0</v>
      </c>
      <c r="AI7591">
        <v>0</v>
      </c>
      <c r="AJ7591">
        <v>7</v>
      </c>
      <c r="AK7591" t="s">
        <v>65</v>
      </c>
      <c r="AL7591" t="s">
        <v>83</v>
      </c>
      <c r="AM7591" t="s">
        <v>97</v>
      </c>
      <c r="AN7591" t="s">
        <v>87</v>
      </c>
      <c r="AO7591" t="s">
        <v>86</v>
      </c>
      <c r="AP7591" t="s">
        <v>88</v>
      </c>
      <c r="AQ7591" t="s">
        <v>105</v>
      </c>
    </row>
    <row r="7592" spans="2:43" ht="14.4" x14ac:dyDescent="0.3">
      <c r="B7592">
        <v>33</v>
      </c>
      <c r="C7592" t="s">
        <v>72</v>
      </c>
      <c r="D7592" t="s">
        <v>62</v>
      </c>
      <c r="E7592">
        <v>970</v>
      </c>
      <c r="F7592" t="s">
        <v>39</v>
      </c>
      <c r="G7592">
        <v>7</v>
      </c>
      <c r="H7592">
        <v>3</v>
      </c>
      <c r="I7592" t="s">
        <v>40</v>
      </c>
      <c r="J7592">
        <v>1</v>
      </c>
      <c r="K7592">
        <v>129150</v>
      </c>
      <c r="L7592">
        <v>2</v>
      </c>
      <c r="M7592" t="s">
        <v>41</v>
      </c>
      <c r="N7592">
        <v>52</v>
      </c>
      <c r="O7592">
        <v>3</v>
      </c>
      <c r="P7592">
        <v>1</v>
      </c>
      <c r="Q7592" t="s">
        <v>68</v>
      </c>
      <c r="R7592">
        <v>2</v>
      </c>
      <c r="S7592" t="s">
        <v>50</v>
      </c>
      <c r="T7592">
        <v>2370</v>
      </c>
      <c r="U7592">
        <v>3956</v>
      </c>
      <c r="V7592">
        <v>1</v>
      </c>
      <c r="W7592" t="s">
        <v>44</v>
      </c>
      <c r="X7592" t="s">
        <v>51</v>
      </c>
      <c r="Y7592">
        <v>13</v>
      </c>
      <c r="Z7592">
        <v>3</v>
      </c>
      <c r="AA7592">
        <v>3</v>
      </c>
      <c r="AB7592">
        <v>80</v>
      </c>
      <c r="AC7592">
        <v>1</v>
      </c>
      <c r="AD7592">
        <v>8</v>
      </c>
      <c r="AE7592">
        <v>4</v>
      </c>
      <c r="AF7592">
        <v>3</v>
      </c>
      <c r="AG7592">
        <v>8</v>
      </c>
      <c r="AH7592">
        <v>0</v>
      </c>
      <c r="AI7592">
        <v>0</v>
      </c>
      <c r="AJ7592">
        <v>7</v>
      </c>
      <c r="AK7592" t="s">
        <v>65</v>
      </c>
      <c r="AL7592" t="s">
        <v>83</v>
      </c>
      <c r="AM7592" t="s">
        <v>97</v>
      </c>
      <c r="AN7592" t="s">
        <v>87</v>
      </c>
      <c r="AO7592" t="s">
        <v>86</v>
      </c>
      <c r="AP7592" t="s">
        <v>88</v>
      </c>
      <c r="AQ7592" t="s">
        <v>105</v>
      </c>
    </row>
    <row r="7593" spans="2:43" ht="14.4" x14ac:dyDescent="0.3">
      <c r="B7593">
        <v>33</v>
      </c>
      <c r="C7593" t="s">
        <v>72</v>
      </c>
      <c r="D7593" t="s">
        <v>62</v>
      </c>
      <c r="E7593">
        <v>970</v>
      </c>
      <c r="F7593" t="s">
        <v>39</v>
      </c>
      <c r="G7593">
        <v>7</v>
      </c>
      <c r="H7593">
        <v>3</v>
      </c>
      <c r="I7593" t="s">
        <v>59</v>
      </c>
      <c r="J7593">
        <v>1</v>
      </c>
      <c r="K7593">
        <v>129152</v>
      </c>
      <c r="L7593">
        <v>2</v>
      </c>
      <c r="M7593" t="s">
        <v>41</v>
      </c>
      <c r="N7593">
        <v>52</v>
      </c>
      <c r="O7593">
        <v>3</v>
      </c>
      <c r="P7593">
        <v>1</v>
      </c>
      <c r="Q7593" t="s">
        <v>68</v>
      </c>
      <c r="R7593">
        <v>2</v>
      </c>
      <c r="S7593" t="s">
        <v>50</v>
      </c>
      <c r="T7593">
        <v>2370</v>
      </c>
      <c r="U7593">
        <v>3956</v>
      </c>
      <c r="V7593">
        <v>1</v>
      </c>
      <c r="W7593" t="s">
        <v>44</v>
      </c>
      <c r="X7593" t="s">
        <v>51</v>
      </c>
      <c r="Y7593">
        <v>13</v>
      </c>
      <c r="Z7593">
        <v>3</v>
      </c>
      <c r="AA7593">
        <v>3</v>
      </c>
      <c r="AB7593">
        <v>80</v>
      </c>
      <c r="AC7593">
        <v>1</v>
      </c>
      <c r="AD7593">
        <v>8</v>
      </c>
      <c r="AE7593">
        <v>4</v>
      </c>
      <c r="AF7593">
        <v>3</v>
      </c>
      <c r="AG7593">
        <v>8</v>
      </c>
      <c r="AH7593">
        <v>0</v>
      </c>
      <c r="AI7593">
        <v>0</v>
      </c>
      <c r="AJ7593">
        <v>7</v>
      </c>
      <c r="AK7593" t="s">
        <v>65</v>
      </c>
      <c r="AL7593" t="s">
        <v>83</v>
      </c>
      <c r="AM7593" t="s">
        <v>97</v>
      </c>
      <c r="AN7593" t="s">
        <v>87</v>
      </c>
      <c r="AO7593" t="s">
        <v>86</v>
      </c>
      <c r="AP7593" t="s">
        <v>88</v>
      </c>
      <c r="AQ7593" t="s">
        <v>105</v>
      </c>
    </row>
    <row r="7594" spans="2:43" ht="14.4" x14ac:dyDescent="0.3">
      <c r="B7594">
        <v>33</v>
      </c>
      <c r="C7594" t="s">
        <v>72</v>
      </c>
      <c r="D7594" t="s">
        <v>62</v>
      </c>
      <c r="E7594">
        <v>970</v>
      </c>
      <c r="F7594" t="s">
        <v>39</v>
      </c>
      <c r="G7594">
        <v>7</v>
      </c>
      <c r="H7594">
        <v>3</v>
      </c>
      <c r="I7594" t="s">
        <v>40</v>
      </c>
      <c r="J7594">
        <v>1</v>
      </c>
      <c r="K7594">
        <v>129155</v>
      </c>
      <c r="L7594">
        <v>2</v>
      </c>
      <c r="M7594" t="s">
        <v>41</v>
      </c>
      <c r="N7594">
        <v>52</v>
      </c>
      <c r="O7594">
        <v>3</v>
      </c>
      <c r="P7594">
        <v>1</v>
      </c>
      <c r="Q7594" t="s">
        <v>68</v>
      </c>
      <c r="R7594">
        <v>2</v>
      </c>
      <c r="S7594" t="s">
        <v>50</v>
      </c>
      <c r="T7594">
        <v>2370</v>
      </c>
      <c r="U7594">
        <v>3956</v>
      </c>
      <c r="V7594">
        <v>1</v>
      </c>
      <c r="W7594" t="s">
        <v>44</v>
      </c>
      <c r="X7594" t="s">
        <v>51</v>
      </c>
      <c r="Y7594">
        <v>13</v>
      </c>
      <c r="Z7594">
        <v>3</v>
      </c>
      <c r="AA7594">
        <v>3</v>
      </c>
      <c r="AB7594">
        <v>80</v>
      </c>
      <c r="AC7594">
        <v>1</v>
      </c>
      <c r="AD7594">
        <v>8</v>
      </c>
      <c r="AE7594">
        <v>4</v>
      </c>
      <c r="AF7594">
        <v>3</v>
      </c>
      <c r="AG7594">
        <v>8</v>
      </c>
      <c r="AH7594">
        <v>0</v>
      </c>
      <c r="AI7594">
        <v>0</v>
      </c>
      <c r="AJ7594">
        <v>7</v>
      </c>
      <c r="AK7594" t="s">
        <v>65</v>
      </c>
      <c r="AL7594" t="s">
        <v>83</v>
      </c>
      <c r="AM7594" t="s">
        <v>97</v>
      </c>
      <c r="AN7594" t="s">
        <v>87</v>
      </c>
      <c r="AO7594" t="s">
        <v>86</v>
      </c>
      <c r="AP7594" t="s">
        <v>88</v>
      </c>
      <c r="AQ7594" t="s">
        <v>105</v>
      </c>
    </row>
    <row r="7595" spans="2:43" ht="14.4" x14ac:dyDescent="0.3">
      <c r="B7595">
        <v>33</v>
      </c>
      <c r="C7595" t="s">
        <v>72</v>
      </c>
      <c r="D7595" t="s">
        <v>62</v>
      </c>
      <c r="E7595">
        <v>970</v>
      </c>
      <c r="F7595" t="s">
        <v>39</v>
      </c>
      <c r="G7595">
        <v>7</v>
      </c>
      <c r="H7595">
        <v>3</v>
      </c>
      <c r="I7595" t="s">
        <v>59</v>
      </c>
      <c r="J7595">
        <v>1</v>
      </c>
      <c r="K7595">
        <v>129156</v>
      </c>
      <c r="L7595">
        <v>2</v>
      </c>
      <c r="M7595" t="s">
        <v>41</v>
      </c>
      <c r="N7595">
        <v>52</v>
      </c>
      <c r="O7595">
        <v>3</v>
      </c>
      <c r="P7595">
        <v>1</v>
      </c>
      <c r="Q7595" t="s">
        <v>68</v>
      </c>
      <c r="R7595">
        <v>2</v>
      </c>
      <c r="S7595" t="s">
        <v>50</v>
      </c>
      <c r="T7595">
        <v>2370</v>
      </c>
      <c r="U7595">
        <v>3956</v>
      </c>
      <c r="V7595">
        <v>1</v>
      </c>
      <c r="W7595" t="s">
        <v>44</v>
      </c>
      <c r="X7595" t="s">
        <v>51</v>
      </c>
      <c r="Y7595">
        <v>13</v>
      </c>
      <c r="Z7595">
        <v>3</v>
      </c>
      <c r="AA7595">
        <v>3</v>
      </c>
      <c r="AB7595">
        <v>80</v>
      </c>
      <c r="AC7595">
        <v>1</v>
      </c>
      <c r="AD7595">
        <v>8</v>
      </c>
      <c r="AE7595">
        <v>4</v>
      </c>
      <c r="AF7595">
        <v>3</v>
      </c>
      <c r="AG7595">
        <v>8</v>
      </c>
      <c r="AH7595">
        <v>0</v>
      </c>
      <c r="AI7595">
        <v>0</v>
      </c>
      <c r="AJ7595">
        <v>7</v>
      </c>
      <c r="AK7595" t="s">
        <v>65</v>
      </c>
      <c r="AL7595" t="s">
        <v>83</v>
      </c>
      <c r="AM7595" t="s">
        <v>97</v>
      </c>
      <c r="AN7595" t="s">
        <v>87</v>
      </c>
      <c r="AO7595" t="s">
        <v>86</v>
      </c>
      <c r="AP7595" t="s">
        <v>88</v>
      </c>
      <c r="AQ7595" t="s">
        <v>105</v>
      </c>
    </row>
    <row r="7596" spans="2:43" ht="14.4" x14ac:dyDescent="0.3">
      <c r="B7596">
        <v>33</v>
      </c>
      <c r="C7596" t="s">
        <v>72</v>
      </c>
      <c r="D7596" t="s">
        <v>62</v>
      </c>
      <c r="E7596">
        <v>1111</v>
      </c>
      <c r="F7596" t="s">
        <v>39</v>
      </c>
      <c r="G7596">
        <v>5</v>
      </c>
      <c r="H7596">
        <v>1</v>
      </c>
      <c r="I7596" t="s">
        <v>40</v>
      </c>
      <c r="J7596">
        <v>1</v>
      </c>
      <c r="K7596">
        <v>130530</v>
      </c>
      <c r="L7596">
        <v>2</v>
      </c>
      <c r="M7596" t="s">
        <v>41</v>
      </c>
      <c r="N7596">
        <v>56</v>
      </c>
      <c r="O7596">
        <v>3</v>
      </c>
      <c r="P7596">
        <v>3</v>
      </c>
      <c r="Q7596" t="s">
        <v>110</v>
      </c>
      <c r="R7596">
        <v>1</v>
      </c>
      <c r="S7596" t="s">
        <v>48</v>
      </c>
      <c r="T7596">
        <v>9950</v>
      </c>
      <c r="U7596">
        <v>11533</v>
      </c>
      <c r="V7596">
        <v>0</v>
      </c>
      <c r="W7596" t="s">
        <v>44</v>
      </c>
      <c r="X7596" t="s">
        <v>45</v>
      </c>
      <c r="Y7596">
        <v>15</v>
      </c>
      <c r="Z7596">
        <v>3</v>
      </c>
      <c r="AA7596">
        <v>3</v>
      </c>
      <c r="AB7596">
        <v>80</v>
      </c>
      <c r="AC7596">
        <v>3</v>
      </c>
      <c r="AD7596">
        <v>11</v>
      </c>
      <c r="AE7596">
        <v>2</v>
      </c>
      <c r="AF7596">
        <v>3</v>
      </c>
      <c r="AG7596">
        <v>3</v>
      </c>
      <c r="AH7596">
        <v>2</v>
      </c>
      <c r="AI7596">
        <v>0</v>
      </c>
      <c r="AJ7596">
        <v>2</v>
      </c>
      <c r="AK7596" t="s">
        <v>61</v>
      </c>
      <c r="AL7596" t="s">
        <v>83</v>
      </c>
      <c r="AM7596" t="s">
        <v>97</v>
      </c>
      <c r="AN7596" t="s">
        <v>85</v>
      </c>
      <c r="AO7596" t="s">
        <v>86</v>
      </c>
      <c r="AP7596" t="s">
        <v>90</v>
      </c>
      <c r="AQ7596" t="s">
        <v>107</v>
      </c>
    </row>
    <row r="7597" spans="2:43" ht="14.4" x14ac:dyDescent="0.3">
      <c r="B7597">
        <v>33</v>
      </c>
      <c r="C7597" t="s">
        <v>72</v>
      </c>
      <c r="D7597" t="s">
        <v>62</v>
      </c>
      <c r="E7597">
        <v>1111</v>
      </c>
      <c r="F7597" t="s">
        <v>39</v>
      </c>
      <c r="G7597">
        <v>5</v>
      </c>
      <c r="H7597">
        <v>1</v>
      </c>
      <c r="I7597" t="s">
        <v>40</v>
      </c>
      <c r="J7597">
        <v>1</v>
      </c>
      <c r="K7597">
        <v>130532</v>
      </c>
      <c r="L7597">
        <v>2</v>
      </c>
      <c r="M7597" t="s">
        <v>41</v>
      </c>
      <c r="N7597">
        <v>56</v>
      </c>
      <c r="O7597">
        <v>3</v>
      </c>
      <c r="P7597">
        <v>3</v>
      </c>
      <c r="Q7597" t="s">
        <v>110</v>
      </c>
      <c r="R7597">
        <v>1</v>
      </c>
      <c r="S7597" t="s">
        <v>48</v>
      </c>
      <c r="T7597">
        <v>9950</v>
      </c>
      <c r="U7597">
        <v>11533</v>
      </c>
      <c r="V7597">
        <v>9</v>
      </c>
      <c r="W7597" t="s">
        <v>44</v>
      </c>
      <c r="X7597" t="s">
        <v>45</v>
      </c>
      <c r="Y7597">
        <v>15</v>
      </c>
      <c r="Z7597">
        <v>3</v>
      </c>
      <c r="AA7597">
        <v>3</v>
      </c>
      <c r="AB7597">
        <v>80</v>
      </c>
      <c r="AC7597">
        <v>3</v>
      </c>
      <c r="AD7597">
        <v>11</v>
      </c>
      <c r="AE7597">
        <v>2</v>
      </c>
      <c r="AF7597">
        <v>3</v>
      </c>
      <c r="AG7597">
        <v>3</v>
      </c>
      <c r="AH7597">
        <v>2</v>
      </c>
      <c r="AI7597">
        <v>0</v>
      </c>
      <c r="AJ7597">
        <v>2</v>
      </c>
      <c r="AK7597" t="s">
        <v>61</v>
      </c>
      <c r="AL7597" t="s">
        <v>83</v>
      </c>
      <c r="AM7597" t="s">
        <v>97</v>
      </c>
      <c r="AN7597" t="s">
        <v>85</v>
      </c>
      <c r="AO7597" t="s">
        <v>86</v>
      </c>
      <c r="AP7597" t="s">
        <v>90</v>
      </c>
      <c r="AQ7597" t="s">
        <v>107</v>
      </c>
    </row>
    <row r="7598" spans="2:43" ht="14.4" x14ac:dyDescent="0.3">
      <c r="B7598">
        <v>33</v>
      </c>
      <c r="C7598" t="s">
        <v>72</v>
      </c>
      <c r="D7598" t="s">
        <v>62</v>
      </c>
      <c r="E7598">
        <v>1111</v>
      </c>
      <c r="F7598" t="s">
        <v>39</v>
      </c>
      <c r="G7598">
        <v>5</v>
      </c>
      <c r="H7598">
        <v>1</v>
      </c>
      <c r="I7598" t="s">
        <v>40</v>
      </c>
      <c r="J7598">
        <v>1</v>
      </c>
      <c r="K7598">
        <v>130533</v>
      </c>
      <c r="L7598">
        <v>2</v>
      </c>
      <c r="M7598" t="s">
        <v>41</v>
      </c>
      <c r="N7598">
        <v>56</v>
      </c>
      <c r="O7598">
        <v>3</v>
      </c>
      <c r="P7598">
        <v>3</v>
      </c>
      <c r="Q7598" t="s">
        <v>110</v>
      </c>
      <c r="R7598">
        <v>1</v>
      </c>
      <c r="S7598" t="s">
        <v>48</v>
      </c>
      <c r="T7598">
        <v>9950</v>
      </c>
      <c r="U7598">
        <v>11533</v>
      </c>
      <c r="V7598">
        <v>0</v>
      </c>
      <c r="W7598" t="s">
        <v>44</v>
      </c>
      <c r="X7598" t="s">
        <v>45</v>
      </c>
      <c r="Y7598">
        <v>15</v>
      </c>
      <c r="Z7598">
        <v>3</v>
      </c>
      <c r="AA7598">
        <v>3</v>
      </c>
      <c r="AB7598">
        <v>80</v>
      </c>
      <c r="AC7598">
        <v>3</v>
      </c>
      <c r="AD7598">
        <v>11</v>
      </c>
      <c r="AE7598">
        <v>2</v>
      </c>
      <c r="AF7598">
        <v>3</v>
      </c>
      <c r="AG7598">
        <v>3</v>
      </c>
      <c r="AH7598">
        <v>2</v>
      </c>
      <c r="AI7598">
        <v>0</v>
      </c>
      <c r="AJ7598">
        <v>2</v>
      </c>
      <c r="AK7598" t="s">
        <v>61</v>
      </c>
      <c r="AL7598" t="s">
        <v>83</v>
      </c>
      <c r="AM7598" t="s">
        <v>97</v>
      </c>
      <c r="AN7598" t="s">
        <v>85</v>
      </c>
      <c r="AO7598" t="s">
        <v>86</v>
      </c>
      <c r="AP7598" t="s">
        <v>90</v>
      </c>
      <c r="AQ7598" t="s">
        <v>107</v>
      </c>
    </row>
    <row r="7599" spans="2:43" ht="14.4" x14ac:dyDescent="0.3">
      <c r="B7599">
        <v>33</v>
      </c>
      <c r="C7599" t="s">
        <v>72</v>
      </c>
      <c r="D7599" t="s">
        <v>62</v>
      </c>
      <c r="E7599">
        <v>1111</v>
      </c>
      <c r="F7599" t="s">
        <v>39</v>
      </c>
      <c r="G7599">
        <v>5</v>
      </c>
      <c r="H7599">
        <v>1</v>
      </c>
      <c r="I7599" t="s">
        <v>40</v>
      </c>
      <c r="J7599">
        <v>1</v>
      </c>
      <c r="K7599">
        <v>130537</v>
      </c>
      <c r="L7599">
        <v>2</v>
      </c>
      <c r="M7599" t="s">
        <v>41</v>
      </c>
      <c r="N7599">
        <v>56</v>
      </c>
      <c r="O7599">
        <v>3</v>
      </c>
      <c r="P7599">
        <v>3</v>
      </c>
      <c r="Q7599" t="s">
        <v>110</v>
      </c>
      <c r="R7599">
        <v>1</v>
      </c>
      <c r="S7599" t="s">
        <v>48</v>
      </c>
      <c r="T7599">
        <v>9950</v>
      </c>
      <c r="U7599">
        <v>11533</v>
      </c>
      <c r="V7599">
        <v>9</v>
      </c>
      <c r="W7599" t="s">
        <v>44</v>
      </c>
      <c r="X7599" t="s">
        <v>45</v>
      </c>
      <c r="Y7599">
        <v>15</v>
      </c>
      <c r="Z7599">
        <v>3</v>
      </c>
      <c r="AA7599">
        <v>3</v>
      </c>
      <c r="AB7599">
        <v>80</v>
      </c>
      <c r="AC7599">
        <v>3</v>
      </c>
      <c r="AD7599">
        <v>11</v>
      </c>
      <c r="AE7599">
        <v>2</v>
      </c>
      <c r="AF7599">
        <v>3</v>
      </c>
      <c r="AG7599">
        <v>3</v>
      </c>
      <c r="AH7599">
        <v>2</v>
      </c>
      <c r="AI7599">
        <v>0</v>
      </c>
      <c r="AJ7599">
        <v>2</v>
      </c>
      <c r="AK7599" t="s">
        <v>61</v>
      </c>
      <c r="AL7599" t="s">
        <v>83</v>
      </c>
      <c r="AM7599" t="s">
        <v>97</v>
      </c>
      <c r="AN7599" t="s">
        <v>85</v>
      </c>
      <c r="AO7599" t="s">
        <v>86</v>
      </c>
      <c r="AP7599" t="s">
        <v>90</v>
      </c>
      <c r="AQ7599" t="s">
        <v>107</v>
      </c>
    </row>
    <row r="7600" spans="2:43" ht="14.4" x14ac:dyDescent="0.3">
      <c r="B7600">
        <v>33</v>
      </c>
      <c r="C7600" t="s">
        <v>72</v>
      </c>
      <c r="D7600" t="s">
        <v>62</v>
      </c>
      <c r="E7600">
        <v>1111</v>
      </c>
      <c r="F7600" t="s">
        <v>39</v>
      </c>
      <c r="G7600">
        <v>5</v>
      </c>
      <c r="H7600">
        <v>1</v>
      </c>
      <c r="I7600" t="s">
        <v>40</v>
      </c>
      <c r="J7600">
        <v>1</v>
      </c>
      <c r="K7600">
        <v>130538</v>
      </c>
      <c r="L7600">
        <v>2</v>
      </c>
      <c r="M7600" t="s">
        <v>41</v>
      </c>
      <c r="N7600">
        <v>56</v>
      </c>
      <c r="O7600">
        <v>3</v>
      </c>
      <c r="P7600">
        <v>3</v>
      </c>
      <c r="Q7600" t="s">
        <v>110</v>
      </c>
      <c r="R7600">
        <v>1</v>
      </c>
      <c r="S7600" t="s">
        <v>48</v>
      </c>
      <c r="T7600">
        <v>9950</v>
      </c>
      <c r="U7600">
        <v>11533</v>
      </c>
      <c r="V7600">
        <v>0</v>
      </c>
      <c r="W7600" t="s">
        <v>44</v>
      </c>
      <c r="X7600" t="s">
        <v>45</v>
      </c>
      <c r="Y7600">
        <v>15</v>
      </c>
      <c r="Z7600">
        <v>3</v>
      </c>
      <c r="AA7600">
        <v>3</v>
      </c>
      <c r="AB7600">
        <v>80</v>
      </c>
      <c r="AC7600">
        <v>3</v>
      </c>
      <c r="AD7600">
        <v>11</v>
      </c>
      <c r="AE7600">
        <v>2</v>
      </c>
      <c r="AF7600">
        <v>3</v>
      </c>
      <c r="AG7600">
        <v>3</v>
      </c>
      <c r="AH7600">
        <v>2</v>
      </c>
      <c r="AI7600">
        <v>0</v>
      </c>
      <c r="AJ7600">
        <v>2</v>
      </c>
      <c r="AK7600" t="s">
        <v>61</v>
      </c>
      <c r="AL7600" t="s">
        <v>83</v>
      </c>
      <c r="AM7600" t="s">
        <v>97</v>
      </c>
      <c r="AN7600" t="s">
        <v>85</v>
      </c>
      <c r="AO7600" t="s">
        <v>86</v>
      </c>
      <c r="AP7600" t="s">
        <v>90</v>
      </c>
      <c r="AQ7600" t="s">
        <v>107</v>
      </c>
    </row>
    <row r="7601" spans="2:43" ht="14.4" x14ac:dyDescent="0.3">
      <c r="B7601">
        <v>33</v>
      </c>
      <c r="C7601" t="s">
        <v>72</v>
      </c>
      <c r="D7601" t="s">
        <v>62</v>
      </c>
      <c r="E7601">
        <v>1111</v>
      </c>
      <c r="F7601" t="s">
        <v>39</v>
      </c>
      <c r="G7601">
        <v>5</v>
      </c>
      <c r="H7601">
        <v>1</v>
      </c>
      <c r="I7601" t="s">
        <v>40</v>
      </c>
      <c r="J7601">
        <v>1</v>
      </c>
      <c r="K7601">
        <v>130540</v>
      </c>
      <c r="L7601">
        <v>2</v>
      </c>
      <c r="M7601" t="s">
        <v>41</v>
      </c>
      <c r="N7601">
        <v>56</v>
      </c>
      <c r="O7601">
        <v>3</v>
      </c>
      <c r="P7601">
        <v>3</v>
      </c>
      <c r="Q7601" t="s">
        <v>110</v>
      </c>
      <c r="R7601">
        <v>1</v>
      </c>
      <c r="S7601" t="s">
        <v>48</v>
      </c>
      <c r="T7601">
        <v>9950</v>
      </c>
      <c r="U7601">
        <v>11533</v>
      </c>
      <c r="V7601">
        <v>9</v>
      </c>
      <c r="W7601" t="s">
        <v>44</v>
      </c>
      <c r="X7601" t="s">
        <v>45</v>
      </c>
      <c r="Y7601">
        <v>15</v>
      </c>
      <c r="Z7601">
        <v>3</v>
      </c>
      <c r="AA7601">
        <v>3</v>
      </c>
      <c r="AB7601">
        <v>80</v>
      </c>
      <c r="AC7601">
        <v>3</v>
      </c>
      <c r="AD7601">
        <v>11</v>
      </c>
      <c r="AE7601">
        <v>2</v>
      </c>
      <c r="AF7601">
        <v>3</v>
      </c>
      <c r="AG7601">
        <v>3</v>
      </c>
      <c r="AH7601">
        <v>2</v>
      </c>
      <c r="AI7601">
        <v>0</v>
      </c>
      <c r="AJ7601">
        <v>2</v>
      </c>
      <c r="AK7601" t="s">
        <v>61</v>
      </c>
      <c r="AL7601" t="s">
        <v>83</v>
      </c>
      <c r="AM7601" t="s">
        <v>97</v>
      </c>
      <c r="AN7601" t="s">
        <v>85</v>
      </c>
      <c r="AO7601" t="s">
        <v>86</v>
      </c>
      <c r="AP7601" t="s">
        <v>90</v>
      </c>
      <c r="AQ7601" t="s">
        <v>107</v>
      </c>
    </row>
    <row r="7602" spans="2:43" ht="14.4" x14ac:dyDescent="0.3">
      <c r="B7602">
        <v>33</v>
      </c>
      <c r="C7602" t="s">
        <v>72</v>
      </c>
      <c r="D7602" t="s">
        <v>62</v>
      </c>
      <c r="E7602">
        <v>1111</v>
      </c>
      <c r="F7602" t="s">
        <v>39</v>
      </c>
      <c r="G7602">
        <v>5</v>
      </c>
      <c r="H7602">
        <v>1</v>
      </c>
      <c r="I7602" t="s">
        <v>40</v>
      </c>
      <c r="J7602">
        <v>1</v>
      </c>
      <c r="K7602">
        <v>130541</v>
      </c>
      <c r="L7602">
        <v>2</v>
      </c>
      <c r="M7602" t="s">
        <v>41</v>
      </c>
      <c r="N7602">
        <v>56</v>
      </c>
      <c r="O7602">
        <v>3</v>
      </c>
      <c r="P7602">
        <v>3</v>
      </c>
      <c r="Q7602" t="s">
        <v>110</v>
      </c>
      <c r="R7602">
        <v>1</v>
      </c>
      <c r="S7602" t="s">
        <v>48</v>
      </c>
      <c r="T7602">
        <v>9950</v>
      </c>
      <c r="U7602">
        <v>11533</v>
      </c>
      <c r="V7602">
        <v>0</v>
      </c>
      <c r="W7602" t="s">
        <v>44</v>
      </c>
      <c r="X7602" t="s">
        <v>45</v>
      </c>
      <c r="Y7602">
        <v>15</v>
      </c>
      <c r="Z7602">
        <v>3</v>
      </c>
      <c r="AA7602">
        <v>3</v>
      </c>
      <c r="AB7602">
        <v>80</v>
      </c>
      <c r="AC7602">
        <v>3</v>
      </c>
      <c r="AD7602">
        <v>11</v>
      </c>
      <c r="AE7602">
        <v>2</v>
      </c>
      <c r="AF7602">
        <v>3</v>
      </c>
      <c r="AG7602">
        <v>3</v>
      </c>
      <c r="AH7602">
        <v>2</v>
      </c>
      <c r="AI7602">
        <v>0</v>
      </c>
      <c r="AJ7602">
        <v>2</v>
      </c>
      <c r="AK7602" t="s">
        <v>61</v>
      </c>
      <c r="AL7602" t="s">
        <v>83</v>
      </c>
      <c r="AM7602" t="s">
        <v>97</v>
      </c>
      <c r="AN7602" t="s">
        <v>85</v>
      </c>
      <c r="AO7602" t="s">
        <v>86</v>
      </c>
      <c r="AP7602" t="s">
        <v>90</v>
      </c>
      <c r="AQ7602" t="s">
        <v>107</v>
      </c>
    </row>
    <row r="7603" spans="2:43" ht="14.4" x14ac:dyDescent="0.3">
      <c r="B7603">
        <v>33</v>
      </c>
      <c r="C7603" t="s">
        <v>72</v>
      </c>
      <c r="D7603" t="s">
        <v>38</v>
      </c>
      <c r="E7603">
        <v>516</v>
      </c>
      <c r="F7603" t="s">
        <v>109</v>
      </c>
      <c r="G7603">
        <v>8</v>
      </c>
      <c r="H7603">
        <v>5</v>
      </c>
      <c r="I7603" t="s">
        <v>40</v>
      </c>
      <c r="J7603">
        <v>1</v>
      </c>
      <c r="K7603">
        <v>131029</v>
      </c>
      <c r="L7603">
        <v>2</v>
      </c>
      <c r="M7603" t="s">
        <v>41</v>
      </c>
      <c r="N7603">
        <v>57</v>
      </c>
      <c r="O7603">
        <v>3</v>
      </c>
      <c r="P7603">
        <v>2</v>
      </c>
      <c r="Q7603" t="s">
        <v>71</v>
      </c>
      <c r="R7603">
        <v>2</v>
      </c>
      <c r="S7603" t="s">
        <v>50</v>
      </c>
      <c r="T7603">
        <v>6447</v>
      </c>
      <c r="U7603">
        <v>15701</v>
      </c>
      <c r="V7603">
        <v>6</v>
      </c>
      <c r="W7603" t="s">
        <v>44</v>
      </c>
      <c r="X7603" t="s">
        <v>51</v>
      </c>
      <c r="Y7603">
        <v>12</v>
      </c>
      <c r="Z7603">
        <v>4</v>
      </c>
      <c r="AA7603">
        <v>2</v>
      </c>
      <c r="AB7603">
        <v>80</v>
      </c>
      <c r="AC7603">
        <v>1</v>
      </c>
      <c r="AD7603">
        <v>8</v>
      </c>
      <c r="AE7603">
        <v>2</v>
      </c>
      <c r="AF7603">
        <v>2</v>
      </c>
      <c r="AG7603">
        <v>6</v>
      </c>
      <c r="AH7603">
        <v>5</v>
      </c>
      <c r="AI7603">
        <v>4</v>
      </c>
      <c r="AJ7603">
        <v>3</v>
      </c>
      <c r="AK7603" t="s">
        <v>65</v>
      </c>
      <c r="AL7603" t="s">
        <v>89</v>
      </c>
      <c r="AM7603" t="s">
        <v>97</v>
      </c>
      <c r="AN7603" t="s">
        <v>87</v>
      </c>
      <c r="AO7603" t="s">
        <v>86</v>
      </c>
      <c r="AP7603" t="s">
        <v>88</v>
      </c>
      <c r="AQ7603" t="s">
        <v>108</v>
      </c>
    </row>
    <row r="7604" spans="2:43" ht="14.4" x14ac:dyDescent="0.3">
      <c r="B7604">
        <v>33</v>
      </c>
      <c r="C7604" t="s">
        <v>72</v>
      </c>
      <c r="D7604" t="s">
        <v>38</v>
      </c>
      <c r="E7604">
        <v>516</v>
      </c>
      <c r="F7604" t="s">
        <v>109</v>
      </c>
      <c r="G7604">
        <v>8</v>
      </c>
      <c r="H7604">
        <v>5</v>
      </c>
      <c r="I7604" t="s">
        <v>58</v>
      </c>
      <c r="J7604">
        <v>1</v>
      </c>
      <c r="K7604">
        <v>131031</v>
      </c>
      <c r="L7604">
        <v>2</v>
      </c>
      <c r="M7604" t="s">
        <v>41</v>
      </c>
      <c r="N7604">
        <v>57</v>
      </c>
      <c r="O7604">
        <v>3</v>
      </c>
      <c r="P7604">
        <v>2</v>
      </c>
      <c r="Q7604" t="s">
        <v>71</v>
      </c>
      <c r="R7604">
        <v>2</v>
      </c>
      <c r="S7604" t="s">
        <v>50</v>
      </c>
      <c r="T7604">
        <v>6447</v>
      </c>
      <c r="U7604">
        <v>15701</v>
      </c>
      <c r="V7604">
        <v>1</v>
      </c>
      <c r="W7604" t="s">
        <v>44</v>
      </c>
      <c r="X7604" t="s">
        <v>51</v>
      </c>
      <c r="Y7604">
        <v>12</v>
      </c>
      <c r="Z7604">
        <v>3</v>
      </c>
      <c r="AA7604">
        <v>2</v>
      </c>
      <c r="AB7604">
        <v>80</v>
      </c>
      <c r="AC7604">
        <v>1</v>
      </c>
      <c r="AD7604">
        <v>8</v>
      </c>
      <c r="AE7604">
        <v>2</v>
      </c>
      <c r="AF7604">
        <v>2</v>
      </c>
      <c r="AG7604">
        <v>6</v>
      </c>
      <c r="AH7604">
        <v>5</v>
      </c>
      <c r="AI7604">
        <v>4</v>
      </c>
      <c r="AJ7604">
        <v>3</v>
      </c>
      <c r="AK7604" t="s">
        <v>65</v>
      </c>
      <c r="AL7604" t="s">
        <v>83</v>
      </c>
      <c r="AM7604" t="s">
        <v>97</v>
      </c>
      <c r="AN7604" t="s">
        <v>87</v>
      </c>
      <c r="AO7604" t="s">
        <v>86</v>
      </c>
      <c r="AP7604" t="s">
        <v>88</v>
      </c>
      <c r="AQ7604" t="s">
        <v>108</v>
      </c>
    </row>
    <row r="7605" spans="2:43" ht="14.4" x14ac:dyDescent="0.3">
      <c r="B7605">
        <v>33</v>
      </c>
      <c r="C7605" t="s">
        <v>72</v>
      </c>
      <c r="D7605" t="s">
        <v>38</v>
      </c>
      <c r="E7605">
        <v>516</v>
      </c>
      <c r="F7605" t="s">
        <v>109</v>
      </c>
      <c r="G7605">
        <v>8</v>
      </c>
      <c r="H7605">
        <v>5</v>
      </c>
      <c r="I7605" t="s">
        <v>40</v>
      </c>
      <c r="J7605">
        <v>1</v>
      </c>
      <c r="K7605">
        <v>131032</v>
      </c>
      <c r="L7605">
        <v>2</v>
      </c>
      <c r="M7605" t="s">
        <v>41</v>
      </c>
      <c r="N7605">
        <v>57</v>
      </c>
      <c r="O7605">
        <v>3</v>
      </c>
      <c r="P7605">
        <v>2</v>
      </c>
      <c r="Q7605" t="s">
        <v>71</v>
      </c>
      <c r="R7605">
        <v>2</v>
      </c>
      <c r="S7605" t="s">
        <v>50</v>
      </c>
      <c r="T7605">
        <v>6447</v>
      </c>
      <c r="U7605">
        <v>15701</v>
      </c>
      <c r="V7605">
        <v>6</v>
      </c>
      <c r="W7605" t="s">
        <v>44</v>
      </c>
      <c r="X7605" t="s">
        <v>51</v>
      </c>
      <c r="Y7605">
        <v>12</v>
      </c>
      <c r="Z7605">
        <v>3</v>
      </c>
      <c r="AA7605">
        <v>2</v>
      </c>
      <c r="AB7605">
        <v>80</v>
      </c>
      <c r="AC7605">
        <v>1</v>
      </c>
      <c r="AD7605">
        <v>8</v>
      </c>
      <c r="AE7605">
        <v>2</v>
      </c>
      <c r="AF7605">
        <v>2</v>
      </c>
      <c r="AG7605">
        <v>6</v>
      </c>
      <c r="AH7605">
        <v>5</v>
      </c>
      <c r="AI7605">
        <v>4</v>
      </c>
      <c r="AJ7605">
        <v>3</v>
      </c>
      <c r="AK7605" t="s">
        <v>65</v>
      </c>
      <c r="AL7605" t="s">
        <v>83</v>
      </c>
      <c r="AM7605" t="s">
        <v>97</v>
      </c>
      <c r="AN7605" t="s">
        <v>87</v>
      </c>
      <c r="AO7605" t="s">
        <v>86</v>
      </c>
      <c r="AP7605" t="s">
        <v>88</v>
      </c>
      <c r="AQ7605" t="s">
        <v>108</v>
      </c>
    </row>
    <row r="7606" spans="2:43" ht="14.4" x14ac:dyDescent="0.3">
      <c r="B7606">
        <v>33</v>
      </c>
      <c r="C7606" t="s">
        <v>72</v>
      </c>
      <c r="D7606" t="s">
        <v>38</v>
      </c>
      <c r="E7606">
        <v>516</v>
      </c>
      <c r="F7606" t="s">
        <v>109</v>
      </c>
      <c r="G7606">
        <v>8</v>
      </c>
      <c r="H7606">
        <v>5</v>
      </c>
      <c r="I7606" t="s">
        <v>58</v>
      </c>
      <c r="J7606">
        <v>1</v>
      </c>
      <c r="K7606">
        <v>131033</v>
      </c>
      <c r="L7606">
        <v>2</v>
      </c>
      <c r="M7606" t="s">
        <v>41</v>
      </c>
      <c r="N7606">
        <v>57</v>
      </c>
      <c r="O7606">
        <v>3</v>
      </c>
      <c r="P7606">
        <v>2</v>
      </c>
      <c r="Q7606" t="s">
        <v>71</v>
      </c>
      <c r="R7606">
        <v>2</v>
      </c>
      <c r="S7606" t="s">
        <v>50</v>
      </c>
      <c r="T7606">
        <v>6447</v>
      </c>
      <c r="U7606">
        <v>15701</v>
      </c>
      <c r="V7606">
        <v>1</v>
      </c>
      <c r="W7606" t="s">
        <v>44</v>
      </c>
      <c r="X7606" t="s">
        <v>51</v>
      </c>
      <c r="Y7606">
        <v>12</v>
      </c>
      <c r="Z7606">
        <v>3</v>
      </c>
      <c r="AA7606">
        <v>2</v>
      </c>
      <c r="AB7606">
        <v>80</v>
      </c>
      <c r="AC7606">
        <v>1</v>
      </c>
      <c r="AD7606">
        <v>8</v>
      </c>
      <c r="AE7606">
        <v>2</v>
      </c>
      <c r="AF7606">
        <v>2</v>
      </c>
      <c r="AG7606">
        <v>6</v>
      </c>
      <c r="AH7606">
        <v>5</v>
      </c>
      <c r="AI7606">
        <v>4</v>
      </c>
      <c r="AJ7606">
        <v>3</v>
      </c>
      <c r="AK7606" t="s">
        <v>65</v>
      </c>
      <c r="AL7606" t="s">
        <v>83</v>
      </c>
      <c r="AM7606" t="s">
        <v>97</v>
      </c>
      <c r="AN7606" t="s">
        <v>87</v>
      </c>
      <c r="AO7606" t="s">
        <v>86</v>
      </c>
      <c r="AP7606" t="s">
        <v>88</v>
      </c>
      <c r="AQ7606" t="s">
        <v>108</v>
      </c>
    </row>
    <row r="7607" spans="2:43" ht="14.4" x14ac:dyDescent="0.3">
      <c r="B7607">
        <v>33</v>
      </c>
      <c r="C7607" t="s">
        <v>72</v>
      </c>
      <c r="D7607" t="s">
        <v>38</v>
      </c>
      <c r="E7607">
        <v>516</v>
      </c>
      <c r="F7607" t="s">
        <v>109</v>
      </c>
      <c r="G7607">
        <v>8</v>
      </c>
      <c r="H7607">
        <v>5</v>
      </c>
      <c r="I7607" t="s">
        <v>40</v>
      </c>
      <c r="J7607">
        <v>1</v>
      </c>
      <c r="K7607">
        <v>131037</v>
      </c>
      <c r="L7607">
        <v>2</v>
      </c>
      <c r="M7607" t="s">
        <v>41</v>
      </c>
      <c r="N7607">
        <v>57</v>
      </c>
      <c r="O7607">
        <v>3</v>
      </c>
      <c r="P7607">
        <v>2</v>
      </c>
      <c r="Q7607" t="s">
        <v>71</v>
      </c>
      <c r="R7607">
        <v>2</v>
      </c>
      <c r="S7607" t="s">
        <v>50</v>
      </c>
      <c r="T7607">
        <v>6447</v>
      </c>
      <c r="U7607">
        <v>15701</v>
      </c>
      <c r="V7607">
        <v>6</v>
      </c>
      <c r="W7607" t="s">
        <v>44</v>
      </c>
      <c r="X7607" t="s">
        <v>51</v>
      </c>
      <c r="Y7607">
        <v>12</v>
      </c>
      <c r="Z7607">
        <v>4</v>
      </c>
      <c r="AA7607">
        <v>2</v>
      </c>
      <c r="AB7607">
        <v>80</v>
      </c>
      <c r="AC7607">
        <v>1</v>
      </c>
      <c r="AD7607">
        <v>8</v>
      </c>
      <c r="AE7607">
        <v>2</v>
      </c>
      <c r="AF7607">
        <v>2</v>
      </c>
      <c r="AG7607">
        <v>6</v>
      </c>
      <c r="AH7607">
        <v>5</v>
      </c>
      <c r="AI7607">
        <v>4</v>
      </c>
      <c r="AJ7607">
        <v>3</v>
      </c>
      <c r="AK7607" t="s">
        <v>65</v>
      </c>
      <c r="AL7607" t="s">
        <v>89</v>
      </c>
      <c r="AM7607" t="s">
        <v>97</v>
      </c>
      <c r="AN7607" t="s">
        <v>87</v>
      </c>
      <c r="AO7607" t="s">
        <v>86</v>
      </c>
      <c r="AP7607" t="s">
        <v>88</v>
      </c>
      <c r="AQ7607" t="s">
        <v>108</v>
      </c>
    </row>
    <row r="7608" spans="2:43" ht="14.4" x14ac:dyDescent="0.3">
      <c r="B7608">
        <v>33</v>
      </c>
      <c r="C7608" t="s">
        <v>72</v>
      </c>
      <c r="D7608" t="s">
        <v>38</v>
      </c>
      <c r="E7608">
        <v>516</v>
      </c>
      <c r="F7608" t="s">
        <v>109</v>
      </c>
      <c r="G7608">
        <v>8</v>
      </c>
      <c r="H7608">
        <v>5</v>
      </c>
      <c r="I7608" t="s">
        <v>58</v>
      </c>
      <c r="J7608">
        <v>1</v>
      </c>
      <c r="K7608">
        <v>131039</v>
      </c>
      <c r="L7608">
        <v>2</v>
      </c>
      <c r="M7608" t="s">
        <v>41</v>
      </c>
      <c r="N7608">
        <v>57</v>
      </c>
      <c r="O7608">
        <v>3</v>
      </c>
      <c r="P7608">
        <v>2</v>
      </c>
      <c r="Q7608" t="s">
        <v>71</v>
      </c>
      <c r="R7608">
        <v>2</v>
      </c>
      <c r="S7608" t="s">
        <v>50</v>
      </c>
      <c r="T7608">
        <v>6447</v>
      </c>
      <c r="U7608">
        <v>15701</v>
      </c>
      <c r="V7608">
        <v>1</v>
      </c>
      <c r="W7608" t="s">
        <v>44</v>
      </c>
      <c r="X7608" t="s">
        <v>51</v>
      </c>
      <c r="Y7608">
        <v>12</v>
      </c>
      <c r="Z7608">
        <v>3</v>
      </c>
      <c r="AA7608">
        <v>2</v>
      </c>
      <c r="AB7608">
        <v>80</v>
      </c>
      <c r="AC7608">
        <v>1</v>
      </c>
      <c r="AD7608">
        <v>8</v>
      </c>
      <c r="AE7608">
        <v>2</v>
      </c>
      <c r="AF7608">
        <v>2</v>
      </c>
      <c r="AG7608">
        <v>6</v>
      </c>
      <c r="AH7608">
        <v>5</v>
      </c>
      <c r="AI7608">
        <v>4</v>
      </c>
      <c r="AJ7608">
        <v>3</v>
      </c>
      <c r="AK7608" t="s">
        <v>65</v>
      </c>
      <c r="AL7608" t="s">
        <v>83</v>
      </c>
      <c r="AM7608" t="s">
        <v>97</v>
      </c>
      <c r="AN7608" t="s">
        <v>87</v>
      </c>
      <c r="AO7608" t="s">
        <v>86</v>
      </c>
      <c r="AP7608" t="s">
        <v>88</v>
      </c>
      <c r="AQ7608" t="s">
        <v>108</v>
      </c>
    </row>
    <row r="7609" spans="2:43" ht="14.4" x14ac:dyDescent="0.3">
      <c r="B7609">
        <v>33</v>
      </c>
      <c r="C7609" t="s">
        <v>72</v>
      </c>
      <c r="D7609" t="s">
        <v>38</v>
      </c>
      <c r="E7609">
        <v>516</v>
      </c>
      <c r="F7609" t="s">
        <v>109</v>
      </c>
      <c r="G7609">
        <v>8</v>
      </c>
      <c r="H7609">
        <v>5</v>
      </c>
      <c r="I7609" t="s">
        <v>40</v>
      </c>
      <c r="J7609">
        <v>1</v>
      </c>
      <c r="K7609">
        <v>131040</v>
      </c>
      <c r="L7609">
        <v>2</v>
      </c>
      <c r="M7609" t="s">
        <v>41</v>
      </c>
      <c r="N7609">
        <v>57</v>
      </c>
      <c r="O7609">
        <v>3</v>
      </c>
      <c r="P7609">
        <v>2</v>
      </c>
      <c r="Q7609" t="s">
        <v>71</v>
      </c>
      <c r="R7609">
        <v>2</v>
      </c>
      <c r="S7609" t="s">
        <v>50</v>
      </c>
      <c r="T7609">
        <v>6447</v>
      </c>
      <c r="U7609">
        <v>15701</v>
      </c>
      <c r="V7609">
        <v>6</v>
      </c>
      <c r="W7609" t="s">
        <v>44</v>
      </c>
      <c r="X7609" t="s">
        <v>51</v>
      </c>
      <c r="Y7609">
        <v>12</v>
      </c>
      <c r="Z7609">
        <v>3</v>
      </c>
      <c r="AA7609">
        <v>2</v>
      </c>
      <c r="AB7609">
        <v>80</v>
      </c>
      <c r="AC7609">
        <v>1</v>
      </c>
      <c r="AD7609">
        <v>8</v>
      </c>
      <c r="AE7609">
        <v>2</v>
      </c>
      <c r="AF7609">
        <v>2</v>
      </c>
      <c r="AG7609">
        <v>6</v>
      </c>
      <c r="AH7609">
        <v>5</v>
      </c>
      <c r="AI7609">
        <v>4</v>
      </c>
      <c r="AJ7609">
        <v>3</v>
      </c>
      <c r="AK7609" t="s">
        <v>65</v>
      </c>
      <c r="AL7609" t="s">
        <v>83</v>
      </c>
      <c r="AM7609" t="s">
        <v>97</v>
      </c>
      <c r="AN7609" t="s">
        <v>87</v>
      </c>
      <c r="AO7609" t="s">
        <v>86</v>
      </c>
      <c r="AP7609" t="s">
        <v>88</v>
      </c>
      <c r="AQ7609" t="s">
        <v>108</v>
      </c>
    </row>
    <row r="7610" spans="2:43" ht="14.4" x14ac:dyDescent="0.3">
      <c r="B7610">
        <v>33</v>
      </c>
      <c r="C7610" t="s">
        <v>72</v>
      </c>
      <c r="D7610" t="s">
        <v>38</v>
      </c>
      <c r="E7610">
        <v>516</v>
      </c>
      <c r="F7610" t="s">
        <v>109</v>
      </c>
      <c r="G7610">
        <v>8</v>
      </c>
      <c r="H7610">
        <v>5</v>
      </c>
      <c r="I7610" t="s">
        <v>58</v>
      </c>
      <c r="J7610">
        <v>1</v>
      </c>
      <c r="K7610">
        <v>131041</v>
      </c>
      <c r="L7610">
        <v>2</v>
      </c>
      <c r="M7610" t="s">
        <v>41</v>
      </c>
      <c r="N7610">
        <v>57</v>
      </c>
      <c r="O7610">
        <v>3</v>
      </c>
      <c r="P7610">
        <v>2</v>
      </c>
      <c r="Q7610" t="s">
        <v>71</v>
      </c>
      <c r="R7610">
        <v>2</v>
      </c>
      <c r="S7610" t="s">
        <v>50</v>
      </c>
      <c r="T7610">
        <v>6447</v>
      </c>
      <c r="U7610">
        <v>15701</v>
      </c>
      <c r="V7610">
        <v>1</v>
      </c>
      <c r="W7610" t="s">
        <v>44</v>
      </c>
      <c r="X7610" t="s">
        <v>51</v>
      </c>
      <c r="Y7610">
        <v>12</v>
      </c>
      <c r="Z7610">
        <v>3</v>
      </c>
      <c r="AA7610">
        <v>2</v>
      </c>
      <c r="AB7610">
        <v>80</v>
      </c>
      <c r="AC7610">
        <v>1</v>
      </c>
      <c r="AD7610">
        <v>8</v>
      </c>
      <c r="AE7610">
        <v>2</v>
      </c>
      <c r="AF7610">
        <v>2</v>
      </c>
      <c r="AG7610">
        <v>6</v>
      </c>
      <c r="AH7610">
        <v>5</v>
      </c>
      <c r="AI7610">
        <v>4</v>
      </c>
      <c r="AJ7610">
        <v>3</v>
      </c>
      <c r="AK7610" t="s">
        <v>65</v>
      </c>
      <c r="AL7610" t="s">
        <v>83</v>
      </c>
      <c r="AM7610" t="s">
        <v>97</v>
      </c>
      <c r="AN7610" t="s">
        <v>87</v>
      </c>
      <c r="AO7610" t="s">
        <v>86</v>
      </c>
      <c r="AP7610" t="s">
        <v>88</v>
      </c>
      <c r="AQ7610" t="s">
        <v>108</v>
      </c>
    </row>
    <row r="7611" spans="2:43" ht="14.4" x14ac:dyDescent="0.3">
      <c r="B7611">
        <v>33</v>
      </c>
      <c r="C7611" t="s">
        <v>72</v>
      </c>
      <c r="D7611" t="s">
        <v>38</v>
      </c>
      <c r="E7611">
        <v>575</v>
      </c>
      <c r="F7611" t="s">
        <v>109</v>
      </c>
      <c r="G7611">
        <v>25</v>
      </c>
      <c r="H7611">
        <v>3</v>
      </c>
      <c r="I7611" t="s">
        <v>40</v>
      </c>
      <c r="J7611">
        <v>1</v>
      </c>
      <c r="K7611">
        <v>131155</v>
      </c>
      <c r="L7611">
        <v>2</v>
      </c>
      <c r="M7611" t="s">
        <v>53</v>
      </c>
      <c r="N7611">
        <v>58</v>
      </c>
      <c r="O7611">
        <v>2</v>
      </c>
      <c r="P7611">
        <v>1</v>
      </c>
      <c r="Q7611" t="s">
        <v>60</v>
      </c>
      <c r="R7611">
        <v>1</v>
      </c>
      <c r="S7611" t="s">
        <v>50</v>
      </c>
      <c r="T7611">
        <v>2033</v>
      </c>
      <c r="U7611">
        <v>14470</v>
      </c>
      <c r="V7611">
        <v>1</v>
      </c>
      <c r="W7611" t="s">
        <v>44</v>
      </c>
      <c r="X7611" t="s">
        <v>51</v>
      </c>
      <c r="Y7611">
        <v>18</v>
      </c>
      <c r="Z7611">
        <v>4</v>
      </c>
      <c r="AA7611">
        <v>3</v>
      </c>
      <c r="AB7611">
        <v>80</v>
      </c>
      <c r="AC7611">
        <v>1</v>
      </c>
      <c r="AD7611">
        <v>1</v>
      </c>
      <c r="AE7611">
        <v>2</v>
      </c>
      <c r="AF7611">
        <v>4</v>
      </c>
      <c r="AG7611">
        <v>1</v>
      </c>
      <c r="AH7611">
        <v>0</v>
      </c>
      <c r="AI7611">
        <v>0</v>
      </c>
      <c r="AJ7611">
        <v>0</v>
      </c>
      <c r="AK7611" t="s">
        <v>49</v>
      </c>
      <c r="AL7611" t="s">
        <v>89</v>
      </c>
      <c r="AM7611" t="s">
        <v>97</v>
      </c>
      <c r="AN7611" t="s">
        <v>85</v>
      </c>
      <c r="AO7611" t="s">
        <v>95</v>
      </c>
      <c r="AP7611" t="s">
        <v>88</v>
      </c>
      <c r="AQ7611" t="s">
        <v>105</v>
      </c>
    </row>
    <row r="7612" spans="2:43" ht="14.4" x14ac:dyDescent="0.3">
      <c r="B7612">
        <v>33</v>
      </c>
      <c r="C7612" t="s">
        <v>72</v>
      </c>
      <c r="D7612" t="s">
        <v>38</v>
      </c>
      <c r="E7612">
        <v>575</v>
      </c>
      <c r="F7612" t="s">
        <v>109</v>
      </c>
      <c r="G7612">
        <v>25</v>
      </c>
      <c r="H7612">
        <v>3</v>
      </c>
      <c r="I7612" t="s">
        <v>55</v>
      </c>
      <c r="J7612">
        <v>1</v>
      </c>
      <c r="K7612">
        <v>131157</v>
      </c>
      <c r="L7612">
        <v>2</v>
      </c>
      <c r="M7612" t="s">
        <v>53</v>
      </c>
      <c r="N7612">
        <v>58</v>
      </c>
      <c r="O7612">
        <v>2</v>
      </c>
      <c r="P7612">
        <v>1</v>
      </c>
      <c r="Q7612" t="s">
        <v>60</v>
      </c>
      <c r="R7612">
        <v>1</v>
      </c>
      <c r="S7612" t="s">
        <v>50</v>
      </c>
      <c r="T7612">
        <v>2033</v>
      </c>
      <c r="U7612">
        <v>14470</v>
      </c>
      <c r="V7612">
        <v>9</v>
      </c>
      <c r="W7612" t="s">
        <v>44</v>
      </c>
      <c r="X7612" t="s">
        <v>51</v>
      </c>
      <c r="Y7612">
        <v>18</v>
      </c>
      <c r="Z7612">
        <v>3</v>
      </c>
      <c r="AA7612">
        <v>3</v>
      </c>
      <c r="AB7612">
        <v>80</v>
      </c>
      <c r="AC7612">
        <v>1</v>
      </c>
      <c r="AD7612">
        <v>1</v>
      </c>
      <c r="AE7612">
        <v>2</v>
      </c>
      <c r="AF7612">
        <v>4</v>
      </c>
      <c r="AG7612">
        <v>1</v>
      </c>
      <c r="AH7612">
        <v>0</v>
      </c>
      <c r="AI7612">
        <v>0</v>
      </c>
      <c r="AJ7612">
        <v>0</v>
      </c>
      <c r="AK7612" t="s">
        <v>49</v>
      </c>
      <c r="AL7612" t="s">
        <v>83</v>
      </c>
      <c r="AM7612" t="s">
        <v>97</v>
      </c>
      <c r="AN7612" t="s">
        <v>85</v>
      </c>
      <c r="AO7612" t="s">
        <v>95</v>
      </c>
      <c r="AP7612" t="s">
        <v>88</v>
      </c>
      <c r="AQ7612" t="s">
        <v>105</v>
      </c>
    </row>
    <row r="7613" spans="2:43" ht="14.4" x14ac:dyDescent="0.3">
      <c r="B7613">
        <v>33</v>
      </c>
      <c r="C7613" t="s">
        <v>72</v>
      </c>
      <c r="D7613" t="s">
        <v>38</v>
      </c>
      <c r="E7613">
        <v>575</v>
      </c>
      <c r="F7613" t="s">
        <v>109</v>
      </c>
      <c r="G7613">
        <v>25</v>
      </c>
      <c r="H7613">
        <v>3</v>
      </c>
      <c r="I7613" t="s">
        <v>40</v>
      </c>
      <c r="J7613">
        <v>1</v>
      </c>
      <c r="K7613">
        <v>131160</v>
      </c>
      <c r="L7613">
        <v>2</v>
      </c>
      <c r="M7613" t="s">
        <v>53</v>
      </c>
      <c r="N7613">
        <v>58</v>
      </c>
      <c r="O7613">
        <v>2</v>
      </c>
      <c r="P7613">
        <v>1</v>
      </c>
      <c r="Q7613" t="s">
        <v>60</v>
      </c>
      <c r="R7613">
        <v>1</v>
      </c>
      <c r="S7613" t="s">
        <v>50</v>
      </c>
      <c r="T7613">
        <v>2033</v>
      </c>
      <c r="U7613">
        <v>14470</v>
      </c>
      <c r="V7613">
        <v>1</v>
      </c>
      <c r="W7613" t="s">
        <v>44</v>
      </c>
      <c r="X7613" t="s">
        <v>51</v>
      </c>
      <c r="Y7613">
        <v>18</v>
      </c>
      <c r="Z7613">
        <v>3</v>
      </c>
      <c r="AA7613">
        <v>3</v>
      </c>
      <c r="AB7613">
        <v>80</v>
      </c>
      <c r="AC7613">
        <v>1</v>
      </c>
      <c r="AD7613">
        <v>1</v>
      </c>
      <c r="AE7613">
        <v>2</v>
      </c>
      <c r="AF7613">
        <v>4</v>
      </c>
      <c r="AG7613">
        <v>1</v>
      </c>
      <c r="AH7613">
        <v>0</v>
      </c>
      <c r="AI7613">
        <v>0</v>
      </c>
      <c r="AJ7613">
        <v>0</v>
      </c>
      <c r="AK7613" t="s">
        <v>49</v>
      </c>
      <c r="AL7613" t="s">
        <v>83</v>
      </c>
      <c r="AM7613" t="s">
        <v>97</v>
      </c>
      <c r="AN7613" t="s">
        <v>85</v>
      </c>
      <c r="AO7613" t="s">
        <v>95</v>
      </c>
      <c r="AP7613" t="s">
        <v>88</v>
      </c>
      <c r="AQ7613" t="s">
        <v>105</v>
      </c>
    </row>
    <row r="7614" spans="2:43" ht="14.4" x14ac:dyDescent="0.3">
      <c r="B7614">
        <v>33</v>
      </c>
      <c r="C7614" t="s">
        <v>72</v>
      </c>
      <c r="D7614" t="s">
        <v>38</v>
      </c>
      <c r="E7614">
        <v>575</v>
      </c>
      <c r="F7614" t="s">
        <v>109</v>
      </c>
      <c r="G7614">
        <v>25</v>
      </c>
      <c r="H7614">
        <v>3</v>
      </c>
      <c r="I7614" t="s">
        <v>55</v>
      </c>
      <c r="J7614">
        <v>1</v>
      </c>
      <c r="K7614">
        <v>131161</v>
      </c>
      <c r="L7614">
        <v>2</v>
      </c>
      <c r="M7614" t="s">
        <v>53</v>
      </c>
      <c r="N7614">
        <v>58</v>
      </c>
      <c r="O7614">
        <v>2</v>
      </c>
      <c r="P7614">
        <v>1</v>
      </c>
      <c r="Q7614" t="s">
        <v>60</v>
      </c>
      <c r="R7614">
        <v>1</v>
      </c>
      <c r="S7614" t="s">
        <v>50</v>
      </c>
      <c r="T7614">
        <v>2033</v>
      </c>
      <c r="U7614">
        <v>14470</v>
      </c>
      <c r="V7614">
        <v>9</v>
      </c>
      <c r="W7614" t="s">
        <v>44</v>
      </c>
      <c r="X7614" t="s">
        <v>51</v>
      </c>
      <c r="Y7614">
        <v>18</v>
      </c>
      <c r="Z7614">
        <v>3</v>
      </c>
      <c r="AA7614">
        <v>3</v>
      </c>
      <c r="AB7614">
        <v>80</v>
      </c>
      <c r="AC7614">
        <v>1</v>
      </c>
      <c r="AD7614">
        <v>1</v>
      </c>
      <c r="AE7614">
        <v>2</v>
      </c>
      <c r="AF7614">
        <v>4</v>
      </c>
      <c r="AG7614">
        <v>1</v>
      </c>
      <c r="AH7614">
        <v>0</v>
      </c>
      <c r="AI7614">
        <v>0</v>
      </c>
      <c r="AJ7614">
        <v>0</v>
      </c>
      <c r="AK7614" t="s">
        <v>49</v>
      </c>
      <c r="AL7614" t="s">
        <v>83</v>
      </c>
      <c r="AM7614" t="s">
        <v>97</v>
      </c>
      <c r="AN7614" t="s">
        <v>85</v>
      </c>
      <c r="AO7614" t="s">
        <v>95</v>
      </c>
      <c r="AP7614" t="s">
        <v>88</v>
      </c>
      <c r="AQ7614" t="s">
        <v>105</v>
      </c>
    </row>
    <row r="7615" spans="2:43" ht="14.4" x14ac:dyDescent="0.3">
      <c r="B7615">
        <v>33</v>
      </c>
      <c r="C7615" t="s">
        <v>72</v>
      </c>
      <c r="D7615" t="s">
        <v>38</v>
      </c>
      <c r="E7615">
        <v>575</v>
      </c>
      <c r="F7615" t="s">
        <v>109</v>
      </c>
      <c r="G7615">
        <v>25</v>
      </c>
      <c r="H7615">
        <v>3</v>
      </c>
      <c r="I7615" t="s">
        <v>40</v>
      </c>
      <c r="J7615">
        <v>1</v>
      </c>
      <c r="K7615">
        <v>131162</v>
      </c>
      <c r="L7615">
        <v>2</v>
      </c>
      <c r="M7615" t="s">
        <v>53</v>
      </c>
      <c r="N7615">
        <v>58</v>
      </c>
      <c r="O7615">
        <v>2</v>
      </c>
      <c r="P7615">
        <v>1</v>
      </c>
      <c r="Q7615" t="s">
        <v>60</v>
      </c>
      <c r="R7615">
        <v>1</v>
      </c>
      <c r="S7615" t="s">
        <v>50</v>
      </c>
      <c r="T7615">
        <v>2033</v>
      </c>
      <c r="U7615">
        <v>14470</v>
      </c>
      <c r="V7615">
        <v>1</v>
      </c>
      <c r="W7615" t="s">
        <v>44</v>
      </c>
      <c r="X7615" t="s">
        <v>51</v>
      </c>
      <c r="Y7615">
        <v>18</v>
      </c>
      <c r="Z7615">
        <v>4</v>
      </c>
      <c r="AA7615">
        <v>3</v>
      </c>
      <c r="AB7615">
        <v>80</v>
      </c>
      <c r="AC7615">
        <v>1</v>
      </c>
      <c r="AD7615">
        <v>1</v>
      </c>
      <c r="AE7615">
        <v>2</v>
      </c>
      <c r="AF7615">
        <v>4</v>
      </c>
      <c r="AG7615">
        <v>1</v>
      </c>
      <c r="AH7615">
        <v>0</v>
      </c>
      <c r="AI7615">
        <v>0</v>
      </c>
      <c r="AJ7615">
        <v>0</v>
      </c>
      <c r="AK7615" t="s">
        <v>49</v>
      </c>
      <c r="AL7615" t="s">
        <v>89</v>
      </c>
      <c r="AM7615" t="s">
        <v>97</v>
      </c>
      <c r="AN7615" t="s">
        <v>85</v>
      </c>
      <c r="AO7615" t="s">
        <v>95</v>
      </c>
      <c r="AP7615" t="s">
        <v>88</v>
      </c>
      <c r="AQ7615" t="s">
        <v>105</v>
      </c>
    </row>
    <row r="7616" spans="2:43" ht="14.4" x14ac:dyDescent="0.3">
      <c r="B7616">
        <v>33</v>
      </c>
      <c r="C7616" t="s">
        <v>72</v>
      </c>
      <c r="D7616" t="s">
        <v>38</v>
      </c>
      <c r="E7616">
        <v>575</v>
      </c>
      <c r="F7616" t="s">
        <v>109</v>
      </c>
      <c r="G7616">
        <v>25</v>
      </c>
      <c r="H7616">
        <v>3</v>
      </c>
      <c r="I7616" t="s">
        <v>55</v>
      </c>
      <c r="J7616">
        <v>1</v>
      </c>
      <c r="K7616">
        <v>131164</v>
      </c>
      <c r="L7616">
        <v>2</v>
      </c>
      <c r="M7616" t="s">
        <v>53</v>
      </c>
      <c r="N7616">
        <v>58</v>
      </c>
      <c r="O7616">
        <v>2</v>
      </c>
      <c r="P7616">
        <v>1</v>
      </c>
      <c r="Q7616" t="s">
        <v>60</v>
      </c>
      <c r="R7616">
        <v>1</v>
      </c>
      <c r="S7616" t="s">
        <v>50</v>
      </c>
      <c r="T7616">
        <v>2033</v>
      </c>
      <c r="U7616">
        <v>14470</v>
      </c>
      <c r="V7616">
        <v>9</v>
      </c>
      <c r="W7616" t="s">
        <v>44</v>
      </c>
      <c r="X7616" t="s">
        <v>51</v>
      </c>
      <c r="Y7616">
        <v>18</v>
      </c>
      <c r="Z7616">
        <v>3</v>
      </c>
      <c r="AA7616">
        <v>3</v>
      </c>
      <c r="AB7616">
        <v>80</v>
      </c>
      <c r="AC7616">
        <v>1</v>
      </c>
      <c r="AD7616">
        <v>1</v>
      </c>
      <c r="AE7616">
        <v>2</v>
      </c>
      <c r="AF7616">
        <v>4</v>
      </c>
      <c r="AG7616">
        <v>1</v>
      </c>
      <c r="AH7616">
        <v>0</v>
      </c>
      <c r="AI7616">
        <v>0</v>
      </c>
      <c r="AJ7616">
        <v>0</v>
      </c>
      <c r="AK7616" t="s">
        <v>49</v>
      </c>
      <c r="AL7616" t="s">
        <v>83</v>
      </c>
      <c r="AM7616" t="s">
        <v>97</v>
      </c>
      <c r="AN7616" t="s">
        <v>85</v>
      </c>
      <c r="AO7616" t="s">
        <v>95</v>
      </c>
      <c r="AP7616" t="s">
        <v>88</v>
      </c>
      <c r="AQ7616" t="s">
        <v>105</v>
      </c>
    </row>
    <row r="7617" spans="2:43" ht="14.4" x14ac:dyDescent="0.3">
      <c r="B7617">
        <v>33</v>
      </c>
      <c r="C7617" t="s">
        <v>72</v>
      </c>
      <c r="D7617" t="s">
        <v>38</v>
      </c>
      <c r="E7617">
        <v>575</v>
      </c>
      <c r="F7617" t="s">
        <v>109</v>
      </c>
      <c r="G7617">
        <v>25</v>
      </c>
      <c r="H7617">
        <v>3</v>
      </c>
      <c r="I7617" t="s">
        <v>40</v>
      </c>
      <c r="J7617">
        <v>1</v>
      </c>
      <c r="K7617">
        <v>131167</v>
      </c>
      <c r="L7617">
        <v>2</v>
      </c>
      <c r="M7617" t="s">
        <v>53</v>
      </c>
      <c r="N7617">
        <v>58</v>
      </c>
      <c r="O7617">
        <v>2</v>
      </c>
      <c r="P7617">
        <v>1</v>
      </c>
      <c r="Q7617" t="s">
        <v>60</v>
      </c>
      <c r="R7617">
        <v>1</v>
      </c>
      <c r="S7617" t="s">
        <v>50</v>
      </c>
      <c r="T7617">
        <v>2033</v>
      </c>
      <c r="U7617">
        <v>14470</v>
      </c>
      <c r="V7617">
        <v>1</v>
      </c>
      <c r="W7617" t="s">
        <v>44</v>
      </c>
      <c r="X7617" t="s">
        <v>51</v>
      </c>
      <c r="Y7617">
        <v>18</v>
      </c>
      <c r="Z7617">
        <v>3</v>
      </c>
      <c r="AA7617">
        <v>3</v>
      </c>
      <c r="AB7617">
        <v>80</v>
      </c>
      <c r="AC7617">
        <v>1</v>
      </c>
      <c r="AD7617">
        <v>1</v>
      </c>
      <c r="AE7617">
        <v>2</v>
      </c>
      <c r="AF7617">
        <v>4</v>
      </c>
      <c r="AG7617">
        <v>1</v>
      </c>
      <c r="AH7617">
        <v>0</v>
      </c>
      <c r="AI7617">
        <v>0</v>
      </c>
      <c r="AJ7617">
        <v>0</v>
      </c>
      <c r="AK7617" t="s">
        <v>49</v>
      </c>
      <c r="AL7617" t="s">
        <v>83</v>
      </c>
      <c r="AM7617" t="s">
        <v>97</v>
      </c>
      <c r="AN7617" t="s">
        <v>85</v>
      </c>
      <c r="AO7617" t="s">
        <v>95</v>
      </c>
      <c r="AP7617" t="s">
        <v>88</v>
      </c>
      <c r="AQ7617" t="s">
        <v>105</v>
      </c>
    </row>
    <row r="7618" spans="2:43" ht="14.4" x14ac:dyDescent="0.3">
      <c r="B7618">
        <v>33</v>
      </c>
      <c r="C7618" t="s">
        <v>72</v>
      </c>
      <c r="D7618" t="s">
        <v>38</v>
      </c>
      <c r="E7618">
        <v>575</v>
      </c>
      <c r="F7618" t="s">
        <v>109</v>
      </c>
      <c r="G7618">
        <v>25</v>
      </c>
      <c r="H7618">
        <v>3</v>
      </c>
      <c r="I7618" t="s">
        <v>55</v>
      </c>
      <c r="J7618">
        <v>1</v>
      </c>
      <c r="K7618">
        <v>131168</v>
      </c>
      <c r="L7618">
        <v>2</v>
      </c>
      <c r="M7618" t="s">
        <v>53</v>
      </c>
      <c r="N7618">
        <v>58</v>
      </c>
      <c r="O7618">
        <v>2</v>
      </c>
      <c r="P7618">
        <v>1</v>
      </c>
      <c r="Q7618" t="s">
        <v>60</v>
      </c>
      <c r="R7618">
        <v>1</v>
      </c>
      <c r="S7618" t="s">
        <v>50</v>
      </c>
      <c r="T7618">
        <v>2033</v>
      </c>
      <c r="U7618">
        <v>14470</v>
      </c>
      <c r="V7618">
        <v>9</v>
      </c>
      <c r="W7618" t="s">
        <v>44</v>
      </c>
      <c r="X7618" t="s">
        <v>51</v>
      </c>
      <c r="Y7618">
        <v>18</v>
      </c>
      <c r="Z7618">
        <v>3</v>
      </c>
      <c r="AA7618">
        <v>3</v>
      </c>
      <c r="AB7618">
        <v>80</v>
      </c>
      <c r="AC7618">
        <v>1</v>
      </c>
      <c r="AD7618">
        <v>1</v>
      </c>
      <c r="AE7618">
        <v>2</v>
      </c>
      <c r="AF7618">
        <v>4</v>
      </c>
      <c r="AG7618">
        <v>1</v>
      </c>
      <c r="AH7618">
        <v>0</v>
      </c>
      <c r="AI7618">
        <v>0</v>
      </c>
      <c r="AJ7618">
        <v>0</v>
      </c>
      <c r="AK7618" t="s">
        <v>49</v>
      </c>
      <c r="AL7618" t="s">
        <v>83</v>
      </c>
      <c r="AM7618" t="s">
        <v>97</v>
      </c>
      <c r="AN7618" t="s">
        <v>85</v>
      </c>
      <c r="AO7618" t="s">
        <v>95</v>
      </c>
      <c r="AP7618" t="s">
        <v>88</v>
      </c>
      <c r="AQ7618" t="s">
        <v>105</v>
      </c>
    </row>
    <row r="7619" spans="2:43" ht="14.4" x14ac:dyDescent="0.3">
      <c r="B7619">
        <v>33</v>
      </c>
      <c r="C7619" t="s">
        <v>72</v>
      </c>
      <c r="D7619" t="s">
        <v>38</v>
      </c>
      <c r="E7619">
        <v>589</v>
      </c>
      <c r="F7619" t="s">
        <v>109</v>
      </c>
      <c r="G7619">
        <v>28</v>
      </c>
      <c r="H7619">
        <v>4</v>
      </c>
      <c r="I7619" t="s">
        <v>40</v>
      </c>
      <c r="J7619">
        <v>1</v>
      </c>
      <c r="K7619">
        <v>131185</v>
      </c>
      <c r="L7619">
        <v>2</v>
      </c>
      <c r="M7619" t="s">
        <v>53</v>
      </c>
      <c r="N7619">
        <v>58</v>
      </c>
      <c r="O7619">
        <v>3</v>
      </c>
      <c r="P7619">
        <v>2</v>
      </c>
      <c r="Q7619" t="s">
        <v>42</v>
      </c>
      <c r="R7619">
        <v>1</v>
      </c>
      <c r="S7619" t="s">
        <v>48</v>
      </c>
      <c r="T7619">
        <v>4233</v>
      </c>
      <c r="U7619">
        <v>11512</v>
      </c>
      <c r="V7619">
        <v>2</v>
      </c>
      <c r="W7619" t="s">
        <v>44</v>
      </c>
      <c r="X7619" t="s">
        <v>51</v>
      </c>
      <c r="Y7619">
        <v>17</v>
      </c>
      <c r="Z7619">
        <v>3</v>
      </c>
      <c r="AA7619">
        <v>3</v>
      </c>
      <c r="AB7619">
        <v>80</v>
      </c>
      <c r="AC7619">
        <v>0</v>
      </c>
      <c r="AD7619">
        <v>9</v>
      </c>
      <c r="AE7619">
        <v>2</v>
      </c>
      <c r="AF7619">
        <v>1</v>
      </c>
      <c r="AG7619">
        <v>3</v>
      </c>
      <c r="AH7619">
        <v>1</v>
      </c>
      <c r="AI7619">
        <v>1</v>
      </c>
      <c r="AJ7619">
        <v>2</v>
      </c>
      <c r="AK7619" t="s">
        <v>65</v>
      </c>
      <c r="AL7619" t="s">
        <v>83</v>
      </c>
      <c r="AM7619" t="s">
        <v>97</v>
      </c>
      <c r="AN7619" t="s">
        <v>85</v>
      </c>
      <c r="AO7619" t="s">
        <v>95</v>
      </c>
      <c r="AP7619" t="s">
        <v>88</v>
      </c>
      <c r="AQ7619" t="s">
        <v>106</v>
      </c>
    </row>
    <row r="7620" spans="2:43" ht="14.4" x14ac:dyDescent="0.3">
      <c r="B7620">
        <v>33</v>
      </c>
      <c r="C7620" t="s">
        <v>72</v>
      </c>
      <c r="D7620" t="s">
        <v>38</v>
      </c>
      <c r="E7620">
        <v>589</v>
      </c>
      <c r="F7620" t="s">
        <v>109</v>
      </c>
      <c r="G7620">
        <v>28</v>
      </c>
      <c r="H7620">
        <v>4</v>
      </c>
      <c r="I7620" t="s">
        <v>55</v>
      </c>
      <c r="J7620">
        <v>1</v>
      </c>
      <c r="K7620">
        <v>131187</v>
      </c>
      <c r="L7620">
        <v>2</v>
      </c>
      <c r="M7620" t="s">
        <v>53</v>
      </c>
      <c r="N7620">
        <v>58</v>
      </c>
      <c r="O7620">
        <v>3</v>
      </c>
      <c r="P7620">
        <v>2</v>
      </c>
      <c r="Q7620" t="s">
        <v>42</v>
      </c>
      <c r="R7620">
        <v>1</v>
      </c>
      <c r="S7620" t="s">
        <v>48</v>
      </c>
      <c r="T7620">
        <v>4233</v>
      </c>
      <c r="U7620">
        <v>11512</v>
      </c>
      <c r="V7620">
        <v>8</v>
      </c>
      <c r="W7620" t="s">
        <v>44</v>
      </c>
      <c r="X7620" t="s">
        <v>51</v>
      </c>
      <c r="Y7620">
        <v>17</v>
      </c>
      <c r="Z7620">
        <v>4</v>
      </c>
      <c r="AA7620">
        <v>3</v>
      </c>
      <c r="AB7620">
        <v>80</v>
      </c>
      <c r="AC7620">
        <v>0</v>
      </c>
      <c r="AD7620">
        <v>9</v>
      </c>
      <c r="AE7620">
        <v>2</v>
      </c>
      <c r="AF7620">
        <v>1</v>
      </c>
      <c r="AG7620">
        <v>3</v>
      </c>
      <c r="AH7620">
        <v>1</v>
      </c>
      <c r="AI7620">
        <v>1</v>
      </c>
      <c r="AJ7620">
        <v>2</v>
      </c>
      <c r="AK7620" t="s">
        <v>65</v>
      </c>
      <c r="AL7620" t="s">
        <v>89</v>
      </c>
      <c r="AM7620" t="s">
        <v>97</v>
      </c>
      <c r="AN7620" t="s">
        <v>85</v>
      </c>
      <c r="AO7620" t="s">
        <v>95</v>
      </c>
      <c r="AP7620" t="s">
        <v>88</v>
      </c>
      <c r="AQ7620" t="s">
        <v>106</v>
      </c>
    </row>
    <row r="7621" spans="2:43" ht="14.4" x14ac:dyDescent="0.3">
      <c r="B7621">
        <v>33</v>
      </c>
      <c r="C7621" t="s">
        <v>72</v>
      </c>
      <c r="D7621" t="s">
        <v>38</v>
      </c>
      <c r="E7621">
        <v>589</v>
      </c>
      <c r="F7621" t="s">
        <v>109</v>
      </c>
      <c r="G7621">
        <v>28</v>
      </c>
      <c r="H7621">
        <v>4</v>
      </c>
      <c r="I7621" t="s">
        <v>40</v>
      </c>
      <c r="J7621">
        <v>1</v>
      </c>
      <c r="K7621">
        <v>131190</v>
      </c>
      <c r="L7621">
        <v>2</v>
      </c>
      <c r="M7621" t="s">
        <v>53</v>
      </c>
      <c r="N7621">
        <v>58</v>
      </c>
      <c r="O7621">
        <v>3</v>
      </c>
      <c r="P7621">
        <v>2</v>
      </c>
      <c r="Q7621" t="s">
        <v>42</v>
      </c>
      <c r="R7621">
        <v>1</v>
      </c>
      <c r="S7621" t="s">
        <v>48</v>
      </c>
      <c r="T7621">
        <v>4233</v>
      </c>
      <c r="U7621">
        <v>11512</v>
      </c>
      <c r="V7621">
        <v>2</v>
      </c>
      <c r="W7621" t="s">
        <v>44</v>
      </c>
      <c r="X7621" t="s">
        <v>51</v>
      </c>
      <c r="Y7621">
        <v>17</v>
      </c>
      <c r="Z7621">
        <v>3</v>
      </c>
      <c r="AA7621">
        <v>3</v>
      </c>
      <c r="AB7621">
        <v>80</v>
      </c>
      <c r="AC7621">
        <v>0</v>
      </c>
      <c r="AD7621">
        <v>9</v>
      </c>
      <c r="AE7621">
        <v>2</v>
      </c>
      <c r="AF7621">
        <v>1</v>
      </c>
      <c r="AG7621">
        <v>3</v>
      </c>
      <c r="AH7621">
        <v>1</v>
      </c>
      <c r="AI7621">
        <v>1</v>
      </c>
      <c r="AJ7621">
        <v>2</v>
      </c>
      <c r="AK7621" t="s">
        <v>65</v>
      </c>
      <c r="AL7621" t="s">
        <v>83</v>
      </c>
      <c r="AM7621" t="s">
        <v>97</v>
      </c>
      <c r="AN7621" t="s">
        <v>85</v>
      </c>
      <c r="AO7621" t="s">
        <v>95</v>
      </c>
      <c r="AP7621" t="s">
        <v>88</v>
      </c>
      <c r="AQ7621" t="s">
        <v>106</v>
      </c>
    </row>
    <row r="7622" spans="2:43" ht="14.4" x14ac:dyDescent="0.3">
      <c r="B7622">
        <v>33</v>
      </c>
      <c r="C7622" t="s">
        <v>72</v>
      </c>
      <c r="D7622" t="s">
        <v>38</v>
      </c>
      <c r="E7622">
        <v>589</v>
      </c>
      <c r="F7622" t="s">
        <v>109</v>
      </c>
      <c r="G7622">
        <v>28</v>
      </c>
      <c r="H7622">
        <v>4</v>
      </c>
      <c r="I7622" t="s">
        <v>55</v>
      </c>
      <c r="J7622">
        <v>1</v>
      </c>
      <c r="K7622">
        <v>131191</v>
      </c>
      <c r="L7622">
        <v>2</v>
      </c>
      <c r="M7622" t="s">
        <v>53</v>
      </c>
      <c r="N7622">
        <v>58</v>
      </c>
      <c r="O7622">
        <v>3</v>
      </c>
      <c r="P7622">
        <v>2</v>
      </c>
      <c r="Q7622" t="s">
        <v>42</v>
      </c>
      <c r="R7622">
        <v>1</v>
      </c>
      <c r="S7622" t="s">
        <v>48</v>
      </c>
      <c r="T7622">
        <v>4233</v>
      </c>
      <c r="U7622">
        <v>11512</v>
      </c>
      <c r="V7622">
        <v>8</v>
      </c>
      <c r="W7622" t="s">
        <v>44</v>
      </c>
      <c r="X7622" t="s">
        <v>51</v>
      </c>
      <c r="Y7622">
        <v>17</v>
      </c>
      <c r="Z7622">
        <v>3</v>
      </c>
      <c r="AA7622">
        <v>3</v>
      </c>
      <c r="AB7622">
        <v>80</v>
      </c>
      <c r="AC7622">
        <v>0</v>
      </c>
      <c r="AD7622">
        <v>9</v>
      </c>
      <c r="AE7622">
        <v>2</v>
      </c>
      <c r="AF7622">
        <v>1</v>
      </c>
      <c r="AG7622">
        <v>3</v>
      </c>
      <c r="AH7622">
        <v>1</v>
      </c>
      <c r="AI7622">
        <v>1</v>
      </c>
      <c r="AJ7622">
        <v>2</v>
      </c>
      <c r="AK7622" t="s">
        <v>65</v>
      </c>
      <c r="AL7622" t="s">
        <v>83</v>
      </c>
      <c r="AM7622" t="s">
        <v>97</v>
      </c>
      <c r="AN7622" t="s">
        <v>85</v>
      </c>
      <c r="AO7622" t="s">
        <v>95</v>
      </c>
      <c r="AP7622" t="s">
        <v>88</v>
      </c>
      <c r="AQ7622" t="s">
        <v>106</v>
      </c>
    </row>
    <row r="7623" spans="2:43" ht="14.4" x14ac:dyDescent="0.3">
      <c r="B7623">
        <v>33</v>
      </c>
      <c r="C7623" t="s">
        <v>72</v>
      </c>
      <c r="D7623" t="s">
        <v>38</v>
      </c>
      <c r="E7623">
        <v>589</v>
      </c>
      <c r="F7623" t="s">
        <v>109</v>
      </c>
      <c r="G7623">
        <v>28</v>
      </c>
      <c r="H7623">
        <v>4</v>
      </c>
      <c r="I7623" t="s">
        <v>40</v>
      </c>
      <c r="J7623">
        <v>1</v>
      </c>
      <c r="K7623">
        <v>131192</v>
      </c>
      <c r="L7623">
        <v>2</v>
      </c>
      <c r="M7623" t="s">
        <v>53</v>
      </c>
      <c r="N7623">
        <v>58</v>
      </c>
      <c r="O7623">
        <v>3</v>
      </c>
      <c r="P7623">
        <v>2</v>
      </c>
      <c r="Q7623" t="s">
        <v>42</v>
      </c>
      <c r="R7623">
        <v>1</v>
      </c>
      <c r="S7623" t="s">
        <v>48</v>
      </c>
      <c r="T7623">
        <v>4233</v>
      </c>
      <c r="U7623">
        <v>11512</v>
      </c>
      <c r="V7623">
        <v>2</v>
      </c>
      <c r="W7623" t="s">
        <v>44</v>
      </c>
      <c r="X7623" t="s">
        <v>51</v>
      </c>
      <c r="Y7623">
        <v>17</v>
      </c>
      <c r="Z7623">
        <v>3</v>
      </c>
      <c r="AA7623">
        <v>3</v>
      </c>
      <c r="AB7623">
        <v>80</v>
      </c>
      <c r="AC7623">
        <v>0</v>
      </c>
      <c r="AD7623">
        <v>9</v>
      </c>
      <c r="AE7623">
        <v>2</v>
      </c>
      <c r="AF7623">
        <v>1</v>
      </c>
      <c r="AG7623">
        <v>3</v>
      </c>
      <c r="AH7623">
        <v>1</v>
      </c>
      <c r="AI7623">
        <v>1</v>
      </c>
      <c r="AJ7623">
        <v>2</v>
      </c>
      <c r="AK7623" t="s">
        <v>65</v>
      </c>
      <c r="AL7623" t="s">
        <v>83</v>
      </c>
      <c r="AM7623" t="s">
        <v>97</v>
      </c>
      <c r="AN7623" t="s">
        <v>85</v>
      </c>
      <c r="AO7623" t="s">
        <v>95</v>
      </c>
      <c r="AP7623" t="s">
        <v>88</v>
      </c>
      <c r="AQ7623" t="s">
        <v>106</v>
      </c>
    </row>
    <row r="7624" spans="2:43" ht="14.4" x14ac:dyDescent="0.3">
      <c r="B7624">
        <v>33</v>
      </c>
      <c r="C7624" t="s">
        <v>72</v>
      </c>
      <c r="D7624" t="s">
        <v>38</v>
      </c>
      <c r="E7624">
        <v>589</v>
      </c>
      <c r="F7624" t="s">
        <v>109</v>
      </c>
      <c r="G7624">
        <v>28</v>
      </c>
      <c r="H7624">
        <v>4</v>
      </c>
      <c r="I7624" t="s">
        <v>55</v>
      </c>
      <c r="J7624">
        <v>1</v>
      </c>
      <c r="K7624">
        <v>131194</v>
      </c>
      <c r="L7624">
        <v>2</v>
      </c>
      <c r="M7624" t="s">
        <v>53</v>
      </c>
      <c r="N7624">
        <v>58</v>
      </c>
      <c r="O7624">
        <v>3</v>
      </c>
      <c r="P7624">
        <v>2</v>
      </c>
      <c r="Q7624" t="s">
        <v>42</v>
      </c>
      <c r="R7624">
        <v>1</v>
      </c>
      <c r="S7624" t="s">
        <v>48</v>
      </c>
      <c r="T7624">
        <v>4233</v>
      </c>
      <c r="U7624">
        <v>11512</v>
      </c>
      <c r="V7624">
        <v>8</v>
      </c>
      <c r="W7624" t="s">
        <v>44</v>
      </c>
      <c r="X7624" t="s">
        <v>51</v>
      </c>
      <c r="Y7624">
        <v>17</v>
      </c>
      <c r="Z7624">
        <v>4</v>
      </c>
      <c r="AA7624">
        <v>3</v>
      </c>
      <c r="AB7624">
        <v>80</v>
      </c>
      <c r="AC7624">
        <v>0</v>
      </c>
      <c r="AD7624">
        <v>9</v>
      </c>
      <c r="AE7624">
        <v>2</v>
      </c>
      <c r="AF7624">
        <v>1</v>
      </c>
      <c r="AG7624">
        <v>3</v>
      </c>
      <c r="AH7624">
        <v>1</v>
      </c>
      <c r="AI7624">
        <v>1</v>
      </c>
      <c r="AJ7624">
        <v>2</v>
      </c>
      <c r="AK7624" t="s">
        <v>65</v>
      </c>
      <c r="AL7624" t="s">
        <v>89</v>
      </c>
      <c r="AM7624" t="s">
        <v>97</v>
      </c>
      <c r="AN7624" t="s">
        <v>85</v>
      </c>
      <c r="AO7624" t="s">
        <v>95</v>
      </c>
      <c r="AP7624" t="s">
        <v>88</v>
      </c>
      <c r="AQ7624" t="s">
        <v>106</v>
      </c>
    </row>
    <row r="7625" spans="2:43" ht="14.4" x14ac:dyDescent="0.3">
      <c r="B7625">
        <v>33</v>
      </c>
      <c r="C7625" t="s">
        <v>72</v>
      </c>
      <c r="D7625" t="s">
        <v>38</v>
      </c>
      <c r="E7625">
        <v>589</v>
      </c>
      <c r="F7625" t="s">
        <v>109</v>
      </c>
      <c r="G7625">
        <v>28</v>
      </c>
      <c r="H7625">
        <v>4</v>
      </c>
      <c r="I7625" t="s">
        <v>40</v>
      </c>
      <c r="J7625">
        <v>1</v>
      </c>
      <c r="K7625">
        <v>131197</v>
      </c>
      <c r="L7625">
        <v>2</v>
      </c>
      <c r="M7625" t="s">
        <v>53</v>
      </c>
      <c r="N7625">
        <v>58</v>
      </c>
      <c r="O7625">
        <v>3</v>
      </c>
      <c r="P7625">
        <v>2</v>
      </c>
      <c r="Q7625" t="s">
        <v>42</v>
      </c>
      <c r="R7625">
        <v>1</v>
      </c>
      <c r="S7625" t="s">
        <v>48</v>
      </c>
      <c r="T7625">
        <v>4233</v>
      </c>
      <c r="U7625">
        <v>11512</v>
      </c>
      <c r="V7625">
        <v>2</v>
      </c>
      <c r="W7625" t="s">
        <v>44</v>
      </c>
      <c r="X7625" t="s">
        <v>51</v>
      </c>
      <c r="Y7625">
        <v>17</v>
      </c>
      <c r="Z7625">
        <v>3</v>
      </c>
      <c r="AA7625">
        <v>3</v>
      </c>
      <c r="AB7625">
        <v>80</v>
      </c>
      <c r="AC7625">
        <v>0</v>
      </c>
      <c r="AD7625">
        <v>9</v>
      </c>
      <c r="AE7625">
        <v>2</v>
      </c>
      <c r="AF7625">
        <v>1</v>
      </c>
      <c r="AG7625">
        <v>3</v>
      </c>
      <c r="AH7625">
        <v>1</v>
      </c>
      <c r="AI7625">
        <v>1</v>
      </c>
      <c r="AJ7625">
        <v>2</v>
      </c>
      <c r="AK7625" t="s">
        <v>65</v>
      </c>
      <c r="AL7625" t="s">
        <v>83</v>
      </c>
      <c r="AM7625" t="s">
        <v>97</v>
      </c>
      <c r="AN7625" t="s">
        <v>85</v>
      </c>
      <c r="AO7625" t="s">
        <v>95</v>
      </c>
      <c r="AP7625" t="s">
        <v>88</v>
      </c>
      <c r="AQ7625" t="s">
        <v>106</v>
      </c>
    </row>
    <row r="7626" spans="2:43" ht="14.4" x14ac:dyDescent="0.3">
      <c r="B7626">
        <v>33</v>
      </c>
      <c r="C7626" t="s">
        <v>72</v>
      </c>
      <c r="D7626" t="s">
        <v>38</v>
      </c>
      <c r="E7626">
        <v>589</v>
      </c>
      <c r="F7626" t="s">
        <v>109</v>
      </c>
      <c r="G7626">
        <v>28</v>
      </c>
      <c r="H7626">
        <v>4</v>
      </c>
      <c r="I7626" t="s">
        <v>55</v>
      </c>
      <c r="J7626">
        <v>1</v>
      </c>
      <c r="K7626">
        <v>131198</v>
      </c>
      <c r="L7626">
        <v>2</v>
      </c>
      <c r="M7626" t="s">
        <v>53</v>
      </c>
      <c r="N7626">
        <v>58</v>
      </c>
      <c r="O7626">
        <v>3</v>
      </c>
      <c r="P7626">
        <v>2</v>
      </c>
      <c r="Q7626" t="s">
        <v>42</v>
      </c>
      <c r="R7626">
        <v>1</v>
      </c>
      <c r="S7626" t="s">
        <v>48</v>
      </c>
      <c r="T7626">
        <v>4233</v>
      </c>
      <c r="U7626">
        <v>11512</v>
      </c>
      <c r="V7626">
        <v>8</v>
      </c>
      <c r="W7626" t="s">
        <v>44</v>
      </c>
      <c r="X7626" t="s">
        <v>51</v>
      </c>
      <c r="Y7626">
        <v>17</v>
      </c>
      <c r="Z7626">
        <v>3</v>
      </c>
      <c r="AA7626">
        <v>3</v>
      </c>
      <c r="AB7626">
        <v>80</v>
      </c>
      <c r="AC7626">
        <v>0</v>
      </c>
      <c r="AD7626">
        <v>9</v>
      </c>
      <c r="AE7626">
        <v>2</v>
      </c>
      <c r="AF7626">
        <v>1</v>
      </c>
      <c r="AG7626">
        <v>3</v>
      </c>
      <c r="AH7626">
        <v>1</v>
      </c>
      <c r="AI7626">
        <v>1</v>
      </c>
      <c r="AJ7626">
        <v>2</v>
      </c>
      <c r="AK7626" t="s">
        <v>65</v>
      </c>
      <c r="AL7626" t="s">
        <v>83</v>
      </c>
      <c r="AM7626" t="s">
        <v>97</v>
      </c>
      <c r="AN7626" t="s">
        <v>85</v>
      </c>
      <c r="AO7626" t="s">
        <v>95</v>
      </c>
      <c r="AP7626" t="s">
        <v>88</v>
      </c>
      <c r="AQ7626" t="s">
        <v>106</v>
      </c>
    </row>
    <row r="7627" spans="2:43" ht="14.4" x14ac:dyDescent="0.3">
      <c r="B7627">
        <v>33</v>
      </c>
      <c r="C7627" t="s">
        <v>72</v>
      </c>
      <c r="D7627" t="s">
        <v>38</v>
      </c>
      <c r="E7627">
        <v>1242</v>
      </c>
      <c r="F7627" t="s">
        <v>39</v>
      </c>
      <c r="G7627">
        <v>8</v>
      </c>
      <c r="H7627">
        <v>4</v>
      </c>
      <c r="I7627" t="s">
        <v>40</v>
      </c>
      <c r="J7627">
        <v>1</v>
      </c>
      <c r="K7627">
        <v>131290</v>
      </c>
      <c r="L7627">
        <v>2</v>
      </c>
      <c r="M7627" t="s">
        <v>53</v>
      </c>
      <c r="N7627">
        <v>58</v>
      </c>
      <c r="O7627">
        <v>2</v>
      </c>
      <c r="P7627">
        <v>4</v>
      </c>
      <c r="Q7627" t="s">
        <v>56</v>
      </c>
      <c r="R7627">
        <v>4</v>
      </c>
      <c r="S7627" t="s">
        <v>48</v>
      </c>
      <c r="T7627">
        <v>16627</v>
      </c>
      <c r="U7627">
        <v>2671</v>
      </c>
      <c r="V7627">
        <v>4</v>
      </c>
      <c r="W7627" t="s">
        <v>44</v>
      </c>
      <c r="X7627" t="s">
        <v>45</v>
      </c>
      <c r="Y7627">
        <v>14</v>
      </c>
      <c r="Z7627">
        <v>3</v>
      </c>
      <c r="AA7627">
        <v>3</v>
      </c>
      <c r="AB7627">
        <v>80</v>
      </c>
      <c r="AC7627">
        <v>1</v>
      </c>
      <c r="AD7627">
        <v>21</v>
      </c>
      <c r="AE7627">
        <v>3</v>
      </c>
      <c r="AF7627">
        <v>2</v>
      </c>
      <c r="AG7627">
        <v>1</v>
      </c>
      <c r="AH7627">
        <v>0</v>
      </c>
      <c r="AI7627">
        <v>0</v>
      </c>
      <c r="AJ7627">
        <v>0</v>
      </c>
      <c r="AK7627" t="s">
        <v>66</v>
      </c>
      <c r="AL7627" t="s">
        <v>83</v>
      </c>
      <c r="AM7627" t="s">
        <v>97</v>
      </c>
      <c r="AN7627" t="s">
        <v>93</v>
      </c>
      <c r="AO7627" t="s">
        <v>86</v>
      </c>
      <c r="AP7627" t="s">
        <v>92</v>
      </c>
      <c r="AQ7627" t="s">
        <v>106</v>
      </c>
    </row>
    <row r="7628" spans="2:43" ht="14.4" x14ac:dyDescent="0.3">
      <c r="B7628">
        <v>33</v>
      </c>
      <c r="C7628" t="s">
        <v>72</v>
      </c>
      <c r="D7628" t="s">
        <v>38</v>
      </c>
      <c r="E7628">
        <v>1242</v>
      </c>
      <c r="F7628" t="s">
        <v>39</v>
      </c>
      <c r="G7628">
        <v>8</v>
      </c>
      <c r="H7628">
        <v>4</v>
      </c>
      <c r="I7628" t="s">
        <v>58</v>
      </c>
      <c r="J7628">
        <v>1</v>
      </c>
      <c r="K7628">
        <v>131292</v>
      </c>
      <c r="L7628">
        <v>2</v>
      </c>
      <c r="M7628" t="s">
        <v>53</v>
      </c>
      <c r="N7628">
        <v>58</v>
      </c>
      <c r="O7628">
        <v>2</v>
      </c>
      <c r="P7628">
        <v>4</v>
      </c>
      <c r="Q7628" t="s">
        <v>56</v>
      </c>
      <c r="R7628">
        <v>4</v>
      </c>
      <c r="S7628" t="s">
        <v>48</v>
      </c>
      <c r="T7628">
        <v>16627</v>
      </c>
      <c r="U7628">
        <v>2671</v>
      </c>
      <c r="V7628">
        <v>2</v>
      </c>
      <c r="W7628" t="s">
        <v>44</v>
      </c>
      <c r="X7628" t="s">
        <v>45</v>
      </c>
      <c r="Y7628">
        <v>14</v>
      </c>
      <c r="Z7628">
        <v>3</v>
      </c>
      <c r="AA7628">
        <v>3</v>
      </c>
      <c r="AB7628">
        <v>80</v>
      </c>
      <c r="AC7628">
        <v>1</v>
      </c>
      <c r="AD7628">
        <v>21</v>
      </c>
      <c r="AE7628">
        <v>3</v>
      </c>
      <c r="AF7628">
        <v>2</v>
      </c>
      <c r="AG7628">
        <v>1</v>
      </c>
      <c r="AH7628">
        <v>0</v>
      </c>
      <c r="AI7628">
        <v>0</v>
      </c>
      <c r="AJ7628">
        <v>0</v>
      </c>
      <c r="AK7628" t="s">
        <v>66</v>
      </c>
      <c r="AL7628" t="s">
        <v>83</v>
      </c>
      <c r="AM7628" t="s">
        <v>97</v>
      </c>
      <c r="AN7628" t="s">
        <v>93</v>
      </c>
      <c r="AO7628" t="s">
        <v>86</v>
      </c>
      <c r="AP7628" t="s">
        <v>92</v>
      </c>
      <c r="AQ7628" t="s">
        <v>106</v>
      </c>
    </row>
    <row r="7629" spans="2:43" ht="14.4" x14ac:dyDescent="0.3">
      <c r="B7629">
        <v>33</v>
      </c>
      <c r="C7629" t="s">
        <v>72</v>
      </c>
      <c r="D7629" t="s">
        <v>38</v>
      </c>
      <c r="E7629">
        <v>1242</v>
      </c>
      <c r="F7629" t="s">
        <v>39</v>
      </c>
      <c r="G7629">
        <v>8</v>
      </c>
      <c r="H7629">
        <v>4</v>
      </c>
      <c r="I7629" t="s">
        <v>40</v>
      </c>
      <c r="J7629">
        <v>1</v>
      </c>
      <c r="K7629">
        <v>131293</v>
      </c>
      <c r="L7629">
        <v>2</v>
      </c>
      <c r="M7629" t="s">
        <v>53</v>
      </c>
      <c r="N7629">
        <v>58</v>
      </c>
      <c r="O7629">
        <v>2</v>
      </c>
      <c r="P7629">
        <v>4</v>
      </c>
      <c r="Q7629" t="s">
        <v>56</v>
      </c>
      <c r="R7629">
        <v>4</v>
      </c>
      <c r="S7629" t="s">
        <v>48</v>
      </c>
      <c r="T7629">
        <v>16627</v>
      </c>
      <c r="U7629">
        <v>2671</v>
      </c>
      <c r="V7629">
        <v>4</v>
      </c>
      <c r="W7629" t="s">
        <v>44</v>
      </c>
      <c r="X7629" t="s">
        <v>45</v>
      </c>
      <c r="Y7629">
        <v>14</v>
      </c>
      <c r="Z7629">
        <v>3</v>
      </c>
      <c r="AA7629">
        <v>3</v>
      </c>
      <c r="AB7629">
        <v>80</v>
      </c>
      <c r="AC7629">
        <v>1</v>
      </c>
      <c r="AD7629">
        <v>21</v>
      </c>
      <c r="AE7629">
        <v>3</v>
      </c>
      <c r="AF7629">
        <v>2</v>
      </c>
      <c r="AG7629">
        <v>1</v>
      </c>
      <c r="AH7629">
        <v>0</v>
      </c>
      <c r="AI7629">
        <v>0</v>
      </c>
      <c r="AJ7629">
        <v>0</v>
      </c>
      <c r="AK7629" t="s">
        <v>66</v>
      </c>
      <c r="AL7629" t="s">
        <v>83</v>
      </c>
      <c r="AM7629" t="s">
        <v>97</v>
      </c>
      <c r="AN7629" t="s">
        <v>93</v>
      </c>
      <c r="AO7629" t="s">
        <v>86</v>
      </c>
      <c r="AP7629" t="s">
        <v>92</v>
      </c>
      <c r="AQ7629" t="s">
        <v>106</v>
      </c>
    </row>
    <row r="7630" spans="2:43" ht="14.4" x14ac:dyDescent="0.3">
      <c r="B7630">
        <v>33</v>
      </c>
      <c r="C7630" t="s">
        <v>72</v>
      </c>
      <c r="D7630" t="s">
        <v>38</v>
      </c>
      <c r="E7630">
        <v>1242</v>
      </c>
      <c r="F7630" t="s">
        <v>39</v>
      </c>
      <c r="G7630">
        <v>8</v>
      </c>
      <c r="H7630">
        <v>4</v>
      </c>
      <c r="I7630" t="s">
        <v>58</v>
      </c>
      <c r="J7630">
        <v>1</v>
      </c>
      <c r="K7630">
        <v>131294</v>
      </c>
      <c r="L7630">
        <v>2</v>
      </c>
      <c r="M7630" t="s">
        <v>53</v>
      </c>
      <c r="N7630">
        <v>58</v>
      </c>
      <c r="O7630">
        <v>2</v>
      </c>
      <c r="P7630">
        <v>4</v>
      </c>
      <c r="Q7630" t="s">
        <v>56</v>
      </c>
      <c r="R7630">
        <v>4</v>
      </c>
      <c r="S7630" t="s">
        <v>48</v>
      </c>
      <c r="T7630">
        <v>16627</v>
      </c>
      <c r="U7630">
        <v>2671</v>
      </c>
      <c r="V7630">
        <v>2</v>
      </c>
      <c r="W7630" t="s">
        <v>44</v>
      </c>
      <c r="X7630" t="s">
        <v>45</v>
      </c>
      <c r="Y7630">
        <v>14</v>
      </c>
      <c r="Z7630">
        <v>3</v>
      </c>
      <c r="AA7630">
        <v>3</v>
      </c>
      <c r="AB7630">
        <v>80</v>
      </c>
      <c r="AC7630">
        <v>1</v>
      </c>
      <c r="AD7630">
        <v>21</v>
      </c>
      <c r="AE7630">
        <v>3</v>
      </c>
      <c r="AF7630">
        <v>2</v>
      </c>
      <c r="AG7630">
        <v>1</v>
      </c>
      <c r="AH7630">
        <v>0</v>
      </c>
      <c r="AI7630">
        <v>0</v>
      </c>
      <c r="AJ7630">
        <v>0</v>
      </c>
      <c r="AK7630" t="s">
        <v>66</v>
      </c>
      <c r="AL7630" t="s">
        <v>83</v>
      </c>
      <c r="AM7630" t="s">
        <v>97</v>
      </c>
      <c r="AN7630" t="s">
        <v>93</v>
      </c>
      <c r="AO7630" t="s">
        <v>86</v>
      </c>
      <c r="AP7630" t="s">
        <v>92</v>
      </c>
      <c r="AQ7630" t="s">
        <v>106</v>
      </c>
    </row>
    <row r="7631" spans="2:43" ht="14.4" x14ac:dyDescent="0.3">
      <c r="B7631">
        <v>33</v>
      </c>
      <c r="C7631" t="s">
        <v>72</v>
      </c>
      <c r="D7631" t="s">
        <v>38</v>
      </c>
      <c r="E7631">
        <v>1242</v>
      </c>
      <c r="F7631" t="s">
        <v>39</v>
      </c>
      <c r="G7631">
        <v>8</v>
      </c>
      <c r="H7631">
        <v>4</v>
      </c>
      <c r="I7631" t="s">
        <v>40</v>
      </c>
      <c r="J7631">
        <v>1</v>
      </c>
      <c r="K7631">
        <v>131297</v>
      </c>
      <c r="L7631">
        <v>2</v>
      </c>
      <c r="M7631" t="s">
        <v>53</v>
      </c>
      <c r="N7631">
        <v>58</v>
      </c>
      <c r="O7631">
        <v>2</v>
      </c>
      <c r="P7631">
        <v>4</v>
      </c>
      <c r="Q7631" t="s">
        <v>56</v>
      </c>
      <c r="R7631">
        <v>4</v>
      </c>
      <c r="S7631" t="s">
        <v>48</v>
      </c>
      <c r="T7631">
        <v>16627</v>
      </c>
      <c r="U7631">
        <v>2671</v>
      </c>
      <c r="V7631">
        <v>4</v>
      </c>
      <c r="W7631" t="s">
        <v>44</v>
      </c>
      <c r="X7631" t="s">
        <v>45</v>
      </c>
      <c r="Y7631">
        <v>14</v>
      </c>
      <c r="Z7631">
        <v>3</v>
      </c>
      <c r="AA7631">
        <v>3</v>
      </c>
      <c r="AB7631">
        <v>80</v>
      </c>
      <c r="AC7631">
        <v>1</v>
      </c>
      <c r="AD7631">
        <v>21</v>
      </c>
      <c r="AE7631">
        <v>3</v>
      </c>
      <c r="AF7631">
        <v>2</v>
      </c>
      <c r="AG7631">
        <v>1</v>
      </c>
      <c r="AH7631">
        <v>0</v>
      </c>
      <c r="AI7631">
        <v>0</v>
      </c>
      <c r="AJ7631">
        <v>0</v>
      </c>
      <c r="AK7631" t="s">
        <v>66</v>
      </c>
      <c r="AL7631" t="s">
        <v>83</v>
      </c>
      <c r="AM7631" t="s">
        <v>97</v>
      </c>
      <c r="AN7631" t="s">
        <v>93</v>
      </c>
      <c r="AO7631" t="s">
        <v>86</v>
      </c>
      <c r="AP7631" t="s">
        <v>92</v>
      </c>
      <c r="AQ7631" t="s">
        <v>106</v>
      </c>
    </row>
    <row r="7632" spans="2:43" ht="14.4" x14ac:dyDescent="0.3">
      <c r="B7632">
        <v>33</v>
      </c>
      <c r="C7632" t="s">
        <v>72</v>
      </c>
      <c r="D7632" t="s">
        <v>38</v>
      </c>
      <c r="E7632">
        <v>1242</v>
      </c>
      <c r="F7632" t="s">
        <v>39</v>
      </c>
      <c r="G7632">
        <v>8</v>
      </c>
      <c r="H7632">
        <v>4</v>
      </c>
      <c r="I7632" t="s">
        <v>58</v>
      </c>
      <c r="J7632">
        <v>1</v>
      </c>
      <c r="K7632">
        <v>131299</v>
      </c>
      <c r="L7632">
        <v>2</v>
      </c>
      <c r="M7632" t="s">
        <v>53</v>
      </c>
      <c r="N7632">
        <v>58</v>
      </c>
      <c r="O7632">
        <v>2</v>
      </c>
      <c r="P7632">
        <v>4</v>
      </c>
      <c r="Q7632" t="s">
        <v>56</v>
      </c>
      <c r="R7632">
        <v>4</v>
      </c>
      <c r="S7632" t="s">
        <v>48</v>
      </c>
      <c r="T7632">
        <v>16627</v>
      </c>
      <c r="U7632">
        <v>2671</v>
      </c>
      <c r="V7632">
        <v>2</v>
      </c>
      <c r="W7632" t="s">
        <v>44</v>
      </c>
      <c r="X7632" t="s">
        <v>45</v>
      </c>
      <c r="Y7632">
        <v>14</v>
      </c>
      <c r="Z7632">
        <v>3</v>
      </c>
      <c r="AA7632">
        <v>3</v>
      </c>
      <c r="AB7632">
        <v>80</v>
      </c>
      <c r="AC7632">
        <v>1</v>
      </c>
      <c r="AD7632">
        <v>21</v>
      </c>
      <c r="AE7632">
        <v>3</v>
      </c>
      <c r="AF7632">
        <v>2</v>
      </c>
      <c r="AG7632">
        <v>1</v>
      </c>
      <c r="AH7632">
        <v>0</v>
      </c>
      <c r="AI7632">
        <v>0</v>
      </c>
      <c r="AJ7632">
        <v>0</v>
      </c>
      <c r="AK7632" t="s">
        <v>66</v>
      </c>
      <c r="AL7632" t="s">
        <v>83</v>
      </c>
      <c r="AM7632" t="s">
        <v>97</v>
      </c>
      <c r="AN7632" t="s">
        <v>93</v>
      </c>
      <c r="AO7632" t="s">
        <v>86</v>
      </c>
      <c r="AP7632" t="s">
        <v>92</v>
      </c>
      <c r="AQ7632" t="s">
        <v>106</v>
      </c>
    </row>
    <row r="7633" spans="2:43" ht="14.4" x14ac:dyDescent="0.3">
      <c r="B7633">
        <v>33</v>
      </c>
      <c r="C7633" t="s">
        <v>72</v>
      </c>
      <c r="D7633" t="s">
        <v>38</v>
      </c>
      <c r="E7633">
        <v>1242</v>
      </c>
      <c r="F7633" t="s">
        <v>39</v>
      </c>
      <c r="G7633">
        <v>8</v>
      </c>
      <c r="H7633">
        <v>4</v>
      </c>
      <c r="I7633" t="s">
        <v>40</v>
      </c>
      <c r="J7633">
        <v>1</v>
      </c>
      <c r="K7633">
        <v>131300</v>
      </c>
      <c r="L7633">
        <v>2</v>
      </c>
      <c r="M7633" t="s">
        <v>53</v>
      </c>
      <c r="N7633">
        <v>58</v>
      </c>
      <c r="O7633">
        <v>2</v>
      </c>
      <c r="P7633">
        <v>4</v>
      </c>
      <c r="Q7633" t="s">
        <v>56</v>
      </c>
      <c r="R7633">
        <v>4</v>
      </c>
      <c r="S7633" t="s">
        <v>48</v>
      </c>
      <c r="T7633">
        <v>16627</v>
      </c>
      <c r="U7633">
        <v>2671</v>
      </c>
      <c r="V7633">
        <v>4</v>
      </c>
      <c r="W7633" t="s">
        <v>44</v>
      </c>
      <c r="X7633" t="s">
        <v>45</v>
      </c>
      <c r="Y7633">
        <v>14</v>
      </c>
      <c r="Z7633">
        <v>3</v>
      </c>
      <c r="AA7633">
        <v>3</v>
      </c>
      <c r="AB7633">
        <v>80</v>
      </c>
      <c r="AC7633">
        <v>1</v>
      </c>
      <c r="AD7633">
        <v>21</v>
      </c>
      <c r="AE7633">
        <v>3</v>
      </c>
      <c r="AF7633">
        <v>2</v>
      </c>
      <c r="AG7633">
        <v>1</v>
      </c>
      <c r="AH7633">
        <v>0</v>
      </c>
      <c r="AI7633">
        <v>0</v>
      </c>
      <c r="AJ7633">
        <v>0</v>
      </c>
      <c r="AK7633" t="s">
        <v>66</v>
      </c>
      <c r="AL7633" t="s">
        <v>83</v>
      </c>
      <c r="AM7633" t="s">
        <v>97</v>
      </c>
      <c r="AN7633" t="s">
        <v>93</v>
      </c>
      <c r="AO7633" t="s">
        <v>86</v>
      </c>
      <c r="AP7633" t="s">
        <v>92</v>
      </c>
      <c r="AQ7633" t="s">
        <v>106</v>
      </c>
    </row>
    <row r="7634" spans="2:43" ht="14.4" x14ac:dyDescent="0.3">
      <c r="B7634">
        <v>33</v>
      </c>
      <c r="C7634" t="s">
        <v>72</v>
      </c>
      <c r="D7634" t="s">
        <v>38</v>
      </c>
      <c r="E7634">
        <v>1242</v>
      </c>
      <c r="F7634" t="s">
        <v>39</v>
      </c>
      <c r="G7634">
        <v>8</v>
      </c>
      <c r="H7634">
        <v>4</v>
      </c>
      <c r="I7634" t="s">
        <v>58</v>
      </c>
      <c r="J7634">
        <v>1</v>
      </c>
      <c r="K7634">
        <v>131301</v>
      </c>
      <c r="L7634">
        <v>2</v>
      </c>
      <c r="M7634" t="s">
        <v>53</v>
      </c>
      <c r="N7634">
        <v>58</v>
      </c>
      <c r="O7634">
        <v>2</v>
      </c>
      <c r="P7634">
        <v>4</v>
      </c>
      <c r="Q7634" t="s">
        <v>56</v>
      </c>
      <c r="R7634">
        <v>4</v>
      </c>
      <c r="S7634" t="s">
        <v>48</v>
      </c>
      <c r="T7634">
        <v>16627</v>
      </c>
      <c r="U7634">
        <v>2671</v>
      </c>
      <c r="V7634">
        <v>2</v>
      </c>
      <c r="W7634" t="s">
        <v>44</v>
      </c>
      <c r="X7634" t="s">
        <v>45</v>
      </c>
      <c r="Y7634">
        <v>14</v>
      </c>
      <c r="Z7634">
        <v>3</v>
      </c>
      <c r="AA7634">
        <v>3</v>
      </c>
      <c r="AB7634">
        <v>80</v>
      </c>
      <c r="AC7634">
        <v>1</v>
      </c>
      <c r="AD7634">
        <v>21</v>
      </c>
      <c r="AE7634">
        <v>3</v>
      </c>
      <c r="AF7634">
        <v>2</v>
      </c>
      <c r="AG7634">
        <v>1</v>
      </c>
      <c r="AH7634">
        <v>0</v>
      </c>
      <c r="AI7634">
        <v>0</v>
      </c>
      <c r="AJ7634">
        <v>0</v>
      </c>
      <c r="AK7634" t="s">
        <v>66</v>
      </c>
      <c r="AL7634" t="s">
        <v>83</v>
      </c>
      <c r="AM7634" t="s">
        <v>97</v>
      </c>
      <c r="AN7634" t="s">
        <v>93</v>
      </c>
      <c r="AO7634" t="s">
        <v>86</v>
      </c>
      <c r="AP7634" t="s">
        <v>92</v>
      </c>
      <c r="AQ7634" t="s">
        <v>106</v>
      </c>
    </row>
    <row r="7635" spans="2:43" ht="14.4" x14ac:dyDescent="0.3">
      <c r="B7635">
        <v>33</v>
      </c>
      <c r="C7635" t="s">
        <v>72</v>
      </c>
      <c r="D7635" t="s">
        <v>64</v>
      </c>
      <c r="E7635">
        <v>530</v>
      </c>
      <c r="F7635" t="s">
        <v>39</v>
      </c>
      <c r="G7635">
        <v>16</v>
      </c>
      <c r="H7635">
        <v>3</v>
      </c>
      <c r="I7635" t="s">
        <v>40</v>
      </c>
      <c r="J7635">
        <v>1</v>
      </c>
      <c r="K7635">
        <v>131896</v>
      </c>
      <c r="L7635">
        <v>2</v>
      </c>
      <c r="M7635" t="s">
        <v>53</v>
      </c>
      <c r="N7635">
        <v>60</v>
      </c>
      <c r="O7635">
        <v>3</v>
      </c>
      <c r="P7635">
        <v>2</v>
      </c>
      <c r="Q7635" t="s">
        <v>42</v>
      </c>
      <c r="R7635">
        <v>4</v>
      </c>
      <c r="S7635" t="s">
        <v>43</v>
      </c>
      <c r="T7635">
        <v>5396</v>
      </c>
      <c r="U7635">
        <v>21703</v>
      </c>
      <c r="V7635">
        <v>1</v>
      </c>
      <c r="W7635" t="s">
        <v>44</v>
      </c>
      <c r="X7635" t="s">
        <v>51</v>
      </c>
      <c r="Y7635">
        <v>12</v>
      </c>
      <c r="Z7635">
        <v>4</v>
      </c>
      <c r="AA7635">
        <v>4</v>
      </c>
      <c r="AB7635">
        <v>80</v>
      </c>
      <c r="AC7635">
        <v>0</v>
      </c>
      <c r="AD7635">
        <v>10</v>
      </c>
      <c r="AE7635">
        <v>2</v>
      </c>
      <c r="AF7635">
        <v>2</v>
      </c>
      <c r="AG7635">
        <v>10</v>
      </c>
      <c r="AH7635">
        <v>7</v>
      </c>
      <c r="AI7635">
        <v>0</v>
      </c>
      <c r="AJ7635">
        <v>8</v>
      </c>
      <c r="AK7635" t="s">
        <v>66</v>
      </c>
      <c r="AL7635" t="s">
        <v>89</v>
      </c>
      <c r="AM7635" t="s">
        <v>97</v>
      </c>
      <c r="AN7635" t="s">
        <v>93</v>
      </c>
      <c r="AO7635" t="s">
        <v>94</v>
      </c>
      <c r="AP7635" t="s">
        <v>88</v>
      </c>
      <c r="AQ7635" t="s">
        <v>105</v>
      </c>
    </row>
    <row r="7636" spans="2:43" ht="14.4" x14ac:dyDescent="0.3">
      <c r="B7636">
        <v>33</v>
      </c>
      <c r="C7636" t="s">
        <v>72</v>
      </c>
      <c r="D7636" t="s">
        <v>64</v>
      </c>
      <c r="E7636">
        <v>530</v>
      </c>
      <c r="F7636" t="s">
        <v>39</v>
      </c>
      <c r="G7636">
        <v>16</v>
      </c>
      <c r="H7636">
        <v>3</v>
      </c>
      <c r="I7636" t="s">
        <v>58</v>
      </c>
      <c r="J7636">
        <v>1</v>
      </c>
      <c r="K7636">
        <v>131898</v>
      </c>
      <c r="L7636">
        <v>2</v>
      </c>
      <c r="M7636" t="s">
        <v>53</v>
      </c>
      <c r="N7636">
        <v>60</v>
      </c>
      <c r="O7636">
        <v>3</v>
      </c>
      <c r="P7636">
        <v>2</v>
      </c>
      <c r="Q7636" t="s">
        <v>42</v>
      </c>
      <c r="R7636">
        <v>4</v>
      </c>
      <c r="S7636" t="s">
        <v>43</v>
      </c>
      <c r="T7636">
        <v>5396</v>
      </c>
      <c r="U7636">
        <v>21703</v>
      </c>
      <c r="V7636">
        <v>7</v>
      </c>
      <c r="W7636" t="s">
        <v>44</v>
      </c>
      <c r="X7636" t="s">
        <v>51</v>
      </c>
      <c r="Y7636">
        <v>12</v>
      </c>
      <c r="Z7636">
        <v>3</v>
      </c>
      <c r="AA7636">
        <v>4</v>
      </c>
      <c r="AB7636">
        <v>80</v>
      </c>
      <c r="AC7636">
        <v>0</v>
      </c>
      <c r="AD7636">
        <v>10</v>
      </c>
      <c r="AE7636">
        <v>2</v>
      </c>
      <c r="AF7636">
        <v>2</v>
      </c>
      <c r="AG7636">
        <v>10</v>
      </c>
      <c r="AH7636">
        <v>7</v>
      </c>
      <c r="AI7636">
        <v>0</v>
      </c>
      <c r="AJ7636">
        <v>8</v>
      </c>
      <c r="AK7636" t="s">
        <v>66</v>
      </c>
      <c r="AL7636" t="s">
        <v>83</v>
      </c>
      <c r="AM7636" t="s">
        <v>97</v>
      </c>
      <c r="AN7636" t="s">
        <v>93</v>
      </c>
      <c r="AO7636" t="s">
        <v>94</v>
      </c>
      <c r="AP7636" t="s">
        <v>88</v>
      </c>
      <c r="AQ7636" t="s">
        <v>105</v>
      </c>
    </row>
    <row r="7637" spans="2:43" ht="14.4" x14ac:dyDescent="0.3">
      <c r="B7637">
        <v>33</v>
      </c>
      <c r="C7637" t="s">
        <v>72</v>
      </c>
      <c r="D7637" t="s">
        <v>64</v>
      </c>
      <c r="E7637">
        <v>530</v>
      </c>
      <c r="F7637" t="s">
        <v>39</v>
      </c>
      <c r="G7637">
        <v>16</v>
      </c>
      <c r="H7637">
        <v>3</v>
      </c>
      <c r="I7637" t="s">
        <v>40</v>
      </c>
      <c r="J7637">
        <v>1</v>
      </c>
      <c r="K7637">
        <v>131901</v>
      </c>
      <c r="L7637">
        <v>2</v>
      </c>
      <c r="M7637" t="s">
        <v>53</v>
      </c>
      <c r="N7637">
        <v>60</v>
      </c>
      <c r="O7637">
        <v>3</v>
      </c>
      <c r="P7637">
        <v>2</v>
      </c>
      <c r="Q7637" t="s">
        <v>42</v>
      </c>
      <c r="R7637">
        <v>4</v>
      </c>
      <c r="S7637" t="s">
        <v>43</v>
      </c>
      <c r="T7637">
        <v>5396</v>
      </c>
      <c r="U7637">
        <v>21703</v>
      </c>
      <c r="V7637">
        <v>1</v>
      </c>
      <c r="W7637" t="s">
        <v>44</v>
      </c>
      <c r="X7637" t="s">
        <v>51</v>
      </c>
      <c r="Y7637">
        <v>12</v>
      </c>
      <c r="Z7637">
        <v>3</v>
      </c>
      <c r="AA7637">
        <v>4</v>
      </c>
      <c r="AB7637">
        <v>80</v>
      </c>
      <c r="AC7637">
        <v>0</v>
      </c>
      <c r="AD7637">
        <v>10</v>
      </c>
      <c r="AE7637">
        <v>2</v>
      </c>
      <c r="AF7637">
        <v>2</v>
      </c>
      <c r="AG7637">
        <v>10</v>
      </c>
      <c r="AH7637">
        <v>7</v>
      </c>
      <c r="AI7637">
        <v>0</v>
      </c>
      <c r="AJ7637">
        <v>8</v>
      </c>
      <c r="AK7637" t="s">
        <v>66</v>
      </c>
      <c r="AL7637" t="s">
        <v>83</v>
      </c>
      <c r="AM7637" t="s">
        <v>97</v>
      </c>
      <c r="AN7637" t="s">
        <v>93</v>
      </c>
      <c r="AO7637" t="s">
        <v>94</v>
      </c>
      <c r="AP7637" t="s">
        <v>88</v>
      </c>
      <c r="AQ7637" t="s">
        <v>105</v>
      </c>
    </row>
    <row r="7638" spans="2:43" ht="14.4" x14ac:dyDescent="0.3">
      <c r="B7638">
        <v>33</v>
      </c>
      <c r="C7638" t="s">
        <v>72</v>
      </c>
      <c r="D7638" t="s">
        <v>64</v>
      </c>
      <c r="E7638">
        <v>530</v>
      </c>
      <c r="F7638" t="s">
        <v>39</v>
      </c>
      <c r="G7638">
        <v>16</v>
      </c>
      <c r="H7638">
        <v>3</v>
      </c>
      <c r="I7638" t="s">
        <v>58</v>
      </c>
      <c r="J7638">
        <v>1</v>
      </c>
      <c r="K7638">
        <v>131902</v>
      </c>
      <c r="L7638">
        <v>2</v>
      </c>
      <c r="M7638" t="s">
        <v>53</v>
      </c>
      <c r="N7638">
        <v>60</v>
      </c>
      <c r="O7638">
        <v>3</v>
      </c>
      <c r="P7638">
        <v>2</v>
      </c>
      <c r="Q7638" t="s">
        <v>42</v>
      </c>
      <c r="R7638">
        <v>4</v>
      </c>
      <c r="S7638" t="s">
        <v>43</v>
      </c>
      <c r="T7638">
        <v>5396</v>
      </c>
      <c r="U7638">
        <v>21703</v>
      </c>
      <c r="V7638">
        <v>7</v>
      </c>
      <c r="W7638" t="s">
        <v>44</v>
      </c>
      <c r="X7638" t="s">
        <v>51</v>
      </c>
      <c r="Y7638">
        <v>12</v>
      </c>
      <c r="Z7638">
        <v>3</v>
      </c>
      <c r="AA7638">
        <v>4</v>
      </c>
      <c r="AB7638">
        <v>80</v>
      </c>
      <c r="AC7638">
        <v>0</v>
      </c>
      <c r="AD7638">
        <v>10</v>
      </c>
      <c r="AE7638">
        <v>2</v>
      </c>
      <c r="AF7638">
        <v>2</v>
      </c>
      <c r="AG7638">
        <v>10</v>
      </c>
      <c r="AH7638">
        <v>7</v>
      </c>
      <c r="AI7638">
        <v>0</v>
      </c>
      <c r="AJ7638">
        <v>8</v>
      </c>
      <c r="AK7638" t="s">
        <v>66</v>
      </c>
      <c r="AL7638" t="s">
        <v>83</v>
      </c>
      <c r="AM7638" t="s">
        <v>97</v>
      </c>
      <c r="AN7638" t="s">
        <v>93</v>
      </c>
      <c r="AO7638" t="s">
        <v>94</v>
      </c>
      <c r="AP7638" t="s">
        <v>88</v>
      </c>
      <c r="AQ7638" t="s">
        <v>105</v>
      </c>
    </row>
    <row r="7639" spans="2:43" ht="14.4" x14ac:dyDescent="0.3">
      <c r="B7639">
        <v>33</v>
      </c>
      <c r="C7639" t="s">
        <v>72</v>
      </c>
      <c r="D7639" t="s">
        <v>64</v>
      </c>
      <c r="E7639">
        <v>530</v>
      </c>
      <c r="F7639" t="s">
        <v>39</v>
      </c>
      <c r="G7639">
        <v>16</v>
      </c>
      <c r="H7639">
        <v>3</v>
      </c>
      <c r="I7639" t="s">
        <v>40</v>
      </c>
      <c r="J7639">
        <v>1</v>
      </c>
      <c r="K7639">
        <v>131906</v>
      </c>
      <c r="L7639">
        <v>2</v>
      </c>
      <c r="M7639" t="s">
        <v>53</v>
      </c>
      <c r="N7639">
        <v>60</v>
      </c>
      <c r="O7639">
        <v>3</v>
      </c>
      <c r="P7639">
        <v>2</v>
      </c>
      <c r="Q7639" t="s">
        <v>42</v>
      </c>
      <c r="R7639">
        <v>4</v>
      </c>
      <c r="S7639" t="s">
        <v>43</v>
      </c>
      <c r="T7639">
        <v>5396</v>
      </c>
      <c r="U7639">
        <v>21703</v>
      </c>
      <c r="V7639">
        <v>1</v>
      </c>
      <c r="W7639" t="s">
        <v>44</v>
      </c>
      <c r="X7639" t="s">
        <v>51</v>
      </c>
      <c r="Y7639">
        <v>12</v>
      </c>
      <c r="Z7639">
        <v>4</v>
      </c>
      <c r="AA7639">
        <v>4</v>
      </c>
      <c r="AB7639">
        <v>80</v>
      </c>
      <c r="AC7639">
        <v>0</v>
      </c>
      <c r="AD7639">
        <v>10</v>
      </c>
      <c r="AE7639">
        <v>2</v>
      </c>
      <c r="AF7639">
        <v>2</v>
      </c>
      <c r="AG7639">
        <v>10</v>
      </c>
      <c r="AH7639">
        <v>7</v>
      </c>
      <c r="AI7639">
        <v>0</v>
      </c>
      <c r="AJ7639">
        <v>8</v>
      </c>
      <c r="AK7639" t="s">
        <v>66</v>
      </c>
      <c r="AL7639" t="s">
        <v>89</v>
      </c>
      <c r="AM7639" t="s">
        <v>97</v>
      </c>
      <c r="AN7639" t="s">
        <v>93</v>
      </c>
      <c r="AO7639" t="s">
        <v>94</v>
      </c>
      <c r="AP7639" t="s">
        <v>88</v>
      </c>
      <c r="AQ7639" t="s">
        <v>105</v>
      </c>
    </row>
    <row r="7640" spans="2:43" ht="14.4" x14ac:dyDescent="0.3">
      <c r="B7640">
        <v>33</v>
      </c>
      <c r="C7640" t="s">
        <v>72</v>
      </c>
      <c r="D7640" t="s">
        <v>64</v>
      </c>
      <c r="E7640">
        <v>530</v>
      </c>
      <c r="F7640" t="s">
        <v>39</v>
      </c>
      <c r="G7640">
        <v>16</v>
      </c>
      <c r="H7640">
        <v>3</v>
      </c>
      <c r="I7640" t="s">
        <v>58</v>
      </c>
      <c r="J7640">
        <v>1</v>
      </c>
      <c r="K7640">
        <v>131908</v>
      </c>
      <c r="L7640">
        <v>2</v>
      </c>
      <c r="M7640" t="s">
        <v>53</v>
      </c>
      <c r="N7640">
        <v>60</v>
      </c>
      <c r="O7640">
        <v>3</v>
      </c>
      <c r="P7640">
        <v>2</v>
      </c>
      <c r="Q7640" t="s">
        <v>42</v>
      </c>
      <c r="R7640">
        <v>4</v>
      </c>
      <c r="S7640" t="s">
        <v>43</v>
      </c>
      <c r="T7640">
        <v>5396</v>
      </c>
      <c r="U7640">
        <v>21703</v>
      </c>
      <c r="V7640">
        <v>7</v>
      </c>
      <c r="W7640" t="s">
        <v>44</v>
      </c>
      <c r="X7640" t="s">
        <v>51</v>
      </c>
      <c r="Y7640">
        <v>12</v>
      </c>
      <c r="Z7640">
        <v>3</v>
      </c>
      <c r="AA7640">
        <v>4</v>
      </c>
      <c r="AB7640">
        <v>80</v>
      </c>
      <c r="AC7640">
        <v>0</v>
      </c>
      <c r="AD7640">
        <v>10</v>
      </c>
      <c r="AE7640">
        <v>2</v>
      </c>
      <c r="AF7640">
        <v>2</v>
      </c>
      <c r="AG7640">
        <v>10</v>
      </c>
      <c r="AH7640">
        <v>7</v>
      </c>
      <c r="AI7640">
        <v>0</v>
      </c>
      <c r="AJ7640">
        <v>8</v>
      </c>
      <c r="AK7640" t="s">
        <v>66</v>
      </c>
      <c r="AL7640" t="s">
        <v>83</v>
      </c>
      <c r="AM7640" t="s">
        <v>97</v>
      </c>
      <c r="AN7640" t="s">
        <v>93</v>
      </c>
      <c r="AO7640" t="s">
        <v>94</v>
      </c>
      <c r="AP7640" t="s">
        <v>88</v>
      </c>
      <c r="AQ7640" t="s">
        <v>105</v>
      </c>
    </row>
    <row r="7641" spans="2:43" ht="14.4" x14ac:dyDescent="0.3">
      <c r="B7641">
        <v>33</v>
      </c>
      <c r="C7641" t="s">
        <v>72</v>
      </c>
      <c r="D7641" t="s">
        <v>64</v>
      </c>
      <c r="E7641">
        <v>530</v>
      </c>
      <c r="F7641" t="s">
        <v>39</v>
      </c>
      <c r="G7641">
        <v>16</v>
      </c>
      <c r="H7641">
        <v>3</v>
      </c>
      <c r="I7641" t="s">
        <v>40</v>
      </c>
      <c r="J7641">
        <v>1</v>
      </c>
      <c r="K7641">
        <v>131911</v>
      </c>
      <c r="L7641">
        <v>2</v>
      </c>
      <c r="M7641" t="s">
        <v>53</v>
      </c>
      <c r="N7641">
        <v>60</v>
      </c>
      <c r="O7641">
        <v>3</v>
      </c>
      <c r="P7641">
        <v>2</v>
      </c>
      <c r="Q7641" t="s">
        <v>42</v>
      </c>
      <c r="R7641">
        <v>4</v>
      </c>
      <c r="S7641" t="s">
        <v>43</v>
      </c>
      <c r="T7641">
        <v>5396</v>
      </c>
      <c r="U7641">
        <v>21703</v>
      </c>
      <c r="V7641">
        <v>1</v>
      </c>
      <c r="W7641" t="s">
        <v>44</v>
      </c>
      <c r="X7641" t="s">
        <v>51</v>
      </c>
      <c r="Y7641">
        <v>12</v>
      </c>
      <c r="Z7641">
        <v>3</v>
      </c>
      <c r="AA7641">
        <v>4</v>
      </c>
      <c r="AB7641">
        <v>80</v>
      </c>
      <c r="AC7641">
        <v>0</v>
      </c>
      <c r="AD7641">
        <v>10</v>
      </c>
      <c r="AE7641">
        <v>2</v>
      </c>
      <c r="AF7641">
        <v>2</v>
      </c>
      <c r="AG7641">
        <v>10</v>
      </c>
      <c r="AH7641">
        <v>7</v>
      </c>
      <c r="AI7641">
        <v>0</v>
      </c>
      <c r="AJ7641">
        <v>8</v>
      </c>
      <c r="AK7641" t="s">
        <v>66</v>
      </c>
      <c r="AL7641" t="s">
        <v>83</v>
      </c>
      <c r="AM7641" t="s">
        <v>97</v>
      </c>
      <c r="AN7641" t="s">
        <v>93</v>
      </c>
      <c r="AO7641" t="s">
        <v>94</v>
      </c>
      <c r="AP7641" t="s">
        <v>88</v>
      </c>
      <c r="AQ7641" t="s">
        <v>105</v>
      </c>
    </row>
    <row r="7642" spans="2:43" ht="14.4" x14ac:dyDescent="0.3">
      <c r="B7642">
        <v>33</v>
      </c>
      <c r="C7642" t="s">
        <v>72</v>
      </c>
      <c r="D7642" t="s">
        <v>64</v>
      </c>
      <c r="E7642">
        <v>530</v>
      </c>
      <c r="F7642" t="s">
        <v>39</v>
      </c>
      <c r="G7642">
        <v>16</v>
      </c>
      <c r="H7642">
        <v>3</v>
      </c>
      <c r="I7642" t="s">
        <v>58</v>
      </c>
      <c r="J7642">
        <v>1</v>
      </c>
      <c r="K7642">
        <v>131912</v>
      </c>
      <c r="L7642">
        <v>2</v>
      </c>
      <c r="M7642" t="s">
        <v>53</v>
      </c>
      <c r="N7642">
        <v>60</v>
      </c>
      <c r="O7642">
        <v>3</v>
      </c>
      <c r="P7642">
        <v>2</v>
      </c>
      <c r="Q7642" t="s">
        <v>42</v>
      </c>
      <c r="R7642">
        <v>4</v>
      </c>
      <c r="S7642" t="s">
        <v>43</v>
      </c>
      <c r="T7642">
        <v>5396</v>
      </c>
      <c r="U7642">
        <v>21703</v>
      </c>
      <c r="V7642">
        <v>7</v>
      </c>
      <c r="W7642" t="s">
        <v>44</v>
      </c>
      <c r="X7642" t="s">
        <v>51</v>
      </c>
      <c r="Y7642">
        <v>12</v>
      </c>
      <c r="Z7642">
        <v>3</v>
      </c>
      <c r="AA7642">
        <v>4</v>
      </c>
      <c r="AB7642">
        <v>80</v>
      </c>
      <c r="AC7642">
        <v>0</v>
      </c>
      <c r="AD7642">
        <v>10</v>
      </c>
      <c r="AE7642">
        <v>2</v>
      </c>
      <c r="AF7642">
        <v>2</v>
      </c>
      <c r="AG7642">
        <v>10</v>
      </c>
      <c r="AH7642">
        <v>7</v>
      </c>
      <c r="AI7642">
        <v>0</v>
      </c>
      <c r="AJ7642">
        <v>8</v>
      </c>
      <c r="AK7642" t="s">
        <v>66</v>
      </c>
      <c r="AL7642" t="s">
        <v>83</v>
      </c>
      <c r="AM7642" t="s">
        <v>97</v>
      </c>
      <c r="AN7642" t="s">
        <v>93</v>
      </c>
      <c r="AO7642" t="s">
        <v>94</v>
      </c>
      <c r="AP7642" t="s">
        <v>88</v>
      </c>
      <c r="AQ7642" t="s">
        <v>105</v>
      </c>
    </row>
    <row r="7643" spans="2:43" ht="14.4" x14ac:dyDescent="0.3">
      <c r="B7643">
        <v>33</v>
      </c>
      <c r="C7643" t="s">
        <v>72</v>
      </c>
      <c r="D7643" t="s">
        <v>38</v>
      </c>
      <c r="E7643">
        <v>867</v>
      </c>
      <c r="F7643" t="s">
        <v>109</v>
      </c>
      <c r="G7643">
        <v>8</v>
      </c>
      <c r="H7643">
        <v>4</v>
      </c>
      <c r="I7643" t="s">
        <v>40</v>
      </c>
      <c r="J7643">
        <v>1</v>
      </c>
      <c r="K7643">
        <v>132404</v>
      </c>
      <c r="L7643">
        <v>2</v>
      </c>
      <c r="M7643" t="s">
        <v>41</v>
      </c>
      <c r="N7643">
        <v>61</v>
      </c>
      <c r="O7643">
        <v>3</v>
      </c>
      <c r="P7643">
        <v>2</v>
      </c>
      <c r="Q7643" t="s">
        <v>74</v>
      </c>
      <c r="R7643">
        <v>1</v>
      </c>
      <c r="S7643" t="s">
        <v>48</v>
      </c>
      <c r="T7643">
        <v>5093</v>
      </c>
      <c r="U7643">
        <v>4761</v>
      </c>
      <c r="V7643">
        <v>2</v>
      </c>
      <c r="W7643" t="s">
        <v>44</v>
      </c>
      <c r="X7643" t="s">
        <v>51</v>
      </c>
      <c r="Y7643">
        <v>11</v>
      </c>
      <c r="Z7643">
        <v>3</v>
      </c>
      <c r="AA7643">
        <v>1</v>
      </c>
      <c r="AB7643">
        <v>80</v>
      </c>
      <c r="AC7643">
        <v>1</v>
      </c>
      <c r="AD7643">
        <v>16</v>
      </c>
      <c r="AE7643">
        <v>2</v>
      </c>
      <c r="AF7643">
        <v>4</v>
      </c>
      <c r="AG7643">
        <v>1</v>
      </c>
      <c r="AH7643">
        <v>0</v>
      </c>
      <c r="AI7643">
        <v>0</v>
      </c>
      <c r="AJ7643">
        <v>0</v>
      </c>
      <c r="AK7643" t="s">
        <v>57</v>
      </c>
      <c r="AL7643" t="s">
        <v>83</v>
      </c>
      <c r="AM7643" t="s">
        <v>97</v>
      </c>
      <c r="AN7643" t="s">
        <v>85</v>
      </c>
      <c r="AO7643" t="s">
        <v>86</v>
      </c>
      <c r="AP7643" t="s">
        <v>90</v>
      </c>
      <c r="AQ7643" t="s">
        <v>106</v>
      </c>
    </row>
    <row r="7644" spans="2:43" ht="14.4" x14ac:dyDescent="0.3">
      <c r="B7644">
        <v>33</v>
      </c>
      <c r="C7644" t="s">
        <v>72</v>
      </c>
      <c r="D7644" t="s">
        <v>38</v>
      </c>
      <c r="E7644">
        <v>867</v>
      </c>
      <c r="F7644" t="s">
        <v>109</v>
      </c>
      <c r="G7644">
        <v>8</v>
      </c>
      <c r="H7644">
        <v>4</v>
      </c>
      <c r="I7644" t="s">
        <v>58</v>
      </c>
      <c r="J7644">
        <v>1</v>
      </c>
      <c r="K7644">
        <v>132406</v>
      </c>
      <c r="L7644">
        <v>2</v>
      </c>
      <c r="M7644" t="s">
        <v>41</v>
      </c>
      <c r="N7644">
        <v>61</v>
      </c>
      <c r="O7644">
        <v>3</v>
      </c>
      <c r="P7644">
        <v>2</v>
      </c>
      <c r="Q7644" t="s">
        <v>74</v>
      </c>
      <c r="R7644">
        <v>1</v>
      </c>
      <c r="S7644" t="s">
        <v>48</v>
      </c>
      <c r="T7644">
        <v>5093</v>
      </c>
      <c r="U7644">
        <v>4761</v>
      </c>
      <c r="V7644">
        <v>0</v>
      </c>
      <c r="W7644" t="s">
        <v>44</v>
      </c>
      <c r="X7644" t="s">
        <v>51</v>
      </c>
      <c r="Y7644">
        <v>11</v>
      </c>
      <c r="Z7644">
        <v>3</v>
      </c>
      <c r="AA7644">
        <v>1</v>
      </c>
      <c r="AB7644">
        <v>80</v>
      </c>
      <c r="AC7644">
        <v>1</v>
      </c>
      <c r="AD7644">
        <v>16</v>
      </c>
      <c r="AE7644">
        <v>2</v>
      </c>
      <c r="AF7644">
        <v>4</v>
      </c>
      <c r="AG7644">
        <v>1</v>
      </c>
      <c r="AH7644">
        <v>0</v>
      </c>
      <c r="AI7644">
        <v>0</v>
      </c>
      <c r="AJ7644">
        <v>0</v>
      </c>
      <c r="AK7644" t="s">
        <v>57</v>
      </c>
      <c r="AL7644" t="s">
        <v>83</v>
      </c>
      <c r="AM7644" t="s">
        <v>97</v>
      </c>
      <c r="AN7644" t="s">
        <v>85</v>
      </c>
      <c r="AO7644" t="s">
        <v>86</v>
      </c>
      <c r="AP7644" t="s">
        <v>90</v>
      </c>
      <c r="AQ7644" t="s">
        <v>106</v>
      </c>
    </row>
    <row r="7645" spans="2:43" ht="14.4" x14ac:dyDescent="0.3">
      <c r="B7645">
        <v>33</v>
      </c>
      <c r="C7645" t="s">
        <v>72</v>
      </c>
      <c r="D7645" t="s">
        <v>38</v>
      </c>
      <c r="E7645">
        <v>867</v>
      </c>
      <c r="F7645" t="s">
        <v>109</v>
      </c>
      <c r="G7645">
        <v>8</v>
      </c>
      <c r="H7645">
        <v>4</v>
      </c>
      <c r="I7645" t="s">
        <v>40</v>
      </c>
      <c r="J7645">
        <v>1</v>
      </c>
      <c r="K7645">
        <v>132407</v>
      </c>
      <c r="L7645">
        <v>2</v>
      </c>
      <c r="M7645" t="s">
        <v>41</v>
      </c>
      <c r="N7645">
        <v>61</v>
      </c>
      <c r="O7645">
        <v>3</v>
      </c>
      <c r="P7645">
        <v>2</v>
      </c>
      <c r="Q7645" t="s">
        <v>74</v>
      </c>
      <c r="R7645">
        <v>1</v>
      </c>
      <c r="S7645" t="s">
        <v>48</v>
      </c>
      <c r="T7645">
        <v>5093</v>
      </c>
      <c r="U7645">
        <v>4761</v>
      </c>
      <c r="V7645">
        <v>2</v>
      </c>
      <c r="W7645" t="s">
        <v>44</v>
      </c>
      <c r="X7645" t="s">
        <v>51</v>
      </c>
      <c r="Y7645">
        <v>11</v>
      </c>
      <c r="Z7645">
        <v>3</v>
      </c>
      <c r="AA7645">
        <v>1</v>
      </c>
      <c r="AB7645">
        <v>80</v>
      </c>
      <c r="AC7645">
        <v>1</v>
      </c>
      <c r="AD7645">
        <v>16</v>
      </c>
      <c r="AE7645">
        <v>2</v>
      </c>
      <c r="AF7645">
        <v>4</v>
      </c>
      <c r="AG7645">
        <v>1</v>
      </c>
      <c r="AH7645">
        <v>0</v>
      </c>
      <c r="AI7645">
        <v>0</v>
      </c>
      <c r="AJ7645">
        <v>0</v>
      </c>
      <c r="AK7645" t="s">
        <v>57</v>
      </c>
      <c r="AL7645" t="s">
        <v>83</v>
      </c>
      <c r="AM7645" t="s">
        <v>97</v>
      </c>
      <c r="AN7645" t="s">
        <v>85</v>
      </c>
      <c r="AO7645" t="s">
        <v>86</v>
      </c>
      <c r="AP7645" t="s">
        <v>90</v>
      </c>
      <c r="AQ7645" t="s">
        <v>106</v>
      </c>
    </row>
    <row r="7646" spans="2:43" ht="14.4" x14ac:dyDescent="0.3">
      <c r="B7646">
        <v>33</v>
      </c>
      <c r="C7646" t="s">
        <v>72</v>
      </c>
      <c r="D7646" t="s">
        <v>38</v>
      </c>
      <c r="E7646">
        <v>867</v>
      </c>
      <c r="F7646" t="s">
        <v>109</v>
      </c>
      <c r="G7646">
        <v>8</v>
      </c>
      <c r="H7646">
        <v>4</v>
      </c>
      <c r="I7646" t="s">
        <v>58</v>
      </c>
      <c r="J7646">
        <v>1</v>
      </c>
      <c r="K7646">
        <v>132408</v>
      </c>
      <c r="L7646">
        <v>2</v>
      </c>
      <c r="M7646" t="s">
        <v>41</v>
      </c>
      <c r="N7646">
        <v>61</v>
      </c>
      <c r="O7646">
        <v>3</v>
      </c>
      <c r="P7646">
        <v>2</v>
      </c>
      <c r="Q7646" t="s">
        <v>74</v>
      </c>
      <c r="R7646">
        <v>1</v>
      </c>
      <c r="S7646" t="s">
        <v>48</v>
      </c>
      <c r="T7646">
        <v>5093</v>
      </c>
      <c r="U7646">
        <v>4761</v>
      </c>
      <c r="V7646">
        <v>0</v>
      </c>
      <c r="W7646" t="s">
        <v>44</v>
      </c>
      <c r="X7646" t="s">
        <v>51</v>
      </c>
      <c r="Y7646">
        <v>11</v>
      </c>
      <c r="Z7646">
        <v>3</v>
      </c>
      <c r="AA7646">
        <v>1</v>
      </c>
      <c r="AB7646">
        <v>80</v>
      </c>
      <c r="AC7646">
        <v>1</v>
      </c>
      <c r="AD7646">
        <v>16</v>
      </c>
      <c r="AE7646">
        <v>2</v>
      </c>
      <c r="AF7646">
        <v>4</v>
      </c>
      <c r="AG7646">
        <v>1</v>
      </c>
      <c r="AH7646">
        <v>0</v>
      </c>
      <c r="AI7646">
        <v>0</v>
      </c>
      <c r="AJ7646">
        <v>0</v>
      </c>
      <c r="AK7646" t="s">
        <v>57</v>
      </c>
      <c r="AL7646" t="s">
        <v>83</v>
      </c>
      <c r="AM7646" t="s">
        <v>97</v>
      </c>
      <c r="AN7646" t="s">
        <v>85</v>
      </c>
      <c r="AO7646" t="s">
        <v>86</v>
      </c>
      <c r="AP7646" t="s">
        <v>90</v>
      </c>
      <c r="AQ7646" t="s">
        <v>106</v>
      </c>
    </row>
    <row r="7647" spans="2:43" ht="14.4" x14ac:dyDescent="0.3">
      <c r="B7647">
        <v>33</v>
      </c>
      <c r="C7647" t="s">
        <v>72</v>
      </c>
      <c r="D7647" t="s">
        <v>38</v>
      </c>
      <c r="E7647">
        <v>867</v>
      </c>
      <c r="F7647" t="s">
        <v>109</v>
      </c>
      <c r="G7647">
        <v>8</v>
      </c>
      <c r="H7647">
        <v>4</v>
      </c>
      <c r="I7647" t="s">
        <v>40</v>
      </c>
      <c r="J7647">
        <v>1</v>
      </c>
      <c r="K7647">
        <v>132412</v>
      </c>
      <c r="L7647">
        <v>2</v>
      </c>
      <c r="M7647" t="s">
        <v>41</v>
      </c>
      <c r="N7647">
        <v>61</v>
      </c>
      <c r="O7647">
        <v>3</v>
      </c>
      <c r="P7647">
        <v>2</v>
      </c>
      <c r="Q7647" t="s">
        <v>74</v>
      </c>
      <c r="R7647">
        <v>1</v>
      </c>
      <c r="S7647" t="s">
        <v>48</v>
      </c>
      <c r="T7647">
        <v>5093</v>
      </c>
      <c r="U7647">
        <v>4761</v>
      </c>
      <c r="V7647">
        <v>2</v>
      </c>
      <c r="W7647" t="s">
        <v>44</v>
      </c>
      <c r="X7647" t="s">
        <v>51</v>
      </c>
      <c r="Y7647">
        <v>11</v>
      </c>
      <c r="Z7647">
        <v>3</v>
      </c>
      <c r="AA7647">
        <v>1</v>
      </c>
      <c r="AB7647">
        <v>80</v>
      </c>
      <c r="AC7647">
        <v>1</v>
      </c>
      <c r="AD7647">
        <v>16</v>
      </c>
      <c r="AE7647">
        <v>2</v>
      </c>
      <c r="AF7647">
        <v>4</v>
      </c>
      <c r="AG7647">
        <v>1</v>
      </c>
      <c r="AH7647">
        <v>0</v>
      </c>
      <c r="AI7647">
        <v>0</v>
      </c>
      <c r="AJ7647">
        <v>0</v>
      </c>
      <c r="AK7647" t="s">
        <v>57</v>
      </c>
      <c r="AL7647" t="s">
        <v>83</v>
      </c>
      <c r="AM7647" t="s">
        <v>97</v>
      </c>
      <c r="AN7647" t="s">
        <v>85</v>
      </c>
      <c r="AO7647" t="s">
        <v>86</v>
      </c>
      <c r="AP7647" t="s">
        <v>90</v>
      </c>
      <c r="AQ7647" t="s">
        <v>106</v>
      </c>
    </row>
    <row r="7648" spans="2:43" ht="14.4" x14ac:dyDescent="0.3">
      <c r="B7648">
        <v>33</v>
      </c>
      <c r="C7648" t="s">
        <v>72</v>
      </c>
      <c r="D7648" t="s">
        <v>38</v>
      </c>
      <c r="E7648">
        <v>867</v>
      </c>
      <c r="F7648" t="s">
        <v>109</v>
      </c>
      <c r="G7648">
        <v>8</v>
      </c>
      <c r="H7648">
        <v>4</v>
      </c>
      <c r="I7648" t="s">
        <v>58</v>
      </c>
      <c r="J7648">
        <v>1</v>
      </c>
      <c r="K7648">
        <v>132414</v>
      </c>
      <c r="L7648">
        <v>2</v>
      </c>
      <c r="M7648" t="s">
        <v>41</v>
      </c>
      <c r="N7648">
        <v>61</v>
      </c>
      <c r="O7648">
        <v>3</v>
      </c>
      <c r="P7648">
        <v>2</v>
      </c>
      <c r="Q7648" t="s">
        <v>74</v>
      </c>
      <c r="R7648">
        <v>1</v>
      </c>
      <c r="S7648" t="s">
        <v>48</v>
      </c>
      <c r="T7648">
        <v>5093</v>
      </c>
      <c r="U7648">
        <v>4761</v>
      </c>
      <c r="V7648">
        <v>0</v>
      </c>
      <c r="W7648" t="s">
        <v>44</v>
      </c>
      <c r="X7648" t="s">
        <v>51</v>
      </c>
      <c r="Y7648">
        <v>11</v>
      </c>
      <c r="Z7648">
        <v>3</v>
      </c>
      <c r="AA7648">
        <v>1</v>
      </c>
      <c r="AB7648">
        <v>80</v>
      </c>
      <c r="AC7648">
        <v>1</v>
      </c>
      <c r="AD7648">
        <v>16</v>
      </c>
      <c r="AE7648">
        <v>2</v>
      </c>
      <c r="AF7648">
        <v>4</v>
      </c>
      <c r="AG7648">
        <v>1</v>
      </c>
      <c r="AH7648">
        <v>0</v>
      </c>
      <c r="AI7648">
        <v>0</v>
      </c>
      <c r="AJ7648">
        <v>0</v>
      </c>
      <c r="AK7648" t="s">
        <v>57</v>
      </c>
      <c r="AL7648" t="s">
        <v>83</v>
      </c>
      <c r="AM7648" t="s">
        <v>97</v>
      </c>
      <c r="AN7648" t="s">
        <v>85</v>
      </c>
      <c r="AO7648" t="s">
        <v>86</v>
      </c>
      <c r="AP7648" t="s">
        <v>90</v>
      </c>
      <c r="AQ7648" t="s">
        <v>106</v>
      </c>
    </row>
    <row r="7649" spans="2:43" ht="14.4" x14ac:dyDescent="0.3">
      <c r="B7649">
        <v>33</v>
      </c>
      <c r="C7649" t="s">
        <v>72</v>
      </c>
      <c r="D7649" t="s">
        <v>38</v>
      </c>
      <c r="E7649">
        <v>867</v>
      </c>
      <c r="F7649" t="s">
        <v>109</v>
      </c>
      <c r="G7649">
        <v>8</v>
      </c>
      <c r="H7649">
        <v>4</v>
      </c>
      <c r="I7649" t="s">
        <v>40</v>
      </c>
      <c r="J7649">
        <v>1</v>
      </c>
      <c r="K7649">
        <v>132415</v>
      </c>
      <c r="L7649">
        <v>2</v>
      </c>
      <c r="M7649" t="s">
        <v>41</v>
      </c>
      <c r="N7649">
        <v>61</v>
      </c>
      <c r="O7649">
        <v>3</v>
      </c>
      <c r="P7649">
        <v>2</v>
      </c>
      <c r="Q7649" t="s">
        <v>74</v>
      </c>
      <c r="R7649">
        <v>1</v>
      </c>
      <c r="S7649" t="s">
        <v>48</v>
      </c>
      <c r="T7649">
        <v>5093</v>
      </c>
      <c r="U7649">
        <v>4761</v>
      </c>
      <c r="V7649">
        <v>2</v>
      </c>
      <c r="W7649" t="s">
        <v>44</v>
      </c>
      <c r="X7649" t="s">
        <v>51</v>
      </c>
      <c r="Y7649">
        <v>11</v>
      </c>
      <c r="Z7649">
        <v>3</v>
      </c>
      <c r="AA7649">
        <v>1</v>
      </c>
      <c r="AB7649">
        <v>80</v>
      </c>
      <c r="AC7649">
        <v>1</v>
      </c>
      <c r="AD7649">
        <v>16</v>
      </c>
      <c r="AE7649">
        <v>2</v>
      </c>
      <c r="AF7649">
        <v>4</v>
      </c>
      <c r="AG7649">
        <v>1</v>
      </c>
      <c r="AH7649">
        <v>0</v>
      </c>
      <c r="AI7649">
        <v>0</v>
      </c>
      <c r="AJ7649">
        <v>0</v>
      </c>
      <c r="AK7649" t="s">
        <v>57</v>
      </c>
      <c r="AL7649" t="s">
        <v>83</v>
      </c>
      <c r="AM7649" t="s">
        <v>97</v>
      </c>
      <c r="AN7649" t="s">
        <v>85</v>
      </c>
      <c r="AO7649" t="s">
        <v>86</v>
      </c>
      <c r="AP7649" t="s">
        <v>90</v>
      </c>
      <c r="AQ7649" t="s">
        <v>106</v>
      </c>
    </row>
    <row r="7650" spans="2:43" ht="14.4" x14ac:dyDescent="0.3">
      <c r="B7650">
        <v>33</v>
      </c>
      <c r="C7650" t="s">
        <v>72</v>
      </c>
      <c r="D7650" t="s">
        <v>38</v>
      </c>
      <c r="E7650">
        <v>867</v>
      </c>
      <c r="F7650" t="s">
        <v>109</v>
      </c>
      <c r="G7650">
        <v>8</v>
      </c>
      <c r="H7650">
        <v>4</v>
      </c>
      <c r="I7650" t="s">
        <v>58</v>
      </c>
      <c r="J7650">
        <v>1</v>
      </c>
      <c r="K7650">
        <v>132416</v>
      </c>
      <c r="L7650">
        <v>2</v>
      </c>
      <c r="M7650" t="s">
        <v>41</v>
      </c>
      <c r="N7650">
        <v>61</v>
      </c>
      <c r="O7650">
        <v>3</v>
      </c>
      <c r="P7650">
        <v>2</v>
      </c>
      <c r="Q7650" t="s">
        <v>74</v>
      </c>
      <c r="R7650">
        <v>1</v>
      </c>
      <c r="S7650" t="s">
        <v>48</v>
      </c>
      <c r="T7650">
        <v>5093</v>
      </c>
      <c r="U7650">
        <v>4761</v>
      </c>
      <c r="V7650">
        <v>0</v>
      </c>
      <c r="W7650" t="s">
        <v>44</v>
      </c>
      <c r="X7650" t="s">
        <v>51</v>
      </c>
      <c r="Y7650">
        <v>11</v>
      </c>
      <c r="Z7650">
        <v>3</v>
      </c>
      <c r="AA7650">
        <v>1</v>
      </c>
      <c r="AB7650">
        <v>80</v>
      </c>
      <c r="AC7650">
        <v>1</v>
      </c>
      <c r="AD7650">
        <v>16</v>
      </c>
      <c r="AE7650">
        <v>2</v>
      </c>
      <c r="AF7650">
        <v>4</v>
      </c>
      <c r="AG7650">
        <v>1</v>
      </c>
      <c r="AH7650">
        <v>0</v>
      </c>
      <c r="AI7650">
        <v>0</v>
      </c>
      <c r="AJ7650">
        <v>0</v>
      </c>
      <c r="AK7650" t="s">
        <v>57</v>
      </c>
      <c r="AL7650" t="s">
        <v>83</v>
      </c>
      <c r="AM7650" t="s">
        <v>97</v>
      </c>
      <c r="AN7650" t="s">
        <v>85</v>
      </c>
      <c r="AO7650" t="s">
        <v>86</v>
      </c>
      <c r="AP7650" t="s">
        <v>90</v>
      </c>
      <c r="AQ7650" t="s">
        <v>106</v>
      </c>
    </row>
    <row r="7651" spans="2:43" ht="14.4" x14ac:dyDescent="0.3">
      <c r="B7651">
        <v>33</v>
      </c>
      <c r="C7651" t="s">
        <v>72</v>
      </c>
      <c r="D7651" t="s">
        <v>38</v>
      </c>
      <c r="E7651">
        <v>1069</v>
      </c>
      <c r="F7651" t="s">
        <v>109</v>
      </c>
      <c r="G7651">
        <v>1</v>
      </c>
      <c r="H7651">
        <v>3</v>
      </c>
      <c r="I7651" t="s">
        <v>40</v>
      </c>
      <c r="J7651">
        <v>1</v>
      </c>
      <c r="K7651">
        <v>134602</v>
      </c>
      <c r="L7651">
        <v>2</v>
      </c>
      <c r="M7651" t="s">
        <v>41</v>
      </c>
      <c r="N7651">
        <v>42</v>
      </c>
      <c r="O7651">
        <v>2</v>
      </c>
      <c r="P7651">
        <v>2</v>
      </c>
      <c r="Q7651" t="s">
        <v>74</v>
      </c>
      <c r="R7651">
        <v>4</v>
      </c>
      <c r="S7651" t="s">
        <v>43</v>
      </c>
      <c r="T7651">
        <v>6949</v>
      </c>
      <c r="U7651">
        <v>12291</v>
      </c>
      <c r="V7651">
        <v>0</v>
      </c>
      <c r="W7651" t="s">
        <v>44</v>
      </c>
      <c r="X7651" t="s">
        <v>51</v>
      </c>
      <c r="Y7651">
        <v>14</v>
      </c>
      <c r="Z7651">
        <v>3</v>
      </c>
      <c r="AA7651">
        <v>1</v>
      </c>
      <c r="AB7651">
        <v>80</v>
      </c>
      <c r="AC7651">
        <v>0</v>
      </c>
      <c r="AD7651">
        <v>6</v>
      </c>
      <c r="AE7651">
        <v>3</v>
      </c>
      <c r="AF7651">
        <v>3</v>
      </c>
      <c r="AG7651">
        <v>5</v>
      </c>
      <c r="AH7651">
        <v>0</v>
      </c>
      <c r="AI7651">
        <v>1</v>
      </c>
      <c r="AJ7651">
        <v>4</v>
      </c>
      <c r="AK7651" t="s">
        <v>63</v>
      </c>
      <c r="AL7651" t="s">
        <v>83</v>
      </c>
      <c r="AM7651" t="s">
        <v>97</v>
      </c>
      <c r="AN7651" t="s">
        <v>93</v>
      </c>
      <c r="AO7651" t="s">
        <v>86</v>
      </c>
      <c r="AP7651" t="s">
        <v>88</v>
      </c>
      <c r="AQ7651" t="s">
        <v>105</v>
      </c>
    </row>
    <row r="7652" spans="2:43" ht="14.4" x14ac:dyDescent="0.3">
      <c r="B7652">
        <v>33</v>
      </c>
      <c r="C7652" t="s">
        <v>72</v>
      </c>
      <c r="D7652" t="s">
        <v>38</v>
      </c>
      <c r="E7652">
        <v>1069</v>
      </c>
      <c r="F7652" t="s">
        <v>109</v>
      </c>
      <c r="G7652">
        <v>1</v>
      </c>
      <c r="H7652">
        <v>3</v>
      </c>
      <c r="I7652" t="s">
        <v>40</v>
      </c>
      <c r="J7652">
        <v>1</v>
      </c>
      <c r="K7652">
        <v>134604</v>
      </c>
      <c r="L7652">
        <v>2</v>
      </c>
      <c r="M7652" t="s">
        <v>41</v>
      </c>
      <c r="N7652">
        <v>42</v>
      </c>
      <c r="O7652">
        <v>2</v>
      </c>
      <c r="P7652">
        <v>2</v>
      </c>
      <c r="Q7652" t="s">
        <v>74</v>
      </c>
      <c r="R7652">
        <v>4</v>
      </c>
      <c r="S7652" t="s">
        <v>43</v>
      </c>
      <c r="T7652">
        <v>6949</v>
      </c>
      <c r="U7652">
        <v>12291</v>
      </c>
      <c r="V7652">
        <v>0</v>
      </c>
      <c r="W7652" t="s">
        <v>44</v>
      </c>
      <c r="X7652" t="s">
        <v>51</v>
      </c>
      <c r="Y7652">
        <v>14</v>
      </c>
      <c r="Z7652">
        <v>3</v>
      </c>
      <c r="AA7652">
        <v>1</v>
      </c>
      <c r="AB7652">
        <v>80</v>
      </c>
      <c r="AC7652">
        <v>0</v>
      </c>
      <c r="AD7652">
        <v>6</v>
      </c>
      <c r="AE7652">
        <v>3</v>
      </c>
      <c r="AF7652">
        <v>3</v>
      </c>
      <c r="AG7652">
        <v>5</v>
      </c>
      <c r="AH7652">
        <v>0</v>
      </c>
      <c r="AI7652">
        <v>1</v>
      </c>
      <c r="AJ7652">
        <v>4</v>
      </c>
      <c r="AK7652" t="s">
        <v>63</v>
      </c>
      <c r="AL7652" t="s">
        <v>83</v>
      </c>
      <c r="AM7652" t="s">
        <v>97</v>
      </c>
      <c r="AN7652" t="s">
        <v>93</v>
      </c>
      <c r="AO7652" t="s">
        <v>86</v>
      </c>
      <c r="AP7652" t="s">
        <v>88</v>
      </c>
      <c r="AQ7652" t="s">
        <v>105</v>
      </c>
    </row>
    <row r="7653" spans="2:43" ht="14.4" x14ac:dyDescent="0.3">
      <c r="B7653">
        <v>33</v>
      </c>
      <c r="C7653" t="s">
        <v>72</v>
      </c>
      <c r="D7653" t="s">
        <v>38</v>
      </c>
      <c r="E7653">
        <v>1069</v>
      </c>
      <c r="F7653" t="s">
        <v>109</v>
      </c>
      <c r="G7653">
        <v>1</v>
      </c>
      <c r="H7653">
        <v>3</v>
      </c>
      <c r="I7653" t="s">
        <v>40</v>
      </c>
      <c r="J7653">
        <v>1</v>
      </c>
      <c r="K7653">
        <v>134608</v>
      </c>
      <c r="L7653">
        <v>2</v>
      </c>
      <c r="M7653" t="s">
        <v>41</v>
      </c>
      <c r="N7653">
        <v>42</v>
      </c>
      <c r="O7653">
        <v>2</v>
      </c>
      <c r="P7653">
        <v>2</v>
      </c>
      <c r="Q7653" t="s">
        <v>74</v>
      </c>
      <c r="R7653">
        <v>4</v>
      </c>
      <c r="S7653" t="s">
        <v>43</v>
      </c>
      <c r="T7653">
        <v>6949</v>
      </c>
      <c r="U7653">
        <v>12291</v>
      </c>
      <c r="V7653">
        <v>0</v>
      </c>
      <c r="W7653" t="s">
        <v>44</v>
      </c>
      <c r="X7653" t="s">
        <v>51</v>
      </c>
      <c r="Y7653">
        <v>14</v>
      </c>
      <c r="Z7653">
        <v>3</v>
      </c>
      <c r="AA7653">
        <v>1</v>
      </c>
      <c r="AB7653">
        <v>80</v>
      </c>
      <c r="AC7653">
        <v>0</v>
      </c>
      <c r="AD7653">
        <v>6</v>
      </c>
      <c r="AE7653">
        <v>3</v>
      </c>
      <c r="AF7653">
        <v>3</v>
      </c>
      <c r="AG7653">
        <v>5</v>
      </c>
      <c r="AH7653">
        <v>0</v>
      </c>
      <c r="AI7653">
        <v>1</v>
      </c>
      <c r="AJ7653">
        <v>4</v>
      </c>
      <c r="AK7653" t="s">
        <v>63</v>
      </c>
      <c r="AL7653" t="s">
        <v>83</v>
      </c>
      <c r="AM7653" t="s">
        <v>97</v>
      </c>
      <c r="AN7653" t="s">
        <v>93</v>
      </c>
      <c r="AO7653" t="s">
        <v>86</v>
      </c>
      <c r="AP7653" t="s">
        <v>88</v>
      </c>
      <c r="AQ7653" t="s">
        <v>105</v>
      </c>
    </row>
    <row r="7654" spans="2:43" ht="14.4" x14ac:dyDescent="0.3">
      <c r="B7654">
        <v>33</v>
      </c>
      <c r="C7654" t="s">
        <v>72</v>
      </c>
      <c r="D7654" t="s">
        <v>38</v>
      </c>
      <c r="E7654">
        <v>1069</v>
      </c>
      <c r="F7654" t="s">
        <v>109</v>
      </c>
      <c r="G7654">
        <v>1</v>
      </c>
      <c r="H7654">
        <v>3</v>
      </c>
      <c r="I7654" t="s">
        <v>40</v>
      </c>
      <c r="J7654">
        <v>1</v>
      </c>
      <c r="K7654">
        <v>134609</v>
      </c>
      <c r="L7654">
        <v>2</v>
      </c>
      <c r="M7654" t="s">
        <v>41</v>
      </c>
      <c r="N7654">
        <v>42</v>
      </c>
      <c r="O7654">
        <v>2</v>
      </c>
      <c r="P7654">
        <v>2</v>
      </c>
      <c r="Q7654" t="s">
        <v>74</v>
      </c>
      <c r="R7654">
        <v>4</v>
      </c>
      <c r="S7654" t="s">
        <v>43</v>
      </c>
      <c r="T7654">
        <v>6949</v>
      </c>
      <c r="U7654">
        <v>12291</v>
      </c>
      <c r="V7654">
        <v>0</v>
      </c>
      <c r="W7654" t="s">
        <v>44</v>
      </c>
      <c r="X7654" t="s">
        <v>51</v>
      </c>
      <c r="Y7654">
        <v>14</v>
      </c>
      <c r="Z7654">
        <v>3</v>
      </c>
      <c r="AA7654">
        <v>1</v>
      </c>
      <c r="AB7654">
        <v>80</v>
      </c>
      <c r="AC7654">
        <v>0</v>
      </c>
      <c r="AD7654">
        <v>6</v>
      </c>
      <c r="AE7654">
        <v>3</v>
      </c>
      <c r="AF7654">
        <v>3</v>
      </c>
      <c r="AG7654">
        <v>5</v>
      </c>
      <c r="AH7654">
        <v>0</v>
      </c>
      <c r="AI7654">
        <v>1</v>
      </c>
      <c r="AJ7654">
        <v>4</v>
      </c>
      <c r="AK7654" t="s">
        <v>63</v>
      </c>
      <c r="AL7654" t="s">
        <v>83</v>
      </c>
      <c r="AM7654" t="s">
        <v>97</v>
      </c>
      <c r="AN7654" t="s">
        <v>93</v>
      </c>
      <c r="AO7654" t="s">
        <v>86</v>
      </c>
      <c r="AP7654" t="s">
        <v>88</v>
      </c>
      <c r="AQ7654" t="s">
        <v>105</v>
      </c>
    </row>
    <row r="7655" spans="2:43" ht="14.4" x14ac:dyDescent="0.3">
      <c r="B7655">
        <v>33</v>
      </c>
      <c r="C7655" t="s">
        <v>72</v>
      </c>
      <c r="D7655" t="s">
        <v>38</v>
      </c>
      <c r="E7655">
        <v>1069</v>
      </c>
      <c r="F7655" t="s">
        <v>109</v>
      </c>
      <c r="G7655">
        <v>1</v>
      </c>
      <c r="H7655">
        <v>3</v>
      </c>
      <c r="I7655" t="s">
        <v>40</v>
      </c>
      <c r="J7655">
        <v>1</v>
      </c>
      <c r="K7655">
        <v>134610</v>
      </c>
      <c r="L7655">
        <v>2</v>
      </c>
      <c r="M7655" t="s">
        <v>41</v>
      </c>
      <c r="N7655">
        <v>42</v>
      </c>
      <c r="O7655">
        <v>2</v>
      </c>
      <c r="P7655">
        <v>2</v>
      </c>
      <c r="Q7655" t="s">
        <v>74</v>
      </c>
      <c r="R7655">
        <v>4</v>
      </c>
      <c r="S7655" t="s">
        <v>43</v>
      </c>
      <c r="T7655">
        <v>6949</v>
      </c>
      <c r="U7655">
        <v>12291</v>
      </c>
      <c r="V7655">
        <v>0</v>
      </c>
      <c r="W7655" t="s">
        <v>44</v>
      </c>
      <c r="X7655" t="s">
        <v>51</v>
      </c>
      <c r="Y7655">
        <v>14</v>
      </c>
      <c r="Z7655">
        <v>3</v>
      </c>
      <c r="AA7655">
        <v>1</v>
      </c>
      <c r="AB7655">
        <v>80</v>
      </c>
      <c r="AC7655">
        <v>0</v>
      </c>
      <c r="AD7655">
        <v>6</v>
      </c>
      <c r="AE7655">
        <v>3</v>
      </c>
      <c r="AF7655">
        <v>3</v>
      </c>
      <c r="AG7655">
        <v>5</v>
      </c>
      <c r="AH7655">
        <v>0</v>
      </c>
      <c r="AI7655">
        <v>1</v>
      </c>
      <c r="AJ7655">
        <v>4</v>
      </c>
      <c r="AK7655" t="s">
        <v>63</v>
      </c>
      <c r="AL7655" t="s">
        <v>83</v>
      </c>
      <c r="AM7655" t="s">
        <v>97</v>
      </c>
      <c r="AN7655" t="s">
        <v>93</v>
      </c>
      <c r="AO7655" t="s">
        <v>86</v>
      </c>
      <c r="AP7655" t="s">
        <v>88</v>
      </c>
      <c r="AQ7655" t="s">
        <v>105</v>
      </c>
    </row>
    <row r="7656" spans="2:43" ht="14.4" x14ac:dyDescent="0.3">
      <c r="B7656">
        <v>33</v>
      </c>
      <c r="C7656" t="s">
        <v>72</v>
      </c>
      <c r="D7656" t="s">
        <v>38</v>
      </c>
      <c r="E7656">
        <v>1069</v>
      </c>
      <c r="F7656" t="s">
        <v>109</v>
      </c>
      <c r="G7656">
        <v>1</v>
      </c>
      <c r="H7656">
        <v>3</v>
      </c>
      <c r="I7656" t="s">
        <v>40</v>
      </c>
      <c r="J7656">
        <v>1</v>
      </c>
      <c r="K7656">
        <v>134612</v>
      </c>
      <c r="L7656">
        <v>2</v>
      </c>
      <c r="M7656" t="s">
        <v>41</v>
      </c>
      <c r="N7656">
        <v>42</v>
      </c>
      <c r="O7656">
        <v>2</v>
      </c>
      <c r="P7656">
        <v>2</v>
      </c>
      <c r="Q7656" t="s">
        <v>74</v>
      </c>
      <c r="R7656">
        <v>4</v>
      </c>
      <c r="S7656" t="s">
        <v>43</v>
      </c>
      <c r="T7656">
        <v>6949</v>
      </c>
      <c r="U7656">
        <v>12291</v>
      </c>
      <c r="V7656">
        <v>0</v>
      </c>
      <c r="W7656" t="s">
        <v>44</v>
      </c>
      <c r="X7656" t="s">
        <v>51</v>
      </c>
      <c r="Y7656">
        <v>14</v>
      </c>
      <c r="Z7656">
        <v>3</v>
      </c>
      <c r="AA7656">
        <v>1</v>
      </c>
      <c r="AB7656">
        <v>80</v>
      </c>
      <c r="AC7656">
        <v>0</v>
      </c>
      <c r="AD7656">
        <v>6</v>
      </c>
      <c r="AE7656">
        <v>3</v>
      </c>
      <c r="AF7656">
        <v>3</v>
      </c>
      <c r="AG7656">
        <v>5</v>
      </c>
      <c r="AH7656">
        <v>0</v>
      </c>
      <c r="AI7656">
        <v>1</v>
      </c>
      <c r="AJ7656">
        <v>4</v>
      </c>
      <c r="AK7656" t="s">
        <v>63</v>
      </c>
      <c r="AL7656" t="s">
        <v>83</v>
      </c>
      <c r="AM7656" t="s">
        <v>97</v>
      </c>
      <c r="AN7656" t="s">
        <v>93</v>
      </c>
      <c r="AO7656" t="s">
        <v>86</v>
      </c>
      <c r="AP7656" t="s">
        <v>88</v>
      </c>
      <c r="AQ7656" t="s">
        <v>105</v>
      </c>
    </row>
    <row r="7657" spans="2:43" ht="14.4" x14ac:dyDescent="0.3">
      <c r="B7657">
        <v>33</v>
      </c>
      <c r="C7657" t="s">
        <v>72</v>
      </c>
      <c r="D7657" t="s">
        <v>38</v>
      </c>
      <c r="E7657">
        <v>1069</v>
      </c>
      <c r="F7657" t="s">
        <v>109</v>
      </c>
      <c r="G7657">
        <v>1</v>
      </c>
      <c r="H7657">
        <v>3</v>
      </c>
      <c r="I7657" t="s">
        <v>40</v>
      </c>
      <c r="J7657">
        <v>1</v>
      </c>
      <c r="K7657">
        <v>134616</v>
      </c>
      <c r="L7657">
        <v>2</v>
      </c>
      <c r="M7657" t="s">
        <v>41</v>
      </c>
      <c r="N7657">
        <v>42</v>
      </c>
      <c r="O7657">
        <v>2</v>
      </c>
      <c r="P7657">
        <v>2</v>
      </c>
      <c r="Q7657" t="s">
        <v>74</v>
      </c>
      <c r="R7657">
        <v>4</v>
      </c>
      <c r="S7657" t="s">
        <v>43</v>
      </c>
      <c r="T7657">
        <v>6949</v>
      </c>
      <c r="U7657">
        <v>12291</v>
      </c>
      <c r="V7657">
        <v>0</v>
      </c>
      <c r="W7657" t="s">
        <v>44</v>
      </c>
      <c r="X7657" t="s">
        <v>51</v>
      </c>
      <c r="Y7657">
        <v>14</v>
      </c>
      <c r="Z7657">
        <v>3</v>
      </c>
      <c r="AA7657">
        <v>1</v>
      </c>
      <c r="AB7657">
        <v>80</v>
      </c>
      <c r="AC7657">
        <v>0</v>
      </c>
      <c r="AD7657">
        <v>6</v>
      </c>
      <c r="AE7657">
        <v>3</v>
      </c>
      <c r="AF7657">
        <v>3</v>
      </c>
      <c r="AG7657">
        <v>5</v>
      </c>
      <c r="AH7657">
        <v>0</v>
      </c>
      <c r="AI7657">
        <v>1</v>
      </c>
      <c r="AJ7657">
        <v>4</v>
      </c>
      <c r="AK7657" t="s">
        <v>63</v>
      </c>
      <c r="AL7657" t="s">
        <v>83</v>
      </c>
      <c r="AM7657" t="s">
        <v>97</v>
      </c>
      <c r="AN7657" t="s">
        <v>93</v>
      </c>
      <c r="AO7657" t="s">
        <v>86</v>
      </c>
      <c r="AP7657" t="s">
        <v>88</v>
      </c>
      <c r="AQ7657" t="s">
        <v>105</v>
      </c>
    </row>
    <row r="7658" spans="2:43" ht="14.4" x14ac:dyDescent="0.3">
      <c r="B7658">
        <v>33</v>
      </c>
      <c r="C7658" t="s">
        <v>72</v>
      </c>
      <c r="D7658" t="s">
        <v>38</v>
      </c>
      <c r="E7658">
        <v>1069</v>
      </c>
      <c r="F7658" t="s">
        <v>109</v>
      </c>
      <c r="G7658">
        <v>1</v>
      </c>
      <c r="H7658">
        <v>3</v>
      </c>
      <c r="I7658" t="s">
        <v>40</v>
      </c>
      <c r="J7658">
        <v>1</v>
      </c>
      <c r="K7658">
        <v>134617</v>
      </c>
      <c r="L7658">
        <v>2</v>
      </c>
      <c r="M7658" t="s">
        <v>41</v>
      </c>
      <c r="N7658">
        <v>42</v>
      </c>
      <c r="O7658">
        <v>2</v>
      </c>
      <c r="P7658">
        <v>2</v>
      </c>
      <c r="Q7658" t="s">
        <v>74</v>
      </c>
      <c r="R7658">
        <v>4</v>
      </c>
      <c r="S7658" t="s">
        <v>43</v>
      </c>
      <c r="T7658">
        <v>6949</v>
      </c>
      <c r="U7658">
        <v>12291</v>
      </c>
      <c r="V7658">
        <v>0</v>
      </c>
      <c r="W7658" t="s">
        <v>44</v>
      </c>
      <c r="X7658" t="s">
        <v>51</v>
      </c>
      <c r="Y7658">
        <v>14</v>
      </c>
      <c r="Z7658">
        <v>3</v>
      </c>
      <c r="AA7658">
        <v>1</v>
      </c>
      <c r="AB7658">
        <v>80</v>
      </c>
      <c r="AC7658">
        <v>0</v>
      </c>
      <c r="AD7658">
        <v>6</v>
      </c>
      <c r="AE7658">
        <v>3</v>
      </c>
      <c r="AF7658">
        <v>3</v>
      </c>
      <c r="AG7658">
        <v>5</v>
      </c>
      <c r="AH7658">
        <v>0</v>
      </c>
      <c r="AI7658">
        <v>1</v>
      </c>
      <c r="AJ7658">
        <v>4</v>
      </c>
      <c r="AK7658" t="s">
        <v>63</v>
      </c>
      <c r="AL7658" t="s">
        <v>83</v>
      </c>
      <c r="AM7658" t="s">
        <v>97</v>
      </c>
      <c r="AN7658" t="s">
        <v>93</v>
      </c>
      <c r="AO7658" t="s">
        <v>86</v>
      </c>
      <c r="AP7658" t="s">
        <v>88</v>
      </c>
      <c r="AQ7658" t="s">
        <v>105</v>
      </c>
    </row>
    <row r="7659" spans="2:43" ht="14.4" x14ac:dyDescent="0.3">
      <c r="B7659">
        <v>33</v>
      </c>
      <c r="C7659" t="s">
        <v>72</v>
      </c>
      <c r="D7659" t="s">
        <v>38</v>
      </c>
      <c r="E7659">
        <v>461</v>
      </c>
      <c r="F7659" t="s">
        <v>109</v>
      </c>
      <c r="G7659">
        <v>13</v>
      </c>
      <c r="H7659">
        <v>1</v>
      </c>
      <c r="I7659" t="s">
        <v>40</v>
      </c>
      <c r="J7659">
        <v>1</v>
      </c>
      <c r="K7659">
        <v>134883</v>
      </c>
      <c r="L7659">
        <v>2</v>
      </c>
      <c r="M7659" t="s">
        <v>41</v>
      </c>
      <c r="N7659">
        <v>53</v>
      </c>
      <c r="O7659">
        <v>3</v>
      </c>
      <c r="P7659">
        <v>1</v>
      </c>
      <c r="Q7659" t="s">
        <v>69</v>
      </c>
      <c r="R7659">
        <v>4</v>
      </c>
      <c r="S7659" t="s">
        <v>43</v>
      </c>
      <c r="T7659">
        <v>3452</v>
      </c>
      <c r="U7659">
        <v>17241</v>
      </c>
      <c r="V7659">
        <v>3</v>
      </c>
      <c r="W7659" t="s">
        <v>44</v>
      </c>
      <c r="X7659" t="s">
        <v>51</v>
      </c>
      <c r="Y7659">
        <v>18</v>
      </c>
      <c r="Z7659">
        <v>3</v>
      </c>
      <c r="AA7659">
        <v>1</v>
      </c>
      <c r="AB7659">
        <v>80</v>
      </c>
      <c r="AC7659">
        <v>0</v>
      </c>
      <c r="AD7659">
        <v>5</v>
      </c>
      <c r="AE7659">
        <v>4</v>
      </c>
      <c r="AF7659">
        <v>3</v>
      </c>
      <c r="AG7659">
        <v>3</v>
      </c>
      <c r="AH7659">
        <v>2</v>
      </c>
      <c r="AI7659">
        <v>0</v>
      </c>
      <c r="AJ7659">
        <v>2</v>
      </c>
      <c r="AK7659" t="s">
        <v>52</v>
      </c>
      <c r="AL7659" t="s">
        <v>83</v>
      </c>
      <c r="AM7659" t="s">
        <v>97</v>
      </c>
      <c r="AN7659" t="s">
        <v>93</v>
      </c>
      <c r="AO7659" t="s">
        <v>94</v>
      </c>
      <c r="AP7659" t="s">
        <v>88</v>
      </c>
      <c r="AQ7659" t="s">
        <v>107</v>
      </c>
    </row>
    <row r="7660" spans="2:43" ht="14.4" x14ac:dyDescent="0.3">
      <c r="B7660">
        <v>33</v>
      </c>
      <c r="C7660" t="s">
        <v>72</v>
      </c>
      <c r="D7660" t="s">
        <v>38</v>
      </c>
      <c r="E7660">
        <v>461</v>
      </c>
      <c r="F7660" t="s">
        <v>109</v>
      </c>
      <c r="G7660">
        <v>13</v>
      </c>
      <c r="H7660">
        <v>1</v>
      </c>
      <c r="I7660" t="s">
        <v>58</v>
      </c>
      <c r="J7660">
        <v>1</v>
      </c>
      <c r="K7660">
        <v>134886</v>
      </c>
      <c r="L7660">
        <v>2</v>
      </c>
      <c r="M7660" t="s">
        <v>41</v>
      </c>
      <c r="N7660">
        <v>53</v>
      </c>
      <c r="O7660">
        <v>3</v>
      </c>
      <c r="P7660">
        <v>1</v>
      </c>
      <c r="Q7660" t="s">
        <v>69</v>
      </c>
      <c r="R7660">
        <v>4</v>
      </c>
      <c r="S7660" t="s">
        <v>43</v>
      </c>
      <c r="T7660">
        <v>3452</v>
      </c>
      <c r="U7660">
        <v>17241</v>
      </c>
      <c r="V7660">
        <v>3</v>
      </c>
      <c r="W7660" t="s">
        <v>44</v>
      </c>
      <c r="X7660" t="s">
        <v>51</v>
      </c>
      <c r="Y7660">
        <v>18</v>
      </c>
      <c r="Z7660">
        <v>4</v>
      </c>
      <c r="AA7660">
        <v>1</v>
      </c>
      <c r="AB7660">
        <v>80</v>
      </c>
      <c r="AC7660">
        <v>0</v>
      </c>
      <c r="AD7660">
        <v>5</v>
      </c>
      <c r="AE7660">
        <v>4</v>
      </c>
      <c r="AF7660">
        <v>3</v>
      </c>
      <c r="AG7660">
        <v>3</v>
      </c>
      <c r="AH7660">
        <v>2</v>
      </c>
      <c r="AI7660">
        <v>0</v>
      </c>
      <c r="AJ7660">
        <v>2</v>
      </c>
      <c r="AK7660" t="s">
        <v>52</v>
      </c>
      <c r="AL7660" t="s">
        <v>89</v>
      </c>
      <c r="AM7660" t="s">
        <v>97</v>
      </c>
      <c r="AN7660" t="s">
        <v>93</v>
      </c>
      <c r="AO7660" t="s">
        <v>94</v>
      </c>
      <c r="AP7660" t="s">
        <v>88</v>
      </c>
      <c r="AQ7660" t="s">
        <v>107</v>
      </c>
    </row>
    <row r="7661" spans="2:43" ht="14.4" x14ac:dyDescent="0.3">
      <c r="B7661">
        <v>33</v>
      </c>
      <c r="C7661" t="s">
        <v>72</v>
      </c>
      <c r="D7661" t="s">
        <v>38</v>
      </c>
      <c r="E7661">
        <v>461</v>
      </c>
      <c r="F7661" t="s">
        <v>109</v>
      </c>
      <c r="G7661">
        <v>13</v>
      </c>
      <c r="H7661">
        <v>1</v>
      </c>
      <c r="I7661" t="s">
        <v>40</v>
      </c>
      <c r="J7661">
        <v>1</v>
      </c>
      <c r="K7661">
        <v>134887</v>
      </c>
      <c r="L7661">
        <v>2</v>
      </c>
      <c r="M7661" t="s">
        <v>41</v>
      </c>
      <c r="N7661">
        <v>53</v>
      </c>
      <c r="O7661">
        <v>3</v>
      </c>
      <c r="P7661">
        <v>1</v>
      </c>
      <c r="Q7661" t="s">
        <v>69</v>
      </c>
      <c r="R7661">
        <v>4</v>
      </c>
      <c r="S7661" t="s">
        <v>43</v>
      </c>
      <c r="T7661">
        <v>3452</v>
      </c>
      <c r="U7661">
        <v>17241</v>
      </c>
      <c r="V7661">
        <v>3</v>
      </c>
      <c r="W7661" t="s">
        <v>44</v>
      </c>
      <c r="X7661" t="s">
        <v>51</v>
      </c>
      <c r="Y7661">
        <v>18</v>
      </c>
      <c r="Z7661">
        <v>3</v>
      </c>
      <c r="AA7661">
        <v>1</v>
      </c>
      <c r="AB7661">
        <v>80</v>
      </c>
      <c r="AC7661">
        <v>0</v>
      </c>
      <c r="AD7661">
        <v>5</v>
      </c>
      <c r="AE7661">
        <v>4</v>
      </c>
      <c r="AF7661">
        <v>3</v>
      </c>
      <c r="AG7661">
        <v>3</v>
      </c>
      <c r="AH7661">
        <v>2</v>
      </c>
      <c r="AI7661">
        <v>0</v>
      </c>
      <c r="AJ7661">
        <v>2</v>
      </c>
      <c r="AK7661" t="s">
        <v>52</v>
      </c>
      <c r="AL7661" t="s">
        <v>83</v>
      </c>
      <c r="AM7661" t="s">
        <v>97</v>
      </c>
      <c r="AN7661" t="s">
        <v>93</v>
      </c>
      <c r="AO7661" t="s">
        <v>94</v>
      </c>
      <c r="AP7661" t="s">
        <v>88</v>
      </c>
      <c r="AQ7661" t="s">
        <v>107</v>
      </c>
    </row>
    <row r="7662" spans="2:43" ht="14.4" x14ac:dyDescent="0.3">
      <c r="B7662">
        <v>33</v>
      </c>
      <c r="C7662" t="s">
        <v>72</v>
      </c>
      <c r="D7662" t="s">
        <v>38</v>
      </c>
      <c r="E7662">
        <v>461</v>
      </c>
      <c r="F7662" t="s">
        <v>109</v>
      </c>
      <c r="G7662">
        <v>13</v>
      </c>
      <c r="H7662">
        <v>1</v>
      </c>
      <c r="I7662" t="s">
        <v>58</v>
      </c>
      <c r="J7662">
        <v>1</v>
      </c>
      <c r="K7662">
        <v>134888</v>
      </c>
      <c r="L7662">
        <v>2</v>
      </c>
      <c r="M7662" t="s">
        <v>41</v>
      </c>
      <c r="N7662">
        <v>53</v>
      </c>
      <c r="O7662">
        <v>3</v>
      </c>
      <c r="P7662">
        <v>1</v>
      </c>
      <c r="Q7662" t="s">
        <v>69</v>
      </c>
      <c r="R7662">
        <v>4</v>
      </c>
      <c r="S7662" t="s">
        <v>43</v>
      </c>
      <c r="T7662">
        <v>3452</v>
      </c>
      <c r="U7662">
        <v>17241</v>
      </c>
      <c r="V7662">
        <v>3</v>
      </c>
      <c r="W7662" t="s">
        <v>44</v>
      </c>
      <c r="X7662" t="s">
        <v>51</v>
      </c>
      <c r="Y7662">
        <v>18</v>
      </c>
      <c r="Z7662">
        <v>3</v>
      </c>
      <c r="AA7662">
        <v>1</v>
      </c>
      <c r="AB7662">
        <v>80</v>
      </c>
      <c r="AC7662">
        <v>0</v>
      </c>
      <c r="AD7662">
        <v>5</v>
      </c>
      <c r="AE7662">
        <v>4</v>
      </c>
      <c r="AF7662">
        <v>3</v>
      </c>
      <c r="AG7662">
        <v>3</v>
      </c>
      <c r="AH7662">
        <v>2</v>
      </c>
      <c r="AI7662">
        <v>0</v>
      </c>
      <c r="AJ7662">
        <v>2</v>
      </c>
      <c r="AK7662" t="s">
        <v>52</v>
      </c>
      <c r="AL7662" t="s">
        <v>83</v>
      </c>
      <c r="AM7662" t="s">
        <v>97</v>
      </c>
      <c r="AN7662" t="s">
        <v>93</v>
      </c>
      <c r="AO7662" t="s">
        <v>94</v>
      </c>
      <c r="AP7662" t="s">
        <v>88</v>
      </c>
      <c r="AQ7662" t="s">
        <v>107</v>
      </c>
    </row>
    <row r="7663" spans="2:43" ht="14.4" x14ac:dyDescent="0.3">
      <c r="B7663">
        <v>33</v>
      </c>
      <c r="C7663" t="s">
        <v>72</v>
      </c>
      <c r="D7663" t="s">
        <v>38</v>
      </c>
      <c r="E7663">
        <v>461</v>
      </c>
      <c r="F7663" t="s">
        <v>109</v>
      </c>
      <c r="G7663">
        <v>13</v>
      </c>
      <c r="H7663">
        <v>1</v>
      </c>
      <c r="I7663" t="s">
        <v>40</v>
      </c>
      <c r="J7663">
        <v>1</v>
      </c>
      <c r="K7663">
        <v>134891</v>
      </c>
      <c r="L7663">
        <v>2</v>
      </c>
      <c r="M7663" t="s">
        <v>41</v>
      </c>
      <c r="N7663">
        <v>53</v>
      </c>
      <c r="O7663">
        <v>3</v>
      </c>
      <c r="P7663">
        <v>1</v>
      </c>
      <c r="Q7663" t="s">
        <v>69</v>
      </c>
      <c r="R7663">
        <v>4</v>
      </c>
      <c r="S7663" t="s">
        <v>43</v>
      </c>
      <c r="T7663">
        <v>3452</v>
      </c>
      <c r="U7663">
        <v>17241</v>
      </c>
      <c r="V7663">
        <v>3</v>
      </c>
      <c r="W7663" t="s">
        <v>44</v>
      </c>
      <c r="X7663" t="s">
        <v>51</v>
      </c>
      <c r="Y7663">
        <v>18</v>
      </c>
      <c r="Z7663">
        <v>3</v>
      </c>
      <c r="AA7663">
        <v>1</v>
      </c>
      <c r="AB7663">
        <v>80</v>
      </c>
      <c r="AC7663">
        <v>0</v>
      </c>
      <c r="AD7663">
        <v>5</v>
      </c>
      <c r="AE7663">
        <v>4</v>
      </c>
      <c r="AF7663">
        <v>3</v>
      </c>
      <c r="AG7663">
        <v>3</v>
      </c>
      <c r="AH7663">
        <v>2</v>
      </c>
      <c r="AI7663">
        <v>0</v>
      </c>
      <c r="AJ7663">
        <v>2</v>
      </c>
      <c r="AK7663" t="s">
        <v>52</v>
      </c>
      <c r="AL7663" t="s">
        <v>83</v>
      </c>
      <c r="AM7663" t="s">
        <v>97</v>
      </c>
      <c r="AN7663" t="s">
        <v>93</v>
      </c>
      <c r="AO7663" t="s">
        <v>94</v>
      </c>
      <c r="AP7663" t="s">
        <v>88</v>
      </c>
      <c r="AQ7663" t="s">
        <v>107</v>
      </c>
    </row>
    <row r="7664" spans="2:43" ht="14.4" x14ac:dyDescent="0.3">
      <c r="B7664">
        <v>33</v>
      </c>
      <c r="C7664" t="s">
        <v>72</v>
      </c>
      <c r="D7664" t="s">
        <v>38</v>
      </c>
      <c r="E7664">
        <v>461</v>
      </c>
      <c r="F7664" t="s">
        <v>109</v>
      </c>
      <c r="G7664">
        <v>13</v>
      </c>
      <c r="H7664">
        <v>1</v>
      </c>
      <c r="I7664" t="s">
        <v>58</v>
      </c>
      <c r="J7664">
        <v>1</v>
      </c>
      <c r="K7664">
        <v>134894</v>
      </c>
      <c r="L7664">
        <v>2</v>
      </c>
      <c r="M7664" t="s">
        <v>41</v>
      </c>
      <c r="N7664">
        <v>53</v>
      </c>
      <c r="O7664">
        <v>3</v>
      </c>
      <c r="P7664">
        <v>1</v>
      </c>
      <c r="Q7664" t="s">
        <v>69</v>
      </c>
      <c r="R7664">
        <v>4</v>
      </c>
      <c r="S7664" t="s">
        <v>43</v>
      </c>
      <c r="T7664">
        <v>3452</v>
      </c>
      <c r="U7664">
        <v>17241</v>
      </c>
      <c r="V7664">
        <v>3</v>
      </c>
      <c r="W7664" t="s">
        <v>44</v>
      </c>
      <c r="X7664" t="s">
        <v>51</v>
      </c>
      <c r="Y7664">
        <v>18</v>
      </c>
      <c r="Z7664">
        <v>4</v>
      </c>
      <c r="AA7664">
        <v>1</v>
      </c>
      <c r="AB7664">
        <v>80</v>
      </c>
      <c r="AC7664">
        <v>0</v>
      </c>
      <c r="AD7664">
        <v>5</v>
      </c>
      <c r="AE7664">
        <v>4</v>
      </c>
      <c r="AF7664">
        <v>3</v>
      </c>
      <c r="AG7664">
        <v>3</v>
      </c>
      <c r="AH7664">
        <v>2</v>
      </c>
      <c r="AI7664">
        <v>0</v>
      </c>
      <c r="AJ7664">
        <v>2</v>
      </c>
      <c r="AK7664" t="s">
        <v>52</v>
      </c>
      <c r="AL7664" t="s">
        <v>89</v>
      </c>
      <c r="AM7664" t="s">
        <v>97</v>
      </c>
      <c r="AN7664" t="s">
        <v>93</v>
      </c>
      <c r="AO7664" t="s">
        <v>94</v>
      </c>
      <c r="AP7664" t="s">
        <v>88</v>
      </c>
      <c r="AQ7664" t="s">
        <v>107</v>
      </c>
    </row>
    <row r="7665" spans="2:43" ht="14.4" x14ac:dyDescent="0.3">
      <c r="B7665">
        <v>33</v>
      </c>
      <c r="C7665" t="s">
        <v>72</v>
      </c>
      <c r="D7665" t="s">
        <v>38</v>
      </c>
      <c r="E7665">
        <v>461</v>
      </c>
      <c r="F7665" t="s">
        <v>109</v>
      </c>
      <c r="G7665">
        <v>13</v>
      </c>
      <c r="H7665">
        <v>1</v>
      </c>
      <c r="I7665" t="s">
        <v>40</v>
      </c>
      <c r="J7665">
        <v>1</v>
      </c>
      <c r="K7665">
        <v>134895</v>
      </c>
      <c r="L7665">
        <v>2</v>
      </c>
      <c r="M7665" t="s">
        <v>41</v>
      </c>
      <c r="N7665">
        <v>53</v>
      </c>
      <c r="O7665">
        <v>3</v>
      </c>
      <c r="P7665">
        <v>1</v>
      </c>
      <c r="Q7665" t="s">
        <v>69</v>
      </c>
      <c r="R7665">
        <v>4</v>
      </c>
      <c r="S7665" t="s">
        <v>43</v>
      </c>
      <c r="T7665">
        <v>3452</v>
      </c>
      <c r="U7665">
        <v>17241</v>
      </c>
      <c r="V7665">
        <v>3</v>
      </c>
      <c r="W7665" t="s">
        <v>44</v>
      </c>
      <c r="X7665" t="s">
        <v>51</v>
      </c>
      <c r="Y7665">
        <v>18</v>
      </c>
      <c r="Z7665">
        <v>3</v>
      </c>
      <c r="AA7665">
        <v>1</v>
      </c>
      <c r="AB7665">
        <v>80</v>
      </c>
      <c r="AC7665">
        <v>0</v>
      </c>
      <c r="AD7665">
        <v>5</v>
      </c>
      <c r="AE7665">
        <v>4</v>
      </c>
      <c r="AF7665">
        <v>3</v>
      </c>
      <c r="AG7665">
        <v>3</v>
      </c>
      <c r="AH7665">
        <v>2</v>
      </c>
      <c r="AI7665">
        <v>0</v>
      </c>
      <c r="AJ7665">
        <v>2</v>
      </c>
      <c r="AK7665" t="s">
        <v>52</v>
      </c>
      <c r="AL7665" t="s">
        <v>83</v>
      </c>
      <c r="AM7665" t="s">
        <v>97</v>
      </c>
      <c r="AN7665" t="s">
        <v>93</v>
      </c>
      <c r="AO7665" t="s">
        <v>94</v>
      </c>
      <c r="AP7665" t="s">
        <v>88</v>
      </c>
      <c r="AQ7665" t="s">
        <v>107</v>
      </c>
    </row>
    <row r="7666" spans="2:43" ht="14.4" x14ac:dyDescent="0.3">
      <c r="B7666">
        <v>33</v>
      </c>
      <c r="C7666" t="s">
        <v>72</v>
      </c>
      <c r="D7666" t="s">
        <v>38</v>
      </c>
      <c r="E7666">
        <v>461</v>
      </c>
      <c r="F7666" t="s">
        <v>109</v>
      </c>
      <c r="G7666">
        <v>13</v>
      </c>
      <c r="H7666">
        <v>1</v>
      </c>
      <c r="I7666" t="s">
        <v>58</v>
      </c>
      <c r="J7666">
        <v>1</v>
      </c>
      <c r="K7666">
        <v>134896</v>
      </c>
      <c r="L7666">
        <v>2</v>
      </c>
      <c r="M7666" t="s">
        <v>41</v>
      </c>
      <c r="N7666">
        <v>53</v>
      </c>
      <c r="O7666">
        <v>3</v>
      </c>
      <c r="P7666">
        <v>1</v>
      </c>
      <c r="Q7666" t="s">
        <v>69</v>
      </c>
      <c r="R7666">
        <v>4</v>
      </c>
      <c r="S7666" t="s">
        <v>43</v>
      </c>
      <c r="T7666">
        <v>3452</v>
      </c>
      <c r="U7666">
        <v>17241</v>
      </c>
      <c r="V7666">
        <v>3</v>
      </c>
      <c r="W7666" t="s">
        <v>44</v>
      </c>
      <c r="X7666" t="s">
        <v>51</v>
      </c>
      <c r="Y7666">
        <v>18</v>
      </c>
      <c r="Z7666">
        <v>3</v>
      </c>
      <c r="AA7666">
        <v>1</v>
      </c>
      <c r="AB7666">
        <v>80</v>
      </c>
      <c r="AC7666">
        <v>0</v>
      </c>
      <c r="AD7666">
        <v>5</v>
      </c>
      <c r="AE7666">
        <v>4</v>
      </c>
      <c r="AF7666">
        <v>3</v>
      </c>
      <c r="AG7666">
        <v>3</v>
      </c>
      <c r="AH7666">
        <v>2</v>
      </c>
      <c r="AI7666">
        <v>0</v>
      </c>
      <c r="AJ7666">
        <v>2</v>
      </c>
      <c r="AK7666" t="s">
        <v>52</v>
      </c>
      <c r="AL7666" t="s">
        <v>83</v>
      </c>
      <c r="AM7666" t="s">
        <v>97</v>
      </c>
      <c r="AN7666" t="s">
        <v>93</v>
      </c>
      <c r="AO7666" t="s">
        <v>94</v>
      </c>
      <c r="AP7666" t="s">
        <v>88</v>
      </c>
      <c r="AQ7666" t="s">
        <v>107</v>
      </c>
    </row>
    <row r="7667" spans="2:43" ht="14.4" x14ac:dyDescent="0.3">
      <c r="B7667">
        <v>33</v>
      </c>
      <c r="C7667" t="s">
        <v>72</v>
      </c>
      <c r="D7667" t="s">
        <v>64</v>
      </c>
      <c r="E7667">
        <v>1038</v>
      </c>
      <c r="F7667" t="s">
        <v>39</v>
      </c>
      <c r="G7667">
        <v>8</v>
      </c>
      <c r="H7667">
        <v>1</v>
      </c>
      <c r="I7667" t="s">
        <v>40</v>
      </c>
      <c r="J7667">
        <v>1</v>
      </c>
      <c r="K7667">
        <v>135550</v>
      </c>
      <c r="L7667">
        <v>2</v>
      </c>
      <c r="M7667" t="s">
        <v>41</v>
      </c>
      <c r="N7667">
        <v>88</v>
      </c>
      <c r="O7667">
        <v>2</v>
      </c>
      <c r="P7667">
        <v>1</v>
      </c>
      <c r="Q7667" t="s">
        <v>60</v>
      </c>
      <c r="R7667">
        <v>4</v>
      </c>
      <c r="S7667" t="s">
        <v>43</v>
      </c>
      <c r="T7667">
        <v>2342</v>
      </c>
      <c r="U7667">
        <v>21437</v>
      </c>
      <c r="V7667">
        <v>0</v>
      </c>
      <c r="W7667" t="s">
        <v>44</v>
      </c>
      <c r="X7667" t="s">
        <v>51</v>
      </c>
      <c r="Y7667">
        <v>19</v>
      </c>
      <c r="Z7667">
        <v>3</v>
      </c>
      <c r="AA7667">
        <v>4</v>
      </c>
      <c r="AB7667">
        <v>80</v>
      </c>
      <c r="AC7667">
        <v>0</v>
      </c>
      <c r="AD7667">
        <v>3</v>
      </c>
      <c r="AE7667">
        <v>2</v>
      </c>
      <c r="AF7667">
        <v>2</v>
      </c>
      <c r="AG7667">
        <v>2</v>
      </c>
      <c r="AH7667">
        <v>2</v>
      </c>
      <c r="AI7667">
        <v>2</v>
      </c>
      <c r="AJ7667">
        <v>2</v>
      </c>
      <c r="AK7667" t="s">
        <v>66</v>
      </c>
      <c r="AL7667" t="s">
        <v>83</v>
      </c>
      <c r="AM7667" t="s">
        <v>97</v>
      </c>
      <c r="AN7667" t="s">
        <v>93</v>
      </c>
      <c r="AO7667" t="s">
        <v>86</v>
      </c>
      <c r="AP7667" t="s">
        <v>88</v>
      </c>
      <c r="AQ7667" t="s">
        <v>107</v>
      </c>
    </row>
    <row r="7668" spans="2:43" ht="14.4" x14ac:dyDescent="0.3">
      <c r="B7668">
        <v>33</v>
      </c>
      <c r="C7668" t="s">
        <v>72</v>
      </c>
      <c r="D7668" t="s">
        <v>64</v>
      </c>
      <c r="E7668">
        <v>1038</v>
      </c>
      <c r="F7668" t="s">
        <v>39</v>
      </c>
      <c r="G7668">
        <v>8</v>
      </c>
      <c r="H7668">
        <v>1</v>
      </c>
      <c r="I7668" t="s">
        <v>58</v>
      </c>
      <c r="J7668">
        <v>1</v>
      </c>
      <c r="K7668">
        <v>135553</v>
      </c>
      <c r="L7668">
        <v>2</v>
      </c>
      <c r="M7668" t="s">
        <v>41</v>
      </c>
      <c r="N7668">
        <v>88</v>
      </c>
      <c r="O7668">
        <v>2</v>
      </c>
      <c r="P7668">
        <v>1</v>
      </c>
      <c r="Q7668" t="s">
        <v>60</v>
      </c>
      <c r="R7668">
        <v>4</v>
      </c>
      <c r="S7668" t="s">
        <v>43</v>
      </c>
      <c r="T7668">
        <v>2342</v>
      </c>
      <c r="U7668">
        <v>21437</v>
      </c>
      <c r="V7668">
        <v>9</v>
      </c>
      <c r="W7668" t="s">
        <v>44</v>
      </c>
      <c r="X7668" t="s">
        <v>51</v>
      </c>
      <c r="Y7668">
        <v>19</v>
      </c>
      <c r="Z7668">
        <v>3</v>
      </c>
      <c r="AA7668">
        <v>4</v>
      </c>
      <c r="AB7668">
        <v>80</v>
      </c>
      <c r="AC7668">
        <v>0</v>
      </c>
      <c r="AD7668">
        <v>3</v>
      </c>
      <c r="AE7668">
        <v>2</v>
      </c>
      <c r="AF7668">
        <v>2</v>
      </c>
      <c r="AG7668">
        <v>2</v>
      </c>
      <c r="AH7668">
        <v>2</v>
      </c>
      <c r="AI7668">
        <v>2</v>
      </c>
      <c r="AJ7668">
        <v>2</v>
      </c>
      <c r="AK7668" t="s">
        <v>66</v>
      </c>
      <c r="AL7668" t="s">
        <v>83</v>
      </c>
      <c r="AM7668" t="s">
        <v>97</v>
      </c>
      <c r="AN7668" t="s">
        <v>93</v>
      </c>
      <c r="AO7668" t="s">
        <v>86</v>
      </c>
      <c r="AP7668" t="s">
        <v>88</v>
      </c>
      <c r="AQ7668" t="s">
        <v>107</v>
      </c>
    </row>
    <row r="7669" spans="2:43" ht="14.4" x14ac:dyDescent="0.3">
      <c r="B7669">
        <v>33</v>
      </c>
      <c r="C7669" t="s">
        <v>72</v>
      </c>
      <c r="D7669" t="s">
        <v>64</v>
      </c>
      <c r="E7669">
        <v>1038</v>
      </c>
      <c r="F7669" t="s">
        <v>39</v>
      </c>
      <c r="G7669">
        <v>8</v>
      </c>
      <c r="H7669">
        <v>1</v>
      </c>
      <c r="I7669" t="s">
        <v>40</v>
      </c>
      <c r="J7669">
        <v>1</v>
      </c>
      <c r="K7669">
        <v>135554</v>
      </c>
      <c r="L7669">
        <v>2</v>
      </c>
      <c r="M7669" t="s">
        <v>41</v>
      </c>
      <c r="N7669">
        <v>88</v>
      </c>
      <c r="O7669">
        <v>2</v>
      </c>
      <c r="P7669">
        <v>1</v>
      </c>
      <c r="Q7669" t="s">
        <v>60</v>
      </c>
      <c r="R7669">
        <v>4</v>
      </c>
      <c r="S7669" t="s">
        <v>43</v>
      </c>
      <c r="T7669">
        <v>2342</v>
      </c>
      <c r="U7669">
        <v>21437</v>
      </c>
      <c r="V7669">
        <v>0</v>
      </c>
      <c r="W7669" t="s">
        <v>44</v>
      </c>
      <c r="X7669" t="s">
        <v>51</v>
      </c>
      <c r="Y7669">
        <v>19</v>
      </c>
      <c r="Z7669">
        <v>3</v>
      </c>
      <c r="AA7669">
        <v>4</v>
      </c>
      <c r="AB7669">
        <v>80</v>
      </c>
      <c r="AC7669">
        <v>0</v>
      </c>
      <c r="AD7669">
        <v>3</v>
      </c>
      <c r="AE7669">
        <v>2</v>
      </c>
      <c r="AF7669">
        <v>2</v>
      </c>
      <c r="AG7669">
        <v>2</v>
      </c>
      <c r="AH7669">
        <v>2</v>
      </c>
      <c r="AI7669">
        <v>2</v>
      </c>
      <c r="AJ7669">
        <v>2</v>
      </c>
      <c r="AK7669" t="s">
        <v>66</v>
      </c>
      <c r="AL7669" t="s">
        <v>83</v>
      </c>
      <c r="AM7669" t="s">
        <v>97</v>
      </c>
      <c r="AN7669" t="s">
        <v>93</v>
      </c>
      <c r="AO7669" t="s">
        <v>86</v>
      </c>
      <c r="AP7669" t="s">
        <v>88</v>
      </c>
      <c r="AQ7669" t="s">
        <v>107</v>
      </c>
    </row>
    <row r="7670" spans="2:43" ht="14.4" x14ac:dyDescent="0.3">
      <c r="B7670">
        <v>33</v>
      </c>
      <c r="C7670" t="s">
        <v>72</v>
      </c>
      <c r="D7670" t="s">
        <v>64</v>
      </c>
      <c r="E7670">
        <v>1038</v>
      </c>
      <c r="F7670" t="s">
        <v>39</v>
      </c>
      <c r="G7670">
        <v>8</v>
      </c>
      <c r="H7670">
        <v>1</v>
      </c>
      <c r="I7670" t="s">
        <v>58</v>
      </c>
      <c r="J7670">
        <v>1</v>
      </c>
      <c r="K7670">
        <v>135555</v>
      </c>
      <c r="L7670">
        <v>2</v>
      </c>
      <c r="M7670" t="s">
        <v>41</v>
      </c>
      <c r="N7670">
        <v>88</v>
      </c>
      <c r="O7670">
        <v>2</v>
      </c>
      <c r="P7670">
        <v>1</v>
      </c>
      <c r="Q7670" t="s">
        <v>60</v>
      </c>
      <c r="R7670">
        <v>4</v>
      </c>
      <c r="S7670" t="s">
        <v>43</v>
      </c>
      <c r="T7670">
        <v>2342</v>
      </c>
      <c r="U7670">
        <v>21437</v>
      </c>
      <c r="V7670">
        <v>9</v>
      </c>
      <c r="W7670" t="s">
        <v>44</v>
      </c>
      <c r="X7670" t="s">
        <v>51</v>
      </c>
      <c r="Y7670">
        <v>19</v>
      </c>
      <c r="Z7670">
        <v>3</v>
      </c>
      <c r="AA7670">
        <v>4</v>
      </c>
      <c r="AB7670">
        <v>80</v>
      </c>
      <c r="AC7670">
        <v>0</v>
      </c>
      <c r="AD7670">
        <v>3</v>
      </c>
      <c r="AE7670">
        <v>2</v>
      </c>
      <c r="AF7670">
        <v>2</v>
      </c>
      <c r="AG7670">
        <v>2</v>
      </c>
      <c r="AH7670">
        <v>2</v>
      </c>
      <c r="AI7670">
        <v>2</v>
      </c>
      <c r="AJ7670">
        <v>2</v>
      </c>
      <c r="AK7670" t="s">
        <v>66</v>
      </c>
      <c r="AL7670" t="s">
        <v>83</v>
      </c>
      <c r="AM7670" t="s">
        <v>97</v>
      </c>
      <c r="AN7670" t="s">
        <v>93</v>
      </c>
      <c r="AO7670" t="s">
        <v>86</v>
      </c>
      <c r="AP7670" t="s">
        <v>88</v>
      </c>
      <c r="AQ7670" t="s">
        <v>107</v>
      </c>
    </row>
    <row r="7671" spans="2:43" ht="14.4" x14ac:dyDescent="0.3">
      <c r="B7671">
        <v>33</v>
      </c>
      <c r="C7671" t="s">
        <v>72</v>
      </c>
      <c r="D7671" t="s">
        <v>64</v>
      </c>
      <c r="E7671">
        <v>1038</v>
      </c>
      <c r="F7671" t="s">
        <v>39</v>
      </c>
      <c r="G7671">
        <v>8</v>
      </c>
      <c r="H7671">
        <v>1</v>
      </c>
      <c r="I7671" t="s">
        <v>40</v>
      </c>
      <c r="J7671">
        <v>1</v>
      </c>
      <c r="K7671">
        <v>135558</v>
      </c>
      <c r="L7671">
        <v>2</v>
      </c>
      <c r="M7671" t="s">
        <v>41</v>
      </c>
      <c r="N7671">
        <v>88</v>
      </c>
      <c r="O7671">
        <v>2</v>
      </c>
      <c r="P7671">
        <v>1</v>
      </c>
      <c r="Q7671" t="s">
        <v>60</v>
      </c>
      <c r="R7671">
        <v>4</v>
      </c>
      <c r="S7671" t="s">
        <v>43</v>
      </c>
      <c r="T7671">
        <v>2342</v>
      </c>
      <c r="U7671">
        <v>21437</v>
      </c>
      <c r="V7671">
        <v>0</v>
      </c>
      <c r="W7671" t="s">
        <v>44</v>
      </c>
      <c r="X7671" t="s">
        <v>51</v>
      </c>
      <c r="Y7671">
        <v>19</v>
      </c>
      <c r="Z7671">
        <v>3</v>
      </c>
      <c r="AA7671">
        <v>4</v>
      </c>
      <c r="AB7671">
        <v>80</v>
      </c>
      <c r="AC7671">
        <v>0</v>
      </c>
      <c r="AD7671">
        <v>3</v>
      </c>
      <c r="AE7671">
        <v>2</v>
      </c>
      <c r="AF7671">
        <v>2</v>
      </c>
      <c r="AG7671">
        <v>2</v>
      </c>
      <c r="AH7671">
        <v>2</v>
      </c>
      <c r="AI7671">
        <v>2</v>
      </c>
      <c r="AJ7671">
        <v>2</v>
      </c>
      <c r="AK7671" t="s">
        <v>66</v>
      </c>
      <c r="AL7671" t="s">
        <v>83</v>
      </c>
      <c r="AM7671" t="s">
        <v>97</v>
      </c>
      <c r="AN7671" t="s">
        <v>93</v>
      </c>
      <c r="AO7671" t="s">
        <v>86</v>
      </c>
      <c r="AP7671" t="s">
        <v>88</v>
      </c>
      <c r="AQ7671" t="s">
        <v>107</v>
      </c>
    </row>
    <row r="7672" spans="2:43" ht="14.4" x14ac:dyDescent="0.3">
      <c r="B7672">
        <v>33</v>
      </c>
      <c r="C7672" t="s">
        <v>72</v>
      </c>
      <c r="D7672" t="s">
        <v>64</v>
      </c>
      <c r="E7672">
        <v>1038</v>
      </c>
      <c r="F7672" t="s">
        <v>39</v>
      </c>
      <c r="G7672">
        <v>8</v>
      </c>
      <c r="H7672">
        <v>1</v>
      </c>
      <c r="I7672" t="s">
        <v>58</v>
      </c>
      <c r="J7672">
        <v>1</v>
      </c>
      <c r="K7672">
        <v>135561</v>
      </c>
      <c r="L7672">
        <v>2</v>
      </c>
      <c r="M7672" t="s">
        <v>41</v>
      </c>
      <c r="N7672">
        <v>88</v>
      </c>
      <c r="O7672">
        <v>2</v>
      </c>
      <c r="P7672">
        <v>1</v>
      </c>
      <c r="Q7672" t="s">
        <v>60</v>
      </c>
      <c r="R7672">
        <v>4</v>
      </c>
      <c r="S7672" t="s">
        <v>43</v>
      </c>
      <c r="T7672">
        <v>2342</v>
      </c>
      <c r="U7672">
        <v>21437</v>
      </c>
      <c r="V7672">
        <v>9</v>
      </c>
      <c r="W7672" t="s">
        <v>44</v>
      </c>
      <c r="X7672" t="s">
        <v>51</v>
      </c>
      <c r="Y7672">
        <v>19</v>
      </c>
      <c r="Z7672">
        <v>3</v>
      </c>
      <c r="AA7672">
        <v>4</v>
      </c>
      <c r="AB7672">
        <v>80</v>
      </c>
      <c r="AC7672">
        <v>0</v>
      </c>
      <c r="AD7672">
        <v>3</v>
      </c>
      <c r="AE7672">
        <v>2</v>
      </c>
      <c r="AF7672">
        <v>2</v>
      </c>
      <c r="AG7672">
        <v>2</v>
      </c>
      <c r="AH7672">
        <v>2</v>
      </c>
      <c r="AI7672">
        <v>2</v>
      </c>
      <c r="AJ7672">
        <v>2</v>
      </c>
      <c r="AK7672" t="s">
        <v>66</v>
      </c>
      <c r="AL7672" t="s">
        <v>83</v>
      </c>
      <c r="AM7672" t="s">
        <v>97</v>
      </c>
      <c r="AN7672" t="s">
        <v>93</v>
      </c>
      <c r="AO7672" t="s">
        <v>86</v>
      </c>
      <c r="AP7672" t="s">
        <v>88</v>
      </c>
      <c r="AQ7672" t="s">
        <v>107</v>
      </c>
    </row>
    <row r="7673" spans="2:43" ht="14.4" x14ac:dyDescent="0.3">
      <c r="B7673">
        <v>33</v>
      </c>
      <c r="C7673" t="s">
        <v>72</v>
      </c>
      <c r="D7673" t="s">
        <v>64</v>
      </c>
      <c r="E7673">
        <v>1038</v>
      </c>
      <c r="F7673" t="s">
        <v>39</v>
      </c>
      <c r="G7673">
        <v>8</v>
      </c>
      <c r="H7673">
        <v>1</v>
      </c>
      <c r="I7673" t="s">
        <v>40</v>
      </c>
      <c r="J7673">
        <v>1</v>
      </c>
      <c r="K7673">
        <v>135562</v>
      </c>
      <c r="L7673">
        <v>2</v>
      </c>
      <c r="M7673" t="s">
        <v>41</v>
      </c>
      <c r="N7673">
        <v>88</v>
      </c>
      <c r="O7673">
        <v>2</v>
      </c>
      <c r="P7673">
        <v>1</v>
      </c>
      <c r="Q7673" t="s">
        <v>60</v>
      </c>
      <c r="R7673">
        <v>4</v>
      </c>
      <c r="S7673" t="s">
        <v>43</v>
      </c>
      <c r="T7673">
        <v>2342</v>
      </c>
      <c r="U7673">
        <v>21437</v>
      </c>
      <c r="V7673">
        <v>0</v>
      </c>
      <c r="W7673" t="s">
        <v>44</v>
      </c>
      <c r="X7673" t="s">
        <v>51</v>
      </c>
      <c r="Y7673">
        <v>19</v>
      </c>
      <c r="Z7673">
        <v>3</v>
      </c>
      <c r="AA7673">
        <v>4</v>
      </c>
      <c r="AB7673">
        <v>80</v>
      </c>
      <c r="AC7673">
        <v>0</v>
      </c>
      <c r="AD7673">
        <v>3</v>
      </c>
      <c r="AE7673">
        <v>2</v>
      </c>
      <c r="AF7673">
        <v>2</v>
      </c>
      <c r="AG7673">
        <v>2</v>
      </c>
      <c r="AH7673">
        <v>2</v>
      </c>
      <c r="AI7673">
        <v>2</v>
      </c>
      <c r="AJ7673">
        <v>2</v>
      </c>
      <c r="AK7673" t="s">
        <v>66</v>
      </c>
      <c r="AL7673" t="s">
        <v>83</v>
      </c>
      <c r="AM7673" t="s">
        <v>97</v>
      </c>
      <c r="AN7673" t="s">
        <v>93</v>
      </c>
      <c r="AO7673" t="s">
        <v>86</v>
      </c>
      <c r="AP7673" t="s">
        <v>88</v>
      </c>
      <c r="AQ7673" t="s">
        <v>107</v>
      </c>
    </row>
    <row r="7674" spans="2:43" ht="14.4" x14ac:dyDescent="0.3">
      <c r="B7674">
        <v>33</v>
      </c>
      <c r="C7674" t="s">
        <v>72</v>
      </c>
      <c r="D7674" t="s">
        <v>64</v>
      </c>
      <c r="E7674">
        <v>1038</v>
      </c>
      <c r="F7674" t="s">
        <v>39</v>
      </c>
      <c r="G7674">
        <v>8</v>
      </c>
      <c r="H7674">
        <v>1</v>
      </c>
      <c r="I7674" t="s">
        <v>58</v>
      </c>
      <c r="J7674">
        <v>1</v>
      </c>
      <c r="K7674">
        <v>135563</v>
      </c>
      <c r="L7674">
        <v>2</v>
      </c>
      <c r="M7674" t="s">
        <v>41</v>
      </c>
      <c r="N7674">
        <v>88</v>
      </c>
      <c r="O7674">
        <v>2</v>
      </c>
      <c r="P7674">
        <v>1</v>
      </c>
      <c r="Q7674" t="s">
        <v>60</v>
      </c>
      <c r="R7674">
        <v>4</v>
      </c>
      <c r="S7674" t="s">
        <v>43</v>
      </c>
      <c r="T7674">
        <v>2342</v>
      </c>
      <c r="U7674">
        <v>21437</v>
      </c>
      <c r="V7674">
        <v>9</v>
      </c>
      <c r="W7674" t="s">
        <v>44</v>
      </c>
      <c r="X7674" t="s">
        <v>51</v>
      </c>
      <c r="Y7674">
        <v>19</v>
      </c>
      <c r="Z7674">
        <v>3</v>
      </c>
      <c r="AA7674">
        <v>4</v>
      </c>
      <c r="AB7674">
        <v>80</v>
      </c>
      <c r="AC7674">
        <v>0</v>
      </c>
      <c r="AD7674">
        <v>3</v>
      </c>
      <c r="AE7674">
        <v>2</v>
      </c>
      <c r="AF7674">
        <v>2</v>
      </c>
      <c r="AG7674">
        <v>2</v>
      </c>
      <c r="AH7674">
        <v>2</v>
      </c>
      <c r="AI7674">
        <v>2</v>
      </c>
      <c r="AJ7674">
        <v>2</v>
      </c>
      <c r="AK7674" t="s">
        <v>66</v>
      </c>
      <c r="AL7674" t="s">
        <v>83</v>
      </c>
      <c r="AM7674" t="s">
        <v>97</v>
      </c>
      <c r="AN7674" t="s">
        <v>93</v>
      </c>
      <c r="AO7674" t="s">
        <v>86</v>
      </c>
      <c r="AP7674" t="s">
        <v>88</v>
      </c>
      <c r="AQ7674" t="s">
        <v>107</v>
      </c>
    </row>
    <row r="7675" spans="2:43" ht="14.4" x14ac:dyDescent="0.3">
      <c r="B7675">
        <v>33</v>
      </c>
      <c r="C7675" t="s">
        <v>72</v>
      </c>
      <c r="D7675" t="s">
        <v>38</v>
      </c>
      <c r="E7675">
        <v>147</v>
      </c>
      <c r="F7675" t="s">
        <v>110</v>
      </c>
      <c r="G7675">
        <v>2</v>
      </c>
      <c r="H7675">
        <v>3</v>
      </c>
      <c r="I7675" t="s">
        <v>110</v>
      </c>
      <c r="J7675">
        <v>1</v>
      </c>
      <c r="K7675">
        <v>137287</v>
      </c>
      <c r="L7675">
        <v>2</v>
      </c>
      <c r="M7675" t="s">
        <v>53</v>
      </c>
      <c r="N7675">
        <v>99</v>
      </c>
      <c r="O7675">
        <v>3</v>
      </c>
      <c r="P7675">
        <v>1</v>
      </c>
      <c r="Q7675" t="s">
        <v>110</v>
      </c>
      <c r="R7675">
        <v>3</v>
      </c>
      <c r="S7675" t="s">
        <v>50</v>
      </c>
      <c r="T7675">
        <v>3600</v>
      </c>
      <c r="U7675">
        <v>8429</v>
      </c>
      <c r="V7675">
        <v>1</v>
      </c>
      <c r="W7675" t="s">
        <v>44</v>
      </c>
      <c r="X7675" t="s">
        <v>51</v>
      </c>
      <c r="Y7675">
        <v>13</v>
      </c>
      <c r="Z7675">
        <v>3</v>
      </c>
      <c r="AA7675">
        <v>4</v>
      </c>
      <c r="AB7675">
        <v>80</v>
      </c>
      <c r="AC7675">
        <v>1</v>
      </c>
      <c r="AD7675">
        <v>5</v>
      </c>
      <c r="AE7675">
        <v>2</v>
      </c>
      <c r="AF7675">
        <v>3</v>
      </c>
      <c r="AG7675">
        <v>5</v>
      </c>
      <c r="AH7675">
        <v>4</v>
      </c>
      <c r="AI7675">
        <v>1</v>
      </c>
      <c r="AJ7675">
        <v>4</v>
      </c>
      <c r="AK7675" t="s">
        <v>65</v>
      </c>
      <c r="AL7675" t="s">
        <v>83</v>
      </c>
      <c r="AM7675" t="s">
        <v>97</v>
      </c>
      <c r="AN7675" t="s">
        <v>91</v>
      </c>
      <c r="AO7675" t="s">
        <v>86</v>
      </c>
      <c r="AP7675" t="s">
        <v>88</v>
      </c>
      <c r="AQ7675" t="s">
        <v>105</v>
      </c>
    </row>
    <row r="7676" spans="2:43" ht="14.4" x14ac:dyDescent="0.3">
      <c r="B7676">
        <v>33</v>
      </c>
      <c r="C7676" t="s">
        <v>72</v>
      </c>
      <c r="D7676" t="s">
        <v>38</v>
      </c>
      <c r="E7676">
        <v>147</v>
      </c>
      <c r="F7676" t="s">
        <v>110</v>
      </c>
      <c r="G7676">
        <v>2</v>
      </c>
      <c r="H7676">
        <v>3</v>
      </c>
      <c r="I7676" t="s">
        <v>40</v>
      </c>
      <c r="J7676">
        <v>1</v>
      </c>
      <c r="K7676">
        <v>137289</v>
      </c>
      <c r="L7676">
        <v>2</v>
      </c>
      <c r="M7676" t="s">
        <v>53</v>
      </c>
      <c r="N7676">
        <v>99</v>
      </c>
      <c r="O7676">
        <v>3</v>
      </c>
      <c r="P7676">
        <v>1</v>
      </c>
      <c r="Q7676" t="s">
        <v>110</v>
      </c>
      <c r="R7676">
        <v>3</v>
      </c>
      <c r="S7676" t="s">
        <v>50</v>
      </c>
      <c r="T7676">
        <v>3600</v>
      </c>
      <c r="U7676">
        <v>8429</v>
      </c>
      <c r="V7676">
        <v>0</v>
      </c>
      <c r="W7676" t="s">
        <v>44</v>
      </c>
      <c r="X7676" t="s">
        <v>51</v>
      </c>
      <c r="Y7676">
        <v>13</v>
      </c>
      <c r="Z7676">
        <v>4</v>
      </c>
      <c r="AA7676">
        <v>4</v>
      </c>
      <c r="AB7676">
        <v>80</v>
      </c>
      <c r="AC7676">
        <v>1</v>
      </c>
      <c r="AD7676">
        <v>5</v>
      </c>
      <c r="AE7676">
        <v>2</v>
      </c>
      <c r="AF7676">
        <v>3</v>
      </c>
      <c r="AG7676">
        <v>5</v>
      </c>
      <c r="AH7676">
        <v>4</v>
      </c>
      <c r="AI7676">
        <v>1</v>
      </c>
      <c r="AJ7676">
        <v>4</v>
      </c>
      <c r="AK7676" t="s">
        <v>65</v>
      </c>
      <c r="AL7676" t="s">
        <v>89</v>
      </c>
      <c r="AM7676" t="s">
        <v>97</v>
      </c>
      <c r="AN7676" t="s">
        <v>91</v>
      </c>
      <c r="AO7676" t="s">
        <v>86</v>
      </c>
      <c r="AP7676" t="s">
        <v>88</v>
      </c>
      <c r="AQ7676" t="s">
        <v>105</v>
      </c>
    </row>
    <row r="7677" spans="2:43" ht="14.4" x14ac:dyDescent="0.3">
      <c r="B7677">
        <v>33</v>
      </c>
      <c r="C7677" t="s">
        <v>72</v>
      </c>
      <c r="D7677" t="s">
        <v>38</v>
      </c>
      <c r="E7677">
        <v>147</v>
      </c>
      <c r="F7677" t="s">
        <v>110</v>
      </c>
      <c r="G7677">
        <v>2</v>
      </c>
      <c r="H7677">
        <v>3</v>
      </c>
      <c r="I7677" t="s">
        <v>110</v>
      </c>
      <c r="J7677">
        <v>1</v>
      </c>
      <c r="K7677">
        <v>137291</v>
      </c>
      <c r="L7677">
        <v>2</v>
      </c>
      <c r="M7677" t="s">
        <v>53</v>
      </c>
      <c r="N7677">
        <v>99</v>
      </c>
      <c r="O7677">
        <v>3</v>
      </c>
      <c r="P7677">
        <v>1</v>
      </c>
      <c r="Q7677" t="s">
        <v>110</v>
      </c>
      <c r="R7677">
        <v>3</v>
      </c>
      <c r="S7677" t="s">
        <v>50</v>
      </c>
      <c r="T7677">
        <v>3600</v>
      </c>
      <c r="U7677">
        <v>8429</v>
      </c>
      <c r="V7677">
        <v>1</v>
      </c>
      <c r="W7677" t="s">
        <v>44</v>
      </c>
      <c r="X7677" t="s">
        <v>51</v>
      </c>
      <c r="Y7677">
        <v>13</v>
      </c>
      <c r="Z7677">
        <v>3</v>
      </c>
      <c r="AA7677">
        <v>4</v>
      </c>
      <c r="AB7677">
        <v>80</v>
      </c>
      <c r="AC7677">
        <v>1</v>
      </c>
      <c r="AD7677">
        <v>5</v>
      </c>
      <c r="AE7677">
        <v>2</v>
      </c>
      <c r="AF7677">
        <v>3</v>
      </c>
      <c r="AG7677">
        <v>5</v>
      </c>
      <c r="AH7677">
        <v>4</v>
      </c>
      <c r="AI7677">
        <v>1</v>
      </c>
      <c r="AJ7677">
        <v>4</v>
      </c>
      <c r="AK7677" t="s">
        <v>65</v>
      </c>
      <c r="AL7677" t="s">
        <v>83</v>
      </c>
      <c r="AM7677" t="s">
        <v>97</v>
      </c>
      <c r="AN7677" t="s">
        <v>91</v>
      </c>
      <c r="AO7677" t="s">
        <v>86</v>
      </c>
      <c r="AP7677" t="s">
        <v>88</v>
      </c>
      <c r="AQ7677" t="s">
        <v>105</v>
      </c>
    </row>
    <row r="7678" spans="2:43" ht="14.4" x14ac:dyDescent="0.3">
      <c r="B7678">
        <v>33</v>
      </c>
      <c r="C7678" t="s">
        <v>72</v>
      </c>
      <c r="D7678" t="s">
        <v>38</v>
      </c>
      <c r="E7678">
        <v>147</v>
      </c>
      <c r="F7678" t="s">
        <v>110</v>
      </c>
      <c r="G7678">
        <v>2</v>
      </c>
      <c r="H7678">
        <v>3</v>
      </c>
      <c r="I7678" t="s">
        <v>40</v>
      </c>
      <c r="J7678">
        <v>1</v>
      </c>
      <c r="K7678">
        <v>137292</v>
      </c>
      <c r="L7678">
        <v>2</v>
      </c>
      <c r="M7678" t="s">
        <v>53</v>
      </c>
      <c r="N7678">
        <v>99</v>
      </c>
      <c r="O7678">
        <v>3</v>
      </c>
      <c r="P7678">
        <v>1</v>
      </c>
      <c r="Q7678" t="s">
        <v>110</v>
      </c>
      <c r="R7678">
        <v>3</v>
      </c>
      <c r="S7678" t="s">
        <v>50</v>
      </c>
      <c r="T7678">
        <v>3600</v>
      </c>
      <c r="U7678">
        <v>8429</v>
      </c>
      <c r="V7678">
        <v>0</v>
      </c>
      <c r="W7678" t="s">
        <v>44</v>
      </c>
      <c r="X7678" t="s">
        <v>51</v>
      </c>
      <c r="Y7678">
        <v>13</v>
      </c>
      <c r="Z7678">
        <v>3</v>
      </c>
      <c r="AA7678">
        <v>4</v>
      </c>
      <c r="AB7678">
        <v>80</v>
      </c>
      <c r="AC7678">
        <v>1</v>
      </c>
      <c r="AD7678">
        <v>5</v>
      </c>
      <c r="AE7678">
        <v>2</v>
      </c>
      <c r="AF7678">
        <v>3</v>
      </c>
      <c r="AG7678">
        <v>5</v>
      </c>
      <c r="AH7678">
        <v>4</v>
      </c>
      <c r="AI7678">
        <v>1</v>
      </c>
      <c r="AJ7678">
        <v>4</v>
      </c>
      <c r="AK7678" t="s">
        <v>65</v>
      </c>
      <c r="AL7678" t="s">
        <v>83</v>
      </c>
      <c r="AM7678" t="s">
        <v>97</v>
      </c>
      <c r="AN7678" t="s">
        <v>91</v>
      </c>
      <c r="AO7678" t="s">
        <v>86</v>
      </c>
      <c r="AP7678" t="s">
        <v>88</v>
      </c>
      <c r="AQ7678" t="s">
        <v>105</v>
      </c>
    </row>
    <row r="7679" spans="2:43" ht="14.4" x14ac:dyDescent="0.3">
      <c r="B7679">
        <v>33</v>
      </c>
      <c r="C7679" t="s">
        <v>72</v>
      </c>
      <c r="D7679" t="s">
        <v>38</v>
      </c>
      <c r="E7679">
        <v>147</v>
      </c>
      <c r="F7679" t="s">
        <v>110</v>
      </c>
      <c r="G7679">
        <v>2</v>
      </c>
      <c r="H7679">
        <v>3</v>
      </c>
      <c r="I7679" t="s">
        <v>110</v>
      </c>
      <c r="J7679">
        <v>1</v>
      </c>
      <c r="K7679">
        <v>137295</v>
      </c>
      <c r="L7679">
        <v>2</v>
      </c>
      <c r="M7679" t="s">
        <v>53</v>
      </c>
      <c r="N7679">
        <v>99</v>
      </c>
      <c r="O7679">
        <v>3</v>
      </c>
      <c r="P7679">
        <v>1</v>
      </c>
      <c r="Q7679" t="s">
        <v>110</v>
      </c>
      <c r="R7679">
        <v>3</v>
      </c>
      <c r="S7679" t="s">
        <v>50</v>
      </c>
      <c r="T7679">
        <v>3600</v>
      </c>
      <c r="U7679">
        <v>8429</v>
      </c>
      <c r="V7679">
        <v>1</v>
      </c>
      <c r="W7679" t="s">
        <v>44</v>
      </c>
      <c r="X7679" t="s">
        <v>51</v>
      </c>
      <c r="Y7679">
        <v>13</v>
      </c>
      <c r="Z7679">
        <v>3</v>
      </c>
      <c r="AA7679">
        <v>4</v>
      </c>
      <c r="AB7679">
        <v>80</v>
      </c>
      <c r="AC7679">
        <v>1</v>
      </c>
      <c r="AD7679">
        <v>5</v>
      </c>
      <c r="AE7679">
        <v>2</v>
      </c>
      <c r="AF7679">
        <v>3</v>
      </c>
      <c r="AG7679">
        <v>5</v>
      </c>
      <c r="AH7679">
        <v>4</v>
      </c>
      <c r="AI7679">
        <v>1</v>
      </c>
      <c r="AJ7679">
        <v>4</v>
      </c>
      <c r="AK7679" t="s">
        <v>65</v>
      </c>
      <c r="AL7679" t="s">
        <v>83</v>
      </c>
      <c r="AM7679" t="s">
        <v>97</v>
      </c>
      <c r="AN7679" t="s">
        <v>91</v>
      </c>
      <c r="AO7679" t="s">
        <v>86</v>
      </c>
      <c r="AP7679" t="s">
        <v>88</v>
      </c>
      <c r="AQ7679" t="s">
        <v>105</v>
      </c>
    </row>
    <row r="7680" spans="2:43" ht="14.4" x14ac:dyDescent="0.3">
      <c r="B7680">
        <v>33</v>
      </c>
      <c r="C7680" t="s">
        <v>72</v>
      </c>
      <c r="D7680" t="s">
        <v>38</v>
      </c>
      <c r="E7680">
        <v>147</v>
      </c>
      <c r="F7680" t="s">
        <v>110</v>
      </c>
      <c r="G7680">
        <v>2</v>
      </c>
      <c r="H7680">
        <v>3</v>
      </c>
      <c r="I7680" t="s">
        <v>40</v>
      </c>
      <c r="J7680">
        <v>1</v>
      </c>
      <c r="K7680">
        <v>137297</v>
      </c>
      <c r="L7680">
        <v>2</v>
      </c>
      <c r="M7680" t="s">
        <v>53</v>
      </c>
      <c r="N7680">
        <v>99</v>
      </c>
      <c r="O7680">
        <v>3</v>
      </c>
      <c r="P7680">
        <v>1</v>
      </c>
      <c r="Q7680" t="s">
        <v>110</v>
      </c>
      <c r="R7680">
        <v>3</v>
      </c>
      <c r="S7680" t="s">
        <v>50</v>
      </c>
      <c r="T7680">
        <v>3600</v>
      </c>
      <c r="U7680">
        <v>8429</v>
      </c>
      <c r="V7680">
        <v>0</v>
      </c>
      <c r="W7680" t="s">
        <v>44</v>
      </c>
      <c r="X7680" t="s">
        <v>51</v>
      </c>
      <c r="Y7680">
        <v>13</v>
      </c>
      <c r="Z7680">
        <v>4</v>
      </c>
      <c r="AA7680">
        <v>4</v>
      </c>
      <c r="AB7680">
        <v>80</v>
      </c>
      <c r="AC7680">
        <v>1</v>
      </c>
      <c r="AD7680">
        <v>5</v>
      </c>
      <c r="AE7680">
        <v>2</v>
      </c>
      <c r="AF7680">
        <v>3</v>
      </c>
      <c r="AG7680">
        <v>5</v>
      </c>
      <c r="AH7680">
        <v>4</v>
      </c>
      <c r="AI7680">
        <v>1</v>
      </c>
      <c r="AJ7680">
        <v>4</v>
      </c>
      <c r="AK7680" t="s">
        <v>65</v>
      </c>
      <c r="AL7680" t="s">
        <v>89</v>
      </c>
      <c r="AM7680" t="s">
        <v>97</v>
      </c>
      <c r="AN7680" t="s">
        <v>91</v>
      </c>
      <c r="AO7680" t="s">
        <v>86</v>
      </c>
      <c r="AP7680" t="s">
        <v>88</v>
      </c>
      <c r="AQ7680" t="s">
        <v>105</v>
      </c>
    </row>
    <row r="7681" spans="2:43" ht="14.4" x14ac:dyDescent="0.3">
      <c r="B7681">
        <v>33</v>
      </c>
      <c r="C7681" t="s">
        <v>72</v>
      </c>
      <c r="D7681" t="s">
        <v>38</v>
      </c>
      <c r="E7681">
        <v>147</v>
      </c>
      <c r="F7681" t="s">
        <v>110</v>
      </c>
      <c r="G7681">
        <v>2</v>
      </c>
      <c r="H7681">
        <v>3</v>
      </c>
      <c r="I7681" t="s">
        <v>110</v>
      </c>
      <c r="J7681">
        <v>1</v>
      </c>
      <c r="K7681">
        <v>137299</v>
      </c>
      <c r="L7681">
        <v>2</v>
      </c>
      <c r="M7681" t="s">
        <v>53</v>
      </c>
      <c r="N7681">
        <v>99</v>
      </c>
      <c r="O7681">
        <v>3</v>
      </c>
      <c r="P7681">
        <v>1</v>
      </c>
      <c r="Q7681" t="s">
        <v>110</v>
      </c>
      <c r="R7681">
        <v>3</v>
      </c>
      <c r="S7681" t="s">
        <v>50</v>
      </c>
      <c r="T7681">
        <v>3600</v>
      </c>
      <c r="U7681">
        <v>8429</v>
      </c>
      <c r="V7681">
        <v>1</v>
      </c>
      <c r="W7681" t="s">
        <v>44</v>
      </c>
      <c r="X7681" t="s">
        <v>51</v>
      </c>
      <c r="Y7681">
        <v>13</v>
      </c>
      <c r="Z7681">
        <v>3</v>
      </c>
      <c r="AA7681">
        <v>4</v>
      </c>
      <c r="AB7681">
        <v>80</v>
      </c>
      <c r="AC7681">
        <v>1</v>
      </c>
      <c r="AD7681">
        <v>5</v>
      </c>
      <c r="AE7681">
        <v>2</v>
      </c>
      <c r="AF7681">
        <v>3</v>
      </c>
      <c r="AG7681">
        <v>5</v>
      </c>
      <c r="AH7681">
        <v>4</v>
      </c>
      <c r="AI7681">
        <v>1</v>
      </c>
      <c r="AJ7681">
        <v>4</v>
      </c>
      <c r="AK7681" t="s">
        <v>65</v>
      </c>
      <c r="AL7681" t="s">
        <v>83</v>
      </c>
      <c r="AM7681" t="s">
        <v>97</v>
      </c>
      <c r="AN7681" t="s">
        <v>91</v>
      </c>
      <c r="AO7681" t="s">
        <v>86</v>
      </c>
      <c r="AP7681" t="s">
        <v>88</v>
      </c>
      <c r="AQ7681" t="s">
        <v>105</v>
      </c>
    </row>
    <row r="7682" spans="2:43" ht="14.4" x14ac:dyDescent="0.3">
      <c r="B7682">
        <v>33</v>
      </c>
      <c r="C7682" t="s">
        <v>72</v>
      </c>
      <c r="D7682" t="s">
        <v>38</v>
      </c>
      <c r="E7682">
        <v>147</v>
      </c>
      <c r="F7682" t="s">
        <v>110</v>
      </c>
      <c r="G7682">
        <v>2</v>
      </c>
      <c r="H7682">
        <v>3</v>
      </c>
      <c r="I7682" t="s">
        <v>40</v>
      </c>
      <c r="J7682">
        <v>1</v>
      </c>
      <c r="K7682">
        <v>137300</v>
      </c>
      <c r="L7682">
        <v>2</v>
      </c>
      <c r="M7682" t="s">
        <v>53</v>
      </c>
      <c r="N7682">
        <v>99</v>
      </c>
      <c r="O7682">
        <v>3</v>
      </c>
      <c r="P7682">
        <v>1</v>
      </c>
      <c r="Q7682" t="s">
        <v>110</v>
      </c>
      <c r="R7682">
        <v>3</v>
      </c>
      <c r="S7682" t="s">
        <v>50</v>
      </c>
      <c r="T7682">
        <v>3600</v>
      </c>
      <c r="U7682">
        <v>8429</v>
      </c>
      <c r="V7682">
        <v>0</v>
      </c>
      <c r="W7682" t="s">
        <v>44</v>
      </c>
      <c r="X7682" t="s">
        <v>51</v>
      </c>
      <c r="Y7682">
        <v>13</v>
      </c>
      <c r="Z7682">
        <v>3</v>
      </c>
      <c r="AA7682">
        <v>4</v>
      </c>
      <c r="AB7682">
        <v>80</v>
      </c>
      <c r="AC7682">
        <v>1</v>
      </c>
      <c r="AD7682">
        <v>5</v>
      </c>
      <c r="AE7682">
        <v>2</v>
      </c>
      <c r="AF7682">
        <v>3</v>
      </c>
      <c r="AG7682">
        <v>5</v>
      </c>
      <c r="AH7682">
        <v>4</v>
      </c>
      <c r="AI7682">
        <v>1</v>
      </c>
      <c r="AJ7682">
        <v>4</v>
      </c>
      <c r="AK7682" t="s">
        <v>65</v>
      </c>
      <c r="AL7682" t="s">
        <v>83</v>
      </c>
      <c r="AM7682" t="s">
        <v>97</v>
      </c>
      <c r="AN7682" t="s">
        <v>91</v>
      </c>
      <c r="AO7682" t="s">
        <v>86</v>
      </c>
      <c r="AP7682" t="s">
        <v>88</v>
      </c>
      <c r="AQ7682" t="s">
        <v>105</v>
      </c>
    </row>
    <row r="7683" spans="2:43" ht="14.4" x14ac:dyDescent="0.3">
      <c r="B7683">
        <v>33</v>
      </c>
      <c r="C7683" t="s">
        <v>72</v>
      </c>
      <c r="D7683" t="s">
        <v>62</v>
      </c>
      <c r="E7683">
        <v>1146</v>
      </c>
      <c r="F7683" t="s">
        <v>39</v>
      </c>
      <c r="G7683">
        <v>25</v>
      </c>
      <c r="H7683">
        <v>3</v>
      </c>
      <c r="I7683" t="s">
        <v>58</v>
      </c>
      <c r="J7683">
        <v>1</v>
      </c>
      <c r="K7683">
        <v>137430</v>
      </c>
      <c r="L7683">
        <v>2</v>
      </c>
      <c r="M7683" t="s">
        <v>41</v>
      </c>
      <c r="N7683">
        <v>82</v>
      </c>
      <c r="O7683">
        <v>3</v>
      </c>
      <c r="P7683">
        <v>2</v>
      </c>
      <c r="Q7683" t="s">
        <v>42</v>
      </c>
      <c r="R7683">
        <v>3</v>
      </c>
      <c r="S7683" t="s">
        <v>50</v>
      </c>
      <c r="T7683">
        <v>4539</v>
      </c>
      <c r="U7683">
        <v>4905</v>
      </c>
      <c r="V7683">
        <v>1</v>
      </c>
      <c r="W7683" t="s">
        <v>44</v>
      </c>
      <c r="X7683" t="s">
        <v>51</v>
      </c>
      <c r="Y7683">
        <v>12</v>
      </c>
      <c r="Z7683">
        <v>3</v>
      </c>
      <c r="AA7683">
        <v>1</v>
      </c>
      <c r="AB7683">
        <v>80</v>
      </c>
      <c r="AC7683">
        <v>1</v>
      </c>
      <c r="AD7683">
        <v>10</v>
      </c>
      <c r="AE7683">
        <v>3</v>
      </c>
      <c r="AF7683">
        <v>2</v>
      </c>
      <c r="AG7683">
        <v>10</v>
      </c>
      <c r="AH7683">
        <v>7</v>
      </c>
      <c r="AI7683">
        <v>0</v>
      </c>
      <c r="AJ7683">
        <v>1</v>
      </c>
      <c r="AK7683" t="s">
        <v>49</v>
      </c>
      <c r="AL7683" t="s">
        <v>83</v>
      </c>
      <c r="AM7683" t="s">
        <v>97</v>
      </c>
      <c r="AN7683" t="s">
        <v>91</v>
      </c>
      <c r="AO7683" t="s">
        <v>95</v>
      </c>
      <c r="AP7683" t="s">
        <v>88</v>
      </c>
      <c r="AQ7683" t="s">
        <v>105</v>
      </c>
    </row>
    <row r="7684" spans="2:43" ht="14.4" x14ac:dyDescent="0.3">
      <c r="B7684">
        <v>33</v>
      </c>
      <c r="C7684" t="s">
        <v>72</v>
      </c>
      <c r="D7684" t="s">
        <v>62</v>
      </c>
      <c r="E7684">
        <v>1146</v>
      </c>
      <c r="F7684" t="s">
        <v>39</v>
      </c>
      <c r="G7684">
        <v>25</v>
      </c>
      <c r="H7684">
        <v>3</v>
      </c>
      <c r="I7684" t="s">
        <v>55</v>
      </c>
      <c r="J7684">
        <v>1</v>
      </c>
      <c r="K7684">
        <v>137433</v>
      </c>
      <c r="L7684">
        <v>2</v>
      </c>
      <c r="M7684" t="s">
        <v>41</v>
      </c>
      <c r="N7684">
        <v>82</v>
      </c>
      <c r="O7684">
        <v>3</v>
      </c>
      <c r="P7684">
        <v>2</v>
      </c>
      <c r="Q7684" t="s">
        <v>42</v>
      </c>
      <c r="R7684">
        <v>3</v>
      </c>
      <c r="S7684" t="s">
        <v>50</v>
      </c>
      <c r="T7684">
        <v>4539</v>
      </c>
      <c r="U7684">
        <v>4905</v>
      </c>
      <c r="V7684">
        <v>7</v>
      </c>
      <c r="W7684" t="s">
        <v>44</v>
      </c>
      <c r="X7684" t="s">
        <v>51</v>
      </c>
      <c r="Y7684">
        <v>12</v>
      </c>
      <c r="Z7684">
        <v>4</v>
      </c>
      <c r="AA7684">
        <v>1</v>
      </c>
      <c r="AB7684">
        <v>80</v>
      </c>
      <c r="AC7684">
        <v>1</v>
      </c>
      <c r="AD7684">
        <v>10</v>
      </c>
      <c r="AE7684">
        <v>3</v>
      </c>
      <c r="AF7684">
        <v>2</v>
      </c>
      <c r="AG7684">
        <v>10</v>
      </c>
      <c r="AH7684">
        <v>7</v>
      </c>
      <c r="AI7684">
        <v>0</v>
      </c>
      <c r="AJ7684">
        <v>1</v>
      </c>
      <c r="AK7684" t="s">
        <v>49</v>
      </c>
      <c r="AL7684" t="s">
        <v>89</v>
      </c>
      <c r="AM7684" t="s">
        <v>97</v>
      </c>
      <c r="AN7684" t="s">
        <v>91</v>
      </c>
      <c r="AO7684" t="s">
        <v>95</v>
      </c>
      <c r="AP7684" t="s">
        <v>88</v>
      </c>
      <c r="AQ7684" t="s">
        <v>105</v>
      </c>
    </row>
    <row r="7685" spans="2:43" ht="14.4" x14ac:dyDescent="0.3">
      <c r="B7685">
        <v>33</v>
      </c>
      <c r="C7685" t="s">
        <v>72</v>
      </c>
      <c r="D7685" t="s">
        <v>62</v>
      </c>
      <c r="E7685">
        <v>1146</v>
      </c>
      <c r="F7685" t="s">
        <v>39</v>
      </c>
      <c r="G7685">
        <v>25</v>
      </c>
      <c r="H7685">
        <v>3</v>
      </c>
      <c r="I7685" t="s">
        <v>58</v>
      </c>
      <c r="J7685">
        <v>1</v>
      </c>
      <c r="K7685">
        <v>137434</v>
      </c>
      <c r="L7685">
        <v>2</v>
      </c>
      <c r="M7685" t="s">
        <v>41</v>
      </c>
      <c r="N7685">
        <v>82</v>
      </c>
      <c r="O7685">
        <v>3</v>
      </c>
      <c r="P7685">
        <v>2</v>
      </c>
      <c r="Q7685" t="s">
        <v>42</v>
      </c>
      <c r="R7685">
        <v>3</v>
      </c>
      <c r="S7685" t="s">
        <v>50</v>
      </c>
      <c r="T7685">
        <v>4539</v>
      </c>
      <c r="U7685">
        <v>4905</v>
      </c>
      <c r="V7685">
        <v>1</v>
      </c>
      <c r="W7685" t="s">
        <v>44</v>
      </c>
      <c r="X7685" t="s">
        <v>51</v>
      </c>
      <c r="Y7685">
        <v>12</v>
      </c>
      <c r="Z7685">
        <v>3</v>
      </c>
      <c r="AA7685">
        <v>1</v>
      </c>
      <c r="AB7685">
        <v>80</v>
      </c>
      <c r="AC7685">
        <v>1</v>
      </c>
      <c r="AD7685">
        <v>10</v>
      </c>
      <c r="AE7685">
        <v>3</v>
      </c>
      <c r="AF7685">
        <v>2</v>
      </c>
      <c r="AG7685">
        <v>10</v>
      </c>
      <c r="AH7685">
        <v>7</v>
      </c>
      <c r="AI7685">
        <v>0</v>
      </c>
      <c r="AJ7685">
        <v>1</v>
      </c>
      <c r="AK7685" t="s">
        <v>49</v>
      </c>
      <c r="AL7685" t="s">
        <v>83</v>
      </c>
      <c r="AM7685" t="s">
        <v>97</v>
      </c>
      <c r="AN7685" t="s">
        <v>91</v>
      </c>
      <c r="AO7685" t="s">
        <v>95</v>
      </c>
      <c r="AP7685" t="s">
        <v>88</v>
      </c>
      <c r="AQ7685" t="s">
        <v>105</v>
      </c>
    </row>
    <row r="7686" spans="2:43" ht="14.4" x14ac:dyDescent="0.3">
      <c r="B7686">
        <v>33</v>
      </c>
      <c r="C7686" t="s">
        <v>72</v>
      </c>
      <c r="D7686" t="s">
        <v>62</v>
      </c>
      <c r="E7686">
        <v>1146</v>
      </c>
      <c r="F7686" t="s">
        <v>39</v>
      </c>
      <c r="G7686">
        <v>25</v>
      </c>
      <c r="H7686">
        <v>3</v>
      </c>
      <c r="I7686" t="s">
        <v>55</v>
      </c>
      <c r="J7686">
        <v>1</v>
      </c>
      <c r="K7686">
        <v>137435</v>
      </c>
      <c r="L7686">
        <v>2</v>
      </c>
      <c r="M7686" t="s">
        <v>41</v>
      </c>
      <c r="N7686">
        <v>82</v>
      </c>
      <c r="O7686">
        <v>3</v>
      </c>
      <c r="P7686">
        <v>2</v>
      </c>
      <c r="Q7686" t="s">
        <v>42</v>
      </c>
      <c r="R7686">
        <v>3</v>
      </c>
      <c r="S7686" t="s">
        <v>50</v>
      </c>
      <c r="T7686">
        <v>4539</v>
      </c>
      <c r="U7686">
        <v>4905</v>
      </c>
      <c r="V7686">
        <v>7</v>
      </c>
      <c r="W7686" t="s">
        <v>44</v>
      </c>
      <c r="X7686" t="s">
        <v>51</v>
      </c>
      <c r="Y7686">
        <v>12</v>
      </c>
      <c r="Z7686">
        <v>3</v>
      </c>
      <c r="AA7686">
        <v>1</v>
      </c>
      <c r="AB7686">
        <v>80</v>
      </c>
      <c r="AC7686">
        <v>1</v>
      </c>
      <c r="AD7686">
        <v>10</v>
      </c>
      <c r="AE7686">
        <v>3</v>
      </c>
      <c r="AF7686">
        <v>2</v>
      </c>
      <c r="AG7686">
        <v>10</v>
      </c>
      <c r="AH7686">
        <v>7</v>
      </c>
      <c r="AI7686">
        <v>0</v>
      </c>
      <c r="AJ7686">
        <v>1</v>
      </c>
      <c r="AK7686" t="s">
        <v>49</v>
      </c>
      <c r="AL7686" t="s">
        <v>83</v>
      </c>
      <c r="AM7686" t="s">
        <v>97</v>
      </c>
      <c r="AN7686" t="s">
        <v>91</v>
      </c>
      <c r="AO7686" t="s">
        <v>95</v>
      </c>
      <c r="AP7686" t="s">
        <v>88</v>
      </c>
      <c r="AQ7686" t="s">
        <v>105</v>
      </c>
    </row>
    <row r="7687" spans="2:43" ht="14.4" x14ac:dyDescent="0.3">
      <c r="B7687">
        <v>33</v>
      </c>
      <c r="C7687" t="s">
        <v>72</v>
      </c>
      <c r="D7687" t="s">
        <v>62</v>
      </c>
      <c r="E7687">
        <v>1146</v>
      </c>
      <c r="F7687" t="s">
        <v>39</v>
      </c>
      <c r="G7687">
        <v>25</v>
      </c>
      <c r="H7687">
        <v>3</v>
      </c>
      <c r="I7687" t="s">
        <v>58</v>
      </c>
      <c r="J7687">
        <v>1</v>
      </c>
      <c r="K7687">
        <v>137438</v>
      </c>
      <c r="L7687">
        <v>2</v>
      </c>
      <c r="M7687" t="s">
        <v>41</v>
      </c>
      <c r="N7687">
        <v>82</v>
      </c>
      <c r="O7687">
        <v>3</v>
      </c>
      <c r="P7687">
        <v>2</v>
      </c>
      <c r="Q7687" t="s">
        <v>42</v>
      </c>
      <c r="R7687">
        <v>3</v>
      </c>
      <c r="S7687" t="s">
        <v>50</v>
      </c>
      <c r="T7687">
        <v>4539</v>
      </c>
      <c r="U7687">
        <v>4905</v>
      </c>
      <c r="V7687">
        <v>1</v>
      </c>
      <c r="W7687" t="s">
        <v>44</v>
      </c>
      <c r="X7687" t="s">
        <v>51</v>
      </c>
      <c r="Y7687">
        <v>12</v>
      </c>
      <c r="Z7687">
        <v>3</v>
      </c>
      <c r="AA7687">
        <v>1</v>
      </c>
      <c r="AB7687">
        <v>80</v>
      </c>
      <c r="AC7687">
        <v>1</v>
      </c>
      <c r="AD7687">
        <v>10</v>
      </c>
      <c r="AE7687">
        <v>3</v>
      </c>
      <c r="AF7687">
        <v>2</v>
      </c>
      <c r="AG7687">
        <v>10</v>
      </c>
      <c r="AH7687">
        <v>7</v>
      </c>
      <c r="AI7687">
        <v>0</v>
      </c>
      <c r="AJ7687">
        <v>1</v>
      </c>
      <c r="AK7687" t="s">
        <v>49</v>
      </c>
      <c r="AL7687" t="s">
        <v>83</v>
      </c>
      <c r="AM7687" t="s">
        <v>97</v>
      </c>
      <c r="AN7687" t="s">
        <v>91</v>
      </c>
      <c r="AO7687" t="s">
        <v>95</v>
      </c>
      <c r="AP7687" t="s">
        <v>88</v>
      </c>
      <c r="AQ7687" t="s">
        <v>105</v>
      </c>
    </row>
    <row r="7688" spans="2:43" ht="14.4" x14ac:dyDescent="0.3">
      <c r="B7688">
        <v>33</v>
      </c>
      <c r="C7688" t="s">
        <v>72</v>
      </c>
      <c r="D7688" t="s">
        <v>62</v>
      </c>
      <c r="E7688">
        <v>1146</v>
      </c>
      <c r="F7688" t="s">
        <v>39</v>
      </c>
      <c r="G7688">
        <v>25</v>
      </c>
      <c r="H7688">
        <v>3</v>
      </c>
      <c r="I7688" t="s">
        <v>55</v>
      </c>
      <c r="J7688">
        <v>1</v>
      </c>
      <c r="K7688">
        <v>137441</v>
      </c>
      <c r="L7688">
        <v>2</v>
      </c>
      <c r="M7688" t="s">
        <v>41</v>
      </c>
      <c r="N7688">
        <v>82</v>
      </c>
      <c r="O7688">
        <v>3</v>
      </c>
      <c r="P7688">
        <v>2</v>
      </c>
      <c r="Q7688" t="s">
        <v>42</v>
      </c>
      <c r="R7688">
        <v>3</v>
      </c>
      <c r="S7688" t="s">
        <v>50</v>
      </c>
      <c r="T7688">
        <v>4539</v>
      </c>
      <c r="U7688">
        <v>4905</v>
      </c>
      <c r="V7688">
        <v>7</v>
      </c>
      <c r="W7688" t="s">
        <v>44</v>
      </c>
      <c r="X7688" t="s">
        <v>51</v>
      </c>
      <c r="Y7688">
        <v>12</v>
      </c>
      <c r="Z7688">
        <v>4</v>
      </c>
      <c r="AA7688">
        <v>1</v>
      </c>
      <c r="AB7688">
        <v>80</v>
      </c>
      <c r="AC7688">
        <v>1</v>
      </c>
      <c r="AD7688">
        <v>10</v>
      </c>
      <c r="AE7688">
        <v>3</v>
      </c>
      <c r="AF7688">
        <v>2</v>
      </c>
      <c r="AG7688">
        <v>10</v>
      </c>
      <c r="AH7688">
        <v>7</v>
      </c>
      <c r="AI7688">
        <v>0</v>
      </c>
      <c r="AJ7688">
        <v>1</v>
      </c>
      <c r="AK7688" t="s">
        <v>49</v>
      </c>
      <c r="AL7688" t="s">
        <v>89</v>
      </c>
      <c r="AM7688" t="s">
        <v>97</v>
      </c>
      <c r="AN7688" t="s">
        <v>91</v>
      </c>
      <c r="AO7688" t="s">
        <v>95</v>
      </c>
      <c r="AP7688" t="s">
        <v>88</v>
      </c>
      <c r="AQ7688" t="s">
        <v>105</v>
      </c>
    </row>
    <row r="7689" spans="2:43" ht="14.4" x14ac:dyDescent="0.3">
      <c r="B7689">
        <v>33</v>
      </c>
      <c r="C7689" t="s">
        <v>72</v>
      </c>
      <c r="D7689" t="s">
        <v>62</v>
      </c>
      <c r="E7689">
        <v>1146</v>
      </c>
      <c r="F7689" t="s">
        <v>39</v>
      </c>
      <c r="G7689">
        <v>25</v>
      </c>
      <c r="H7689">
        <v>3</v>
      </c>
      <c r="I7689" t="s">
        <v>58</v>
      </c>
      <c r="J7689">
        <v>1</v>
      </c>
      <c r="K7689">
        <v>137442</v>
      </c>
      <c r="L7689">
        <v>2</v>
      </c>
      <c r="M7689" t="s">
        <v>41</v>
      </c>
      <c r="N7689">
        <v>82</v>
      </c>
      <c r="O7689">
        <v>3</v>
      </c>
      <c r="P7689">
        <v>2</v>
      </c>
      <c r="Q7689" t="s">
        <v>42</v>
      </c>
      <c r="R7689">
        <v>3</v>
      </c>
      <c r="S7689" t="s">
        <v>50</v>
      </c>
      <c r="T7689">
        <v>4539</v>
      </c>
      <c r="U7689">
        <v>4905</v>
      </c>
      <c r="V7689">
        <v>1</v>
      </c>
      <c r="W7689" t="s">
        <v>44</v>
      </c>
      <c r="X7689" t="s">
        <v>51</v>
      </c>
      <c r="Y7689">
        <v>12</v>
      </c>
      <c r="Z7689">
        <v>3</v>
      </c>
      <c r="AA7689">
        <v>1</v>
      </c>
      <c r="AB7689">
        <v>80</v>
      </c>
      <c r="AC7689">
        <v>1</v>
      </c>
      <c r="AD7689">
        <v>10</v>
      </c>
      <c r="AE7689">
        <v>3</v>
      </c>
      <c r="AF7689">
        <v>2</v>
      </c>
      <c r="AG7689">
        <v>10</v>
      </c>
      <c r="AH7689">
        <v>7</v>
      </c>
      <c r="AI7689">
        <v>0</v>
      </c>
      <c r="AJ7689">
        <v>1</v>
      </c>
      <c r="AK7689" t="s">
        <v>49</v>
      </c>
      <c r="AL7689" t="s">
        <v>83</v>
      </c>
      <c r="AM7689" t="s">
        <v>97</v>
      </c>
      <c r="AN7689" t="s">
        <v>91</v>
      </c>
      <c r="AO7689" t="s">
        <v>95</v>
      </c>
      <c r="AP7689" t="s">
        <v>88</v>
      </c>
      <c r="AQ7689" t="s">
        <v>105</v>
      </c>
    </row>
    <row r="7690" spans="2:43" ht="14.4" x14ac:dyDescent="0.3">
      <c r="B7690">
        <v>33</v>
      </c>
      <c r="C7690" t="s">
        <v>72</v>
      </c>
      <c r="D7690" t="s">
        <v>62</v>
      </c>
      <c r="E7690">
        <v>1146</v>
      </c>
      <c r="F7690" t="s">
        <v>39</v>
      </c>
      <c r="G7690">
        <v>25</v>
      </c>
      <c r="H7690">
        <v>3</v>
      </c>
      <c r="I7690" t="s">
        <v>55</v>
      </c>
      <c r="J7690">
        <v>1</v>
      </c>
      <c r="K7690">
        <v>137443</v>
      </c>
      <c r="L7690">
        <v>2</v>
      </c>
      <c r="M7690" t="s">
        <v>41</v>
      </c>
      <c r="N7690">
        <v>82</v>
      </c>
      <c r="O7690">
        <v>3</v>
      </c>
      <c r="P7690">
        <v>2</v>
      </c>
      <c r="Q7690" t="s">
        <v>42</v>
      </c>
      <c r="R7690">
        <v>3</v>
      </c>
      <c r="S7690" t="s">
        <v>50</v>
      </c>
      <c r="T7690">
        <v>4539</v>
      </c>
      <c r="U7690">
        <v>4905</v>
      </c>
      <c r="V7690">
        <v>7</v>
      </c>
      <c r="W7690" t="s">
        <v>44</v>
      </c>
      <c r="X7690" t="s">
        <v>51</v>
      </c>
      <c r="Y7690">
        <v>12</v>
      </c>
      <c r="Z7690">
        <v>3</v>
      </c>
      <c r="AA7690">
        <v>1</v>
      </c>
      <c r="AB7690">
        <v>80</v>
      </c>
      <c r="AC7690">
        <v>1</v>
      </c>
      <c r="AD7690">
        <v>10</v>
      </c>
      <c r="AE7690">
        <v>3</v>
      </c>
      <c r="AF7690">
        <v>2</v>
      </c>
      <c r="AG7690">
        <v>10</v>
      </c>
      <c r="AH7690">
        <v>7</v>
      </c>
      <c r="AI7690">
        <v>0</v>
      </c>
      <c r="AJ7690">
        <v>1</v>
      </c>
      <c r="AK7690" t="s">
        <v>49</v>
      </c>
      <c r="AL7690" t="s">
        <v>83</v>
      </c>
      <c r="AM7690" t="s">
        <v>97</v>
      </c>
      <c r="AN7690" t="s">
        <v>91</v>
      </c>
      <c r="AO7690" t="s">
        <v>95</v>
      </c>
      <c r="AP7690" t="s">
        <v>88</v>
      </c>
      <c r="AQ7690" t="s">
        <v>105</v>
      </c>
    </row>
    <row r="7691" spans="2:43" ht="14.4" x14ac:dyDescent="0.3">
      <c r="B7691">
        <v>33</v>
      </c>
      <c r="C7691" t="s">
        <v>72</v>
      </c>
      <c r="D7691" t="s">
        <v>62</v>
      </c>
      <c r="E7691">
        <v>1111</v>
      </c>
      <c r="F7691" t="s">
        <v>39</v>
      </c>
      <c r="G7691">
        <v>5</v>
      </c>
      <c r="H7691">
        <v>1</v>
      </c>
      <c r="I7691" t="s">
        <v>40</v>
      </c>
      <c r="J7691">
        <v>1</v>
      </c>
      <c r="K7691">
        <v>139309</v>
      </c>
      <c r="L7691">
        <v>2</v>
      </c>
      <c r="M7691" t="s">
        <v>53</v>
      </c>
      <c r="N7691">
        <v>61</v>
      </c>
      <c r="O7691">
        <v>3</v>
      </c>
      <c r="P7691">
        <v>2</v>
      </c>
      <c r="Q7691" t="s">
        <v>42</v>
      </c>
      <c r="R7691">
        <v>4</v>
      </c>
      <c r="S7691" t="s">
        <v>50</v>
      </c>
      <c r="T7691">
        <v>9998</v>
      </c>
      <c r="U7691">
        <v>19293</v>
      </c>
      <c r="V7691">
        <v>6</v>
      </c>
      <c r="W7691" t="s">
        <v>44</v>
      </c>
      <c r="X7691" t="s">
        <v>51</v>
      </c>
      <c r="Y7691">
        <v>13</v>
      </c>
      <c r="Z7691">
        <v>3</v>
      </c>
      <c r="AA7691">
        <v>1</v>
      </c>
      <c r="AB7691">
        <v>80</v>
      </c>
      <c r="AC7691">
        <v>0</v>
      </c>
      <c r="AD7691">
        <v>8</v>
      </c>
      <c r="AE7691">
        <v>2</v>
      </c>
      <c r="AF7691">
        <v>4</v>
      </c>
      <c r="AG7691">
        <v>5</v>
      </c>
      <c r="AH7691">
        <v>4</v>
      </c>
      <c r="AI7691">
        <v>1</v>
      </c>
      <c r="AJ7691">
        <v>2</v>
      </c>
      <c r="AK7691" t="s">
        <v>65</v>
      </c>
      <c r="AL7691" t="s">
        <v>83</v>
      </c>
      <c r="AM7691" t="s">
        <v>97</v>
      </c>
      <c r="AN7691" t="s">
        <v>93</v>
      </c>
      <c r="AO7691" t="s">
        <v>86</v>
      </c>
      <c r="AP7691" t="s">
        <v>88</v>
      </c>
      <c r="AQ7691" t="s">
        <v>107</v>
      </c>
    </row>
    <row r="7692" spans="2:43" ht="14.4" x14ac:dyDescent="0.3">
      <c r="B7692">
        <v>33</v>
      </c>
      <c r="C7692" t="s">
        <v>72</v>
      </c>
      <c r="D7692" t="s">
        <v>62</v>
      </c>
      <c r="E7692">
        <v>1111</v>
      </c>
      <c r="F7692" t="s">
        <v>39</v>
      </c>
      <c r="G7692">
        <v>5</v>
      </c>
      <c r="H7692">
        <v>1</v>
      </c>
      <c r="I7692" t="s">
        <v>40</v>
      </c>
      <c r="J7692">
        <v>1</v>
      </c>
      <c r="K7692">
        <v>139312</v>
      </c>
      <c r="L7692">
        <v>2</v>
      </c>
      <c r="M7692" t="s">
        <v>53</v>
      </c>
      <c r="N7692">
        <v>61</v>
      </c>
      <c r="O7692">
        <v>3</v>
      </c>
      <c r="P7692">
        <v>2</v>
      </c>
      <c r="Q7692" t="s">
        <v>42</v>
      </c>
      <c r="R7692">
        <v>4</v>
      </c>
      <c r="S7692" t="s">
        <v>50</v>
      </c>
      <c r="T7692">
        <v>9998</v>
      </c>
      <c r="U7692">
        <v>19293</v>
      </c>
      <c r="V7692">
        <v>5</v>
      </c>
      <c r="W7692" t="s">
        <v>44</v>
      </c>
      <c r="X7692" t="s">
        <v>51</v>
      </c>
      <c r="Y7692">
        <v>13</v>
      </c>
      <c r="Z7692">
        <v>3</v>
      </c>
      <c r="AA7692">
        <v>1</v>
      </c>
      <c r="AB7692">
        <v>80</v>
      </c>
      <c r="AC7692">
        <v>0</v>
      </c>
      <c r="AD7692">
        <v>8</v>
      </c>
      <c r="AE7692">
        <v>2</v>
      </c>
      <c r="AF7692">
        <v>4</v>
      </c>
      <c r="AG7692">
        <v>5</v>
      </c>
      <c r="AH7692">
        <v>4</v>
      </c>
      <c r="AI7692">
        <v>1</v>
      </c>
      <c r="AJ7692">
        <v>2</v>
      </c>
      <c r="AK7692" t="s">
        <v>65</v>
      </c>
      <c r="AL7692" t="s">
        <v>83</v>
      </c>
      <c r="AM7692" t="s">
        <v>97</v>
      </c>
      <c r="AN7692" t="s">
        <v>93</v>
      </c>
      <c r="AO7692" t="s">
        <v>86</v>
      </c>
      <c r="AP7692" t="s">
        <v>88</v>
      </c>
      <c r="AQ7692" t="s">
        <v>107</v>
      </c>
    </row>
    <row r="7693" spans="2:43" ht="14.4" x14ac:dyDescent="0.3">
      <c r="B7693">
        <v>33</v>
      </c>
      <c r="C7693" t="s">
        <v>72</v>
      </c>
      <c r="D7693" t="s">
        <v>62</v>
      </c>
      <c r="E7693">
        <v>1111</v>
      </c>
      <c r="F7693" t="s">
        <v>39</v>
      </c>
      <c r="G7693">
        <v>5</v>
      </c>
      <c r="H7693">
        <v>1</v>
      </c>
      <c r="I7693" t="s">
        <v>40</v>
      </c>
      <c r="J7693">
        <v>1</v>
      </c>
      <c r="K7693">
        <v>139315</v>
      </c>
      <c r="L7693">
        <v>2</v>
      </c>
      <c r="M7693" t="s">
        <v>53</v>
      </c>
      <c r="N7693">
        <v>61</v>
      </c>
      <c r="O7693">
        <v>3</v>
      </c>
      <c r="P7693">
        <v>2</v>
      </c>
      <c r="Q7693" t="s">
        <v>42</v>
      </c>
      <c r="R7693">
        <v>4</v>
      </c>
      <c r="S7693" t="s">
        <v>50</v>
      </c>
      <c r="T7693">
        <v>9998</v>
      </c>
      <c r="U7693">
        <v>19293</v>
      </c>
      <c r="V7693">
        <v>6</v>
      </c>
      <c r="W7693" t="s">
        <v>44</v>
      </c>
      <c r="X7693" t="s">
        <v>51</v>
      </c>
      <c r="Y7693">
        <v>13</v>
      </c>
      <c r="Z7693">
        <v>3</v>
      </c>
      <c r="AA7693">
        <v>1</v>
      </c>
      <c r="AB7693">
        <v>80</v>
      </c>
      <c r="AC7693">
        <v>0</v>
      </c>
      <c r="AD7693">
        <v>8</v>
      </c>
      <c r="AE7693">
        <v>2</v>
      </c>
      <c r="AF7693">
        <v>4</v>
      </c>
      <c r="AG7693">
        <v>5</v>
      </c>
      <c r="AH7693">
        <v>4</v>
      </c>
      <c r="AI7693">
        <v>1</v>
      </c>
      <c r="AJ7693">
        <v>2</v>
      </c>
      <c r="AK7693" t="s">
        <v>65</v>
      </c>
      <c r="AL7693" t="s">
        <v>83</v>
      </c>
      <c r="AM7693" t="s">
        <v>97</v>
      </c>
      <c r="AN7693" t="s">
        <v>93</v>
      </c>
      <c r="AO7693" t="s">
        <v>86</v>
      </c>
      <c r="AP7693" t="s">
        <v>88</v>
      </c>
      <c r="AQ7693" t="s">
        <v>107</v>
      </c>
    </row>
    <row r="7694" spans="2:43" ht="14.4" x14ac:dyDescent="0.3">
      <c r="B7694">
        <v>33</v>
      </c>
      <c r="C7694" t="s">
        <v>72</v>
      </c>
      <c r="D7694" t="s">
        <v>62</v>
      </c>
      <c r="E7694">
        <v>1111</v>
      </c>
      <c r="F7694" t="s">
        <v>39</v>
      </c>
      <c r="G7694">
        <v>5</v>
      </c>
      <c r="H7694">
        <v>1</v>
      </c>
      <c r="I7694" t="s">
        <v>40</v>
      </c>
      <c r="J7694">
        <v>1</v>
      </c>
      <c r="K7694">
        <v>139316</v>
      </c>
      <c r="L7694">
        <v>2</v>
      </c>
      <c r="M7694" t="s">
        <v>53</v>
      </c>
      <c r="N7694">
        <v>61</v>
      </c>
      <c r="O7694">
        <v>3</v>
      </c>
      <c r="P7694">
        <v>2</v>
      </c>
      <c r="Q7694" t="s">
        <v>42</v>
      </c>
      <c r="R7694">
        <v>4</v>
      </c>
      <c r="S7694" t="s">
        <v>50</v>
      </c>
      <c r="T7694">
        <v>9998</v>
      </c>
      <c r="U7694">
        <v>19293</v>
      </c>
      <c r="V7694">
        <v>5</v>
      </c>
      <c r="W7694" t="s">
        <v>44</v>
      </c>
      <c r="X7694" t="s">
        <v>51</v>
      </c>
      <c r="Y7694">
        <v>13</v>
      </c>
      <c r="Z7694">
        <v>3</v>
      </c>
      <c r="AA7694">
        <v>1</v>
      </c>
      <c r="AB7694">
        <v>80</v>
      </c>
      <c r="AC7694">
        <v>0</v>
      </c>
      <c r="AD7694">
        <v>8</v>
      </c>
      <c r="AE7694">
        <v>2</v>
      </c>
      <c r="AF7694">
        <v>4</v>
      </c>
      <c r="AG7694">
        <v>5</v>
      </c>
      <c r="AH7694">
        <v>4</v>
      </c>
      <c r="AI7694">
        <v>1</v>
      </c>
      <c r="AJ7694">
        <v>2</v>
      </c>
      <c r="AK7694" t="s">
        <v>65</v>
      </c>
      <c r="AL7694" t="s">
        <v>83</v>
      </c>
      <c r="AM7694" t="s">
        <v>97</v>
      </c>
      <c r="AN7694" t="s">
        <v>93</v>
      </c>
      <c r="AO7694" t="s">
        <v>86</v>
      </c>
      <c r="AP7694" t="s">
        <v>88</v>
      </c>
      <c r="AQ7694" t="s">
        <v>107</v>
      </c>
    </row>
    <row r="7695" spans="2:43" ht="14.4" x14ac:dyDescent="0.3">
      <c r="B7695">
        <v>33</v>
      </c>
      <c r="C7695" t="s">
        <v>72</v>
      </c>
      <c r="D7695" t="s">
        <v>62</v>
      </c>
      <c r="E7695">
        <v>1111</v>
      </c>
      <c r="F7695" t="s">
        <v>39</v>
      </c>
      <c r="G7695">
        <v>5</v>
      </c>
      <c r="H7695">
        <v>1</v>
      </c>
      <c r="I7695" t="s">
        <v>40</v>
      </c>
      <c r="J7695">
        <v>1</v>
      </c>
      <c r="K7695">
        <v>139317</v>
      </c>
      <c r="L7695">
        <v>2</v>
      </c>
      <c r="M7695" t="s">
        <v>53</v>
      </c>
      <c r="N7695">
        <v>61</v>
      </c>
      <c r="O7695">
        <v>3</v>
      </c>
      <c r="P7695">
        <v>2</v>
      </c>
      <c r="Q7695" t="s">
        <v>42</v>
      </c>
      <c r="R7695">
        <v>4</v>
      </c>
      <c r="S7695" t="s">
        <v>50</v>
      </c>
      <c r="T7695">
        <v>9998</v>
      </c>
      <c r="U7695">
        <v>19293</v>
      </c>
      <c r="V7695">
        <v>6</v>
      </c>
      <c r="W7695" t="s">
        <v>44</v>
      </c>
      <c r="X7695" t="s">
        <v>51</v>
      </c>
      <c r="Y7695">
        <v>13</v>
      </c>
      <c r="Z7695">
        <v>3</v>
      </c>
      <c r="AA7695">
        <v>1</v>
      </c>
      <c r="AB7695">
        <v>80</v>
      </c>
      <c r="AC7695">
        <v>0</v>
      </c>
      <c r="AD7695">
        <v>8</v>
      </c>
      <c r="AE7695">
        <v>2</v>
      </c>
      <c r="AF7695">
        <v>4</v>
      </c>
      <c r="AG7695">
        <v>5</v>
      </c>
      <c r="AH7695">
        <v>4</v>
      </c>
      <c r="AI7695">
        <v>1</v>
      </c>
      <c r="AJ7695">
        <v>2</v>
      </c>
      <c r="AK7695" t="s">
        <v>65</v>
      </c>
      <c r="AL7695" t="s">
        <v>83</v>
      </c>
      <c r="AM7695" t="s">
        <v>97</v>
      </c>
      <c r="AN7695" t="s">
        <v>93</v>
      </c>
      <c r="AO7695" t="s">
        <v>86</v>
      </c>
      <c r="AP7695" t="s">
        <v>88</v>
      </c>
      <c r="AQ7695" t="s">
        <v>107</v>
      </c>
    </row>
    <row r="7696" spans="2:43" ht="14.4" x14ac:dyDescent="0.3">
      <c r="B7696">
        <v>33</v>
      </c>
      <c r="C7696" t="s">
        <v>72</v>
      </c>
      <c r="D7696" t="s">
        <v>62</v>
      </c>
      <c r="E7696">
        <v>1111</v>
      </c>
      <c r="F7696" t="s">
        <v>39</v>
      </c>
      <c r="G7696">
        <v>5</v>
      </c>
      <c r="H7696">
        <v>1</v>
      </c>
      <c r="I7696" t="s">
        <v>40</v>
      </c>
      <c r="J7696">
        <v>1</v>
      </c>
      <c r="K7696">
        <v>139320</v>
      </c>
      <c r="L7696">
        <v>2</v>
      </c>
      <c r="M7696" t="s">
        <v>53</v>
      </c>
      <c r="N7696">
        <v>61</v>
      </c>
      <c r="O7696">
        <v>3</v>
      </c>
      <c r="P7696">
        <v>2</v>
      </c>
      <c r="Q7696" t="s">
        <v>42</v>
      </c>
      <c r="R7696">
        <v>4</v>
      </c>
      <c r="S7696" t="s">
        <v>50</v>
      </c>
      <c r="T7696">
        <v>9998</v>
      </c>
      <c r="U7696">
        <v>19293</v>
      </c>
      <c r="V7696">
        <v>5</v>
      </c>
      <c r="W7696" t="s">
        <v>44</v>
      </c>
      <c r="X7696" t="s">
        <v>51</v>
      </c>
      <c r="Y7696">
        <v>13</v>
      </c>
      <c r="Z7696">
        <v>3</v>
      </c>
      <c r="AA7696">
        <v>1</v>
      </c>
      <c r="AB7696">
        <v>80</v>
      </c>
      <c r="AC7696">
        <v>0</v>
      </c>
      <c r="AD7696">
        <v>8</v>
      </c>
      <c r="AE7696">
        <v>2</v>
      </c>
      <c r="AF7696">
        <v>4</v>
      </c>
      <c r="AG7696">
        <v>5</v>
      </c>
      <c r="AH7696">
        <v>4</v>
      </c>
      <c r="AI7696">
        <v>1</v>
      </c>
      <c r="AJ7696">
        <v>2</v>
      </c>
      <c r="AK7696" t="s">
        <v>65</v>
      </c>
      <c r="AL7696" t="s">
        <v>83</v>
      </c>
      <c r="AM7696" t="s">
        <v>97</v>
      </c>
      <c r="AN7696" t="s">
        <v>93</v>
      </c>
      <c r="AO7696" t="s">
        <v>86</v>
      </c>
      <c r="AP7696" t="s">
        <v>88</v>
      </c>
      <c r="AQ7696" t="s">
        <v>107</v>
      </c>
    </row>
    <row r="7697" spans="2:43" ht="14.4" x14ac:dyDescent="0.3">
      <c r="B7697">
        <v>33</v>
      </c>
      <c r="C7697" t="s">
        <v>72</v>
      </c>
      <c r="D7697" t="s">
        <v>62</v>
      </c>
      <c r="E7697">
        <v>1111</v>
      </c>
      <c r="F7697" t="s">
        <v>39</v>
      </c>
      <c r="G7697">
        <v>5</v>
      </c>
      <c r="H7697">
        <v>1</v>
      </c>
      <c r="I7697" t="s">
        <v>40</v>
      </c>
      <c r="J7697">
        <v>1</v>
      </c>
      <c r="K7697">
        <v>139323</v>
      </c>
      <c r="L7697">
        <v>2</v>
      </c>
      <c r="M7697" t="s">
        <v>53</v>
      </c>
      <c r="N7697">
        <v>61</v>
      </c>
      <c r="O7697">
        <v>3</v>
      </c>
      <c r="P7697">
        <v>2</v>
      </c>
      <c r="Q7697" t="s">
        <v>42</v>
      </c>
      <c r="R7697">
        <v>4</v>
      </c>
      <c r="S7697" t="s">
        <v>50</v>
      </c>
      <c r="T7697">
        <v>9998</v>
      </c>
      <c r="U7697">
        <v>19293</v>
      </c>
      <c r="V7697">
        <v>6</v>
      </c>
      <c r="W7697" t="s">
        <v>44</v>
      </c>
      <c r="X7697" t="s">
        <v>51</v>
      </c>
      <c r="Y7697">
        <v>13</v>
      </c>
      <c r="Z7697">
        <v>3</v>
      </c>
      <c r="AA7697">
        <v>1</v>
      </c>
      <c r="AB7697">
        <v>80</v>
      </c>
      <c r="AC7697">
        <v>0</v>
      </c>
      <c r="AD7697">
        <v>8</v>
      </c>
      <c r="AE7697">
        <v>2</v>
      </c>
      <c r="AF7697">
        <v>4</v>
      </c>
      <c r="AG7697">
        <v>5</v>
      </c>
      <c r="AH7697">
        <v>4</v>
      </c>
      <c r="AI7697">
        <v>1</v>
      </c>
      <c r="AJ7697">
        <v>2</v>
      </c>
      <c r="AK7697" t="s">
        <v>65</v>
      </c>
      <c r="AL7697" t="s">
        <v>83</v>
      </c>
      <c r="AM7697" t="s">
        <v>97</v>
      </c>
      <c r="AN7697" t="s">
        <v>93</v>
      </c>
      <c r="AO7697" t="s">
        <v>86</v>
      </c>
      <c r="AP7697" t="s">
        <v>88</v>
      </c>
      <c r="AQ7697" t="s">
        <v>107</v>
      </c>
    </row>
    <row r="7698" spans="2:43" ht="14.4" x14ac:dyDescent="0.3">
      <c r="B7698">
        <v>33</v>
      </c>
      <c r="C7698" t="s">
        <v>72</v>
      </c>
      <c r="D7698" t="s">
        <v>62</v>
      </c>
      <c r="E7698">
        <v>1111</v>
      </c>
      <c r="F7698" t="s">
        <v>39</v>
      </c>
      <c r="G7698">
        <v>5</v>
      </c>
      <c r="H7698">
        <v>1</v>
      </c>
      <c r="I7698" t="s">
        <v>40</v>
      </c>
      <c r="J7698">
        <v>1</v>
      </c>
      <c r="K7698">
        <v>139324</v>
      </c>
      <c r="L7698">
        <v>2</v>
      </c>
      <c r="M7698" t="s">
        <v>53</v>
      </c>
      <c r="N7698">
        <v>61</v>
      </c>
      <c r="O7698">
        <v>3</v>
      </c>
      <c r="P7698">
        <v>2</v>
      </c>
      <c r="Q7698" t="s">
        <v>42</v>
      </c>
      <c r="R7698">
        <v>4</v>
      </c>
      <c r="S7698" t="s">
        <v>50</v>
      </c>
      <c r="T7698">
        <v>9998</v>
      </c>
      <c r="U7698">
        <v>19293</v>
      </c>
      <c r="V7698">
        <v>5</v>
      </c>
      <c r="W7698" t="s">
        <v>44</v>
      </c>
      <c r="X7698" t="s">
        <v>51</v>
      </c>
      <c r="Y7698">
        <v>13</v>
      </c>
      <c r="Z7698">
        <v>3</v>
      </c>
      <c r="AA7698">
        <v>1</v>
      </c>
      <c r="AB7698">
        <v>80</v>
      </c>
      <c r="AC7698">
        <v>0</v>
      </c>
      <c r="AD7698">
        <v>8</v>
      </c>
      <c r="AE7698">
        <v>2</v>
      </c>
      <c r="AF7698">
        <v>4</v>
      </c>
      <c r="AG7698">
        <v>5</v>
      </c>
      <c r="AH7698">
        <v>4</v>
      </c>
      <c r="AI7698">
        <v>1</v>
      </c>
      <c r="AJ7698">
        <v>2</v>
      </c>
      <c r="AK7698" t="s">
        <v>65</v>
      </c>
      <c r="AL7698" t="s">
        <v>83</v>
      </c>
      <c r="AM7698" t="s">
        <v>97</v>
      </c>
      <c r="AN7698" t="s">
        <v>93</v>
      </c>
      <c r="AO7698" t="s">
        <v>86</v>
      </c>
      <c r="AP7698" t="s">
        <v>88</v>
      </c>
      <c r="AQ7698" t="s">
        <v>107</v>
      </c>
    </row>
    <row r="7699" spans="2:43" ht="14.4" x14ac:dyDescent="0.3">
      <c r="B7699">
        <v>33</v>
      </c>
      <c r="C7699" t="s">
        <v>72</v>
      </c>
      <c r="D7699" t="s">
        <v>38</v>
      </c>
      <c r="E7699">
        <v>589</v>
      </c>
      <c r="F7699" t="s">
        <v>109</v>
      </c>
      <c r="G7699">
        <v>28</v>
      </c>
      <c r="H7699">
        <v>4</v>
      </c>
      <c r="I7699" t="s">
        <v>40</v>
      </c>
      <c r="J7699">
        <v>1</v>
      </c>
      <c r="K7699">
        <v>140980</v>
      </c>
      <c r="L7699">
        <v>2</v>
      </c>
      <c r="M7699" t="s">
        <v>53</v>
      </c>
      <c r="N7699">
        <v>79</v>
      </c>
      <c r="O7699">
        <v>3</v>
      </c>
      <c r="P7699">
        <v>2</v>
      </c>
      <c r="Q7699" t="s">
        <v>68</v>
      </c>
      <c r="R7699">
        <v>3</v>
      </c>
      <c r="S7699" t="s">
        <v>50</v>
      </c>
      <c r="T7699">
        <v>5207</v>
      </c>
      <c r="U7699">
        <v>22949</v>
      </c>
      <c r="V7699">
        <v>1</v>
      </c>
      <c r="W7699" t="s">
        <v>44</v>
      </c>
      <c r="X7699" t="s">
        <v>45</v>
      </c>
      <c r="Y7699">
        <v>12</v>
      </c>
      <c r="Z7699">
        <v>4</v>
      </c>
      <c r="AA7699">
        <v>2</v>
      </c>
      <c r="AB7699">
        <v>80</v>
      </c>
      <c r="AC7699">
        <v>1</v>
      </c>
      <c r="AD7699">
        <v>15</v>
      </c>
      <c r="AE7699">
        <v>3</v>
      </c>
      <c r="AF7699">
        <v>3</v>
      </c>
      <c r="AG7699">
        <v>15</v>
      </c>
      <c r="AH7699">
        <v>14</v>
      </c>
      <c r="AI7699">
        <v>5</v>
      </c>
      <c r="AJ7699">
        <v>7</v>
      </c>
      <c r="AK7699" t="s">
        <v>65</v>
      </c>
      <c r="AL7699" t="s">
        <v>89</v>
      </c>
      <c r="AM7699" t="s">
        <v>97</v>
      </c>
      <c r="AN7699" t="s">
        <v>91</v>
      </c>
      <c r="AO7699" t="s">
        <v>95</v>
      </c>
      <c r="AP7699" t="s">
        <v>90</v>
      </c>
      <c r="AQ7699" t="s">
        <v>106</v>
      </c>
    </row>
    <row r="7700" spans="2:43" ht="14.4" x14ac:dyDescent="0.3">
      <c r="B7700">
        <v>33</v>
      </c>
      <c r="C7700" t="s">
        <v>72</v>
      </c>
      <c r="D7700" t="s">
        <v>38</v>
      </c>
      <c r="E7700">
        <v>589</v>
      </c>
      <c r="F7700" t="s">
        <v>109</v>
      </c>
      <c r="G7700">
        <v>28</v>
      </c>
      <c r="H7700">
        <v>4</v>
      </c>
      <c r="I7700" t="s">
        <v>55</v>
      </c>
      <c r="J7700">
        <v>1</v>
      </c>
      <c r="K7700">
        <v>140983</v>
      </c>
      <c r="L7700">
        <v>2</v>
      </c>
      <c r="M7700" t="s">
        <v>53</v>
      </c>
      <c r="N7700">
        <v>79</v>
      </c>
      <c r="O7700">
        <v>3</v>
      </c>
      <c r="P7700">
        <v>2</v>
      </c>
      <c r="Q7700" t="s">
        <v>68</v>
      </c>
      <c r="R7700">
        <v>3</v>
      </c>
      <c r="S7700" t="s">
        <v>50</v>
      </c>
      <c r="T7700">
        <v>5207</v>
      </c>
      <c r="U7700">
        <v>22949</v>
      </c>
      <c r="V7700">
        <v>1</v>
      </c>
      <c r="W7700" t="s">
        <v>44</v>
      </c>
      <c r="X7700" t="s">
        <v>45</v>
      </c>
      <c r="Y7700">
        <v>12</v>
      </c>
      <c r="Z7700">
        <v>3</v>
      </c>
      <c r="AA7700">
        <v>2</v>
      </c>
      <c r="AB7700">
        <v>80</v>
      </c>
      <c r="AC7700">
        <v>1</v>
      </c>
      <c r="AD7700">
        <v>15</v>
      </c>
      <c r="AE7700">
        <v>3</v>
      </c>
      <c r="AF7700">
        <v>3</v>
      </c>
      <c r="AG7700">
        <v>15</v>
      </c>
      <c r="AH7700">
        <v>14</v>
      </c>
      <c r="AI7700">
        <v>5</v>
      </c>
      <c r="AJ7700">
        <v>7</v>
      </c>
      <c r="AK7700" t="s">
        <v>65</v>
      </c>
      <c r="AL7700" t="s">
        <v>83</v>
      </c>
      <c r="AM7700" t="s">
        <v>97</v>
      </c>
      <c r="AN7700" t="s">
        <v>91</v>
      </c>
      <c r="AO7700" t="s">
        <v>95</v>
      </c>
      <c r="AP7700" t="s">
        <v>90</v>
      </c>
      <c r="AQ7700" t="s">
        <v>106</v>
      </c>
    </row>
    <row r="7701" spans="2:43" ht="14.4" x14ac:dyDescent="0.3">
      <c r="B7701">
        <v>33</v>
      </c>
      <c r="C7701" t="s">
        <v>72</v>
      </c>
      <c r="D7701" t="s">
        <v>38</v>
      </c>
      <c r="E7701">
        <v>589</v>
      </c>
      <c r="F7701" t="s">
        <v>109</v>
      </c>
      <c r="G7701">
        <v>28</v>
      </c>
      <c r="H7701">
        <v>4</v>
      </c>
      <c r="I7701" t="s">
        <v>40</v>
      </c>
      <c r="J7701">
        <v>1</v>
      </c>
      <c r="K7701">
        <v>140984</v>
      </c>
      <c r="L7701">
        <v>2</v>
      </c>
      <c r="M7701" t="s">
        <v>53</v>
      </c>
      <c r="N7701">
        <v>79</v>
      </c>
      <c r="O7701">
        <v>3</v>
      </c>
      <c r="P7701">
        <v>2</v>
      </c>
      <c r="Q7701" t="s">
        <v>68</v>
      </c>
      <c r="R7701">
        <v>3</v>
      </c>
      <c r="S7701" t="s">
        <v>50</v>
      </c>
      <c r="T7701">
        <v>5207</v>
      </c>
      <c r="U7701">
        <v>22949</v>
      </c>
      <c r="V7701">
        <v>1</v>
      </c>
      <c r="W7701" t="s">
        <v>44</v>
      </c>
      <c r="X7701" t="s">
        <v>45</v>
      </c>
      <c r="Y7701">
        <v>12</v>
      </c>
      <c r="Z7701">
        <v>3</v>
      </c>
      <c r="AA7701">
        <v>2</v>
      </c>
      <c r="AB7701">
        <v>80</v>
      </c>
      <c r="AC7701">
        <v>1</v>
      </c>
      <c r="AD7701">
        <v>15</v>
      </c>
      <c r="AE7701">
        <v>3</v>
      </c>
      <c r="AF7701">
        <v>3</v>
      </c>
      <c r="AG7701">
        <v>15</v>
      </c>
      <c r="AH7701">
        <v>14</v>
      </c>
      <c r="AI7701">
        <v>5</v>
      </c>
      <c r="AJ7701">
        <v>7</v>
      </c>
      <c r="AK7701" t="s">
        <v>65</v>
      </c>
      <c r="AL7701" t="s">
        <v>83</v>
      </c>
      <c r="AM7701" t="s">
        <v>97</v>
      </c>
      <c r="AN7701" t="s">
        <v>91</v>
      </c>
      <c r="AO7701" t="s">
        <v>95</v>
      </c>
      <c r="AP7701" t="s">
        <v>90</v>
      </c>
      <c r="AQ7701" t="s">
        <v>106</v>
      </c>
    </row>
    <row r="7702" spans="2:43" ht="14.4" x14ac:dyDescent="0.3">
      <c r="B7702">
        <v>33</v>
      </c>
      <c r="C7702" t="s">
        <v>72</v>
      </c>
      <c r="D7702" t="s">
        <v>38</v>
      </c>
      <c r="E7702">
        <v>589</v>
      </c>
      <c r="F7702" t="s">
        <v>109</v>
      </c>
      <c r="G7702">
        <v>28</v>
      </c>
      <c r="H7702">
        <v>4</v>
      </c>
      <c r="I7702" t="s">
        <v>55</v>
      </c>
      <c r="J7702">
        <v>1</v>
      </c>
      <c r="K7702">
        <v>140985</v>
      </c>
      <c r="L7702">
        <v>2</v>
      </c>
      <c r="M7702" t="s">
        <v>53</v>
      </c>
      <c r="N7702">
        <v>79</v>
      </c>
      <c r="O7702">
        <v>3</v>
      </c>
      <c r="P7702">
        <v>2</v>
      </c>
      <c r="Q7702" t="s">
        <v>68</v>
      </c>
      <c r="R7702">
        <v>3</v>
      </c>
      <c r="S7702" t="s">
        <v>50</v>
      </c>
      <c r="T7702">
        <v>5207</v>
      </c>
      <c r="U7702">
        <v>22949</v>
      </c>
      <c r="V7702">
        <v>1</v>
      </c>
      <c r="W7702" t="s">
        <v>44</v>
      </c>
      <c r="X7702" t="s">
        <v>45</v>
      </c>
      <c r="Y7702">
        <v>12</v>
      </c>
      <c r="Z7702">
        <v>3</v>
      </c>
      <c r="AA7702">
        <v>2</v>
      </c>
      <c r="AB7702">
        <v>80</v>
      </c>
      <c r="AC7702">
        <v>1</v>
      </c>
      <c r="AD7702">
        <v>15</v>
      </c>
      <c r="AE7702">
        <v>3</v>
      </c>
      <c r="AF7702">
        <v>3</v>
      </c>
      <c r="AG7702">
        <v>15</v>
      </c>
      <c r="AH7702">
        <v>14</v>
      </c>
      <c r="AI7702">
        <v>5</v>
      </c>
      <c r="AJ7702">
        <v>7</v>
      </c>
      <c r="AK7702" t="s">
        <v>65</v>
      </c>
      <c r="AL7702" t="s">
        <v>83</v>
      </c>
      <c r="AM7702" t="s">
        <v>97</v>
      </c>
      <c r="AN7702" t="s">
        <v>91</v>
      </c>
      <c r="AO7702" t="s">
        <v>95</v>
      </c>
      <c r="AP7702" t="s">
        <v>90</v>
      </c>
      <c r="AQ7702" t="s">
        <v>106</v>
      </c>
    </row>
    <row r="7703" spans="2:43" ht="14.4" x14ac:dyDescent="0.3">
      <c r="B7703">
        <v>33</v>
      </c>
      <c r="C7703" t="s">
        <v>72</v>
      </c>
      <c r="D7703" t="s">
        <v>38</v>
      </c>
      <c r="E7703">
        <v>589</v>
      </c>
      <c r="F7703" t="s">
        <v>109</v>
      </c>
      <c r="G7703">
        <v>28</v>
      </c>
      <c r="H7703">
        <v>4</v>
      </c>
      <c r="I7703" t="s">
        <v>40</v>
      </c>
      <c r="J7703">
        <v>1</v>
      </c>
      <c r="K7703">
        <v>140988</v>
      </c>
      <c r="L7703">
        <v>2</v>
      </c>
      <c r="M7703" t="s">
        <v>53</v>
      </c>
      <c r="N7703">
        <v>79</v>
      </c>
      <c r="O7703">
        <v>3</v>
      </c>
      <c r="P7703">
        <v>2</v>
      </c>
      <c r="Q7703" t="s">
        <v>68</v>
      </c>
      <c r="R7703">
        <v>3</v>
      </c>
      <c r="S7703" t="s">
        <v>50</v>
      </c>
      <c r="T7703">
        <v>5207</v>
      </c>
      <c r="U7703">
        <v>22949</v>
      </c>
      <c r="V7703">
        <v>1</v>
      </c>
      <c r="W7703" t="s">
        <v>44</v>
      </c>
      <c r="X7703" t="s">
        <v>45</v>
      </c>
      <c r="Y7703">
        <v>12</v>
      </c>
      <c r="Z7703">
        <v>4</v>
      </c>
      <c r="AA7703">
        <v>2</v>
      </c>
      <c r="AB7703">
        <v>80</v>
      </c>
      <c r="AC7703">
        <v>1</v>
      </c>
      <c r="AD7703">
        <v>15</v>
      </c>
      <c r="AE7703">
        <v>3</v>
      </c>
      <c r="AF7703">
        <v>3</v>
      </c>
      <c r="AG7703">
        <v>15</v>
      </c>
      <c r="AH7703">
        <v>14</v>
      </c>
      <c r="AI7703">
        <v>5</v>
      </c>
      <c r="AJ7703">
        <v>7</v>
      </c>
      <c r="AK7703" t="s">
        <v>65</v>
      </c>
      <c r="AL7703" t="s">
        <v>89</v>
      </c>
      <c r="AM7703" t="s">
        <v>97</v>
      </c>
      <c r="AN7703" t="s">
        <v>91</v>
      </c>
      <c r="AO7703" t="s">
        <v>95</v>
      </c>
      <c r="AP7703" t="s">
        <v>90</v>
      </c>
      <c r="AQ7703" t="s">
        <v>106</v>
      </c>
    </row>
    <row r="7704" spans="2:43" ht="14.4" x14ac:dyDescent="0.3">
      <c r="B7704">
        <v>33</v>
      </c>
      <c r="C7704" t="s">
        <v>72</v>
      </c>
      <c r="D7704" t="s">
        <v>38</v>
      </c>
      <c r="E7704">
        <v>589</v>
      </c>
      <c r="F7704" t="s">
        <v>109</v>
      </c>
      <c r="G7704">
        <v>28</v>
      </c>
      <c r="H7704">
        <v>4</v>
      </c>
      <c r="I7704" t="s">
        <v>55</v>
      </c>
      <c r="J7704">
        <v>1</v>
      </c>
      <c r="K7704">
        <v>140991</v>
      </c>
      <c r="L7704">
        <v>2</v>
      </c>
      <c r="M7704" t="s">
        <v>53</v>
      </c>
      <c r="N7704">
        <v>79</v>
      </c>
      <c r="O7704">
        <v>3</v>
      </c>
      <c r="P7704">
        <v>2</v>
      </c>
      <c r="Q7704" t="s">
        <v>68</v>
      </c>
      <c r="R7704">
        <v>3</v>
      </c>
      <c r="S7704" t="s">
        <v>50</v>
      </c>
      <c r="T7704">
        <v>5207</v>
      </c>
      <c r="U7704">
        <v>22949</v>
      </c>
      <c r="V7704">
        <v>1</v>
      </c>
      <c r="W7704" t="s">
        <v>44</v>
      </c>
      <c r="X7704" t="s">
        <v>45</v>
      </c>
      <c r="Y7704">
        <v>12</v>
      </c>
      <c r="Z7704">
        <v>3</v>
      </c>
      <c r="AA7704">
        <v>2</v>
      </c>
      <c r="AB7704">
        <v>80</v>
      </c>
      <c r="AC7704">
        <v>1</v>
      </c>
      <c r="AD7704">
        <v>15</v>
      </c>
      <c r="AE7704">
        <v>3</v>
      </c>
      <c r="AF7704">
        <v>3</v>
      </c>
      <c r="AG7704">
        <v>15</v>
      </c>
      <c r="AH7704">
        <v>14</v>
      </c>
      <c r="AI7704">
        <v>5</v>
      </c>
      <c r="AJ7704">
        <v>7</v>
      </c>
      <c r="AK7704" t="s">
        <v>65</v>
      </c>
      <c r="AL7704" t="s">
        <v>83</v>
      </c>
      <c r="AM7704" t="s">
        <v>97</v>
      </c>
      <c r="AN7704" t="s">
        <v>91</v>
      </c>
      <c r="AO7704" t="s">
        <v>95</v>
      </c>
      <c r="AP7704" t="s">
        <v>90</v>
      </c>
      <c r="AQ7704" t="s">
        <v>106</v>
      </c>
    </row>
    <row r="7705" spans="2:43" ht="14.4" x14ac:dyDescent="0.3">
      <c r="B7705">
        <v>33</v>
      </c>
      <c r="C7705" t="s">
        <v>72</v>
      </c>
      <c r="D7705" t="s">
        <v>38</v>
      </c>
      <c r="E7705">
        <v>589</v>
      </c>
      <c r="F7705" t="s">
        <v>109</v>
      </c>
      <c r="G7705">
        <v>28</v>
      </c>
      <c r="H7705">
        <v>4</v>
      </c>
      <c r="I7705" t="s">
        <v>40</v>
      </c>
      <c r="J7705">
        <v>1</v>
      </c>
      <c r="K7705">
        <v>140992</v>
      </c>
      <c r="L7705">
        <v>2</v>
      </c>
      <c r="M7705" t="s">
        <v>53</v>
      </c>
      <c r="N7705">
        <v>79</v>
      </c>
      <c r="O7705">
        <v>3</v>
      </c>
      <c r="P7705">
        <v>2</v>
      </c>
      <c r="Q7705" t="s">
        <v>68</v>
      </c>
      <c r="R7705">
        <v>3</v>
      </c>
      <c r="S7705" t="s">
        <v>50</v>
      </c>
      <c r="T7705">
        <v>5207</v>
      </c>
      <c r="U7705">
        <v>22949</v>
      </c>
      <c r="V7705">
        <v>1</v>
      </c>
      <c r="W7705" t="s">
        <v>44</v>
      </c>
      <c r="X7705" t="s">
        <v>45</v>
      </c>
      <c r="Y7705">
        <v>12</v>
      </c>
      <c r="Z7705">
        <v>3</v>
      </c>
      <c r="AA7705">
        <v>2</v>
      </c>
      <c r="AB7705">
        <v>80</v>
      </c>
      <c r="AC7705">
        <v>1</v>
      </c>
      <c r="AD7705">
        <v>15</v>
      </c>
      <c r="AE7705">
        <v>3</v>
      </c>
      <c r="AF7705">
        <v>3</v>
      </c>
      <c r="AG7705">
        <v>15</v>
      </c>
      <c r="AH7705">
        <v>14</v>
      </c>
      <c r="AI7705">
        <v>5</v>
      </c>
      <c r="AJ7705">
        <v>7</v>
      </c>
      <c r="AK7705" t="s">
        <v>65</v>
      </c>
      <c r="AL7705" t="s">
        <v>83</v>
      </c>
      <c r="AM7705" t="s">
        <v>97</v>
      </c>
      <c r="AN7705" t="s">
        <v>91</v>
      </c>
      <c r="AO7705" t="s">
        <v>95</v>
      </c>
      <c r="AP7705" t="s">
        <v>90</v>
      </c>
      <c r="AQ7705" t="s">
        <v>106</v>
      </c>
    </row>
    <row r="7706" spans="2:43" ht="14.4" x14ac:dyDescent="0.3">
      <c r="B7706">
        <v>33</v>
      </c>
      <c r="C7706" t="s">
        <v>72</v>
      </c>
      <c r="D7706" t="s">
        <v>38</v>
      </c>
      <c r="E7706">
        <v>589</v>
      </c>
      <c r="F7706" t="s">
        <v>109</v>
      </c>
      <c r="G7706">
        <v>28</v>
      </c>
      <c r="H7706">
        <v>4</v>
      </c>
      <c r="I7706" t="s">
        <v>55</v>
      </c>
      <c r="J7706">
        <v>1</v>
      </c>
      <c r="K7706">
        <v>140993</v>
      </c>
      <c r="L7706">
        <v>2</v>
      </c>
      <c r="M7706" t="s">
        <v>53</v>
      </c>
      <c r="N7706">
        <v>79</v>
      </c>
      <c r="O7706">
        <v>3</v>
      </c>
      <c r="P7706">
        <v>2</v>
      </c>
      <c r="Q7706" t="s">
        <v>68</v>
      </c>
      <c r="R7706">
        <v>3</v>
      </c>
      <c r="S7706" t="s">
        <v>50</v>
      </c>
      <c r="T7706">
        <v>5207</v>
      </c>
      <c r="U7706">
        <v>22949</v>
      </c>
      <c r="V7706">
        <v>1</v>
      </c>
      <c r="W7706" t="s">
        <v>44</v>
      </c>
      <c r="X7706" t="s">
        <v>45</v>
      </c>
      <c r="Y7706">
        <v>12</v>
      </c>
      <c r="Z7706">
        <v>3</v>
      </c>
      <c r="AA7706">
        <v>2</v>
      </c>
      <c r="AB7706">
        <v>80</v>
      </c>
      <c r="AC7706">
        <v>1</v>
      </c>
      <c r="AD7706">
        <v>15</v>
      </c>
      <c r="AE7706">
        <v>3</v>
      </c>
      <c r="AF7706">
        <v>3</v>
      </c>
      <c r="AG7706">
        <v>15</v>
      </c>
      <c r="AH7706">
        <v>14</v>
      </c>
      <c r="AI7706">
        <v>5</v>
      </c>
      <c r="AJ7706">
        <v>7</v>
      </c>
      <c r="AK7706" t="s">
        <v>65</v>
      </c>
      <c r="AL7706" t="s">
        <v>83</v>
      </c>
      <c r="AM7706" t="s">
        <v>97</v>
      </c>
      <c r="AN7706" t="s">
        <v>91</v>
      </c>
      <c r="AO7706" t="s">
        <v>95</v>
      </c>
      <c r="AP7706" t="s">
        <v>90</v>
      </c>
      <c r="AQ7706" t="s">
        <v>106</v>
      </c>
    </row>
    <row r="7707" spans="2:43" ht="14.4" x14ac:dyDescent="0.3">
      <c r="B7707">
        <v>33</v>
      </c>
      <c r="C7707" t="s">
        <v>72</v>
      </c>
      <c r="D7707" t="s">
        <v>38</v>
      </c>
      <c r="E7707">
        <v>267</v>
      </c>
      <c r="F7707" t="s">
        <v>109</v>
      </c>
      <c r="G7707">
        <v>21</v>
      </c>
      <c r="H7707">
        <v>3</v>
      </c>
      <c r="I7707" t="s">
        <v>58</v>
      </c>
      <c r="J7707">
        <v>1</v>
      </c>
      <c r="K7707">
        <v>142801</v>
      </c>
      <c r="L7707">
        <v>2</v>
      </c>
      <c r="M7707" t="s">
        <v>53</v>
      </c>
      <c r="N7707">
        <v>79</v>
      </c>
      <c r="O7707">
        <v>4</v>
      </c>
      <c r="P7707">
        <v>1</v>
      </c>
      <c r="Q7707" t="s">
        <v>68</v>
      </c>
      <c r="R7707">
        <v>2</v>
      </c>
      <c r="S7707" t="s">
        <v>50</v>
      </c>
      <c r="T7707">
        <v>2028</v>
      </c>
      <c r="U7707">
        <v>13637</v>
      </c>
      <c r="V7707">
        <v>1</v>
      </c>
      <c r="W7707" t="s">
        <v>44</v>
      </c>
      <c r="X7707" t="s">
        <v>51</v>
      </c>
      <c r="Y7707">
        <v>18</v>
      </c>
      <c r="Z7707">
        <v>3</v>
      </c>
      <c r="AA7707">
        <v>4</v>
      </c>
      <c r="AB7707">
        <v>80</v>
      </c>
      <c r="AC7707">
        <v>3</v>
      </c>
      <c r="AD7707">
        <v>14</v>
      </c>
      <c r="AE7707">
        <v>6</v>
      </c>
      <c r="AF7707">
        <v>3</v>
      </c>
      <c r="AG7707">
        <v>14</v>
      </c>
      <c r="AH7707">
        <v>11</v>
      </c>
      <c r="AI7707">
        <v>2</v>
      </c>
      <c r="AJ7707">
        <v>13</v>
      </c>
      <c r="AK7707" t="s">
        <v>52</v>
      </c>
      <c r="AL7707" t="s">
        <v>83</v>
      </c>
      <c r="AM7707" t="s">
        <v>97</v>
      </c>
      <c r="AN7707" t="s">
        <v>87</v>
      </c>
      <c r="AO7707" t="s">
        <v>95</v>
      </c>
      <c r="AP7707" t="s">
        <v>90</v>
      </c>
      <c r="AQ7707" t="s">
        <v>105</v>
      </c>
    </row>
    <row r="7708" spans="2:43" ht="14.4" x14ac:dyDescent="0.3">
      <c r="B7708">
        <v>33</v>
      </c>
      <c r="C7708" t="s">
        <v>72</v>
      </c>
      <c r="D7708" t="s">
        <v>38</v>
      </c>
      <c r="E7708">
        <v>267</v>
      </c>
      <c r="F7708" t="s">
        <v>109</v>
      </c>
      <c r="G7708">
        <v>21</v>
      </c>
      <c r="H7708">
        <v>3</v>
      </c>
      <c r="I7708" t="s">
        <v>67</v>
      </c>
      <c r="J7708">
        <v>1</v>
      </c>
      <c r="K7708">
        <v>142804</v>
      </c>
      <c r="L7708">
        <v>2</v>
      </c>
      <c r="M7708" t="s">
        <v>53</v>
      </c>
      <c r="N7708">
        <v>79</v>
      </c>
      <c r="O7708">
        <v>4</v>
      </c>
      <c r="P7708">
        <v>1</v>
      </c>
      <c r="Q7708" t="s">
        <v>68</v>
      </c>
      <c r="R7708">
        <v>2</v>
      </c>
      <c r="S7708" t="s">
        <v>50</v>
      </c>
      <c r="T7708">
        <v>2028</v>
      </c>
      <c r="U7708">
        <v>13637</v>
      </c>
      <c r="V7708">
        <v>1</v>
      </c>
      <c r="W7708" t="s">
        <v>44</v>
      </c>
      <c r="X7708" t="s">
        <v>51</v>
      </c>
      <c r="Y7708">
        <v>18</v>
      </c>
      <c r="Z7708">
        <v>3</v>
      </c>
      <c r="AA7708">
        <v>4</v>
      </c>
      <c r="AB7708">
        <v>80</v>
      </c>
      <c r="AC7708">
        <v>3</v>
      </c>
      <c r="AD7708">
        <v>14</v>
      </c>
      <c r="AE7708">
        <v>6</v>
      </c>
      <c r="AF7708">
        <v>3</v>
      </c>
      <c r="AG7708">
        <v>14</v>
      </c>
      <c r="AH7708">
        <v>11</v>
      </c>
      <c r="AI7708">
        <v>2</v>
      </c>
      <c r="AJ7708">
        <v>13</v>
      </c>
      <c r="AK7708" t="s">
        <v>52</v>
      </c>
      <c r="AL7708" t="s">
        <v>83</v>
      </c>
      <c r="AM7708" t="s">
        <v>97</v>
      </c>
      <c r="AN7708" t="s">
        <v>87</v>
      </c>
      <c r="AO7708" t="s">
        <v>95</v>
      </c>
      <c r="AP7708" t="s">
        <v>90</v>
      </c>
      <c r="AQ7708" t="s">
        <v>105</v>
      </c>
    </row>
    <row r="7709" spans="2:43" ht="14.4" x14ac:dyDescent="0.3">
      <c r="B7709">
        <v>33</v>
      </c>
      <c r="C7709" t="s">
        <v>72</v>
      </c>
      <c r="D7709" t="s">
        <v>38</v>
      </c>
      <c r="E7709">
        <v>267</v>
      </c>
      <c r="F7709" t="s">
        <v>109</v>
      </c>
      <c r="G7709">
        <v>21</v>
      </c>
      <c r="H7709">
        <v>3</v>
      </c>
      <c r="I7709" t="s">
        <v>58</v>
      </c>
      <c r="J7709">
        <v>1</v>
      </c>
      <c r="K7709">
        <v>142807</v>
      </c>
      <c r="L7709">
        <v>2</v>
      </c>
      <c r="M7709" t="s">
        <v>53</v>
      </c>
      <c r="N7709">
        <v>79</v>
      </c>
      <c r="O7709">
        <v>4</v>
      </c>
      <c r="P7709">
        <v>1</v>
      </c>
      <c r="Q7709" t="s">
        <v>68</v>
      </c>
      <c r="R7709">
        <v>2</v>
      </c>
      <c r="S7709" t="s">
        <v>50</v>
      </c>
      <c r="T7709">
        <v>2028</v>
      </c>
      <c r="U7709">
        <v>13637</v>
      </c>
      <c r="V7709">
        <v>1</v>
      </c>
      <c r="W7709" t="s">
        <v>44</v>
      </c>
      <c r="X7709" t="s">
        <v>51</v>
      </c>
      <c r="Y7709">
        <v>18</v>
      </c>
      <c r="Z7709">
        <v>3</v>
      </c>
      <c r="AA7709">
        <v>4</v>
      </c>
      <c r="AB7709">
        <v>80</v>
      </c>
      <c r="AC7709">
        <v>3</v>
      </c>
      <c r="AD7709">
        <v>14</v>
      </c>
      <c r="AE7709">
        <v>6</v>
      </c>
      <c r="AF7709">
        <v>3</v>
      </c>
      <c r="AG7709">
        <v>14</v>
      </c>
      <c r="AH7709">
        <v>11</v>
      </c>
      <c r="AI7709">
        <v>2</v>
      </c>
      <c r="AJ7709">
        <v>13</v>
      </c>
      <c r="AK7709" t="s">
        <v>52</v>
      </c>
      <c r="AL7709" t="s">
        <v>83</v>
      </c>
      <c r="AM7709" t="s">
        <v>97</v>
      </c>
      <c r="AN7709" t="s">
        <v>87</v>
      </c>
      <c r="AO7709" t="s">
        <v>95</v>
      </c>
      <c r="AP7709" t="s">
        <v>90</v>
      </c>
      <c r="AQ7709" t="s">
        <v>105</v>
      </c>
    </row>
    <row r="7710" spans="2:43" ht="14.4" x14ac:dyDescent="0.3">
      <c r="B7710">
        <v>33</v>
      </c>
      <c r="C7710" t="s">
        <v>72</v>
      </c>
      <c r="D7710" t="s">
        <v>38</v>
      </c>
      <c r="E7710">
        <v>267</v>
      </c>
      <c r="F7710" t="s">
        <v>109</v>
      </c>
      <c r="G7710">
        <v>21</v>
      </c>
      <c r="H7710">
        <v>3</v>
      </c>
      <c r="I7710" t="s">
        <v>67</v>
      </c>
      <c r="J7710">
        <v>1</v>
      </c>
      <c r="K7710">
        <v>142808</v>
      </c>
      <c r="L7710">
        <v>2</v>
      </c>
      <c r="M7710" t="s">
        <v>53</v>
      </c>
      <c r="N7710">
        <v>79</v>
      </c>
      <c r="O7710">
        <v>4</v>
      </c>
      <c r="P7710">
        <v>1</v>
      </c>
      <c r="Q7710" t="s">
        <v>68</v>
      </c>
      <c r="R7710">
        <v>2</v>
      </c>
      <c r="S7710" t="s">
        <v>50</v>
      </c>
      <c r="T7710">
        <v>2028</v>
      </c>
      <c r="U7710">
        <v>13637</v>
      </c>
      <c r="V7710">
        <v>1</v>
      </c>
      <c r="W7710" t="s">
        <v>44</v>
      </c>
      <c r="X7710" t="s">
        <v>51</v>
      </c>
      <c r="Y7710">
        <v>18</v>
      </c>
      <c r="Z7710">
        <v>3</v>
      </c>
      <c r="AA7710">
        <v>4</v>
      </c>
      <c r="AB7710">
        <v>80</v>
      </c>
      <c r="AC7710">
        <v>3</v>
      </c>
      <c r="AD7710">
        <v>14</v>
      </c>
      <c r="AE7710">
        <v>6</v>
      </c>
      <c r="AF7710">
        <v>3</v>
      </c>
      <c r="AG7710">
        <v>14</v>
      </c>
      <c r="AH7710">
        <v>11</v>
      </c>
      <c r="AI7710">
        <v>2</v>
      </c>
      <c r="AJ7710">
        <v>13</v>
      </c>
      <c r="AK7710" t="s">
        <v>52</v>
      </c>
      <c r="AL7710" t="s">
        <v>83</v>
      </c>
      <c r="AM7710" t="s">
        <v>97</v>
      </c>
      <c r="AN7710" t="s">
        <v>87</v>
      </c>
      <c r="AO7710" t="s">
        <v>95</v>
      </c>
      <c r="AP7710" t="s">
        <v>90</v>
      </c>
      <c r="AQ7710" t="s">
        <v>105</v>
      </c>
    </row>
    <row r="7711" spans="2:43" ht="14.4" x14ac:dyDescent="0.3">
      <c r="B7711">
        <v>33</v>
      </c>
      <c r="C7711" t="s">
        <v>72</v>
      </c>
      <c r="D7711" t="s">
        <v>38</v>
      </c>
      <c r="E7711">
        <v>267</v>
      </c>
      <c r="F7711" t="s">
        <v>109</v>
      </c>
      <c r="G7711">
        <v>21</v>
      </c>
      <c r="H7711">
        <v>3</v>
      </c>
      <c r="I7711" t="s">
        <v>58</v>
      </c>
      <c r="J7711">
        <v>1</v>
      </c>
      <c r="K7711">
        <v>142809</v>
      </c>
      <c r="L7711">
        <v>2</v>
      </c>
      <c r="M7711" t="s">
        <v>53</v>
      </c>
      <c r="N7711">
        <v>79</v>
      </c>
      <c r="O7711">
        <v>4</v>
      </c>
      <c r="P7711">
        <v>1</v>
      </c>
      <c r="Q7711" t="s">
        <v>68</v>
      </c>
      <c r="R7711">
        <v>2</v>
      </c>
      <c r="S7711" t="s">
        <v>50</v>
      </c>
      <c r="T7711">
        <v>2028</v>
      </c>
      <c r="U7711">
        <v>13637</v>
      </c>
      <c r="V7711">
        <v>1</v>
      </c>
      <c r="W7711" t="s">
        <v>44</v>
      </c>
      <c r="X7711" t="s">
        <v>51</v>
      </c>
      <c r="Y7711">
        <v>18</v>
      </c>
      <c r="Z7711">
        <v>3</v>
      </c>
      <c r="AA7711">
        <v>4</v>
      </c>
      <c r="AB7711">
        <v>80</v>
      </c>
      <c r="AC7711">
        <v>3</v>
      </c>
      <c r="AD7711">
        <v>14</v>
      </c>
      <c r="AE7711">
        <v>6</v>
      </c>
      <c r="AF7711">
        <v>3</v>
      </c>
      <c r="AG7711">
        <v>14</v>
      </c>
      <c r="AH7711">
        <v>11</v>
      </c>
      <c r="AI7711">
        <v>2</v>
      </c>
      <c r="AJ7711">
        <v>13</v>
      </c>
      <c r="AK7711" t="s">
        <v>52</v>
      </c>
      <c r="AL7711" t="s">
        <v>83</v>
      </c>
      <c r="AM7711" t="s">
        <v>97</v>
      </c>
      <c r="AN7711" t="s">
        <v>87</v>
      </c>
      <c r="AO7711" t="s">
        <v>95</v>
      </c>
      <c r="AP7711" t="s">
        <v>90</v>
      </c>
      <c r="AQ7711" t="s">
        <v>105</v>
      </c>
    </row>
    <row r="7712" spans="2:43" ht="14.4" x14ac:dyDescent="0.3">
      <c r="B7712">
        <v>33</v>
      </c>
      <c r="C7712" t="s">
        <v>72</v>
      </c>
      <c r="D7712" t="s">
        <v>38</v>
      </c>
      <c r="E7712">
        <v>267</v>
      </c>
      <c r="F7712" t="s">
        <v>109</v>
      </c>
      <c r="G7712">
        <v>21</v>
      </c>
      <c r="H7712">
        <v>3</v>
      </c>
      <c r="I7712" t="s">
        <v>67</v>
      </c>
      <c r="J7712">
        <v>1</v>
      </c>
      <c r="K7712">
        <v>142812</v>
      </c>
      <c r="L7712">
        <v>2</v>
      </c>
      <c r="M7712" t="s">
        <v>53</v>
      </c>
      <c r="N7712">
        <v>79</v>
      </c>
      <c r="O7712">
        <v>4</v>
      </c>
      <c r="P7712">
        <v>1</v>
      </c>
      <c r="Q7712" t="s">
        <v>68</v>
      </c>
      <c r="R7712">
        <v>2</v>
      </c>
      <c r="S7712" t="s">
        <v>50</v>
      </c>
      <c r="T7712">
        <v>2028</v>
      </c>
      <c r="U7712">
        <v>13637</v>
      </c>
      <c r="V7712">
        <v>1</v>
      </c>
      <c r="W7712" t="s">
        <v>44</v>
      </c>
      <c r="X7712" t="s">
        <v>51</v>
      </c>
      <c r="Y7712">
        <v>18</v>
      </c>
      <c r="Z7712">
        <v>3</v>
      </c>
      <c r="AA7712">
        <v>4</v>
      </c>
      <c r="AB7712">
        <v>80</v>
      </c>
      <c r="AC7712">
        <v>3</v>
      </c>
      <c r="AD7712">
        <v>14</v>
      </c>
      <c r="AE7712">
        <v>6</v>
      </c>
      <c r="AF7712">
        <v>3</v>
      </c>
      <c r="AG7712">
        <v>14</v>
      </c>
      <c r="AH7712">
        <v>11</v>
      </c>
      <c r="AI7712">
        <v>2</v>
      </c>
      <c r="AJ7712">
        <v>13</v>
      </c>
      <c r="AK7712" t="s">
        <v>52</v>
      </c>
      <c r="AL7712" t="s">
        <v>83</v>
      </c>
      <c r="AM7712" t="s">
        <v>97</v>
      </c>
      <c r="AN7712" t="s">
        <v>87</v>
      </c>
      <c r="AO7712" t="s">
        <v>95</v>
      </c>
      <c r="AP7712" t="s">
        <v>90</v>
      </c>
      <c r="AQ7712" t="s">
        <v>105</v>
      </c>
    </row>
    <row r="7713" spans="2:43" ht="14.4" x14ac:dyDescent="0.3">
      <c r="B7713">
        <v>33</v>
      </c>
      <c r="C7713" t="s">
        <v>72</v>
      </c>
      <c r="D7713" t="s">
        <v>38</v>
      </c>
      <c r="E7713">
        <v>267</v>
      </c>
      <c r="F7713" t="s">
        <v>109</v>
      </c>
      <c r="G7713">
        <v>21</v>
      </c>
      <c r="H7713">
        <v>3</v>
      </c>
      <c r="I7713" t="s">
        <v>58</v>
      </c>
      <c r="J7713">
        <v>1</v>
      </c>
      <c r="K7713">
        <v>142815</v>
      </c>
      <c r="L7713">
        <v>2</v>
      </c>
      <c r="M7713" t="s">
        <v>53</v>
      </c>
      <c r="N7713">
        <v>79</v>
      </c>
      <c r="O7713">
        <v>4</v>
      </c>
      <c r="P7713">
        <v>1</v>
      </c>
      <c r="Q7713" t="s">
        <v>68</v>
      </c>
      <c r="R7713">
        <v>2</v>
      </c>
      <c r="S7713" t="s">
        <v>50</v>
      </c>
      <c r="T7713">
        <v>2028</v>
      </c>
      <c r="U7713">
        <v>13637</v>
      </c>
      <c r="V7713">
        <v>1</v>
      </c>
      <c r="W7713" t="s">
        <v>44</v>
      </c>
      <c r="X7713" t="s">
        <v>51</v>
      </c>
      <c r="Y7713">
        <v>18</v>
      </c>
      <c r="Z7713">
        <v>3</v>
      </c>
      <c r="AA7713">
        <v>4</v>
      </c>
      <c r="AB7713">
        <v>80</v>
      </c>
      <c r="AC7713">
        <v>3</v>
      </c>
      <c r="AD7713">
        <v>14</v>
      </c>
      <c r="AE7713">
        <v>6</v>
      </c>
      <c r="AF7713">
        <v>3</v>
      </c>
      <c r="AG7713">
        <v>14</v>
      </c>
      <c r="AH7713">
        <v>11</v>
      </c>
      <c r="AI7713">
        <v>2</v>
      </c>
      <c r="AJ7713">
        <v>13</v>
      </c>
      <c r="AK7713" t="s">
        <v>52</v>
      </c>
      <c r="AL7713" t="s">
        <v>83</v>
      </c>
      <c r="AM7713" t="s">
        <v>97</v>
      </c>
      <c r="AN7713" t="s">
        <v>87</v>
      </c>
      <c r="AO7713" t="s">
        <v>95</v>
      </c>
      <c r="AP7713" t="s">
        <v>90</v>
      </c>
      <c r="AQ7713" t="s">
        <v>105</v>
      </c>
    </row>
    <row r="7714" spans="2:43" ht="14.4" x14ac:dyDescent="0.3">
      <c r="B7714">
        <v>33</v>
      </c>
      <c r="C7714" t="s">
        <v>72</v>
      </c>
      <c r="D7714" t="s">
        <v>38</v>
      </c>
      <c r="E7714">
        <v>267</v>
      </c>
      <c r="F7714" t="s">
        <v>109</v>
      </c>
      <c r="G7714">
        <v>21</v>
      </c>
      <c r="H7714">
        <v>3</v>
      </c>
      <c r="I7714" t="s">
        <v>67</v>
      </c>
      <c r="J7714">
        <v>1</v>
      </c>
      <c r="K7714">
        <v>142816</v>
      </c>
      <c r="L7714">
        <v>2</v>
      </c>
      <c r="M7714" t="s">
        <v>53</v>
      </c>
      <c r="N7714">
        <v>79</v>
      </c>
      <c r="O7714">
        <v>4</v>
      </c>
      <c r="P7714">
        <v>1</v>
      </c>
      <c r="Q7714" t="s">
        <v>68</v>
      </c>
      <c r="R7714">
        <v>2</v>
      </c>
      <c r="S7714" t="s">
        <v>50</v>
      </c>
      <c r="T7714">
        <v>2028</v>
      </c>
      <c r="U7714">
        <v>13637</v>
      </c>
      <c r="V7714">
        <v>1</v>
      </c>
      <c r="W7714" t="s">
        <v>44</v>
      </c>
      <c r="X7714" t="s">
        <v>51</v>
      </c>
      <c r="Y7714">
        <v>18</v>
      </c>
      <c r="Z7714">
        <v>3</v>
      </c>
      <c r="AA7714">
        <v>4</v>
      </c>
      <c r="AB7714">
        <v>80</v>
      </c>
      <c r="AC7714">
        <v>3</v>
      </c>
      <c r="AD7714">
        <v>14</v>
      </c>
      <c r="AE7714">
        <v>6</v>
      </c>
      <c r="AF7714">
        <v>3</v>
      </c>
      <c r="AG7714">
        <v>14</v>
      </c>
      <c r="AH7714">
        <v>11</v>
      </c>
      <c r="AI7714">
        <v>2</v>
      </c>
      <c r="AJ7714">
        <v>13</v>
      </c>
      <c r="AK7714" t="s">
        <v>52</v>
      </c>
      <c r="AL7714" t="s">
        <v>83</v>
      </c>
      <c r="AM7714" t="s">
        <v>97</v>
      </c>
      <c r="AN7714" t="s">
        <v>87</v>
      </c>
      <c r="AO7714" t="s">
        <v>95</v>
      </c>
      <c r="AP7714" t="s">
        <v>90</v>
      </c>
      <c r="AQ7714" t="s">
        <v>105</v>
      </c>
    </row>
    <row r="7715" spans="2:43" ht="14.4" x14ac:dyDescent="0.3">
      <c r="B7715">
        <v>33</v>
      </c>
      <c r="C7715" t="s">
        <v>72</v>
      </c>
      <c r="D7715" t="s">
        <v>38</v>
      </c>
      <c r="E7715">
        <v>217</v>
      </c>
      <c r="F7715" t="s">
        <v>39</v>
      </c>
      <c r="G7715">
        <v>10</v>
      </c>
      <c r="H7715">
        <v>4</v>
      </c>
      <c r="I7715" t="s">
        <v>59</v>
      </c>
      <c r="J7715">
        <v>1</v>
      </c>
      <c r="K7715">
        <v>145245</v>
      </c>
      <c r="L7715">
        <v>2</v>
      </c>
      <c r="M7715" t="s">
        <v>53</v>
      </c>
      <c r="N7715">
        <v>32</v>
      </c>
      <c r="O7715">
        <v>3</v>
      </c>
      <c r="P7715">
        <v>2</v>
      </c>
      <c r="Q7715" t="s">
        <v>42</v>
      </c>
      <c r="R7715">
        <v>3</v>
      </c>
      <c r="S7715" t="s">
        <v>43</v>
      </c>
      <c r="T7715">
        <v>5487</v>
      </c>
      <c r="U7715">
        <v>10410</v>
      </c>
      <c r="V7715">
        <v>1</v>
      </c>
      <c r="W7715" t="s">
        <v>44</v>
      </c>
      <c r="X7715" t="s">
        <v>51</v>
      </c>
      <c r="Y7715">
        <v>14</v>
      </c>
      <c r="Z7715">
        <v>3</v>
      </c>
      <c r="AA7715">
        <v>2</v>
      </c>
      <c r="AB7715">
        <v>80</v>
      </c>
      <c r="AC7715">
        <v>0</v>
      </c>
      <c r="AD7715">
        <v>10</v>
      </c>
      <c r="AE7715">
        <v>2</v>
      </c>
      <c r="AF7715">
        <v>2</v>
      </c>
      <c r="AG7715">
        <v>10</v>
      </c>
      <c r="AH7715">
        <v>4</v>
      </c>
      <c r="AI7715">
        <v>0</v>
      </c>
      <c r="AJ7715">
        <v>9</v>
      </c>
      <c r="AK7715" t="s">
        <v>49</v>
      </c>
      <c r="AL7715" t="s">
        <v>83</v>
      </c>
      <c r="AM7715" t="s">
        <v>97</v>
      </c>
      <c r="AN7715" t="s">
        <v>91</v>
      </c>
      <c r="AO7715" t="s">
        <v>86</v>
      </c>
      <c r="AP7715" t="s">
        <v>88</v>
      </c>
      <c r="AQ7715" t="s">
        <v>106</v>
      </c>
    </row>
    <row r="7716" spans="2:43" ht="14.4" x14ac:dyDescent="0.3">
      <c r="B7716">
        <v>33</v>
      </c>
      <c r="C7716" t="s">
        <v>72</v>
      </c>
      <c r="D7716" t="s">
        <v>38</v>
      </c>
      <c r="E7716">
        <v>217</v>
      </c>
      <c r="F7716" t="s">
        <v>39</v>
      </c>
      <c r="G7716">
        <v>10</v>
      </c>
      <c r="H7716">
        <v>4</v>
      </c>
      <c r="I7716" t="s">
        <v>58</v>
      </c>
      <c r="J7716">
        <v>1</v>
      </c>
      <c r="K7716">
        <v>145248</v>
      </c>
      <c r="L7716">
        <v>2</v>
      </c>
      <c r="M7716" t="s">
        <v>53</v>
      </c>
      <c r="N7716">
        <v>32</v>
      </c>
      <c r="O7716">
        <v>3</v>
      </c>
      <c r="P7716">
        <v>2</v>
      </c>
      <c r="Q7716" t="s">
        <v>42</v>
      </c>
      <c r="R7716">
        <v>3</v>
      </c>
      <c r="S7716" t="s">
        <v>43</v>
      </c>
      <c r="T7716">
        <v>5487</v>
      </c>
      <c r="U7716">
        <v>10410</v>
      </c>
      <c r="V7716">
        <v>6</v>
      </c>
      <c r="W7716" t="s">
        <v>44</v>
      </c>
      <c r="X7716" t="s">
        <v>51</v>
      </c>
      <c r="Y7716">
        <v>14</v>
      </c>
      <c r="Z7716">
        <v>3</v>
      </c>
      <c r="AA7716">
        <v>2</v>
      </c>
      <c r="AB7716">
        <v>80</v>
      </c>
      <c r="AC7716">
        <v>0</v>
      </c>
      <c r="AD7716">
        <v>10</v>
      </c>
      <c r="AE7716">
        <v>2</v>
      </c>
      <c r="AF7716">
        <v>2</v>
      </c>
      <c r="AG7716">
        <v>10</v>
      </c>
      <c r="AH7716">
        <v>4</v>
      </c>
      <c r="AI7716">
        <v>0</v>
      </c>
      <c r="AJ7716">
        <v>9</v>
      </c>
      <c r="AK7716" t="s">
        <v>49</v>
      </c>
      <c r="AL7716" t="s">
        <v>83</v>
      </c>
      <c r="AM7716" t="s">
        <v>97</v>
      </c>
      <c r="AN7716" t="s">
        <v>91</v>
      </c>
      <c r="AO7716" t="s">
        <v>86</v>
      </c>
      <c r="AP7716" t="s">
        <v>88</v>
      </c>
      <c r="AQ7716" t="s">
        <v>106</v>
      </c>
    </row>
    <row r="7717" spans="2:43" ht="14.4" x14ac:dyDescent="0.3">
      <c r="B7717">
        <v>33</v>
      </c>
      <c r="C7717" t="s">
        <v>72</v>
      </c>
      <c r="D7717" t="s">
        <v>38</v>
      </c>
      <c r="E7717">
        <v>217</v>
      </c>
      <c r="F7717" t="s">
        <v>39</v>
      </c>
      <c r="G7717">
        <v>10</v>
      </c>
      <c r="H7717">
        <v>4</v>
      </c>
      <c r="I7717" t="s">
        <v>59</v>
      </c>
      <c r="J7717">
        <v>1</v>
      </c>
      <c r="K7717">
        <v>145251</v>
      </c>
      <c r="L7717">
        <v>2</v>
      </c>
      <c r="M7717" t="s">
        <v>53</v>
      </c>
      <c r="N7717">
        <v>32</v>
      </c>
      <c r="O7717">
        <v>3</v>
      </c>
      <c r="P7717">
        <v>2</v>
      </c>
      <c r="Q7717" t="s">
        <v>42</v>
      </c>
      <c r="R7717">
        <v>3</v>
      </c>
      <c r="S7717" t="s">
        <v>43</v>
      </c>
      <c r="T7717">
        <v>5487</v>
      </c>
      <c r="U7717">
        <v>10410</v>
      </c>
      <c r="V7717">
        <v>1</v>
      </c>
      <c r="W7717" t="s">
        <v>44</v>
      </c>
      <c r="X7717" t="s">
        <v>51</v>
      </c>
      <c r="Y7717">
        <v>14</v>
      </c>
      <c r="Z7717">
        <v>3</v>
      </c>
      <c r="AA7717">
        <v>2</v>
      </c>
      <c r="AB7717">
        <v>80</v>
      </c>
      <c r="AC7717">
        <v>0</v>
      </c>
      <c r="AD7717">
        <v>10</v>
      </c>
      <c r="AE7717">
        <v>2</v>
      </c>
      <c r="AF7717">
        <v>2</v>
      </c>
      <c r="AG7717">
        <v>10</v>
      </c>
      <c r="AH7717">
        <v>4</v>
      </c>
      <c r="AI7717">
        <v>0</v>
      </c>
      <c r="AJ7717">
        <v>9</v>
      </c>
      <c r="AK7717" t="s">
        <v>49</v>
      </c>
      <c r="AL7717" t="s">
        <v>83</v>
      </c>
      <c r="AM7717" t="s">
        <v>97</v>
      </c>
      <c r="AN7717" t="s">
        <v>91</v>
      </c>
      <c r="AO7717" t="s">
        <v>86</v>
      </c>
      <c r="AP7717" t="s">
        <v>88</v>
      </c>
      <c r="AQ7717" t="s">
        <v>106</v>
      </c>
    </row>
    <row r="7718" spans="2:43" ht="14.4" x14ac:dyDescent="0.3">
      <c r="B7718">
        <v>33</v>
      </c>
      <c r="C7718" t="s">
        <v>72</v>
      </c>
      <c r="D7718" t="s">
        <v>38</v>
      </c>
      <c r="E7718">
        <v>217</v>
      </c>
      <c r="F7718" t="s">
        <v>39</v>
      </c>
      <c r="G7718">
        <v>10</v>
      </c>
      <c r="H7718">
        <v>4</v>
      </c>
      <c r="I7718" t="s">
        <v>58</v>
      </c>
      <c r="J7718">
        <v>1</v>
      </c>
      <c r="K7718">
        <v>145252</v>
      </c>
      <c r="L7718">
        <v>2</v>
      </c>
      <c r="M7718" t="s">
        <v>53</v>
      </c>
      <c r="N7718">
        <v>32</v>
      </c>
      <c r="O7718">
        <v>3</v>
      </c>
      <c r="P7718">
        <v>2</v>
      </c>
      <c r="Q7718" t="s">
        <v>42</v>
      </c>
      <c r="R7718">
        <v>3</v>
      </c>
      <c r="S7718" t="s">
        <v>43</v>
      </c>
      <c r="T7718">
        <v>5487</v>
      </c>
      <c r="U7718">
        <v>10410</v>
      </c>
      <c r="V7718">
        <v>6</v>
      </c>
      <c r="W7718" t="s">
        <v>44</v>
      </c>
      <c r="X7718" t="s">
        <v>51</v>
      </c>
      <c r="Y7718">
        <v>14</v>
      </c>
      <c r="Z7718">
        <v>3</v>
      </c>
      <c r="AA7718">
        <v>2</v>
      </c>
      <c r="AB7718">
        <v>80</v>
      </c>
      <c r="AC7718">
        <v>0</v>
      </c>
      <c r="AD7718">
        <v>10</v>
      </c>
      <c r="AE7718">
        <v>2</v>
      </c>
      <c r="AF7718">
        <v>2</v>
      </c>
      <c r="AG7718">
        <v>10</v>
      </c>
      <c r="AH7718">
        <v>4</v>
      </c>
      <c r="AI7718">
        <v>0</v>
      </c>
      <c r="AJ7718">
        <v>9</v>
      </c>
      <c r="AK7718" t="s">
        <v>49</v>
      </c>
      <c r="AL7718" t="s">
        <v>83</v>
      </c>
      <c r="AM7718" t="s">
        <v>97</v>
      </c>
      <c r="AN7718" t="s">
        <v>91</v>
      </c>
      <c r="AO7718" t="s">
        <v>86</v>
      </c>
      <c r="AP7718" t="s">
        <v>88</v>
      </c>
      <c r="AQ7718" t="s">
        <v>106</v>
      </c>
    </row>
    <row r="7719" spans="2:43" ht="14.4" x14ac:dyDescent="0.3">
      <c r="B7719">
        <v>33</v>
      </c>
      <c r="C7719" t="s">
        <v>72</v>
      </c>
      <c r="D7719" t="s">
        <v>38</v>
      </c>
      <c r="E7719">
        <v>217</v>
      </c>
      <c r="F7719" t="s">
        <v>39</v>
      </c>
      <c r="G7719">
        <v>10</v>
      </c>
      <c r="H7719">
        <v>4</v>
      </c>
      <c r="I7719" t="s">
        <v>59</v>
      </c>
      <c r="J7719">
        <v>1</v>
      </c>
      <c r="K7719">
        <v>145253</v>
      </c>
      <c r="L7719">
        <v>2</v>
      </c>
      <c r="M7719" t="s">
        <v>53</v>
      </c>
      <c r="N7719">
        <v>32</v>
      </c>
      <c r="O7719">
        <v>3</v>
      </c>
      <c r="P7719">
        <v>2</v>
      </c>
      <c r="Q7719" t="s">
        <v>42</v>
      </c>
      <c r="R7719">
        <v>3</v>
      </c>
      <c r="S7719" t="s">
        <v>43</v>
      </c>
      <c r="T7719">
        <v>5487</v>
      </c>
      <c r="U7719">
        <v>10410</v>
      </c>
      <c r="V7719">
        <v>1</v>
      </c>
      <c r="W7719" t="s">
        <v>44</v>
      </c>
      <c r="X7719" t="s">
        <v>51</v>
      </c>
      <c r="Y7719">
        <v>14</v>
      </c>
      <c r="Z7719">
        <v>3</v>
      </c>
      <c r="AA7719">
        <v>2</v>
      </c>
      <c r="AB7719">
        <v>80</v>
      </c>
      <c r="AC7719">
        <v>0</v>
      </c>
      <c r="AD7719">
        <v>10</v>
      </c>
      <c r="AE7719">
        <v>2</v>
      </c>
      <c r="AF7719">
        <v>2</v>
      </c>
      <c r="AG7719">
        <v>10</v>
      </c>
      <c r="AH7719">
        <v>4</v>
      </c>
      <c r="AI7719">
        <v>0</v>
      </c>
      <c r="AJ7719">
        <v>9</v>
      </c>
      <c r="AK7719" t="s">
        <v>49</v>
      </c>
      <c r="AL7719" t="s">
        <v>83</v>
      </c>
      <c r="AM7719" t="s">
        <v>97</v>
      </c>
      <c r="AN7719" t="s">
        <v>91</v>
      </c>
      <c r="AO7719" t="s">
        <v>86</v>
      </c>
      <c r="AP7719" t="s">
        <v>88</v>
      </c>
      <c r="AQ7719" t="s">
        <v>106</v>
      </c>
    </row>
    <row r="7720" spans="2:43" ht="14.4" x14ac:dyDescent="0.3">
      <c r="B7720">
        <v>33</v>
      </c>
      <c r="C7720" t="s">
        <v>72</v>
      </c>
      <c r="D7720" t="s">
        <v>38</v>
      </c>
      <c r="E7720">
        <v>217</v>
      </c>
      <c r="F7720" t="s">
        <v>39</v>
      </c>
      <c r="G7720">
        <v>10</v>
      </c>
      <c r="H7720">
        <v>4</v>
      </c>
      <c r="I7720" t="s">
        <v>58</v>
      </c>
      <c r="J7720">
        <v>1</v>
      </c>
      <c r="K7720">
        <v>145256</v>
      </c>
      <c r="L7720">
        <v>2</v>
      </c>
      <c r="M7720" t="s">
        <v>53</v>
      </c>
      <c r="N7720">
        <v>32</v>
      </c>
      <c r="O7720">
        <v>3</v>
      </c>
      <c r="P7720">
        <v>2</v>
      </c>
      <c r="Q7720" t="s">
        <v>42</v>
      </c>
      <c r="R7720">
        <v>3</v>
      </c>
      <c r="S7720" t="s">
        <v>43</v>
      </c>
      <c r="T7720">
        <v>5487</v>
      </c>
      <c r="U7720">
        <v>10410</v>
      </c>
      <c r="V7720">
        <v>6</v>
      </c>
      <c r="W7720" t="s">
        <v>44</v>
      </c>
      <c r="X7720" t="s">
        <v>51</v>
      </c>
      <c r="Y7720">
        <v>14</v>
      </c>
      <c r="Z7720">
        <v>3</v>
      </c>
      <c r="AA7720">
        <v>2</v>
      </c>
      <c r="AB7720">
        <v>80</v>
      </c>
      <c r="AC7720">
        <v>0</v>
      </c>
      <c r="AD7720">
        <v>10</v>
      </c>
      <c r="AE7720">
        <v>2</v>
      </c>
      <c r="AF7720">
        <v>2</v>
      </c>
      <c r="AG7720">
        <v>10</v>
      </c>
      <c r="AH7720">
        <v>4</v>
      </c>
      <c r="AI7720">
        <v>0</v>
      </c>
      <c r="AJ7720">
        <v>9</v>
      </c>
      <c r="AK7720" t="s">
        <v>49</v>
      </c>
      <c r="AL7720" t="s">
        <v>83</v>
      </c>
      <c r="AM7720" t="s">
        <v>97</v>
      </c>
      <c r="AN7720" t="s">
        <v>91</v>
      </c>
      <c r="AO7720" t="s">
        <v>86</v>
      </c>
      <c r="AP7720" t="s">
        <v>88</v>
      </c>
      <c r="AQ7720" t="s">
        <v>106</v>
      </c>
    </row>
    <row r="7721" spans="2:43" ht="14.4" x14ac:dyDescent="0.3">
      <c r="B7721">
        <v>33</v>
      </c>
      <c r="C7721" t="s">
        <v>72</v>
      </c>
      <c r="D7721" t="s">
        <v>38</v>
      </c>
      <c r="E7721">
        <v>217</v>
      </c>
      <c r="F7721" t="s">
        <v>39</v>
      </c>
      <c r="G7721">
        <v>10</v>
      </c>
      <c r="H7721">
        <v>4</v>
      </c>
      <c r="I7721" t="s">
        <v>59</v>
      </c>
      <c r="J7721">
        <v>1</v>
      </c>
      <c r="K7721">
        <v>145259</v>
      </c>
      <c r="L7721">
        <v>2</v>
      </c>
      <c r="M7721" t="s">
        <v>53</v>
      </c>
      <c r="N7721">
        <v>32</v>
      </c>
      <c r="O7721">
        <v>3</v>
      </c>
      <c r="P7721">
        <v>2</v>
      </c>
      <c r="Q7721" t="s">
        <v>42</v>
      </c>
      <c r="R7721">
        <v>3</v>
      </c>
      <c r="S7721" t="s">
        <v>43</v>
      </c>
      <c r="T7721">
        <v>5487</v>
      </c>
      <c r="U7721">
        <v>10410</v>
      </c>
      <c r="V7721">
        <v>1</v>
      </c>
      <c r="W7721" t="s">
        <v>44</v>
      </c>
      <c r="X7721" t="s">
        <v>51</v>
      </c>
      <c r="Y7721">
        <v>14</v>
      </c>
      <c r="Z7721">
        <v>3</v>
      </c>
      <c r="AA7721">
        <v>2</v>
      </c>
      <c r="AB7721">
        <v>80</v>
      </c>
      <c r="AC7721">
        <v>0</v>
      </c>
      <c r="AD7721">
        <v>10</v>
      </c>
      <c r="AE7721">
        <v>2</v>
      </c>
      <c r="AF7721">
        <v>2</v>
      </c>
      <c r="AG7721">
        <v>10</v>
      </c>
      <c r="AH7721">
        <v>4</v>
      </c>
      <c r="AI7721">
        <v>0</v>
      </c>
      <c r="AJ7721">
        <v>9</v>
      </c>
      <c r="AK7721" t="s">
        <v>49</v>
      </c>
      <c r="AL7721" t="s">
        <v>83</v>
      </c>
      <c r="AM7721" t="s">
        <v>97</v>
      </c>
      <c r="AN7721" t="s">
        <v>91</v>
      </c>
      <c r="AO7721" t="s">
        <v>86</v>
      </c>
      <c r="AP7721" t="s">
        <v>88</v>
      </c>
      <c r="AQ7721" t="s">
        <v>106</v>
      </c>
    </row>
    <row r="7722" spans="2:43" ht="14.4" x14ac:dyDescent="0.3">
      <c r="B7722">
        <v>33</v>
      </c>
      <c r="C7722" t="s">
        <v>72</v>
      </c>
      <c r="D7722" t="s">
        <v>38</v>
      </c>
      <c r="E7722">
        <v>217</v>
      </c>
      <c r="F7722" t="s">
        <v>39</v>
      </c>
      <c r="G7722">
        <v>10</v>
      </c>
      <c r="H7722">
        <v>4</v>
      </c>
      <c r="I7722" t="s">
        <v>58</v>
      </c>
      <c r="J7722">
        <v>1</v>
      </c>
      <c r="K7722">
        <v>145260</v>
      </c>
      <c r="L7722">
        <v>2</v>
      </c>
      <c r="M7722" t="s">
        <v>53</v>
      </c>
      <c r="N7722">
        <v>32</v>
      </c>
      <c r="O7722">
        <v>3</v>
      </c>
      <c r="P7722">
        <v>2</v>
      </c>
      <c r="Q7722" t="s">
        <v>42</v>
      </c>
      <c r="R7722">
        <v>3</v>
      </c>
      <c r="S7722" t="s">
        <v>43</v>
      </c>
      <c r="T7722">
        <v>5487</v>
      </c>
      <c r="U7722">
        <v>10410</v>
      </c>
      <c r="V7722">
        <v>6</v>
      </c>
      <c r="W7722" t="s">
        <v>44</v>
      </c>
      <c r="X7722" t="s">
        <v>51</v>
      </c>
      <c r="Y7722">
        <v>14</v>
      </c>
      <c r="Z7722">
        <v>3</v>
      </c>
      <c r="AA7722">
        <v>2</v>
      </c>
      <c r="AB7722">
        <v>80</v>
      </c>
      <c r="AC7722">
        <v>0</v>
      </c>
      <c r="AD7722">
        <v>10</v>
      </c>
      <c r="AE7722">
        <v>2</v>
      </c>
      <c r="AF7722">
        <v>2</v>
      </c>
      <c r="AG7722">
        <v>10</v>
      </c>
      <c r="AH7722">
        <v>4</v>
      </c>
      <c r="AI7722">
        <v>0</v>
      </c>
      <c r="AJ7722">
        <v>9</v>
      </c>
      <c r="AK7722" t="s">
        <v>49</v>
      </c>
      <c r="AL7722" t="s">
        <v>83</v>
      </c>
      <c r="AM7722" t="s">
        <v>97</v>
      </c>
      <c r="AN7722" t="s">
        <v>91</v>
      </c>
      <c r="AO7722" t="s">
        <v>86</v>
      </c>
      <c r="AP7722" t="s">
        <v>88</v>
      </c>
      <c r="AQ7722" t="s">
        <v>106</v>
      </c>
    </row>
    <row r="7723" spans="2:43" ht="14.4" x14ac:dyDescent="0.3">
      <c r="B7723">
        <v>33</v>
      </c>
      <c r="C7723" t="s">
        <v>72</v>
      </c>
      <c r="D7723" t="s">
        <v>64</v>
      </c>
      <c r="E7723">
        <v>1313</v>
      </c>
      <c r="F7723" t="s">
        <v>109</v>
      </c>
      <c r="G7723">
        <v>1</v>
      </c>
      <c r="H7723">
        <v>2</v>
      </c>
      <c r="I7723" t="s">
        <v>58</v>
      </c>
      <c r="J7723">
        <v>1</v>
      </c>
      <c r="K7723">
        <v>146082</v>
      </c>
      <c r="L7723">
        <v>2</v>
      </c>
      <c r="M7723" t="s">
        <v>53</v>
      </c>
      <c r="N7723">
        <v>34</v>
      </c>
      <c r="O7723">
        <v>2</v>
      </c>
      <c r="P7723">
        <v>1</v>
      </c>
      <c r="Q7723" t="s">
        <v>68</v>
      </c>
      <c r="R7723">
        <v>3</v>
      </c>
      <c r="S7723" t="s">
        <v>48</v>
      </c>
      <c r="T7723">
        <v>2008</v>
      </c>
      <c r="U7723">
        <v>20439</v>
      </c>
      <c r="V7723">
        <v>1</v>
      </c>
      <c r="W7723" t="s">
        <v>44</v>
      </c>
      <c r="X7723" t="s">
        <v>51</v>
      </c>
      <c r="Y7723">
        <v>12</v>
      </c>
      <c r="Z7723">
        <v>4</v>
      </c>
      <c r="AA7723">
        <v>3</v>
      </c>
      <c r="AB7723">
        <v>80</v>
      </c>
      <c r="AC7723">
        <v>3</v>
      </c>
      <c r="AD7723">
        <v>1</v>
      </c>
      <c r="AE7723">
        <v>2</v>
      </c>
      <c r="AF7723">
        <v>2</v>
      </c>
      <c r="AG7723">
        <v>1</v>
      </c>
      <c r="AH7723">
        <v>1</v>
      </c>
      <c r="AI7723">
        <v>0</v>
      </c>
      <c r="AJ7723">
        <v>0</v>
      </c>
      <c r="AK7723" t="s">
        <v>61</v>
      </c>
      <c r="AL7723" t="s">
        <v>89</v>
      </c>
      <c r="AM7723" t="s">
        <v>97</v>
      </c>
      <c r="AN7723" t="s">
        <v>91</v>
      </c>
      <c r="AO7723" t="s">
        <v>86</v>
      </c>
      <c r="AP7723" t="s">
        <v>88</v>
      </c>
      <c r="AQ7723" t="s">
        <v>104</v>
      </c>
    </row>
    <row r="7724" spans="2:43" ht="14.4" x14ac:dyDescent="0.3">
      <c r="B7724">
        <v>33</v>
      </c>
      <c r="C7724" t="s">
        <v>72</v>
      </c>
      <c r="D7724" t="s">
        <v>64</v>
      </c>
      <c r="E7724">
        <v>1313</v>
      </c>
      <c r="F7724" t="s">
        <v>109</v>
      </c>
      <c r="G7724">
        <v>1</v>
      </c>
      <c r="H7724">
        <v>2</v>
      </c>
      <c r="I7724" t="s">
        <v>40</v>
      </c>
      <c r="J7724">
        <v>1</v>
      </c>
      <c r="K7724">
        <v>146084</v>
      </c>
      <c r="L7724">
        <v>2</v>
      </c>
      <c r="M7724" t="s">
        <v>53</v>
      </c>
      <c r="N7724">
        <v>34</v>
      </c>
      <c r="O7724">
        <v>2</v>
      </c>
      <c r="P7724">
        <v>1</v>
      </c>
      <c r="Q7724" t="s">
        <v>68</v>
      </c>
      <c r="R7724">
        <v>3</v>
      </c>
      <c r="S7724" t="s">
        <v>48</v>
      </c>
      <c r="T7724">
        <v>2008</v>
      </c>
      <c r="U7724">
        <v>20439</v>
      </c>
      <c r="V7724">
        <v>1</v>
      </c>
      <c r="W7724" t="s">
        <v>44</v>
      </c>
      <c r="X7724" t="s">
        <v>51</v>
      </c>
      <c r="Y7724">
        <v>12</v>
      </c>
      <c r="Z7724">
        <v>3</v>
      </c>
      <c r="AA7724">
        <v>3</v>
      </c>
      <c r="AB7724">
        <v>80</v>
      </c>
      <c r="AC7724">
        <v>3</v>
      </c>
      <c r="AD7724">
        <v>1</v>
      </c>
      <c r="AE7724">
        <v>2</v>
      </c>
      <c r="AF7724">
        <v>2</v>
      </c>
      <c r="AG7724">
        <v>1</v>
      </c>
      <c r="AH7724">
        <v>1</v>
      </c>
      <c r="AI7724">
        <v>0</v>
      </c>
      <c r="AJ7724">
        <v>0</v>
      </c>
      <c r="AK7724" t="s">
        <v>61</v>
      </c>
      <c r="AL7724" t="s">
        <v>83</v>
      </c>
      <c r="AM7724" t="s">
        <v>97</v>
      </c>
      <c r="AN7724" t="s">
        <v>91</v>
      </c>
      <c r="AO7724" t="s">
        <v>86</v>
      </c>
      <c r="AP7724" t="s">
        <v>88</v>
      </c>
      <c r="AQ7724" t="s">
        <v>104</v>
      </c>
    </row>
    <row r="7725" spans="2:43" ht="14.4" x14ac:dyDescent="0.3">
      <c r="B7725">
        <v>33</v>
      </c>
      <c r="C7725" t="s">
        <v>72</v>
      </c>
      <c r="D7725" t="s">
        <v>64</v>
      </c>
      <c r="E7725">
        <v>1313</v>
      </c>
      <c r="F7725" t="s">
        <v>109</v>
      </c>
      <c r="G7725">
        <v>1</v>
      </c>
      <c r="H7725">
        <v>2</v>
      </c>
      <c r="I7725" t="s">
        <v>58</v>
      </c>
      <c r="J7725">
        <v>1</v>
      </c>
      <c r="K7725">
        <v>146086</v>
      </c>
      <c r="L7725">
        <v>2</v>
      </c>
      <c r="M7725" t="s">
        <v>53</v>
      </c>
      <c r="N7725">
        <v>34</v>
      </c>
      <c r="O7725">
        <v>2</v>
      </c>
      <c r="P7725">
        <v>1</v>
      </c>
      <c r="Q7725" t="s">
        <v>68</v>
      </c>
      <c r="R7725">
        <v>3</v>
      </c>
      <c r="S7725" t="s">
        <v>48</v>
      </c>
      <c r="T7725">
        <v>2008</v>
      </c>
      <c r="U7725">
        <v>20439</v>
      </c>
      <c r="V7725">
        <v>1</v>
      </c>
      <c r="W7725" t="s">
        <v>44</v>
      </c>
      <c r="X7725" t="s">
        <v>51</v>
      </c>
      <c r="Y7725">
        <v>12</v>
      </c>
      <c r="Z7725">
        <v>3</v>
      </c>
      <c r="AA7725">
        <v>3</v>
      </c>
      <c r="AB7725">
        <v>80</v>
      </c>
      <c r="AC7725">
        <v>3</v>
      </c>
      <c r="AD7725">
        <v>1</v>
      </c>
      <c r="AE7725">
        <v>2</v>
      </c>
      <c r="AF7725">
        <v>2</v>
      </c>
      <c r="AG7725">
        <v>1</v>
      </c>
      <c r="AH7725">
        <v>1</v>
      </c>
      <c r="AI7725">
        <v>0</v>
      </c>
      <c r="AJ7725">
        <v>0</v>
      </c>
      <c r="AK7725" t="s">
        <v>61</v>
      </c>
      <c r="AL7725" t="s">
        <v>83</v>
      </c>
      <c r="AM7725" t="s">
        <v>97</v>
      </c>
      <c r="AN7725" t="s">
        <v>91</v>
      </c>
      <c r="AO7725" t="s">
        <v>86</v>
      </c>
      <c r="AP7725" t="s">
        <v>88</v>
      </c>
      <c r="AQ7725" t="s">
        <v>104</v>
      </c>
    </row>
    <row r="7726" spans="2:43" ht="14.4" x14ac:dyDescent="0.3">
      <c r="B7726">
        <v>33</v>
      </c>
      <c r="C7726" t="s">
        <v>72</v>
      </c>
      <c r="D7726" t="s">
        <v>64</v>
      </c>
      <c r="E7726">
        <v>1313</v>
      </c>
      <c r="F7726" t="s">
        <v>109</v>
      </c>
      <c r="G7726">
        <v>1</v>
      </c>
      <c r="H7726">
        <v>2</v>
      </c>
      <c r="I7726" t="s">
        <v>40</v>
      </c>
      <c r="J7726">
        <v>1</v>
      </c>
      <c r="K7726">
        <v>146087</v>
      </c>
      <c r="L7726">
        <v>2</v>
      </c>
      <c r="M7726" t="s">
        <v>53</v>
      </c>
      <c r="N7726">
        <v>34</v>
      </c>
      <c r="O7726">
        <v>2</v>
      </c>
      <c r="P7726">
        <v>1</v>
      </c>
      <c r="Q7726" t="s">
        <v>68</v>
      </c>
      <c r="R7726">
        <v>3</v>
      </c>
      <c r="S7726" t="s">
        <v>48</v>
      </c>
      <c r="T7726">
        <v>2008</v>
      </c>
      <c r="U7726">
        <v>20439</v>
      </c>
      <c r="V7726">
        <v>1</v>
      </c>
      <c r="W7726" t="s">
        <v>44</v>
      </c>
      <c r="X7726" t="s">
        <v>51</v>
      </c>
      <c r="Y7726">
        <v>12</v>
      </c>
      <c r="Z7726">
        <v>3</v>
      </c>
      <c r="AA7726">
        <v>3</v>
      </c>
      <c r="AB7726">
        <v>80</v>
      </c>
      <c r="AC7726">
        <v>3</v>
      </c>
      <c r="AD7726">
        <v>1</v>
      </c>
      <c r="AE7726">
        <v>2</v>
      </c>
      <c r="AF7726">
        <v>2</v>
      </c>
      <c r="AG7726">
        <v>1</v>
      </c>
      <c r="AH7726">
        <v>1</v>
      </c>
      <c r="AI7726">
        <v>0</v>
      </c>
      <c r="AJ7726">
        <v>0</v>
      </c>
      <c r="AK7726" t="s">
        <v>61</v>
      </c>
      <c r="AL7726" t="s">
        <v>83</v>
      </c>
      <c r="AM7726" t="s">
        <v>97</v>
      </c>
      <c r="AN7726" t="s">
        <v>91</v>
      </c>
      <c r="AO7726" t="s">
        <v>86</v>
      </c>
      <c r="AP7726" t="s">
        <v>88</v>
      </c>
      <c r="AQ7726" t="s">
        <v>104</v>
      </c>
    </row>
    <row r="7727" spans="2:43" ht="14.4" x14ac:dyDescent="0.3">
      <c r="B7727">
        <v>33</v>
      </c>
      <c r="C7727" t="s">
        <v>72</v>
      </c>
      <c r="D7727" t="s">
        <v>64</v>
      </c>
      <c r="E7727">
        <v>1313</v>
      </c>
      <c r="F7727" t="s">
        <v>109</v>
      </c>
      <c r="G7727">
        <v>1</v>
      </c>
      <c r="H7727">
        <v>2</v>
      </c>
      <c r="I7727" t="s">
        <v>58</v>
      </c>
      <c r="J7727">
        <v>1</v>
      </c>
      <c r="K7727">
        <v>146090</v>
      </c>
      <c r="L7727">
        <v>2</v>
      </c>
      <c r="M7727" t="s">
        <v>53</v>
      </c>
      <c r="N7727">
        <v>34</v>
      </c>
      <c r="O7727">
        <v>2</v>
      </c>
      <c r="P7727">
        <v>1</v>
      </c>
      <c r="Q7727" t="s">
        <v>68</v>
      </c>
      <c r="R7727">
        <v>3</v>
      </c>
      <c r="S7727" t="s">
        <v>48</v>
      </c>
      <c r="T7727">
        <v>2008</v>
      </c>
      <c r="U7727">
        <v>20439</v>
      </c>
      <c r="V7727">
        <v>1</v>
      </c>
      <c r="W7727" t="s">
        <v>44</v>
      </c>
      <c r="X7727" t="s">
        <v>51</v>
      </c>
      <c r="Y7727">
        <v>12</v>
      </c>
      <c r="Z7727">
        <v>4</v>
      </c>
      <c r="AA7727">
        <v>3</v>
      </c>
      <c r="AB7727">
        <v>80</v>
      </c>
      <c r="AC7727">
        <v>3</v>
      </c>
      <c r="AD7727">
        <v>1</v>
      </c>
      <c r="AE7727">
        <v>2</v>
      </c>
      <c r="AF7727">
        <v>2</v>
      </c>
      <c r="AG7727">
        <v>1</v>
      </c>
      <c r="AH7727">
        <v>1</v>
      </c>
      <c r="AI7727">
        <v>0</v>
      </c>
      <c r="AJ7727">
        <v>0</v>
      </c>
      <c r="AK7727" t="s">
        <v>61</v>
      </c>
      <c r="AL7727" t="s">
        <v>89</v>
      </c>
      <c r="AM7727" t="s">
        <v>97</v>
      </c>
      <c r="AN7727" t="s">
        <v>91</v>
      </c>
      <c r="AO7727" t="s">
        <v>86</v>
      </c>
      <c r="AP7727" t="s">
        <v>88</v>
      </c>
      <c r="AQ7727" t="s">
        <v>104</v>
      </c>
    </row>
    <row r="7728" spans="2:43" ht="14.4" x14ac:dyDescent="0.3">
      <c r="B7728">
        <v>33</v>
      </c>
      <c r="C7728" t="s">
        <v>72</v>
      </c>
      <c r="D7728" t="s">
        <v>64</v>
      </c>
      <c r="E7728">
        <v>1313</v>
      </c>
      <c r="F7728" t="s">
        <v>109</v>
      </c>
      <c r="G7728">
        <v>1</v>
      </c>
      <c r="H7728">
        <v>2</v>
      </c>
      <c r="I7728" t="s">
        <v>40</v>
      </c>
      <c r="J7728">
        <v>1</v>
      </c>
      <c r="K7728">
        <v>146092</v>
      </c>
      <c r="L7728">
        <v>2</v>
      </c>
      <c r="M7728" t="s">
        <v>53</v>
      </c>
      <c r="N7728">
        <v>34</v>
      </c>
      <c r="O7728">
        <v>2</v>
      </c>
      <c r="P7728">
        <v>1</v>
      </c>
      <c r="Q7728" t="s">
        <v>68</v>
      </c>
      <c r="R7728">
        <v>3</v>
      </c>
      <c r="S7728" t="s">
        <v>48</v>
      </c>
      <c r="T7728">
        <v>2008</v>
      </c>
      <c r="U7728">
        <v>20439</v>
      </c>
      <c r="V7728">
        <v>1</v>
      </c>
      <c r="W7728" t="s">
        <v>44</v>
      </c>
      <c r="X7728" t="s">
        <v>51</v>
      </c>
      <c r="Y7728">
        <v>12</v>
      </c>
      <c r="Z7728">
        <v>3</v>
      </c>
      <c r="AA7728">
        <v>3</v>
      </c>
      <c r="AB7728">
        <v>80</v>
      </c>
      <c r="AC7728">
        <v>3</v>
      </c>
      <c r="AD7728">
        <v>1</v>
      </c>
      <c r="AE7728">
        <v>2</v>
      </c>
      <c r="AF7728">
        <v>2</v>
      </c>
      <c r="AG7728">
        <v>1</v>
      </c>
      <c r="AH7728">
        <v>1</v>
      </c>
      <c r="AI7728">
        <v>0</v>
      </c>
      <c r="AJ7728">
        <v>0</v>
      </c>
      <c r="AK7728" t="s">
        <v>61</v>
      </c>
      <c r="AL7728" t="s">
        <v>83</v>
      </c>
      <c r="AM7728" t="s">
        <v>97</v>
      </c>
      <c r="AN7728" t="s">
        <v>91</v>
      </c>
      <c r="AO7728" t="s">
        <v>86</v>
      </c>
      <c r="AP7728" t="s">
        <v>88</v>
      </c>
      <c r="AQ7728" t="s">
        <v>104</v>
      </c>
    </row>
    <row r="7729" spans="2:43" ht="14.4" x14ac:dyDescent="0.3">
      <c r="B7729">
        <v>33</v>
      </c>
      <c r="C7729" t="s">
        <v>72</v>
      </c>
      <c r="D7729" t="s">
        <v>64</v>
      </c>
      <c r="E7729">
        <v>1313</v>
      </c>
      <c r="F7729" t="s">
        <v>109</v>
      </c>
      <c r="G7729">
        <v>1</v>
      </c>
      <c r="H7729">
        <v>2</v>
      </c>
      <c r="I7729" t="s">
        <v>58</v>
      </c>
      <c r="J7729">
        <v>1</v>
      </c>
      <c r="K7729">
        <v>146094</v>
      </c>
      <c r="L7729">
        <v>2</v>
      </c>
      <c r="M7729" t="s">
        <v>53</v>
      </c>
      <c r="N7729">
        <v>34</v>
      </c>
      <c r="O7729">
        <v>2</v>
      </c>
      <c r="P7729">
        <v>1</v>
      </c>
      <c r="Q7729" t="s">
        <v>68</v>
      </c>
      <c r="R7729">
        <v>3</v>
      </c>
      <c r="S7729" t="s">
        <v>48</v>
      </c>
      <c r="T7729">
        <v>6118</v>
      </c>
      <c r="U7729">
        <v>23300</v>
      </c>
      <c r="V7729">
        <v>1</v>
      </c>
      <c r="W7729" t="s">
        <v>44</v>
      </c>
      <c r="X7729" t="s">
        <v>51</v>
      </c>
      <c r="Y7729">
        <v>13</v>
      </c>
      <c r="Z7729">
        <v>3</v>
      </c>
      <c r="AA7729">
        <v>3</v>
      </c>
      <c r="AB7729">
        <v>80</v>
      </c>
      <c r="AC7729">
        <v>3</v>
      </c>
      <c r="AD7729">
        <v>10</v>
      </c>
      <c r="AE7729">
        <v>2</v>
      </c>
      <c r="AF7729">
        <v>3</v>
      </c>
      <c r="AG7729">
        <v>10</v>
      </c>
      <c r="AH7729">
        <v>9</v>
      </c>
      <c r="AI7729">
        <v>1</v>
      </c>
      <c r="AJ7729">
        <v>2</v>
      </c>
      <c r="AK7729" t="s">
        <v>49</v>
      </c>
      <c r="AL7729" t="s">
        <v>83</v>
      </c>
      <c r="AM7729" t="s">
        <v>97</v>
      </c>
      <c r="AN7729" t="s">
        <v>91</v>
      </c>
      <c r="AO7729" t="s">
        <v>86</v>
      </c>
      <c r="AP7729" t="s">
        <v>88</v>
      </c>
      <c r="AQ7729" t="s">
        <v>104</v>
      </c>
    </row>
    <row r="7730" spans="2:43" ht="14.4" x14ac:dyDescent="0.3">
      <c r="B7730">
        <v>33</v>
      </c>
      <c r="C7730" t="s">
        <v>72</v>
      </c>
      <c r="D7730" t="s">
        <v>64</v>
      </c>
      <c r="E7730">
        <v>1313</v>
      </c>
      <c r="F7730" t="s">
        <v>109</v>
      </c>
      <c r="G7730">
        <v>1</v>
      </c>
      <c r="H7730">
        <v>2</v>
      </c>
      <c r="I7730" t="s">
        <v>40</v>
      </c>
      <c r="J7730">
        <v>1</v>
      </c>
      <c r="K7730">
        <v>146095</v>
      </c>
      <c r="L7730">
        <v>2</v>
      </c>
      <c r="M7730" t="s">
        <v>53</v>
      </c>
      <c r="N7730">
        <v>34</v>
      </c>
      <c r="O7730">
        <v>2</v>
      </c>
      <c r="P7730">
        <v>1</v>
      </c>
      <c r="Q7730" t="s">
        <v>68</v>
      </c>
      <c r="R7730">
        <v>3</v>
      </c>
      <c r="S7730" t="s">
        <v>48</v>
      </c>
      <c r="T7730">
        <v>2008</v>
      </c>
      <c r="U7730">
        <v>20439</v>
      </c>
      <c r="V7730">
        <v>1</v>
      </c>
      <c r="W7730" t="s">
        <v>44</v>
      </c>
      <c r="X7730" t="s">
        <v>51</v>
      </c>
      <c r="Y7730">
        <v>12</v>
      </c>
      <c r="Z7730">
        <v>3</v>
      </c>
      <c r="AA7730">
        <v>3</v>
      </c>
      <c r="AB7730">
        <v>80</v>
      </c>
      <c r="AC7730">
        <v>3</v>
      </c>
      <c r="AD7730">
        <v>1</v>
      </c>
      <c r="AE7730">
        <v>2</v>
      </c>
      <c r="AF7730">
        <v>2</v>
      </c>
      <c r="AG7730">
        <v>1</v>
      </c>
      <c r="AH7730">
        <v>1</v>
      </c>
      <c r="AI7730">
        <v>0</v>
      </c>
      <c r="AJ7730">
        <v>0</v>
      </c>
      <c r="AK7730" t="s">
        <v>61</v>
      </c>
      <c r="AL7730" t="s">
        <v>83</v>
      </c>
      <c r="AM7730" t="s">
        <v>97</v>
      </c>
      <c r="AN7730" t="s">
        <v>91</v>
      </c>
      <c r="AO7730" t="s">
        <v>86</v>
      </c>
      <c r="AP7730" t="s">
        <v>88</v>
      </c>
      <c r="AQ7730" t="s">
        <v>104</v>
      </c>
    </row>
    <row r="7731" spans="2:43" ht="14.4" x14ac:dyDescent="0.3">
      <c r="B7731">
        <v>33</v>
      </c>
      <c r="C7731" t="s">
        <v>72</v>
      </c>
      <c r="D7731" t="s">
        <v>38</v>
      </c>
      <c r="E7731">
        <v>501</v>
      </c>
      <c r="F7731" t="s">
        <v>109</v>
      </c>
      <c r="G7731">
        <v>15</v>
      </c>
      <c r="H7731">
        <v>2</v>
      </c>
      <c r="I7731" t="s">
        <v>58</v>
      </c>
      <c r="J7731">
        <v>1</v>
      </c>
      <c r="K7731">
        <v>146246</v>
      </c>
      <c r="L7731">
        <v>2</v>
      </c>
      <c r="M7731" t="s">
        <v>41</v>
      </c>
      <c r="N7731">
        <v>35</v>
      </c>
      <c r="O7731">
        <v>3</v>
      </c>
      <c r="P7731">
        <v>2</v>
      </c>
      <c r="Q7731" t="s">
        <v>74</v>
      </c>
      <c r="R7731">
        <v>4</v>
      </c>
      <c r="S7731" t="s">
        <v>50</v>
      </c>
      <c r="T7731">
        <v>4878</v>
      </c>
      <c r="U7731">
        <v>21653</v>
      </c>
      <c r="V7731">
        <v>0</v>
      </c>
      <c r="W7731" t="s">
        <v>44</v>
      </c>
      <c r="X7731" t="s">
        <v>45</v>
      </c>
      <c r="Y7731">
        <v>13</v>
      </c>
      <c r="Z7731">
        <v>3</v>
      </c>
      <c r="AA7731">
        <v>1</v>
      </c>
      <c r="AB7731">
        <v>80</v>
      </c>
      <c r="AC7731">
        <v>1</v>
      </c>
      <c r="AD7731">
        <v>10</v>
      </c>
      <c r="AE7731">
        <v>6</v>
      </c>
      <c r="AF7731">
        <v>3</v>
      </c>
      <c r="AG7731">
        <v>9</v>
      </c>
      <c r="AH7731">
        <v>7</v>
      </c>
      <c r="AI7731">
        <v>8</v>
      </c>
      <c r="AJ7731">
        <v>1</v>
      </c>
      <c r="AK7731" t="s">
        <v>49</v>
      </c>
      <c r="AL7731" t="s">
        <v>83</v>
      </c>
      <c r="AM7731" t="s">
        <v>97</v>
      </c>
      <c r="AN7731" t="s">
        <v>93</v>
      </c>
      <c r="AO7731" t="s">
        <v>94</v>
      </c>
      <c r="AP7731" t="s">
        <v>88</v>
      </c>
      <c r="AQ7731" t="s">
        <v>104</v>
      </c>
    </row>
    <row r="7732" spans="2:43" ht="14.4" x14ac:dyDescent="0.3">
      <c r="B7732">
        <v>33</v>
      </c>
      <c r="C7732" t="s">
        <v>72</v>
      </c>
      <c r="D7732" t="s">
        <v>38</v>
      </c>
      <c r="E7732">
        <v>501</v>
      </c>
      <c r="F7732" t="s">
        <v>109</v>
      </c>
      <c r="G7732">
        <v>15</v>
      </c>
      <c r="H7732">
        <v>2</v>
      </c>
      <c r="I7732" t="s">
        <v>58</v>
      </c>
      <c r="J7732">
        <v>1</v>
      </c>
      <c r="K7732">
        <v>146249</v>
      </c>
      <c r="L7732">
        <v>2</v>
      </c>
      <c r="M7732" t="s">
        <v>41</v>
      </c>
      <c r="N7732">
        <v>35</v>
      </c>
      <c r="O7732">
        <v>3</v>
      </c>
      <c r="P7732">
        <v>2</v>
      </c>
      <c r="Q7732" t="s">
        <v>74</v>
      </c>
      <c r="R7732">
        <v>4</v>
      </c>
      <c r="S7732" t="s">
        <v>50</v>
      </c>
      <c r="T7732">
        <v>4878</v>
      </c>
      <c r="U7732">
        <v>21653</v>
      </c>
      <c r="V7732">
        <v>0</v>
      </c>
      <c r="W7732" t="s">
        <v>44</v>
      </c>
      <c r="X7732" t="s">
        <v>45</v>
      </c>
      <c r="Y7732">
        <v>13</v>
      </c>
      <c r="Z7732">
        <v>4</v>
      </c>
      <c r="AA7732">
        <v>1</v>
      </c>
      <c r="AB7732">
        <v>80</v>
      </c>
      <c r="AC7732">
        <v>1</v>
      </c>
      <c r="AD7732">
        <v>10</v>
      </c>
      <c r="AE7732">
        <v>6</v>
      </c>
      <c r="AF7732">
        <v>3</v>
      </c>
      <c r="AG7732">
        <v>9</v>
      </c>
      <c r="AH7732">
        <v>7</v>
      </c>
      <c r="AI7732">
        <v>8</v>
      </c>
      <c r="AJ7732">
        <v>1</v>
      </c>
      <c r="AK7732" t="s">
        <v>49</v>
      </c>
      <c r="AL7732" t="s">
        <v>89</v>
      </c>
      <c r="AM7732" t="s">
        <v>97</v>
      </c>
      <c r="AN7732" t="s">
        <v>93</v>
      </c>
      <c r="AO7732" t="s">
        <v>94</v>
      </c>
      <c r="AP7732" t="s">
        <v>88</v>
      </c>
      <c r="AQ7732" t="s">
        <v>104</v>
      </c>
    </row>
    <row r="7733" spans="2:43" ht="14.4" x14ac:dyDescent="0.3">
      <c r="B7733">
        <v>33</v>
      </c>
      <c r="C7733" t="s">
        <v>72</v>
      </c>
      <c r="D7733" t="s">
        <v>38</v>
      </c>
      <c r="E7733">
        <v>501</v>
      </c>
      <c r="F7733" t="s">
        <v>109</v>
      </c>
      <c r="G7733">
        <v>15</v>
      </c>
      <c r="H7733">
        <v>2</v>
      </c>
      <c r="I7733" t="s">
        <v>58</v>
      </c>
      <c r="J7733">
        <v>1</v>
      </c>
      <c r="K7733">
        <v>146252</v>
      </c>
      <c r="L7733">
        <v>2</v>
      </c>
      <c r="M7733" t="s">
        <v>41</v>
      </c>
      <c r="N7733">
        <v>35</v>
      </c>
      <c r="O7733">
        <v>3</v>
      </c>
      <c r="P7733">
        <v>2</v>
      </c>
      <c r="Q7733" t="s">
        <v>74</v>
      </c>
      <c r="R7733">
        <v>4</v>
      </c>
      <c r="S7733" t="s">
        <v>50</v>
      </c>
      <c r="T7733">
        <v>4878</v>
      </c>
      <c r="U7733">
        <v>21653</v>
      </c>
      <c r="V7733">
        <v>0</v>
      </c>
      <c r="W7733" t="s">
        <v>44</v>
      </c>
      <c r="X7733" t="s">
        <v>45</v>
      </c>
      <c r="Y7733">
        <v>13</v>
      </c>
      <c r="Z7733">
        <v>3</v>
      </c>
      <c r="AA7733">
        <v>1</v>
      </c>
      <c r="AB7733">
        <v>80</v>
      </c>
      <c r="AC7733">
        <v>1</v>
      </c>
      <c r="AD7733">
        <v>10</v>
      </c>
      <c r="AE7733">
        <v>6</v>
      </c>
      <c r="AF7733">
        <v>3</v>
      </c>
      <c r="AG7733">
        <v>9</v>
      </c>
      <c r="AH7733">
        <v>7</v>
      </c>
      <c r="AI7733">
        <v>8</v>
      </c>
      <c r="AJ7733">
        <v>1</v>
      </c>
      <c r="AK7733" t="s">
        <v>49</v>
      </c>
      <c r="AL7733" t="s">
        <v>83</v>
      </c>
      <c r="AM7733" t="s">
        <v>97</v>
      </c>
      <c r="AN7733" t="s">
        <v>93</v>
      </c>
      <c r="AO7733" t="s">
        <v>94</v>
      </c>
      <c r="AP7733" t="s">
        <v>88</v>
      </c>
      <c r="AQ7733" t="s">
        <v>104</v>
      </c>
    </row>
    <row r="7734" spans="2:43" ht="14.4" x14ac:dyDescent="0.3">
      <c r="B7734">
        <v>33</v>
      </c>
      <c r="C7734" t="s">
        <v>72</v>
      </c>
      <c r="D7734" t="s">
        <v>38</v>
      </c>
      <c r="E7734">
        <v>501</v>
      </c>
      <c r="F7734" t="s">
        <v>109</v>
      </c>
      <c r="G7734">
        <v>15</v>
      </c>
      <c r="H7734">
        <v>2</v>
      </c>
      <c r="I7734" t="s">
        <v>58</v>
      </c>
      <c r="J7734">
        <v>1</v>
      </c>
      <c r="K7734">
        <v>146253</v>
      </c>
      <c r="L7734">
        <v>2</v>
      </c>
      <c r="M7734" t="s">
        <v>41</v>
      </c>
      <c r="N7734">
        <v>35</v>
      </c>
      <c r="O7734">
        <v>3</v>
      </c>
      <c r="P7734">
        <v>2</v>
      </c>
      <c r="Q7734" t="s">
        <v>74</v>
      </c>
      <c r="R7734">
        <v>4</v>
      </c>
      <c r="S7734" t="s">
        <v>50</v>
      </c>
      <c r="T7734">
        <v>4878</v>
      </c>
      <c r="U7734">
        <v>21653</v>
      </c>
      <c r="V7734">
        <v>0</v>
      </c>
      <c r="W7734" t="s">
        <v>44</v>
      </c>
      <c r="X7734" t="s">
        <v>45</v>
      </c>
      <c r="Y7734">
        <v>13</v>
      </c>
      <c r="Z7734">
        <v>3</v>
      </c>
      <c r="AA7734">
        <v>1</v>
      </c>
      <c r="AB7734">
        <v>80</v>
      </c>
      <c r="AC7734">
        <v>1</v>
      </c>
      <c r="AD7734">
        <v>10</v>
      </c>
      <c r="AE7734">
        <v>6</v>
      </c>
      <c r="AF7734">
        <v>3</v>
      </c>
      <c r="AG7734">
        <v>9</v>
      </c>
      <c r="AH7734">
        <v>7</v>
      </c>
      <c r="AI7734">
        <v>8</v>
      </c>
      <c r="AJ7734">
        <v>1</v>
      </c>
      <c r="AK7734" t="s">
        <v>49</v>
      </c>
      <c r="AL7734" t="s">
        <v>83</v>
      </c>
      <c r="AM7734" t="s">
        <v>97</v>
      </c>
      <c r="AN7734" t="s">
        <v>93</v>
      </c>
      <c r="AO7734" t="s">
        <v>94</v>
      </c>
      <c r="AP7734" t="s">
        <v>88</v>
      </c>
      <c r="AQ7734" t="s">
        <v>104</v>
      </c>
    </row>
    <row r="7735" spans="2:43" ht="14.4" x14ac:dyDescent="0.3">
      <c r="B7735">
        <v>33</v>
      </c>
      <c r="C7735" t="s">
        <v>72</v>
      </c>
      <c r="D7735" t="s">
        <v>38</v>
      </c>
      <c r="E7735">
        <v>501</v>
      </c>
      <c r="F7735" t="s">
        <v>109</v>
      </c>
      <c r="G7735">
        <v>15</v>
      </c>
      <c r="H7735">
        <v>2</v>
      </c>
      <c r="I7735" t="s">
        <v>58</v>
      </c>
      <c r="J7735">
        <v>1</v>
      </c>
      <c r="K7735">
        <v>146254</v>
      </c>
      <c r="L7735">
        <v>2</v>
      </c>
      <c r="M7735" t="s">
        <v>41</v>
      </c>
      <c r="N7735">
        <v>35</v>
      </c>
      <c r="O7735">
        <v>3</v>
      </c>
      <c r="P7735">
        <v>2</v>
      </c>
      <c r="Q7735" t="s">
        <v>74</v>
      </c>
      <c r="R7735">
        <v>4</v>
      </c>
      <c r="S7735" t="s">
        <v>50</v>
      </c>
      <c r="T7735">
        <v>4878</v>
      </c>
      <c r="U7735">
        <v>21653</v>
      </c>
      <c r="V7735">
        <v>0</v>
      </c>
      <c r="W7735" t="s">
        <v>44</v>
      </c>
      <c r="X7735" t="s">
        <v>45</v>
      </c>
      <c r="Y7735">
        <v>13</v>
      </c>
      <c r="Z7735">
        <v>3</v>
      </c>
      <c r="AA7735">
        <v>1</v>
      </c>
      <c r="AB7735">
        <v>80</v>
      </c>
      <c r="AC7735">
        <v>1</v>
      </c>
      <c r="AD7735">
        <v>10</v>
      </c>
      <c r="AE7735">
        <v>6</v>
      </c>
      <c r="AF7735">
        <v>3</v>
      </c>
      <c r="AG7735">
        <v>9</v>
      </c>
      <c r="AH7735">
        <v>7</v>
      </c>
      <c r="AI7735">
        <v>8</v>
      </c>
      <c r="AJ7735">
        <v>1</v>
      </c>
      <c r="AK7735" t="s">
        <v>49</v>
      </c>
      <c r="AL7735" t="s">
        <v>83</v>
      </c>
      <c r="AM7735" t="s">
        <v>97</v>
      </c>
      <c r="AN7735" t="s">
        <v>93</v>
      </c>
      <c r="AO7735" t="s">
        <v>94</v>
      </c>
      <c r="AP7735" t="s">
        <v>88</v>
      </c>
      <c r="AQ7735" t="s">
        <v>104</v>
      </c>
    </row>
    <row r="7736" spans="2:43" ht="14.4" x14ac:dyDescent="0.3">
      <c r="B7736">
        <v>33</v>
      </c>
      <c r="C7736" t="s">
        <v>72</v>
      </c>
      <c r="D7736" t="s">
        <v>38</v>
      </c>
      <c r="E7736">
        <v>501</v>
      </c>
      <c r="F7736" t="s">
        <v>109</v>
      </c>
      <c r="G7736">
        <v>15</v>
      </c>
      <c r="H7736">
        <v>2</v>
      </c>
      <c r="I7736" t="s">
        <v>58</v>
      </c>
      <c r="J7736">
        <v>1</v>
      </c>
      <c r="K7736">
        <v>146257</v>
      </c>
      <c r="L7736">
        <v>2</v>
      </c>
      <c r="M7736" t="s">
        <v>41</v>
      </c>
      <c r="N7736">
        <v>35</v>
      </c>
      <c r="O7736">
        <v>3</v>
      </c>
      <c r="P7736">
        <v>2</v>
      </c>
      <c r="Q7736" t="s">
        <v>74</v>
      </c>
      <c r="R7736">
        <v>4</v>
      </c>
      <c r="S7736" t="s">
        <v>50</v>
      </c>
      <c r="T7736">
        <v>4878</v>
      </c>
      <c r="U7736">
        <v>21653</v>
      </c>
      <c r="V7736">
        <v>0</v>
      </c>
      <c r="W7736" t="s">
        <v>44</v>
      </c>
      <c r="X7736" t="s">
        <v>45</v>
      </c>
      <c r="Y7736">
        <v>13</v>
      </c>
      <c r="Z7736">
        <v>4</v>
      </c>
      <c r="AA7736">
        <v>1</v>
      </c>
      <c r="AB7736">
        <v>80</v>
      </c>
      <c r="AC7736">
        <v>1</v>
      </c>
      <c r="AD7736">
        <v>10</v>
      </c>
      <c r="AE7736">
        <v>6</v>
      </c>
      <c r="AF7736">
        <v>3</v>
      </c>
      <c r="AG7736">
        <v>9</v>
      </c>
      <c r="AH7736">
        <v>7</v>
      </c>
      <c r="AI7736">
        <v>8</v>
      </c>
      <c r="AJ7736">
        <v>1</v>
      </c>
      <c r="AK7736" t="s">
        <v>49</v>
      </c>
      <c r="AL7736" t="s">
        <v>89</v>
      </c>
      <c r="AM7736" t="s">
        <v>97</v>
      </c>
      <c r="AN7736" t="s">
        <v>93</v>
      </c>
      <c r="AO7736" t="s">
        <v>94</v>
      </c>
      <c r="AP7736" t="s">
        <v>88</v>
      </c>
      <c r="AQ7736" t="s">
        <v>104</v>
      </c>
    </row>
    <row r="7737" spans="2:43" ht="14.4" x14ac:dyDescent="0.3">
      <c r="B7737">
        <v>33</v>
      </c>
      <c r="C7737" t="s">
        <v>72</v>
      </c>
      <c r="D7737" t="s">
        <v>38</v>
      </c>
      <c r="E7737">
        <v>501</v>
      </c>
      <c r="F7737" t="s">
        <v>109</v>
      </c>
      <c r="G7737">
        <v>15</v>
      </c>
      <c r="H7737">
        <v>2</v>
      </c>
      <c r="I7737" t="s">
        <v>58</v>
      </c>
      <c r="J7737">
        <v>1</v>
      </c>
      <c r="K7737">
        <v>146260</v>
      </c>
      <c r="L7737">
        <v>2</v>
      </c>
      <c r="M7737" t="s">
        <v>41</v>
      </c>
      <c r="N7737">
        <v>35</v>
      </c>
      <c r="O7737">
        <v>3</v>
      </c>
      <c r="P7737">
        <v>2</v>
      </c>
      <c r="Q7737" t="s">
        <v>74</v>
      </c>
      <c r="R7737">
        <v>4</v>
      </c>
      <c r="S7737" t="s">
        <v>50</v>
      </c>
      <c r="T7737">
        <v>8392</v>
      </c>
      <c r="U7737">
        <v>23343</v>
      </c>
      <c r="V7737">
        <v>1</v>
      </c>
      <c r="W7737" t="s">
        <v>44</v>
      </c>
      <c r="X7737" t="s">
        <v>51</v>
      </c>
      <c r="Y7737">
        <v>16</v>
      </c>
      <c r="Z7737">
        <v>3</v>
      </c>
      <c r="AA7737">
        <v>3</v>
      </c>
      <c r="AB7737">
        <v>80</v>
      </c>
      <c r="AC7737">
        <v>1</v>
      </c>
      <c r="AD7737">
        <v>10</v>
      </c>
      <c r="AE7737">
        <v>2</v>
      </c>
      <c r="AF7737">
        <v>3</v>
      </c>
      <c r="AG7737">
        <v>10</v>
      </c>
      <c r="AH7737">
        <v>7</v>
      </c>
      <c r="AI7737">
        <v>0</v>
      </c>
      <c r="AJ7737">
        <v>7</v>
      </c>
      <c r="AK7737" t="s">
        <v>49</v>
      </c>
      <c r="AL7737" t="s">
        <v>83</v>
      </c>
      <c r="AM7737" t="s">
        <v>97</v>
      </c>
      <c r="AN7737" t="s">
        <v>93</v>
      </c>
      <c r="AO7737" t="s">
        <v>94</v>
      </c>
      <c r="AP7737" t="s">
        <v>88</v>
      </c>
      <c r="AQ7737" t="s">
        <v>104</v>
      </c>
    </row>
    <row r="7738" spans="2:43" ht="14.4" x14ac:dyDescent="0.3">
      <c r="B7738">
        <v>33</v>
      </c>
      <c r="C7738" t="s">
        <v>72</v>
      </c>
      <c r="D7738" t="s">
        <v>38</v>
      </c>
      <c r="E7738">
        <v>501</v>
      </c>
      <c r="F7738" t="s">
        <v>109</v>
      </c>
      <c r="G7738">
        <v>15</v>
      </c>
      <c r="H7738">
        <v>2</v>
      </c>
      <c r="I7738" t="s">
        <v>58</v>
      </c>
      <c r="J7738">
        <v>1</v>
      </c>
      <c r="K7738">
        <v>146261</v>
      </c>
      <c r="L7738">
        <v>2</v>
      </c>
      <c r="M7738" t="s">
        <v>41</v>
      </c>
      <c r="N7738">
        <v>35</v>
      </c>
      <c r="O7738">
        <v>3</v>
      </c>
      <c r="P7738">
        <v>2</v>
      </c>
      <c r="Q7738" t="s">
        <v>74</v>
      </c>
      <c r="R7738">
        <v>4</v>
      </c>
      <c r="S7738" t="s">
        <v>50</v>
      </c>
      <c r="T7738">
        <v>4878</v>
      </c>
      <c r="U7738">
        <v>21653</v>
      </c>
      <c r="V7738">
        <v>0</v>
      </c>
      <c r="W7738" t="s">
        <v>44</v>
      </c>
      <c r="X7738" t="s">
        <v>45</v>
      </c>
      <c r="Y7738">
        <v>13</v>
      </c>
      <c r="Z7738">
        <v>3</v>
      </c>
      <c r="AA7738">
        <v>1</v>
      </c>
      <c r="AB7738">
        <v>80</v>
      </c>
      <c r="AC7738">
        <v>1</v>
      </c>
      <c r="AD7738">
        <v>10</v>
      </c>
      <c r="AE7738">
        <v>6</v>
      </c>
      <c r="AF7738">
        <v>3</v>
      </c>
      <c r="AG7738">
        <v>9</v>
      </c>
      <c r="AH7738">
        <v>7</v>
      </c>
      <c r="AI7738">
        <v>8</v>
      </c>
      <c r="AJ7738">
        <v>1</v>
      </c>
      <c r="AK7738" t="s">
        <v>49</v>
      </c>
      <c r="AL7738" t="s">
        <v>83</v>
      </c>
      <c r="AM7738" t="s">
        <v>97</v>
      </c>
      <c r="AN7738" t="s">
        <v>93</v>
      </c>
      <c r="AO7738" t="s">
        <v>94</v>
      </c>
      <c r="AP7738" t="s">
        <v>88</v>
      </c>
      <c r="AQ7738" t="s">
        <v>104</v>
      </c>
    </row>
    <row r="7739" spans="2:43" ht="14.4" x14ac:dyDescent="0.3">
      <c r="B7739">
        <v>58</v>
      </c>
      <c r="C7739" t="s">
        <v>37</v>
      </c>
      <c r="D7739" t="s">
        <v>62</v>
      </c>
      <c r="E7739">
        <v>781</v>
      </c>
      <c r="F7739" t="s">
        <v>109</v>
      </c>
      <c r="G7739">
        <v>2</v>
      </c>
      <c r="H7739">
        <v>1</v>
      </c>
      <c r="I7739" t="s">
        <v>40</v>
      </c>
      <c r="J7739">
        <v>1</v>
      </c>
      <c r="K7739">
        <v>128279</v>
      </c>
      <c r="L7739">
        <v>2</v>
      </c>
      <c r="M7739" t="s">
        <v>53</v>
      </c>
      <c r="N7739">
        <v>50</v>
      </c>
      <c r="O7739">
        <v>3</v>
      </c>
      <c r="P7739">
        <v>1</v>
      </c>
      <c r="Q7739" t="s">
        <v>68</v>
      </c>
      <c r="R7739">
        <v>3</v>
      </c>
      <c r="S7739" t="s">
        <v>43</v>
      </c>
      <c r="T7739">
        <v>1420</v>
      </c>
      <c r="U7739">
        <v>25233</v>
      </c>
      <c r="V7739">
        <v>1</v>
      </c>
      <c r="W7739" t="s">
        <v>44</v>
      </c>
      <c r="X7739" t="s">
        <v>51</v>
      </c>
      <c r="Y7739">
        <v>13</v>
      </c>
      <c r="Z7739">
        <v>3</v>
      </c>
      <c r="AA7739">
        <v>3</v>
      </c>
      <c r="AB7739">
        <v>80</v>
      </c>
      <c r="AC7739">
        <v>0</v>
      </c>
      <c r="AD7739">
        <v>0</v>
      </c>
      <c r="AE7739">
        <v>2</v>
      </c>
      <c r="AF7739">
        <v>3</v>
      </c>
      <c r="AG7739">
        <v>0</v>
      </c>
      <c r="AH7739">
        <v>0</v>
      </c>
      <c r="AI7739">
        <v>0</v>
      </c>
      <c r="AJ7739">
        <v>0</v>
      </c>
      <c r="AK7739" t="s">
        <v>63</v>
      </c>
      <c r="AL7739" t="s">
        <v>83</v>
      </c>
      <c r="AM7739" t="s">
        <v>100</v>
      </c>
      <c r="AN7739" t="s">
        <v>91</v>
      </c>
      <c r="AO7739" t="s">
        <v>86</v>
      </c>
      <c r="AP7739" t="s">
        <v>88</v>
      </c>
      <c r="AQ7739" t="s">
        <v>107</v>
      </c>
    </row>
    <row r="7740" spans="2:43" ht="14.4" x14ac:dyDescent="0.3">
      <c r="B7740">
        <v>58</v>
      </c>
      <c r="C7740" t="s">
        <v>37</v>
      </c>
      <c r="D7740" t="s">
        <v>62</v>
      </c>
      <c r="E7740">
        <v>781</v>
      </c>
      <c r="F7740" t="s">
        <v>109</v>
      </c>
      <c r="G7740">
        <v>2</v>
      </c>
      <c r="H7740">
        <v>1</v>
      </c>
      <c r="I7740" t="s">
        <v>40</v>
      </c>
      <c r="J7740">
        <v>1</v>
      </c>
      <c r="K7740">
        <v>128280</v>
      </c>
      <c r="L7740">
        <v>2</v>
      </c>
      <c r="M7740" t="s">
        <v>53</v>
      </c>
      <c r="N7740">
        <v>50</v>
      </c>
      <c r="O7740">
        <v>3</v>
      </c>
      <c r="P7740">
        <v>1</v>
      </c>
      <c r="Q7740" t="s">
        <v>68</v>
      </c>
      <c r="R7740">
        <v>3</v>
      </c>
      <c r="S7740" t="s">
        <v>43</v>
      </c>
      <c r="T7740">
        <v>1420</v>
      </c>
      <c r="U7740">
        <v>25233</v>
      </c>
      <c r="V7740">
        <v>1</v>
      </c>
      <c r="W7740" t="s">
        <v>44</v>
      </c>
      <c r="X7740" t="s">
        <v>51</v>
      </c>
      <c r="Y7740">
        <v>13</v>
      </c>
      <c r="Z7740">
        <v>3</v>
      </c>
      <c r="AA7740">
        <v>3</v>
      </c>
      <c r="AB7740">
        <v>80</v>
      </c>
      <c r="AC7740">
        <v>0</v>
      </c>
      <c r="AD7740">
        <v>0</v>
      </c>
      <c r="AE7740">
        <v>2</v>
      </c>
      <c r="AF7740">
        <v>3</v>
      </c>
      <c r="AG7740">
        <v>0</v>
      </c>
      <c r="AH7740">
        <v>0</v>
      </c>
      <c r="AI7740">
        <v>0</v>
      </c>
      <c r="AJ7740">
        <v>0</v>
      </c>
      <c r="AK7740" t="s">
        <v>63</v>
      </c>
      <c r="AL7740" t="s">
        <v>83</v>
      </c>
      <c r="AM7740" t="s">
        <v>100</v>
      </c>
      <c r="AN7740" t="s">
        <v>91</v>
      </c>
      <c r="AO7740" t="s">
        <v>86</v>
      </c>
      <c r="AP7740" t="s">
        <v>88</v>
      </c>
      <c r="AQ7740" t="s">
        <v>107</v>
      </c>
    </row>
    <row r="7741" spans="2:43" ht="14.4" x14ac:dyDescent="0.3">
      <c r="B7741">
        <v>58</v>
      </c>
      <c r="C7741" t="s">
        <v>37</v>
      </c>
      <c r="D7741" t="s">
        <v>62</v>
      </c>
      <c r="E7741">
        <v>781</v>
      </c>
      <c r="F7741" t="s">
        <v>109</v>
      </c>
      <c r="G7741">
        <v>2</v>
      </c>
      <c r="H7741">
        <v>1</v>
      </c>
      <c r="I7741" t="s">
        <v>40</v>
      </c>
      <c r="J7741">
        <v>1</v>
      </c>
      <c r="K7741">
        <v>128284</v>
      </c>
      <c r="L7741">
        <v>2</v>
      </c>
      <c r="M7741" t="s">
        <v>53</v>
      </c>
      <c r="N7741">
        <v>50</v>
      </c>
      <c r="O7741">
        <v>3</v>
      </c>
      <c r="P7741">
        <v>1</v>
      </c>
      <c r="Q7741" t="s">
        <v>68</v>
      </c>
      <c r="R7741">
        <v>3</v>
      </c>
      <c r="S7741" t="s">
        <v>43</v>
      </c>
      <c r="T7741">
        <v>1420</v>
      </c>
      <c r="U7741">
        <v>25233</v>
      </c>
      <c r="V7741">
        <v>1</v>
      </c>
      <c r="W7741" t="s">
        <v>44</v>
      </c>
      <c r="X7741" t="s">
        <v>51</v>
      </c>
      <c r="Y7741">
        <v>13</v>
      </c>
      <c r="Z7741">
        <v>3</v>
      </c>
      <c r="AA7741">
        <v>3</v>
      </c>
      <c r="AB7741">
        <v>80</v>
      </c>
      <c r="AC7741">
        <v>0</v>
      </c>
      <c r="AD7741">
        <v>0</v>
      </c>
      <c r="AE7741">
        <v>2</v>
      </c>
      <c r="AF7741">
        <v>3</v>
      </c>
      <c r="AG7741">
        <v>0</v>
      </c>
      <c r="AH7741">
        <v>0</v>
      </c>
      <c r="AI7741">
        <v>0</v>
      </c>
      <c r="AJ7741">
        <v>0</v>
      </c>
      <c r="AK7741" t="s">
        <v>63</v>
      </c>
      <c r="AL7741" t="s">
        <v>83</v>
      </c>
      <c r="AM7741" t="s">
        <v>100</v>
      </c>
      <c r="AN7741" t="s">
        <v>91</v>
      </c>
      <c r="AO7741" t="s">
        <v>86</v>
      </c>
      <c r="AP7741" t="s">
        <v>88</v>
      </c>
      <c r="AQ7741" t="s">
        <v>107</v>
      </c>
    </row>
    <row r="7742" spans="2:43" ht="14.4" x14ac:dyDescent="0.3">
      <c r="B7742">
        <v>58</v>
      </c>
      <c r="C7742" t="s">
        <v>37</v>
      </c>
      <c r="D7742" t="s">
        <v>62</v>
      </c>
      <c r="E7742">
        <v>781</v>
      </c>
      <c r="F7742" t="s">
        <v>109</v>
      </c>
      <c r="G7742">
        <v>2</v>
      </c>
      <c r="H7742">
        <v>1</v>
      </c>
      <c r="I7742" t="s">
        <v>40</v>
      </c>
      <c r="J7742">
        <v>1</v>
      </c>
      <c r="K7742">
        <v>128285</v>
      </c>
      <c r="L7742">
        <v>2</v>
      </c>
      <c r="M7742" t="s">
        <v>53</v>
      </c>
      <c r="N7742">
        <v>50</v>
      </c>
      <c r="O7742">
        <v>3</v>
      </c>
      <c r="P7742">
        <v>1</v>
      </c>
      <c r="Q7742" t="s">
        <v>68</v>
      </c>
      <c r="R7742">
        <v>3</v>
      </c>
      <c r="S7742" t="s">
        <v>43</v>
      </c>
      <c r="T7742">
        <v>1420</v>
      </c>
      <c r="U7742">
        <v>25233</v>
      </c>
      <c r="V7742">
        <v>1</v>
      </c>
      <c r="W7742" t="s">
        <v>44</v>
      </c>
      <c r="X7742" t="s">
        <v>51</v>
      </c>
      <c r="Y7742">
        <v>13</v>
      </c>
      <c r="Z7742">
        <v>3</v>
      </c>
      <c r="AA7742">
        <v>3</v>
      </c>
      <c r="AB7742">
        <v>80</v>
      </c>
      <c r="AC7742">
        <v>0</v>
      </c>
      <c r="AD7742">
        <v>0</v>
      </c>
      <c r="AE7742">
        <v>2</v>
      </c>
      <c r="AF7742">
        <v>3</v>
      </c>
      <c r="AG7742">
        <v>0</v>
      </c>
      <c r="AH7742">
        <v>0</v>
      </c>
      <c r="AI7742">
        <v>0</v>
      </c>
      <c r="AJ7742">
        <v>0</v>
      </c>
      <c r="AK7742" t="s">
        <v>63</v>
      </c>
      <c r="AL7742" t="s">
        <v>83</v>
      </c>
      <c r="AM7742" t="s">
        <v>100</v>
      </c>
      <c r="AN7742" t="s">
        <v>91</v>
      </c>
      <c r="AO7742" t="s">
        <v>86</v>
      </c>
      <c r="AP7742" t="s">
        <v>88</v>
      </c>
      <c r="AQ7742" t="s">
        <v>107</v>
      </c>
    </row>
    <row r="7743" spans="2:43" ht="14.4" x14ac:dyDescent="0.3">
      <c r="B7743">
        <v>58</v>
      </c>
      <c r="C7743" t="s">
        <v>37</v>
      </c>
      <c r="D7743" t="s">
        <v>62</v>
      </c>
      <c r="E7743">
        <v>781</v>
      </c>
      <c r="F7743" t="s">
        <v>109</v>
      </c>
      <c r="G7743">
        <v>2</v>
      </c>
      <c r="H7743">
        <v>1</v>
      </c>
      <c r="I7743" t="s">
        <v>40</v>
      </c>
      <c r="J7743">
        <v>1</v>
      </c>
      <c r="K7743">
        <v>128286</v>
      </c>
      <c r="L7743">
        <v>2</v>
      </c>
      <c r="M7743" t="s">
        <v>53</v>
      </c>
      <c r="N7743">
        <v>50</v>
      </c>
      <c r="O7743">
        <v>3</v>
      </c>
      <c r="P7743">
        <v>1</v>
      </c>
      <c r="Q7743" t="s">
        <v>68</v>
      </c>
      <c r="R7743">
        <v>3</v>
      </c>
      <c r="S7743" t="s">
        <v>43</v>
      </c>
      <c r="T7743">
        <v>1420</v>
      </c>
      <c r="U7743">
        <v>25233</v>
      </c>
      <c r="V7743">
        <v>1</v>
      </c>
      <c r="W7743" t="s">
        <v>44</v>
      </c>
      <c r="X7743" t="s">
        <v>51</v>
      </c>
      <c r="Y7743">
        <v>13</v>
      </c>
      <c r="Z7743">
        <v>3</v>
      </c>
      <c r="AA7743">
        <v>3</v>
      </c>
      <c r="AB7743">
        <v>80</v>
      </c>
      <c r="AC7743">
        <v>0</v>
      </c>
      <c r="AD7743">
        <v>0</v>
      </c>
      <c r="AE7743">
        <v>2</v>
      </c>
      <c r="AF7743">
        <v>3</v>
      </c>
      <c r="AG7743">
        <v>0</v>
      </c>
      <c r="AH7743">
        <v>0</v>
      </c>
      <c r="AI7743">
        <v>0</v>
      </c>
      <c r="AJ7743">
        <v>0</v>
      </c>
      <c r="AK7743" t="s">
        <v>63</v>
      </c>
      <c r="AL7743" t="s">
        <v>83</v>
      </c>
      <c r="AM7743" t="s">
        <v>100</v>
      </c>
      <c r="AN7743" t="s">
        <v>91</v>
      </c>
      <c r="AO7743" t="s">
        <v>86</v>
      </c>
      <c r="AP7743" t="s">
        <v>88</v>
      </c>
      <c r="AQ7743" t="s">
        <v>107</v>
      </c>
    </row>
    <row r="7744" spans="2:43" ht="14.4" x14ac:dyDescent="0.3">
      <c r="B7744">
        <v>58</v>
      </c>
      <c r="C7744" t="s">
        <v>37</v>
      </c>
      <c r="D7744" t="s">
        <v>62</v>
      </c>
      <c r="E7744">
        <v>781</v>
      </c>
      <c r="F7744" t="s">
        <v>109</v>
      </c>
      <c r="G7744">
        <v>2</v>
      </c>
      <c r="H7744">
        <v>1</v>
      </c>
      <c r="I7744" t="s">
        <v>40</v>
      </c>
      <c r="J7744">
        <v>1</v>
      </c>
      <c r="K7744">
        <v>128287</v>
      </c>
      <c r="L7744">
        <v>2</v>
      </c>
      <c r="M7744" t="s">
        <v>53</v>
      </c>
      <c r="N7744">
        <v>50</v>
      </c>
      <c r="O7744">
        <v>3</v>
      </c>
      <c r="P7744">
        <v>1</v>
      </c>
      <c r="Q7744" t="s">
        <v>68</v>
      </c>
      <c r="R7744">
        <v>3</v>
      </c>
      <c r="S7744" t="s">
        <v>43</v>
      </c>
      <c r="T7744">
        <v>1420</v>
      </c>
      <c r="U7744">
        <v>25233</v>
      </c>
      <c r="V7744">
        <v>1</v>
      </c>
      <c r="W7744" t="s">
        <v>44</v>
      </c>
      <c r="X7744" t="s">
        <v>51</v>
      </c>
      <c r="Y7744">
        <v>13</v>
      </c>
      <c r="Z7744">
        <v>3</v>
      </c>
      <c r="AA7744">
        <v>3</v>
      </c>
      <c r="AB7744">
        <v>80</v>
      </c>
      <c r="AC7744">
        <v>0</v>
      </c>
      <c r="AD7744">
        <v>0</v>
      </c>
      <c r="AE7744">
        <v>2</v>
      </c>
      <c r="AF7744">
        <v>3</v>
      </c>
      <c r="AG7744">
        <v>0</v>
      </c>
      <c r="AH7744">
        <v>0</v>
      </c>
      <c r="AI7744">
        <v>0</v>
      </c>
      <c r="AJ7744">
        <v>0</v>
      </c>
      <c r="AK7744" t="s">
        <v>63</v>
      </c>
      <c r="AL7744" t="s">
        <v>83</v>
      </c>
      <c r="AM7744" t="s">
        <v>100</v>
      </c>
      <c r="AN7744" t="s">
        <v>91</v>
      </c>
      <c r="AO7744" t="s">
        <v>86</v>
      </c>
      <c r="AP7744" t="s">
        <v>88</v>
      </c>
      <c r="AQ7744" t="s">
        <v>107</v>
      </c>
    </row>
    <row r="7745" spans="2:43" ht="14.4" x14ac:dyDescent="0.3">
      <c r="B7745">
        <v>58</v>
      </c>
      <c r="C7745" t="s">
        <v>37</v>
      </c>
      <c r="D7745" t="s">
        <v>62</v>
      </c>
      <c r="E7745">
        <v>781</v>
      </c>
      <c r="F7745" t="s">
        <v>109</v>
      </c>
      <c r="G7745">
        <v>2</v>
      </c>
      <c r="H7745">
        <v>1</v>
      </c>
      <c r="I7745" t="s">
        <v>40</v>
      </c>
      <c r="J7745">
        <v>1</v>
      </c>
      <c r="K7745">
        <v>128291</v>
      </c>
      <c r="L7745">
        <v>2</v>
      </c>
      <c r="M7745" t="s">
        <v>53</v>
      </c>
      <c r="N7745">
        <v>50</v>
      </c>
      <c r="O7745">
        <v>3</v>
      </c>
      <c r="P7745">
        <v>1</v>
      </c>
      <c r="Q7745" t="s">
        <v>68</v>
      </c>
      <c r="R7745">
        <v>3</v>
      </c>
      <c r="S7745" t="s">
        <v>43</v>
      </c>
      <c r="T7745">
        <v>1420</v>
      </c>
      <c r="U7745">
        <v>25233</v>
      </c>
      <c r="V7745">
        <v>1</v>
      </c>
      <c r="W7745" t="s">
        <v>44</v>
      </c>
      <c r="X7745" t="s">
        <v>51</v>
      </c>
      <c r="Y7745">
        <v>13</v>
      </c>
      <c r="Z7745">
        <v>3</v>
      </c>
      <c r="AA7745">
        <v>3</v>
      </c>
      <c r="AB7745">
        <v>80</v>
      </c>
      <c r="AC7745">
        <v>0</v>
      </c>
      <c r="AD7745">
        <v>0</v>
      </c>
      <c r="AE7745">
        <v>2</v>
      </c>
      <c r="AF7745">
        <v>3</v>
      </c>
      <c r="AG7745">
        <v>0</v>
      </c>
      <c r="AH7745">
        <v>0</v>
      </c>
      <c r="AI7745">
        <v>0</v>
      </c>
      <c r="AJ7745">
        <v>0</v>
      </c>
      <c r="AK7745" t="s">
        <v>63</v>
      </c>
      <c r="AL7745" t="s">
        <v>83</v>
      </c>
      <c r="AM7745" t="s">
        <v>100</v>
      </c>
      <c r="AN7745" t="s">
        <v>91</v>
      </c>
      <c r="AO7745" t="s">
        <v>86</v>
      </c>
      <c r="AP7745" t="s">
        <v>88</v>
      </c>
      <c r="AQ7745" t="s">
        <v>107</v>
      </c>
    </row>
    <row r="7746" spans="2:43" ht="14.4" x14ac:dyDescent="0.3">
      <c r="B7746">
        <v>58</v>
      </c>
      <c r="C7746" t="s">
        <v>37</v>
      </c>
      <c r="D7746" t="s">
        <v>62</v>
      </c>
      <c r="E7746">
        <v>781</v>
      </c>
      <c r="F7746" t="s">
        <v>109</v>
      </c>
      <c r="G7746">
        <v>2</v>
      </c>
      <c r="H7746">
        <v>1</v>
      </c>
      <c r="I7746" t="s">
        <v>40</v>
      </c>
      <c r="J7746">
        <v>1</v>
      </c>
      <c r="K7746">
        <v>128292</v>
      </c>
      <c r="L7746">
        <v>2</v>
      </c>
      <c r="M7746" t="s">
        <v>53</v>
      </c>
      <c r="N7746">
        <v>50</v>
      </c>
      <c r="O7746">
        <v>3</v>
      </c>
      <c r="P7746">
        <v>1</v>
      </c>
      <c r="Q7746" t="s">
        <v>68</v>
      </c>
      <c r="R7746">
        <v>3</v>
      </c>
      <c r="S7746" t="s">
        <v>43</v>
      </c>
      <c r="T7746">
        <v>1420</v>
      </c>
      <c r="U7746">
        <v>25233</v>
      </c>
      <c r="V7746">
        <v>1</v>
      </c>
      <c r="W7746" t="s">
        <v>44</v>
      </c>
      <c r="X7746" t="s">
        <v>51</v>
      </c>
      <c r="Y7746">
        <v>13</v>
      </c>
      <c r="Z7746">
        <v>3</v>
      </c>
      <c r="AA7746">
        <v>3</v>
      </c>
      <c r="AB7746">
        <v>80</v>
      </c>
      <c r="AC7746">
        <v>0</v>
      </c>
      <c r="AD7746">
        <v>0</v>
      </c>
      <c r="AE7746">
        <v>2</v>
      </c>
      <c r="AF7746">
        <v>3</v>
      </c>
      <c r="AG7746">
        <v>0</v>
      </c>
      <c r="AH7746">
        <v>0</v>
      </c>
      <c r="AI7746">
        <v>0</v>
      </c>
      <c r="AJ7746">
        <v>0</v>
      </c>
      <c r="AK7746" t="s">
        <v>63</v>
      </c>
      <c r="AL7746" t="s">
        <v>83</v>
      </c>
      <c r="AM7746" t="s">
        <v>100</v>
      </c>
      <c r="AN7746" t="s">
        <v>91</v>
      </c>
      <c r="AO7746" t="s">
        <v>86</v>
      </c>
      <c r="AP7746" t="s">
        <v>88</v>
      </c>
      <c r="AQ7746" t="s">
        <v>107</v>
      </c>
    </row>
    <row r="7747" spans="2:43" ht="14.4" x14ac:dyDescent="0.3">
      <c r="B7747">
        <v>58</v>
      </c>
      <c r="C7747" t="s">
        <v>72</v>
      </c>
      <c r="D7747" t="s">
        <v>38</v>
      </c>
      <c r="E7747">
        <v>1145</v>
      </c>
      <c r="F7747" t="s">
        <v>109</v>
      </c>
      <c r="G7747">
        <v>9</v>
      </c>
      <c r="H7747">
        <v>3</v>
      </c>
      <c r="I7747" t="s">
        <v>58</v>
      </c>
      <c r="J7747">
        <v>1</v>
      </c>
      <c r="K7747">
        <v>126053</v>
      </c>
      <c r="L7747">
        <v>2</v>
      </c>
      <c r="M7747" t="s">
        <v>41</v>
      </c>
      <c r="N7747">
        <v>75</v>
      </c>
      <c r="O7747">
        <v>2</v>
      </c>
      <c r="P7747">
        <v>1</v>
      </c>
      <c r="Q7747" t="s">
        <v>69</v>
      </c>
      <c r="R7747">
        <v>2</v>
      </c>
      <c r="S7747" t="s">
        <v>50</v>
      </c>
      <c r="T7747">
        <v>3346</v>
      </c>
      <c r="U7747">
        <v>11873</v>
      </c>
      <c r="V7747">
        <v>4</v>
      </c>
      <c r="W7747" t="s">
        <v>44</v>
      </c>
      <c r="X7747" t="s">
        <v>45</v>
      </c>
      <c r="Y7747">
        <v>20</v>
      </c>
      <c r="Z7747">
        <v>3</v>
      </c>
      <c r="AA7747">
        <v>2</v>
      </c>
      <c r="AB7747">
        <v>80</v>
      </c>
      <c r="AC7747">
        <v>1</v>
      </c>
      <c r="AD7747">
        <v>9</v>
      </c>
      <c r="AE7747">
        <v>3</v>
      </c>
      <c r="AF7747">
        <v>2</v>
      </c>
      <c r="AG7747">
        <v>1</v>
      </c>
      <c r="AH7747">
        <v>0</v>
      </c>
      <c r="AI7747">
        <v>0</v>
      </c>
      <c r="AJ7747">
        <v>0</v>
      </c>
      <c r="AK7747" t="s">
        <v>49</v>
      </c>
      <c r="AL7747" t="s">
        <v>83</v>
      </c>
      <c r="AM7747" t="s">
        <v>100</v>
      </c>
      <c r="AN7747" t="s">
        <v>87</v>
      </c>
      <c r="AO7747" t="s">
        <v>86</v>
      </c>
      <c r="AP7747" t="s">
        <v>88</v>
      </c>
      <c r="AQ7747" t="s">
        <v>105</v>
      </c>
    </row>
    <row r="7748" spans="2:43" ht="14.4" x14ac:dyDescent="0.3">
      <c r="B7748">
        <v>58</v>
      </c>
      <c r="C7748" t="s">
        <v>72</v>
      </c>
      <c r="D7748" t="s">
        <v>38</v>
      </c>
      <c r="E7748">
        <v>1145</v>
      </c>
      <c r="F7748" t="s">
        <v>109</v>
      </c>
      <c r="G7748">
        <v>9</v>
      </c>
      <c r="H7748">
        <v>3</v>
      </c>
      <c r="I7748" t="s">
        <v>58</v>
      </c>
      <c r="J7748">
        <v>1</v>
      </c>
      <c r="K7748">
        <v>126056</v>
      </c>
      <c r="L7748">
        <v>2</v>
      </c>
      <c r="M7748" t="s">
        <v>41</v>
      </c>
      <c r="N7748">
        <v>75</v>
      </c>
      <c r="O7748">
        <v>2</v>
      </c>
      <c r="P7748">
        <v>1</v>
      </c>
      <c r="Q7748" t="s">
        <v>69</v>
      </c>
      <c r="R7748">
        <v>2</v>
      </c>
      <c r="S7748" t="s">
        <v>50</v>
      </c>
      <c r="T7748">
        <v>3346</v>
      </c>
      <c r="U7748">
        <v>11873</v>
      </c>
      <c r="V7748">
        <v>3</v>
      </c>
      <c r="W7748" t="s">
        <v>44</v>
      </c>
      <c r="X7748" t="s">
        <v>45</v>
      </c>
      <c r="Y7748">
        <v>20</v>
      </c>
      <c r="Z7748">
        <v>3</v>
      </c>
      <c r="AA7748">
        <v>2</v>
      </c>
      <c r="AB7748">
        <v>80</v>
      </c>
      <c r="AC7748">
        <v>1</v>
      </c>
      <c r="AD7748">
        <v>9</v>
      </c>
      <c r="AE7748">
        <v>3</v>
      </c>
      <c r="AF7748">
        <v>2</v>
      </c>
      <c r="AG7748">
        <v>1</v>
      </c>
      <c r="AH7748">
        <v>0</v>
      </c>
      <c r="AI7748">
        <v>0</v>
      </c>
      <c r="AJ7748">
        <v>0</v>
      </c>
      <c r="AK7748" t="s">
        <v>49</v>
      </c>
      <c r="AL7748" t="s">
        <v>83</v>
      </c>
      <c r="AM7748" t="s">
        <v>100</v>
      </c>
      <c r="AN7748" t="s">
        <v>87</v>
      </c>
      <c r="AO7748" t="s">
        <v>86</v>
      </c>
      <c r="AP7748" t="s">
        <v>88</v>
      </c>
      <c r="AQ7748" t="s">
        <v>105</v>
      </c>
    </row>
    <row r="7749" spans="2:43" ht="14.4" x14ac:dyDescent="0.3">
      <c r="B7749">
        <v>58</v>
      </c>
      <c r="C7749" t="s">
        <v>72</v>
      </c>
      <c r="D7749" t="s">
        <v>38</v>
      </c>
      <c r="E7749">
        <v>1145</v>
      </c>
      <c r="F7749" t="s">
        <v>109</v>
      </c>
      <c r="G7749">
        <v>9</v>
      </c>
      <c r="H7749">
        <v>3</v>
      </c>
      <c r="I7749" t="s">
        <v>58</v>
      </c>
      <c r="J7749">
        <v>1</v>
      </c>
      <c r="K7749">
        <v>126059</v>
      </c>
      <c r="L7749">
        <v>2</v>
      </c>
      <c r="M7749" t="s">
        <v>41</v>
      </c>
      <c r="N7749">
        <v>75</v>
      </c>
      <c r="O7749">
        <v>2</v>
      </c>
      <c r="P7749">
        <v>1</v>
      </c>
      <c r="Q7749" t="s">
        <v>69</v>
      </c>
      <c r="R7749">
        <v>2</v>
      </c>
      <c r="S7749" t="s">
        <v>50</v>
      </c>
      <c r="T7749">
        <v>3346</v>
      </c>
      <c r="U7749">
        <v>11873</v>
      </c>
      <c r="V7749">
        <v>4</v>
      </c>
      <c r="W7749" t="s">
        <v>44</v>
      </c>
      <c r="X7749" t="s">
        <v>45</v>
      </c>
      <c r="Y7749">
        <v>20</v>
      </c>
      <c r="Z7749">
        <v>4</v>
      </c>
      <c r="AA7749">
        <v>2</v>
      </c>
      <c r="AB7749">
        <v>80</v>
      </c>
      <c r="AC7749">
        <v>1</v>
      </c>
      <c r="AD7749">
        <v>9</v>
      </c>
      <c r="AE7749">
        <v>3</v>
      </c>
      <c r="AF7749">
        <v>2</v>
      </c>
      <c r="AG7749">
        <v>1</v>
      </c>
      <c r="AH7749">
        <v>0</v>
      </c>
      <c r="AI7749">
        <v>0</v>
      </c>
      <c r="AJ7749">
        <v>0</v>
      </c>
      <c r="AK7749" t="s">
        <v>49</v>
      </c>
      <c r="AL7749" t="s">
        <v>89</v>
      </c>
      <c r="AM7749" t="s">
        <v>100</v>
      </c>
      <c r="AN7749" t="s">
        <v>87</v>
      </c>
      <c r="AO7749" t="s">
        <v>86</v>
      </c>
      <c r="AP7749" t="s">
        <v>88</v>
      </c>
      <c r="AQ7749" t="s">
        <v>105</v>
      </c>
    </row>
    <row r="7750" spans="2:43" ht="14.4" x14ac:dyDescent="0.3">
      <c r="B7750">
        <v>58</v>
      </c>
      <c r="C7750" t="s">
        <v>72</v>
      </c>
      <c r="D7750" t="s">
        <v>38</v>
      </c>
      <c r="E7750">
        <v>1145</v>
      </c>
      <c r="F7750" t="s">
        <v>109</v>
      </c>
      <c r="G7750">
        <v>9</v>
      </c>
      <c r="H7750">
        <v>3</v>
      </c>
      <c r="I7750" t="s">
        <v>58</v>
      </c>
      <c r="J7750">
        <v>1</v>
      </c>
      <c r="K7750">
        <v>126060</v>
      </c>
      <c r="L7750">
        <v>2</v>
      </c>
      <c r="M7750" t="s">
        <v>41</v>
      </c>
      <c r="N7750">
        <v>75</v>
      </c>
      <c r="O7750">
        <v>2</v>
      </c>
      <c r="P7750">
        <v>1</v>
      </c>
      <c r="Q7750" t="s">
        <v>69</v>
      </c>
      <c r="R7750">
        <v>2</v>
      </c>
      <c r="S7750" t="s">
        <v>50</v>
      </c>
      <c r="T7750">
        <v>3346</v>
      </c>
      <c r="U7750">
        <v>11873</v>
      </c>
      <c r="V7750">
        <v>3</v>
      </c>
      <c r="W7750" t="s">
        <v>44</v>
      </c>
      <c r="X7750" t="s">
        <v>45</v>
      </c>
      <c r="Y7750">
        <v>20</v>
      </c>
      <c r="Z7750">
        <v>4</v>
      </c>
      <c r="AA7750">
        <v>2</v>
      </c>
      <c r="AB7750">
        <v>80</v>
      </c>
      <c r="AC7750">
        <v>1</v>
      </c>
      <c r="AD7750">
        <v>9</v>
      </c>
      <c r="AE7750">
        <v>3</v>
      </c>
      <c r="AF7750">
        <v>2</v>
      </c>
      <c r="AG7750">
        <v>1</v>
      </c>
      <c r="AH7750">
        <v>0</v>
      </c>
      <c r="AI7750">
        <v>0</v>
      </c>
      <c r="AJ7750">
        <v>0</v>
      </c>
      <c r="AK7750" t="s">
        <v>49</v>
      </c>
      <c r="AL7750" t="s">
        <v>89</v>
      </c>
      <c r="AM7750" t="s">
        <v>100</v>
      </c>
      <c r="AN7750" t="s">
        <v>87</v>
      </c>
      <c r="AO7750" t="s">
        <v>86</v>
      </c>
      <c r="AP7750" t="s">
        <v>88</v>
      </c>
      <c r="AQ7750" t="s">
        <v>105</v>
      </c>
    </row>
    <row r="7751" spans="2:43" ht="14.4" x14ac:dyDescent="0.3">
      <c r="B7751">
        <v>58</v>
      </c>
      <c r="C7751" t="s">
        <v>72</v>
      </c>
      <c r="D7751" t="s">
        <v>38</v>
      </c>
      <c r="E7751">
        <v>1145</v>
      </c>
      <c r="F7751" t="s">
        <v>109</v>
      </c>
      <c r="G7751">
        <v>9</v>
      </c>
      <c r="H7751">
        <v>3</v>
      </c>
      <c r="I7751" t="s">
        <v>58</v>
      </c>
      <c r="J7751">
        <v>1</v>
      </c>
      <c r="K7751">
        <v>126061</v>
      </c>
      <c r="L7751">
        <v>2</v>
      </c>
      <c r="M7751" t="s">
        <v>41</v>
      </c>
      <c r="N7751">
        <v>75</v>
      </c>
      <c r="O7751">
        <v>2</v>
      </c>
      <c r="P7751">
        <v>1</v>
      </c>
      <c r="Q7751" t="s">
        <v>69</v>
      </c>
      <c r="R7751">
        <v>2</v>
      </c>
      <c r="S7751" t="s">
        <v>50</v>
      </c>
      <c r="T7751">
        <v>3346</v>
      </c>
      <c r="U7751">
        <v>11873</v>
      </c>
      <c r="V7751">
        <v>4</v>
      </c>
      <c r="W7751" t="s">
        <v>44</v>
      </c>
      <c r="X7751" t="s">
        <v>45</v>
      </c>
      <c r="Y7751">
        <v>20</v>
      </c>
      <c r="Z7751">
        <v>3</v>
      </c>
      <c r="AA7751">
        <v>2</v>
      </c>
      <c r="AB7751">
        <v>80</v>
      </c>
      <c r="AC7751">
        <v>1</v>
      </c>
      <c r="AD7751">
        <v>9</v>
      </c>
      <c r="AE7751">
        <v>3</v>
      </c>
      <c r="AF7751">
        <v>2</v>
      </c>
      <c r="AG7751">
        <v>1</v>
      </c>
      <c r="AH7751">
        <v>0</v>
      </c>
      <c r="AI7751">
        <v>0</v>
      </c>
      <c r="AJ7751">
        <v>0</v>
      </c>
      <c r="AK7751" t="s">
        <v>49</v>
      </c>
      <c r="AL7751" t="s">
        <v>83</v>
      </c>
      <c r="AM7751" t="s">
        <v>100</v>
      </c>
      <c r="AN7751" t="s">
        <v>87</v>
      </c>
      <c r="AO7751" t="s">
        <v>86</v>
      </c>
      <c r="AP7751" t="s">
        <v>88</v>
      </c>
      <c r="AQ7751" t="s">
        <v>105</v>
      </c>
    </row>
    <row r="7752" spans="2:43" ht="14.4" x14ac:dyDescent="0.3">
      <c r="B7752">
        <v>58</v>
      </c>
      <c r="C7752" t="s">
        <v>72</v>
      </c>
      <c r="D7752" t="s">
        <v>38</v>
      </c>
      <c r="E7752">
        <v>1145</v>
      </c>
      <c r="F7752" t="s">
        <v>109</v>
      </c>
      <c r="G7752">
        <v>9</v>
      </c>
      <c r="H7752">
        <v>3</v>
      </c>
      <c r="I7752" t="s">
        <v>58</v>
      </c>
      <c r="J7752">
        <v>1</v>
      </c>
      <c r="K7752">
        <v>126063</v>
      </c>
      <c r="L7752">
        <v>2</v>
      </c>
      <c r="M7752" t="s">
        <v>41</v>
      </c>
      <c r="N7752">
        <v>75</v>
      </c>
      <c r="O7752">
        <v>3</v>
      </c>
      <c r="P7752">
        <v>1</v>
      </c>
      <c r="Q7752" t="s">
        <v>110</v>
      </c>
      <c r="R7752">
        <v>2</v>
      </c>
      <c r="S7752" t="s">
        <v>48</v>
      </c>
      <c r="T7752">
        <v>2277</v>
      </c>
      <c r="U7752">
        <v>22650</v>
      </c>
      <c r="V7752">
        <v>3</v>
      </c>
      <c r="W7752" t="s">
        <v>44</v>
      </c>
      <c r="X7752" t="s">
        <v>45</v>
      </c>
      <c r="Y7752">
        <v>11</v>
      </c>
      <c r="Z7752">
        <v>3</v>
      </c>
      <c r="AA7752">
        <v>2</v>
      </c>
      <c r="AB7752">
        <v>80</v>
      </c>
      <c r="AC7752">
        <v>1</v>
      </c>
      <c r="AD7752">
        <v>34</v>
      </c>
      <c r="AE7752">
        <v>4</v>
      </c>
      <c r="AF7752">
        <v>3</v>
      </c>
      <c r="AG7752">
        <v>33</v>
      </c>
      <c r="AH7752">
        <v>7</v>
      </c>
      <c r="AI7752">
        <v>1</v>
      </c>
      <c r="AJ7752">
        <v>9</v>
      </c>
      <c r="AK7752" t="s">
        <v>49</v>
      </c>
      <c r="AL7752" t="s">
        <v>83</v>
      </c>
      <c r="AM7752" t="s">
        <v>100</v>
      </c>
      <c r="AN7752" t="s">
        <v>87</v>
      </c>
      <c r="AO7752" t="s">
        <v>86</v>
      </c>
      <c r="AP7752" t="s">
        <v>99</v>
      </c>
      <c r="AQ7752" t="s">
        <v>105</v>
      </c>
    </row>
    <row r="7753" spans="2:43" ht="14.4" x14ac:dyDescent="0.3">
      <c r="B7753">
        <v>58</v>
      </c>
      <c r="C7753" t="s">
        <v>72</v>
      </c>
      <c r="D7753" t="s">
        <v>38</v>
      </c>
      <c r="E7753">
        <v>1145</v>
      </c>
      <c r="F7753" t="s">
        <v>109</v>
      </c>
      <c r="G7753">
        <v>9</v>
      </c>
      <c r="H7753">
        <v>3</v>
      </c>
      <c r="I7753" t="s">
        <v>58</v>
      </c>
      <c r="J7753">
        <v>1</v>
      </c>
      <c r="K7753">
        <v>126066</v>
      </c>
      <c r="L7753">
        <v>2</v>
      </c>
      <c r="M7753" t="s">
        <v>41</v>
      </c>
      <c r="N7753">
        <v>75</v>
      </c>
      <c r="O7753">
        <v>2</v>
      </c>
      <c r="P7753">
        <v>1</v>
      </c>
      <c r="Q7753" t="s">
        <v>69</v>
      </c>
      <c r="R7753">
        <v>2</v>
      </c>
      <c r="S7753" t="s">
        <v>50</v>
      </c>
      <c r="T7753">
        <v>3346</v>
      </c>
      <c r="U7753">
        <v>11873</v>
      </c>
      <c r="V7753">
        <v>4</v>
      </c>
      <c r="W7753" t="s">
        <v>44</v>
      </c>
      <c r="X7753" t="s">
        <v>45</v>
      </c>
      <c r="Y7753">
        <v>20</v>
      </c>
      <c r="Z7753">
        <v>4</v>
      </c>
      <c r="AA7753">
        <v>2</v>
      </c>
      <c r="AB7753">
        <v>80</v>
      </c>
      <c r="AC7753">
        <v>1</v>
      </c>
      <c r="AD7753">
        <v>9</v>
      </c>
      <c r="AE7753">
        <v>3</v>
      </c>
      <c r="AF7753">
        <v>2</v>
      </c>
      <c r="AG7753">
        <v>1</v>
      </c>
      <c r="AH7753">
        <v>0</v>
      </c>
      <c r="AI7753">
        <v>0</v>
      </c>
      <c r="AJ7753">
        <v>0</v>
      </c>
      <c r="AK7753" t="s">
        <v>49</v>
      </c>
      <c r="AL7753" t="s">
        <v>89</v>
      </c>
      <c r="AM7753" t="s">
        <v>100</v>
      </c>
      <c r="AN7753" t="s">
        <v>87</v>
      </c>
      <c r="AO7753" t="s">
        <v>86</v>
      </c>
      <c r="AP7753" t="s">
        <v>88</v>
      </c>
      <c r="AQ7753" t="s">
        <v>105</v>
      </c>
    </row>
    <row r="7754" spans="2:43" ht="14.4" x14ac:dyDescent="0.3">
      <c r="B7754">
        <v>58</v>
      </c>
      <c r="C7754" t="s">
        <v>72</v>
      </c>
      <c r="D7754" t="s">
        <v>38</v>
      </c>
      <c r="E7754">
        <v>1145</v>
      </c>
      <c r="F7754" t="s">
        <v>109</v>
      </c>
      <c r="G7754">
        <v>9</v>
      </c>
      <c r="H7754">
        <v>3</v>
      </c>
      <c r="I7754" t="s">
        <v>58</v>
      </c>
      <c r="J7754">
        <v>1</v>
      </c>
      <c r="K7754">
        <v>126067</v>
      </c>
      <c r="L7754">
        <v>2</v>
      </c>
      <c r="M7754" t="s">
        <v>41</v>
      </c>
      <c r="N7754">
        <v>75</v>
      </c>
      <c r="O7754">
        <v>2</v>
      </c>
      <c r="P7754">
        <v>1</v>
      </c>
      <c r="Q7754" t="s">
        <v>69</v>
      </c>
      <c r="R7754">
        <v>2</v>
      </c>
      <c r="S7754" t="s">
        <v>50</v>
      </c>
      <c r="T7754">
        <v>3346</v>
      </c>
      <c r="U7754">
        <v>11873</v>
      </c>
      <c r="V7754">
        <v>3</v>
      </c>
      <c r="W7754" t="s">
        <v>44</v>
      </c>
      <c r="X7754" t="s">
        <v>45</v>
      </c>
      <c r="Y7754">
        <v>20</v>
      </c>
      <c r="Z7754">
        <v>4</v>
      </c>
      <c r="AA7754">
        <v>2</v>
      </c>
      <c r="AB7754">
        <v>80</v>
      </c>
      <c r="AC7754">
        <v>1</v>
      </c>
      <c r="AD7754">
        <v>9</v>
      </c>
      <c r="AE7754">
        <v>3</v>
      </c>
      <c r="AF7754">
        <v>2</v>
      </c>
      <c r="AG7754">
        <v>1</v>
      </c>
      <c r="AH7754">
        <v>0</v>
      </c>
      <c r="AI7754">
        <v>0</v>
      </c>
      <c r="AJ7754">
        <v>0</v>
      </c>
      <c r="AK7754" t="s">
        <v>49</v>
      </c>
      <c r="AL7754" t="s">
        <v>89</v>
      </c>
      <c r="AM7754" t="s">
        <v>100</v>
      </c>
      <c r="AN7754" t="s">
        <v>87</v>
      </c>
      <c r="AO7754" t="s">
        <v>86</v>
      </c>
      <c r="AP7754" t="s">
        <v>88</v>
      </c>
      <c r="AQ7754" t="s">
        <v>105</v>
      </c>
    </row>
    <row r="7755" spans="2:43" ht="14.4" x14ac:dyDescent="0.3">
      <c r="B7755">
        <v>58</v>
      </c>
      <c r="C7755" t="s">
        <v>72</v>
      </c>
      <c r="D7755" t="s">
        <v>38</v>
      </c>
      <c r="E7755">
        <v>848</v>
      </c>
      <c r="F7755" t="s">
        <v>109</v>
      </c>
      <c r="G7755">
        <v>23</v>
      </c>
      <c r="H7755">
        <v>4</v>
      </c>
      <c r="I7755" t="s">
        <v>40</v>
      </c>
      <c r="J7755">
        <v>1</v>
      </c>
      <c r="K7755">
        <v>130097</v>
      </c>
      <c r="L7755">
        <v>2</v>
      </c>
      <c r="M7755" t="s">
        <v>41</v>
      </c>
      <c r="N7755">
        <v>55</v>
      </c>
      <c r="O7755">
        <v>3</v>
      </c>
      <c r="P7755">
        <v>5</v>
      </c>
      <c r="Q7755" t="s">
        <v>47</v>
      </c>
      <c r="R7755">
        <v>1</v>
      </c>
      <c r="S7755" t="s">
        <v>50</v>
      </c>
      <c r="T7755">
        <v>19566</v>
      </c>
      <c r="U7755">
        <v>3854</v>
      </c>
      <c r="V7755">
        <v>5</v>
      </c>
      <c r="W7755" t="s">
        <v>44</v>
      </c>
      <c r="X7755" t="s">
        <v>51</v>
      </c>
      <c r="Y7755">
        <v>11</v>
      </c>
      <c r="Z7755">
        <v>4</v>
      </c>
      <c r="AA7755">
        <v>4</v>
      </c>
      <c r="AB7755">
        <v>80</v>
      </c>
      <c r="AC7755">
        <v>0</v>
      </c>
      <c r="AD7755">
        <v>33</v>
      </c>
      <c r="AE7755">
        <v>5</v>
      </c>
      <c r="AF7755">
        <v>1</v>
      </c>
      <c r="AG7755">
        <v>29</v>
      </c>
      <c r="AH7755">
        <v>8</v>
      </c>
      <c r="AI7755">
        <v>11</v>
      </c>
      <c r="AJ7755">
        <v>10</v>
      </c>
      <c r="AK7755" t="s">
        <v>52</v>
      </c>
      <c r="AL7755" t="s">
        <v>89</v>
      </c>
      <c r="AM7755" t="s">
        <v>100</v>
      </c>
      <c r="AN7755" t="s">
        <v>85</v>
      </c>
      <c r="AO7755" t="s">
        <v>95</v>
      </c>
      <c r="AP7755" t="s">
        <v>99</v>
      </c>
      <c r="AQ7755" t="s">
        <v>106</v>
      </c>
    </row>
    <row r="7756" spans="2:43" ht="14.4" x14ac:dyDescent="0.3">
      <c r="B7756">
        <v>58</v>
      </c>
      <c r="C7756" t="s">
        <v>72</v>
      </c>
      <c r="D7756" t="s">
        <v>38</v>
      </c>
      <c r="E7756">
        <v>848</v>
      </c>
      <c r="F7756" t="s">
        <v>109</v>
      </c>
      <c r="G7756">
        <v>23</v>
      </c>
      <c r="H7756">
        <v>4</v>
      </c>
      <c r="I7756" t="s">
        <v>67</v>
      </c>
      <c r="J7756">
        <v>1</v>
      </c>
      <c r="K7756">
        <v>130099</v>
      </c>
      <c r="L7756">
        <v>2</v>
      </c>
      <c r="M7756" t="s">
        <v>41</v>
      </c>
      <c r="N7756">
        <v>55</v>
      </c>
      <c r="O7756">
        <v>3</v>
      </c>
      <c r="P7756">
        <v>5</v>
      </c>
      <c r="Q7756" t="s">
        <v>47</v>
      </c>
      <c r="R7756">
        <v>1</v>
      </c>
      <c r="S7756" t="s">
        <v>50</v>
      </c>
      <c r="T7756">
        <v>19566</v>
      </c>
      <c r="U7756">
        <v>3854</v>
      </c>
      <c r="V7756">
        <v>1</v>
      </c>
      <c r="W7756" t="s">
        <v>44</v>
      </c>
      <c r="X7756" t="s">
        <v>51</v>
      </c>
      <c r="Y7756">
        <v>11</v>
      </c>
      <c r="Z7756">
        <v>3</v>
      </c>
      <c r="AA7756">
        <v>4</v>
      </c>
      <c r="AB7756">
        <v>80</v>
      </c>
      <c r="AC7756">
        <v>0</v>
      </c>
      <c r="AD7756">
        <v>33</v>
      </c>
      <c r="AE7756">
        <v>5</v>
      </c>
      <c r="AF7756">
        <v>1</v>
      </c>
      <c r="AG7756">
        <v>29</v>
      </c>
      <c r="AH7756">
        <v>8</v>
      </c>
      <c r="AI7756">
        <v>11</v>
      </c>
      <c r="AJ7756">
        <v>10</v>
      </c>
      <c r="AK7756" t="s">
        <v>52</v>
      </c>
      <c r="AL7756" t="s">
        <v>83</v>
      </c>
      <c r="AM7756" t="s">
        <v>100</v>
      </c>
      <c r="AN7756" t="s">
        <v>85</v>
      </c>
      <c r="AO7756" t="s">
        <v>95</v>
      </c>
      <c r="AP7756" t="s">
        <v>99</v>
      </c>
      <c r="AQ7756" t="s">
        <v>106</v>
      </c>
    </row>
    <row r="7757" spans="2:43" ht="14.4" x14ac:dyDescent="0.3">
      <c r="B7757">
        <v>58</v>
      </c>
      <c r="C7757" t="s">
        <v>72</v>
      </c>
      <c r="D7757" t="s">
        <v>38</v>
      </c>
      <c r="E7757">
        <v>848</v>
      </c>
      <c r="F7757" t="s">
        <v>109</v>
      </c>
      <c r="G7757">
        <v>23</v>
      </c>
      <c r="H7757">
        <v>4</v>
      </c>
      <c r="I7757" t="s">
        <v>40</v>
      </c>
      <c r="J7757">
        <v>1</v>
      </c>
      <c r="K7757">
        <v>130100</v>
      </c>
      <c r="L7757">
        <v>2</v>
      </c>
      <c r="M7757" t="s">
        <v>41</v>
      </c>
      <c r="N7757">
        <v>55</v>
      </c>
      <c r="O7757">
        <v>3</v>
      </c>
      <c r="P7757">
        <v>5</v>
      </c>
      <c r="Q7757" t="s">
        <v>47</v>
      </c>
      <c r="R7757">
        <v>1</v>
      </c>
      <c r="S7757" t="s">
        <v>50</v>
      </c>
      <c r="T7757">
        <v>19566</v>
      </c>
      <c r="U7757">
        <v>3854</v>
      </c>
      <c r="V7757">
        <v>5</v>
      </c>
      <c r="W7757" t="s">
        <v>44</v>
      </c>
      <c r="X7757" t="s">
        <v>51</v>
      </c>
      <c r="Y7757">
        <v>11</v>
      </c>
      <c r="Z7757">
        <v>3</v>
      </c>
      <c r="AA7757">
        <v>4</v>
      </c>
      <c r="AB7757">
        <v>80</v>
      </c>
      <c r="AC7757">
        <v>0</v>
      </c>
      <c r="AD7757">
        <v>33</v>
      </c>
      <c r="AE7757">
        <v>5</v>
      </c>
      <c r="AF7757">
        <v>1</v>
      </c>
      <c r="AG7757">
        <v>29</v>
      </c>
      <c r="AH7757">
        <v>8</v>
      </c>
      <c r="AI7757">
        <v>11</v>
      </c>
      <c r="AJ7757">
        <v>10</v>
      </c>
      <c r="AK7757" t="s">
        <v>52</v>
      </c>
      <c r="AL7757" t="s">
        <v>83</v>
      </c>
      <c r="AM7757" t="s">
        <v>100</v>
      </c>
      <c r="AN7757" t="s">
        <v>85</v>
      </c>
      <c r="AO7757" t="s">
        <v>95</v>
      </c>
      <c r="AP7757" t="s">
        <v>99</v>
      </c>
      <c r="AQ7757" t="s">
        <v>106</v>
      </c>
    </row>
    <row r="7758" spans="2:43" ht="14.4" x14ac:dyDescent="0.3">
      <c r="B7758">
        <v>58</v>
      </c>
      <c r="C7758" t="s">
        <v>72</v>
      </c>
      <c r="D7758" t="s">
        <v>38</v>
      </c>
      <c r="E7758">
        <v>848</v>
      </c>
      <c r="F7758" t="s">
        <v>109</v>
      </c>
      <c r="G7758">
        <v>23</v>
      </c>
      <c r="H7758">
        <v>4</v>
      </c>
      <c r="I7758" t="s">
        <v>67</v>
      </c>
      <c r="J7758">
        <v>1</v>
      </c>
      <c r="K7758">
        <v>130101</v>
      </c>
      <c r="L7758">
        <v>2</v>
      </c>
      <c r="M7758" t="s">
        <v>41</v>
      </c>
      <c r="N7758">
        <v>55</v>
      </c>
      <c r="O7758">
        <v>3</v>
      </c>
      <c r="P7758">
        <v>5</v>
      </c>
      <c r="Q7758" t="s">
        <v>47</v>
      </c>
      <c r="R7758">
        <v>1</v>
      </c>
      <c r="S7758" t="s">
        <v>50</v>
      </c>
      <c r="T7758">
        <v>19566</v>
      </c>
      <c r="U7758">
        <v>3854</v>
      </c>
      <c r="V7758">
        <v>1</v>
      </c>
      <c r="W7758" t="s">
        <v>44</v>
      </c>
      <c r="X7758" t="s">
        <v>51</v>
      </c>
      <c r="Y7758">
        <v>11</v>
      </c>
      <c r="Z7758">
        <v>3</v>
      </c>
      <c r="AA7758">
        <v>4</v>
      </c>
      <c r="AB7758">
        <v>80</v>
      </c>
      <c r="AC7758">
        <v>0</v>
      </c>
      <c r="AD7758">
        <v>33</v>
      </c>
      <c r="AE7758">
        <v>5</v>
      </c>
      <c r="AF7758">
        <v>1</v>
      </c>
      <c r="AG7758">
        <v>29</v>
      </c>
      <c r="AH7758">
        <v>8</v>
      </c>
      <c r="AI7758">
        <v>11</v>
      </c>
      <c r="AJ7758">
        <v>10</v>
      </c>
      <c r="AK7758" t="s">
        <v>52</v>
      </c>
      <c r="AL7758" t="s">
        <v>83</v>
      </c>
      <c r="AM7758" t="s">
        <v>100</v>
      </c>
      <c r="AN7758" t="s">
        <v>85</v>
      </c>
      <c r="AO7758" t="s">
        <v>95</v>
      </c>
      <c r="AP7758" t="s">
        <v>99</v>
      </c>
      <c r="AQ7758" t="s">
        <v>106</v>
      </c>
    </row>
    <row r="7759" spans="2:43" ht="14.4" x14ac:dyDescent="0.3">
      <c r="B7759">
        <v>58</v>
      </c>
      <c r="C7759" t="s">
        <v>72</v>
      </c>
      <c r="D7759" t="s">
        <v>38</v>
      </c>
      <c r="E7759">
        <v>848</v>
      </c>
      <c r="F7759" t="s">
        <v>109</v>
      </c>
      <c r="G7759">
        <v>23</v>
      </c>
      <c r="H7759">
        <v>4</v>
      </c>
      <c r="I7759" t="s">
        <v>40</v>
      </c>
      <c r="J7759">
        <v>1</v>
      </c>
      <c r="K7759">
        <v>130104</v>
      </c>
      <c r="L7759">
        <v>2</v>
      </c>
      <c r="M7759" t="s">
        <v>41</v>
      </c>
      <c r="N7759">
        <v>55</v>
      </c>
      <c r="O7759">
        <v>3</v>
      </c>
      <c r="P7759">
        <v>5</v>
      </c>
      <c r="Q7759" t="s">
        <v>47</v>
      </c>
      <c r="R7759">
        <v>1</v>
      </c>
      <c r="S7759" t="s">
        <v>50</v>
      </c>
      <c r="T7759">
        <v>19566</v>
      </c>
      <c r="U7759">
        <v>3854</v>
      </c>
      <c r="V7759">
        <v>5</v>
      </c>
      <c r="W7759" t="s">
        <v>44</v>
      </c>
      <c r="X7759" t="s">
        <v>51</v>
      </c>
      <c r="Y7759">
        <v>11</v>
      </c>
      <c r="Z7759">
        <v>4</v>
      </c>
      <c r="AA7759">
        <v>4</v>
      </c>
      <c r="AB7759">
        <v>80</v>
      </c>
      <c r="AC7759">
        <v>0</v>
      </c>
      <c r="AD7759">
        <v>33</v>
      </c>
      <c r="AE7759">
        <v>5</v>
      </c>
      <c r="AF7759">
        <v>1</v>
      </c>
      <c r="AG7759">
        <v>29</v>
      </c>
      <c r="AH7759">
        <v>8</v>
      </c>
      <c r="AI7759">
        <v>11</v>
      </c>
      <c r="AJ7759">
        <v>10</v>
      </c>
      <c r="AK7759" t="s">
        <v>52</v>
      </c>
      <c r="AL7759" t="s">
        <v>89</v>
      </c>
      <c r="AM7759" t="s">
        <v>100</v>
      </c>
      <c r="AN7759" t="s">
        <v>85</v>
      </c>
      <c r="AO7759" t="s">
        <v>95</v>
      </c>
      <c r="AP7759" t="s">
        <v>99</v>
      </c>
      <c r="AQ7759" t="s">
        <v>106</v>
      </c>
    </row>
    <row r="7760" spans="2:43" ht="14.4" x14ac:dyDescent="0.3">
      <c r="B7760">
        <v>58</v>
      </c>
      <c r="C7760" t="s">
        <v>72</v>
      </c>
      <c r="D7760" t="s">
        <v>38</v>
      </c>
      <c r="E7760">
        <v>848</v>
      </c>
      <c r="F7760" t="s">
        <v>109</v>
      </c>
      <c r="G7760">
        <v>23</v>
      </c>
      <c r="H7760">
        <v>4</v>
      </c>
      <c r="I7760" t="s">
        <v>67</v>
      </c>
      <c r="J7760">
        <v>1</v>
      </c>
      <c r="K7760">
        <v>130106</v>
      </c>
      <c r="L7760">
        <v>2</v>
      </c>
      <c r="M7760" t="s">
        <v>41</v>
      </c>
      <c r="N7760">
        <v>55</v>
      </c>
      <c r="O7760">
        <v>3</v>
      </c>
      <c r="P7760">
        <v>5</v>
      </c>
      <c r="Q7760" t="s">
        <v>47</v>
      </c>
      <c r="R7760">
        <v>1</v>
      </c>
      <c r="S7760" t="s">
        <v>50</v>
      </c>
      <c r="T7760">
        <v>19566</v>
      </c>
      <c r="U7760">
        <v>3854</v>
      </c>
      <c r="V7760">
        <v>1</v>
      </c>
      <c r="W7760" t="s">
        <v>44</v>
      </c>
      <c r="X7760" t="s">
        <v>51</v>
      </c>
      <c r="Y7760">
        <v>11</v>
      </c>
      <c r="Z7760">
        <v>3</v>
      </c>
      <c r="AA7760">
        <v>4</v>
      </c>
      <c r="AB7760">
        <v>80</v>
      </c>
      <c r="AC7760">
        <v>0</v>
      </c>
      <c r="AD7760">
        <v>33</v>
      </c>
      <c r="AE7760">
        <v>5</v>
      </c>
      <c r="AF7760">
        <v>1</v>
      </c>
      <c r="AG7760">
        <v>29</v>
      </c>
      <c r="AH7760">
        <v>8</v>
      </c>
      <c r="AI7760">
        <v>11</v>
      </c>
      <c r="AJ7760">
        <v>10</v>
      </c>
      <c r="AK7760" t="s">
        <v>52</v>
      </c>
      <c r="AL7760" t="s">
        <v>83</v>
      </c>
      <c r="AM7760" t="s">
        <v>100</v>
      </c>
      <c r="AN7760" t="s">
        <v>85</v>
      </c>
      <c r="AO7760" t="s">
        <v>95</v>
      </c>
      <c r="AP7760" t="s">
        <v>99</v>
      </c>
      <c r="AQ7760" t="s">
        <v>106</v>
      </c>
    </row>
    <row r="7761" spans="2:43" ht="14.4" x14ac:dyDescent="0.3">
      <c r="B7761">
        <v>58</v>
      </c>
      <c r="C7761" t="s">
        <v>72</v>
      </c>
      <c r="D7761" t="s">
        <v>38</v>
      </c>
      <c r="E7761">
        <v>848</v>
      </c>
      <c r="F7761" t="s">
        <v>109</v>
      </c>
      <c r="G7761">
        <v>23</v>
      </c>
      <c r="H7761">
        <v>4</v>
      </c>
      <c r="I7761" t="s">
        <v>40</v>
      </c>
      <c r="J7761">
        <v>1</v>
      </c>
      <c r="K7761">
        <v>130107</v>
      </c>
      <c r="L7761">
        <v>2</v>
      </c>
      <c r="M7761" t="s">
        <v>41</v>
      </c>
      <c r="N7761">
        <v>55</v>
      </c>
      <c r="O7761">
        <v>3</v>
      </c>
      <c r="P7761">
        <v>5</v>
      </c>
      <c r="Q7761" t="s">
        <v>47</v>
      </c>
      <c r="R7761">
        <v>1</v>
      </c>
      <c r="S7761" t="s">
        <v>50</v>
      </c>
      <c r="T7761">
        <v>19566</v>
      </c>
      <c r="U7761">
        <v>3854</v>
      </c>
      <c r="V7761">
        <v>5</v>
      </c>
      <c r="W7761" t="s">
        <v>44</v>
      </c>
      <c r="X7761" t="s">
        <v>51</v>
      </c>
      <c r="Y7761">
        <v>11</v>
      </c>
      <c r="Z7761">
        <v>3</v>
      </c>
      <c r="AA7761">
        <v>4</v>
      </c>
      <c r="AB7761">
        <v>80</v>
      </c>
      <c r="AC7761">
        <v>0</v>
      </c>
      <c r="AD7761">
        <v>33</v>
      </c>
      <c r="AE7761">
        <v>5</v>
      </c>
      <c r="AF7761">
        <v>1</v>
      </c>
      <c r="AG7761">
        <v>29</v>
      </c>
      <c r="AH7761">
        <v>8</v>
      </c>
      <c r="AI7761">
        <v>11</v>
      </c>
      <c r="AJ7761">
        <v>10</v>
      </c>
      <c r="AK7761" t="s">
        <v>52</v>
      </c>
      <c r="AL7761" t="s">
        <v>83</v>
      </c>
      <c r="AM7761" t="s">
        <v>100</v>
      </c>
      <c r="AN7761" t="s">
        <v>85</v>
      </c>
      <c r="AO7761" t="s">
        <v>95</v>
      </c>
      <c r="AP7761" t="s">
        <v>99</v>
      </c>
      <c r="AQ7761" t="s">
        <v>106</v>
      </c>
    </row>
    <row r="7762" spans="2:43" ht="14.4" x14ac:dyDescent="0.3">
      <c r="B7762">
        <v>58</v>
      </c>
      <c r="C7762" t="s">
        <v>72</v>
      </c>
      <c r="D7762" t="s">
        <v>38</v>
      </c>
      <c r="E7762">
        <v>848</v>
      </c>
      <c r="F7762" t="s">
        <v>109</v>
      </c>
      <c r="G7762">
        <v>23</v>
      </c>
      <c r="H7762">
        <v>4</v>
      </c>
      <c r="I7762" t="s">
        <v>67</v>
      </c>
      <c r="J7762">
        <v>1</v>
      </c>
      <c r="K7762">
        <v>130108</v>
      </c>
      <c r="L7762">
        <v>2</v>
      </c>
      <c r="M7762" t="s">
        <v>41</v>
      </c>
      <c r="N7762">
        <v>55</v>
      </c>
      <c r="O7762">
        <v>3</v>
      </c>
      <c r="P7762">
        <v>5</v>
      </c>
      <c r="Q7762" t="s">
        <v>47</v>
      </c>
      <c r="R7762">
        <v>1</v>
      </c>
      <c r="S7762" t="s">
        <v>50</v>
      </c>
      <c r="T7762">
        <v>19566</v>
      </c>
      <c r="U7762">
        <v>3854</v>
      </c>
      <c r="V7762">
        <v>1</v>
      </c>
      <c r="W7762" t="s">
        <v>44</v>
      </c>
      <c r="X7762" t="s">
        <v>51</v>
      </c>
      <c r="Y7762">
        <v>11</v>
      </c>
      <c r="Z7762">
        <v>3</v>
      </c>
      <c r="AA7762">
        <v>4</v>
      </c>
      <c r="AB7762">
        <v>80</v>
      </c>
      <c r="AC7762">
        <v>0</v>
      </c>
      <c r="AD7762">
        <v>33</v>
      </c>
      <c r="AE7762">
        <v>5</v>
      </c>
      <c r="AF7762">
        <v>1</v>
      </c>
      <c r="AG7762">
        <v>29</v>
      </c>
      <c r="AH7762">
        <v>8</v>
      </c>
      <c r="AI7762">
        <v>11</v>
      </c>
      <c r="AJ7762">
        <v>10</v>
      </c>
      <c r="AK7762" t="s">
        <v>52</v>
      </c>
      <c r="AL7762" t="s">
        <v>83</v>
      </c>
      <c r="AM7762" t="s">
        <v>100</v>
      </c>
      <c r="AN7762" t="s">
        <v>85</v>
      </c>
      <c r="AO7762" t="s">
        <v>95</v>
      </c>
      <c r="AP7762" t="s">
        <v>99</v>
      </c>
      <c r="AQ7762" t="s">
        <v>106</v>
      </c>
    </row>
    <row r="7763" spans="2:43" ht="14.4" x14ac:dyDescent="0.3">
      <c r="B7763">
        <v>58</v>
      </c>
      <c r="C7763" t="s">
        <v>72</v>
      </c>
      <c r="D7763" t="s">
        <v>62</v>
      </c>
      <c r="E7763">
        <v>1216</v>
      </c>
      <c r="F7763" t="s">
        <v>109</v>
      </c>
      <c r="G7763">
        <v>15</v>
      </c>
      <c r="H7763">
        <v>4</v>
      </c>
      <c r="I7763" t="s">
        <v>40</v>
      </c>
      <c r="J7763">
        <v>1</v>
      </c>
      <c r="K7763">
        <v>132577</v>
      </c>
      <c r="L7763">
        <v>2</v>
      </c>
      <c r="M7763" t="s">
        <v>53</v>
      </c>
      <c r="N7763">
        <v>62</v>
      </c>
      <c r="O7763">
        <v>3</v>
      </c>
      <c r="P7763">
        <v>5</v>
      </c>
      <c r="Q7763" t="s">
        <v>47</v>
      </c>
      <c r="R7763">
        <v>1</v>
      </c>
      <c r="S7763" t="s">
        <v>50</v>
      </c>
      <c r="T7763">
        <v>19859</v>
      </c>
      <c r="U7763">
        <v>21199</v>
      </c>
      <c r="V7763">
        <v>5</v>
      </c>
      <c r="W7763" t="s">
        <v>44</v>
      </c>
      <c r="X7763" t="s">
        <v>45</v>
      </c>
      <c r="Y7763">
        <v>13</v>
      </c>
      <c r="Z7763">
        <v>3</v>
      </c>
      <c r="AA7763">
        <v>4</v>
      </c>
      <c r="AB7763">
        <v>80</v>
      </c>
      <c r="AC7763">
        <v>1</v>
      </c>
      <c r="AD7763">
        <v>24</v>
      </c>
      <c r="AE7763">
        <v>2</v>
      </c>
      <c r="AF7763">
        <v>3</v>
      </c>
      <c r="AG7763">
        <v>5</v>
      </c>
      <c r="AH7763">
        <v>2</v>
      </c>
      <c r="AI7763">
        <v>1</v>
      </c>
      <c r="AJ7763">
        <v>4</v>
      </c>
      <c r="AK7763" t="s">
        <v>57</v>
      </c>
      <c r="AL7763" t="s">
        <v>83</v>
      </c>
      <c r="AM7763" t="s">
        <v>100</v>
      </c>
      <c r="AN7763" t="s">
        <v>85</v>
      </c>
      <c r="AO7763" t="s">
        <v>94</v>
      </c>
      <c r="AP7763" t="s">
        <v>92</v>
      </c>
      <c r="AQ7763" t="s">
        <v>106</v>
      </c>
    </row>
    <row r="7764" spans="2:43" ht="14.4" x14ac:dyDescent="0.3">
      <c r="B7764">
        <v>58</v>
      </c>
      <c r="C7764" t="s">
        <v>72</v>
      </c>
      <c r="D7764" t="s">
        <v>62</v>
      </c>
      <c r="E7764">
        <v>1216</v>
      </c>
      <c r="F7764" t="s">
        <v>109</v>
      </c>
      <c r="G7764">
        <v>15</v>
      </c>
      <c r="H7764">
        <v>4</v>
      </c>
      <c r="I7764" t="s">
        <v>58</v>
      </c>
      <c r="J7764">
        <v>1</v>
      </c>
      <c r="K7764">
        <v>132579</v>
      </c>
      <c r="L7764">
        <v>2</v>
      </c>
      <c r="M7764" t="s">
        <v>53</v>
      </c>
      <c r="N7764">
        <v>62</v>
      </c>
      <c r="O7764">
        <v>3</v>
      </c>
      <c r="P7764">
        <v>5</v>
      </c>
      <c r="Q7764" t="s">
        <v>47</v>
      </c>
      <c r="R7764">
        <v>1</v>
      </c>
      <c r="S7764" t="s">
        <v>50</v>
      </c>
      <c r="T7764">
        <v>19859</v>
      </c>
      <c r="U7764">
        <v>21199</v>
      </c>
      <c r="V7764">
        <v>1</v>
      </c>
      <c r="W7764" t="s">
        <v>44</v>
      </c>
      <c r="X7764" t="s">
        <v>45</v>
      </c>
      <c r="Y7764">
        <v>13</v>
      </c>
      <c r="Z7764">
        <v>3</v>
      </c>
      <c r="AA7764">
        <v>4</v>
      </c>
      <c r="AB7764">
        <v>80</v>
      </c>
      <c r="AC7764">
        <v>1</v>
      </c>
      <c r="AD7764">
        <v>24</v>
      </c>
      <c r="AE7764">
        <v>2</v>
      </c>
      <c r="AF7764">
        <v>3</v>
      </c>
      <c r="AG7764">
        <v>5</v>
      </c>
      <c r="AH7764">
        <v>2</v>
      </c>
      <c r="AI7764">
        <v>1</v>
      </c>
      <c r="AJ7764">
        <v>4</v>
      </c>
      <c r="AK7764" t="s">
        <v>57</v>
      </c>
      <c r="AL7764" t="s">
        <v>83</v>
      </c>
      <c r="AM7764" t="s">
        <v>100</v>
      </c>
      <c r="AN7764" t="s">
        <v>85</v>
      </c>
      <c r="AO7764" t="s">
        <v>94</v>
      </c>
      <c r="AP7764" t="s">
        <v>92</v>
      </c>
      <c r="AQ7764" t="s">
        <v>106</v>
      </c>
    </row>
    <row r="7765" spans="2:43" ht="14.4" x14ac:dyDescent="0.3">
      <c r="B7765">
        <v>58</v>
      </c>
      <c r="C7765" t="s">
        <v>72</v>
      </c>
      <c r="D7765" t="s">
        <v>62</v>
      </c>
      <c r="E7765">
        <v>1216</v>
      </c>
      <c r="F7765" t="s">
        <v>109</v>
      </c>
      <c r="G7765">
        <v>15</v>
      </c>
      <c r="H7765">
        <v>4</v>
      </c>
      <c r="I7765" t="s">
        <v>40</v>
      </c>
      <c r="J7765">
        <v>1</v>
      </c>
      <c r="K7765">
        <v>132585</v>
      </c>
      <c r="L7765">
        <v>2</v>
      </c>
      <c r="M7765" t="s">
        <v>53</v>
      </c>
      <c r="N7765">
        <v>62</v>
      </c>
      <c r="O7765">
        <v>3</v>
      </c>
      <c r="P7765">
        <v>5</v>
      </c>
      <c r="Q7765" t="s">
        <v>47</v>
      </c>
      <c r="R7765">
        <v>1</v>
      </c>
      <c r="S7765" t="s">
        <v>50</v>
      </c>
      <c r="T7765">
        <v>19859</v>
      </c>
      <c r="U7765">
        <v>21199</v>
      </c>
      <c r="V7765">
        <v>5</v>
      </c>
      <c r="W7765" t="s">
        <v>44</v>
      </c>
      <c r="X7765" t="s">
        <v>45</v>
      </c>
      <c r="Y7765">
        <v>13</v>
      </c>
      <c r="Z7765">
        <v>3</v>
      </c>
      <c r="AA7765">
        <v>4</v>
      </c>
      <c r="AB7765">
        <v>80</v>
      </c>
      <c r="AC7765">
        <v>1</v>
      </c>
      <c r="AD7765">
        <v>24</v>
      </c>
      <c r="AE7765">
        <v>2</v>
      </c>
      <c r="AF7765">
        <v>3</v>
      </c>
      <c r="AG7765">
        <v>5</v>
      </c>
      <c r="AH7765">
        <v>2</v>
      </c>
      <c r="AI7765">
        <v>1</v>
      </c>
      <c r="AJ7765">
        <v>4</v>
      </c>
      <c r="AK7765" t="s">
        <v>57</v>
      </c>
      <c r="AL7765" t="s">
        <v>83</v>
      </c>
      <c r="AM7765" t="s">
        <v>100</v>
      </c>
      <c r="AN7765" t="s">
        <v>85</v>
      </c>
      <c r="AO7765" t="s">
        <v>94</v>
      </c>
      <c r="AP7765" t="s">
        <v>92</v>
      </c>
      <c r="AQ7765" t="s">
        <v>106</v>
      </c>
    </row>
    <row r="7766" spans="2:43" ht="14.4" x14ac:dyDescent="0.3">
      <c r="B7766">
        <v>58</v>
      </c>
      <c r="C7766" t="s">
        <v>72</v>
      </c>
      <c r="D7766" t="s">
        <v>62</v>
      </c>
      <c r="E7766">
        <v>1216</v>
      </c>
      <c r="F7766" t="s">
        <v>109</v>
      </c>
      <c r="G7766">
        <v>15</v>
      </c>
      <c r="H7766">
        <v>4</v>
      </c>
      <c r="I7766" t="s">
        <v>58</v>
      </c>
      <c r="J7766">
        <v>1</v>
      </c>
      <c r="K7766">
        <v>132586</v>
      </c>
      <c r="L7766">
        <v>2</v>
      </c>
      <c r="M7766" t="s">
        <v>53</v>
      </c>
      <c r="N7766">
        <v>62</v>
      </c>
      <c r="O7766">
        <v>3</v>
      </c>
      <c r="P7766">
        <v>5</v>
      </c>
      <c r="Q7766" t="s">
        <v>47</v>
      </c>
      <c r="R7766">
        <v>1</v>
      </c>
      <c r="S7766" t="s">
        <v>50</v>
      </c>
      <c r="T7766">
        <v>19859</v>
      </c>
      <c r="U7766">
        <v>21199</v>
      </c>
      <c r="V7766">
        <v>1</v>
      </c>
      <c r="W7766" t="s">
        <v>44</v>
      </c>
      <c r="X7766" t="s">
        <v>45</v>
      </c>
      <c r="Y7766">
        <v>13</v>
      </c>
      <c r="Z7766">
        <v>3</v>
      </c>
      <c r="AA7766">
        <v>4</v>
      </c>
      <c r="AB7766">
        <v>80</v>
      </c>
      <c r="AC7766">
        <v>1</v>
      </c>
      <c r="AD7766">
        <v>24</v>
      </c>
      <c r="AE7766">
        <v>2</v>
      </c>
      <c r="AF7766">
        <v>3</v>
      </c>
      <c r="AG7766">
        <v>5</v>
      </c>
      <c r="AH7766">
        <v>2</v>
      </c>
      <c r="AI7766">
        <v>1</v>
      </c>
      <c r="AJ7766">
        <v>4</v>
      </c>
      <c r="AK7766" t="s">
        <v>57</v>
      </c>
      <c r="AL7766" t="s">
        <v>83</v>
      </c>
      <c r="AM7766" t="s">
        <v>100</v>
      </c>
      <c r="AN7766" t="s">
        <v>85</v>
      </c>
      <c r="AO7766" t="s">
        <v>94</v>
      </c>
      <c r="AP7766" t="s">
        <v>92</v>
      </c>
      <c r="AQ7766" t="s">
        <v>106</v>
      </c>
    </row>
    <row r="7767" spans="2:43" ht="14.4" x14ac:dyDescent="0.3">
      <c r="B7767">
        <v>58</v>
      </c>
      <c r="C7767" t="s">
        <v>72</v>
      </c>
      <c r="D7767" t="s">
        <v>62</v>
      </c>
      <c r="E7767">
        <v>1216</v>
      </c>
      <c r="F7767" t="s">
        <v>109</v>
      </c>
      <c r="G7767">
        <v>15</v>
      </c>
      <c r="H7767">
        <v>4</v>
      </c>
      <c r="I7767" t="s">
        <v>40</v>
      </c>
      <c r="J7767">
        <v>1</v>
      </c>
      <c r="K7767">
        <v>132588</v>
      </c>
      <c r="L7767">
        <v>2</v>
      </c>
      <c r="M7767" t="s">
        <v>53</v>
      </c>
      <c r="N7767">
        <v>62</v>
      </c>
      <c r="O7767">
        <v>3</v>
      </c>
      <c r="P7767">
        <v>5</v>
      </c>
      <c r="Q7767" t="s">
        <v>47</v>
      </c>
      <c r="R7767">
        <v>1</v>
      </c>
      <c r="S7767" t="s">
        <v>50</v>
      </c>
      <c r="T7767">
        <v>19859</v>
      </c>
      <c r="U7767">
        <v>21199</v>
      </c>
      <c r="V7767">
        <v>5</v>
      </c>
      <c r="W7767" t="s">
        <v>44</v>
      </c>
      <c r="X7767" t="s">
        <v>45</v>
      </c>
      <c r="Y7767">
        <v>13</v>
      </c>
      <c r="Z7767">
        <v>3</v>
      </c>
      <c r="AA7767">
        <v>4</v>
      </c>
      <c r="AB7767">
        <v>80</v>
      </c>
      <c r="AC7767">
        <v>1</v>
      </c>
      <c r="AD7767">
        <v>24</v>
      </c>
      <c r="AE7767">
        <v>2</v>
      </c>
      <c r="AF7767">
        <v>3</v>
      </c>
      <c r="AG7767">
        <v>5</v>
      </c>
      <c r="AH7767">
        <v>2</v>
      </c>
      <c r="AI7767">
        <v>1</v>
      </c>
      <c r="AJ7767">
        <v>4</v>
      </c>
      <c r="AK7767" t="s">
        <v>57</v>
      </c>
      <c r="AL7767" t="s">
        <v>83</v>
      </c>
      <c r="AM7767" t="s">
        <v>100</v>
      </c>
      <c r="AN7767" t="s">
        <v>85</v>
      </c>
      <c r="AO7767" t="s">
        <v>94</v>
      </c>
      <c r="AP7767" t="s">
        <v>92</v>
      </c>
      <c r="AQ7767" t="s">
        <v>106</v>
      </c>
    </row>
    <row r="7768" spans="2:43" ht="14.4" x14ac:dyDescent="0.3">
      <c r="B7768">
        <v>58</v>
      </c>
      <c r="C7768" t="s">
        <v>72</v>
      </c>
      <c r="D7768" t="s">
        <v>62</v>
      </c>
      <c r="E7768">
        <v>1216</v>
      </c>
      <c r="F7768" t="s">
        <v>109</v>
      </c>
      <c r="G7768">
        <v>15</v>
      </c>
      <c r="H7768">
        <v>4</v>
      </c>
      <c r="I7768" t="s">
        <v>58</v>
      </c>
      <c r="J7768">
        <v>1</v>
      </c>
      <c r="K7768">
        <v>132590</v>
      </c>
      <c r="L7768">
        <v>2</v>
      </c>
      <c r="M7768" t="s">
        <v>53</v>
      </c>
      <c r="N7768">
        <v>62</v>
      </c>
      <c r="O7768">
        <v>3</v>
      </c>
      <c r="P7768">
        <v>5</v>
      </c>
      <c r="Q7768" t="s">
        <v>47</v>
      </c>
      <c r="R7768">
        <v>1</v>
      </c>
      <c r="S7768" t="s">
        <v>50</v>
      </c>
      <c r="T7768">
        <v>19859</v>
      </c>
      <c r="U7768">
        <v>21199</v>
      </c>
      <c r="V7768">
        <v>1</v>
      </c>
      <c r="W7768" t="s">
        <v>44</v>
      </c>
      <c r="X7768" t="s">
        <v>45</v>
      </c>
      <c r="Y7768">
        <v>13</v>
      </c>
      <c r="Z7768">
        <v>3</v>
      </c>
      <c r="AA7768">
        <v>4</v>
      </c>
      <c r="AB7768">
        <v>80</v>
      </c>
      <c r="AC7768">
        <v>1</v>
      </c>
      <c r="AD7768">
        <v>24</v>
      </c>
      <c r="AE7768">
        <v>2</v>
      </c>
      <c r="AF7768">
        <v>3</v>
      </c>
      <c r="AG7768">
        <v>5</v>
      </c>
      <c r="AH7768">
        <v>2</v>
      </c>
      <c r="AI7768">
        <v>1</v>
      </c>
      <c r="AJ7768">
        <v>4</v>
      </c>
      <c r="AK7768" t="s">
        <v>57</v>
      </c>
      <c r="AL7768" t="s">
        <v>83</v>
      </c>
      <c r="AM7768" t="s">
        <v>100</v>
      </c>
      <c r="AN7768" t="s">
        <v>85</v>
      </c>
      <c r="AO7768" t="s">
        <v>94</v>
      </c>
      <c r="AP7768" t="s">
        <v>92</v>
      </c>
      <c r="AQ7768" t="s">
        <v>106</v>
      </c>
    </row>
    <row r="7769" spans="2:43" ht="14.4" x14ac:dyDescent="0.3">
      <c r="B7769">
        <v>58</v>
      </c>
      <c r="C7769" t="s">
        <v>72</v>
      </c>
      <c r="D7769" t="s">
        <v>62</v>
      </c>
      <c r="E7769">
        <v>1216</v>
      </c>
      <c r="F7769" t="s">
        <v>109</v>
      </c>
      <c r="G7769">
        <v>15</v>
      </c>
      <c r="H7769">
        <v>4</v>
      </c>
      <c r="I7769" t="s">
        <v>40</v>
      </c>
      <c r="J7769">
        <v>1</v>
      </c>
      <c r="K7769">
        <v>132596</v>
      </c>
      <c r="L7769">
        <v>2</v>
      </c>
      <c r="M7769" t="s">
        <v>53</v>
      </c>
      <c r="N7769">
        <v>62</v>
      </c>
      <c r="O7769">
        <v>3</v>
      </c>
      <c r="P7769">
        <v>5</v>
      </c>
      <c r="Q7769" t="s">
        <v>47</v>
      </c>
      <c r="R7769">
        <v>1</v>
      </c>
      <c r="S7769" t="s">
        <v>50</v>
      </c>
      <c r="T7769">
        <v>19859</v>
      </c>
      <c r="U7769">
        <v>21199</v>
      </c>
      <c r="V7769">
        <v>5</v>
      </c>
      <c r="W7769" t="s">
        <v>44</v>
      </c>
      <c r="X7769" t="s">
        <v>45</v>
      </c>
      <c r="Y7769">
        <v>13</v>
      </c>
      <c r="Z7769">
        <v>3</v>
      </c>
      <c r="AA7769">
        <v>4</v>
      </c>
      <c r="AB7769">
        <v>80</v>
      </c>
      <c r="AC7769">
        <v>1</v>
      </c>
      <c r="AD7769">
        <v>24</v>
      </c>
      <c r="AE7769">
        <v>2</v>
      </c>
      <c r="AF7769">
        <v>3</v>
      </c>
      <c r="AG7769">
        <v>5</v>
      </c>
      <c r="AH7769">
        <v>2</v>
      </c>
      <c r="AI7769">
        <v>1</v>
      </c>
      <c r="AJ7769">
        <v>4</v>
      </c>
      <c r="AK7769" t="s">
        <v>57</v>
      </c>
      <c r="AL7769" t="s">
        <v>83</v>
      </c>
      <c r="AM7769" t="s">
        <v>100</v>
      </c>
      <c r="AN7769" t="s">
        <v>85</v>
      </c>
      <c r="AO7769" t="s">
        <v>94</v>
      </c>
      <c r="AP7769" t="s">
        <v>92</v>
      </c>
      <c r="AQ7769" t="s">
        <v>106</v>
      </c>
    </row>
    <row r="7770" spans="2:43" ht="14.4" x14ac:dyDescent="0.3">
      <c r="B7770">
        <v>58</v>
      </c>
      <c r="C7770" t="s">
        <v>72</v>
      </c>
      <c r="D7770" t="s">
        <v>62</v>
      </c>
      <c r="E7770">
        <v>1216</v>
      </c>
      <c r="F7770" t="s">
        <v>109</v>
      </c>
      <c r="G7770">
        <v>15</v>
      </c>
      <c r="H7770">
        <v>4</v>
      </c>
      <c r="I7770" t="s">
        <v>58</v>
      </c>
      <c r="J7770">
        <v>1</v>
      </c>
      <c r="K7770">
        <v>132597</v>
      </c>
      <c r="L7770">
        <v>2</v>
      </c>
      <c r="M7770" t="s">
        <v>53</v>
      </c>
      <c r="N7770">
        <v>62</v>
      </c>
      <c r="O7770">
        <v>3</v>
      </c>
      <c r="P7770">
        <v>5</v>
      </c>
      <c r="Q7770" t="s">
        <v>47</v>
      </c>
      <c r="R7770">
        <v>1</v>
      </c>
      <c r="S7770" t="s">
        <v>50</v>
      </c>
      <c r="T7770">
        <v>19859</v>
      </c>
      <c r="U7770">
        <v>21199</v>
      </c>
      <c r="V7770">
        <v>1</v>
      </c>
      <c r="W7770" t="s">
        <v>44</v>
      </c>
      <c r="X7770" t="s">
        <v>45</v>
      </c>
      <c r="Y7770">
        <v>13</v>
      </c>
      <c r="Z7770">
        <v>3</v>
      </c>
      <c r="AA7770">
        <v>4</v>
      </c>
      <c r="AB7770">
        <v>80</v>
      </c>
      <c r="AC7770">
        <v>1</v>
      </c>
      <c r="AD7770">
        <v>24</v>
      </c>
      <c r="AE7770">
        <v>2</v>
      </c>
      <c r="AF7770">
        <v>3</v>
      </c>
      <c r="AG7770">
        <v>5</v>
      </c>
      <c r="AH7770">
        <v>2</v>
      </c>
      <c r="AI7770">
        <v>1</v>
      </c>
      <c r="AJ7770">
        <v>4</v>
      </c>
      <c r="AK7770" t="s">
        <v>57</v>
      </c>
      <c r="AL7770" t="s">
        <v>83</v>
      </c>
      <c r="AM7770" t="s">
        <v>100</v>
      </c>
      <c r="AN7770" t="s">
        <v>85</v>
      </c>
      <c r="AO7770" t="s">
        <v>94</v>
      </c>
      <c r="AP7770" t="s">
        <v>92</v>
      </c>
      <c r="AQ7770" t="s">
        <v>106</v>
      </c>
    </row>
    <row r="7771" spans="2:43" ht="14.4" x14ac:dyDescent="0.3">
      <c r="B7771">
        <v>58</v>
      </c>
      <c r="C7771" t="s">
        <v>72</v>
      </c>
      <c r="D7771" t="s">
        <v>64</v>
      </c>
      <c r="E7771">
        <v>350</v>
      </c>
      <c r="F7771" t="s">
        <v>39</v>
      </c>
      <c r="G7771">
        <v>2</v>
      </c>
      <c r="H7771">
        <v>3</v>
      </c>
      <c r="I7771" t="s">
        <v>58</v>
      </c>
      <c r="J7771">
        <v>1</v>
      </c>
      <c r="K7771">
        <v>144250</v>
      </c>
      <c r="L7771">
        <v>2</v>
      </c>
      <c r="M7771" t="s">
        <v>53</v>
      </c>
      <c r="N7771">
        <v>52</v>
      </c>
      <c r="O7771">
        <v>3</v>
      </c>
      <c r="P7771">
        <v>4</v>
      </c>
      <c r="Q7771" t="s">
        <v>47</v>
      </c>
      <c r="R7771">
        <v>2</v>
      </c>
      <c r="S7771" t="s">
        <v>48</v>
      </c>
      <c r="T7771">
        <v>16291</v>
      </c>
      <c r="U7771">
        <v>22577</v>
      </c>
      <c r="V7771">
        <v>4</v>
      </c>
      <c r="W7771" t="s">
        <v>44</v>
      </c>
      <c r="X7771" t="s">
        <v>51</v>
      </c>
      <c r="Y7771">
        <v>22</v>
      </c>
      <c r="Z7771">
        <v>3</v>
      </c>
      <c r="AA7771">
        <v>4</v>
      </c>
      <c r="AB7771">
        <v>80</v>
      </c>
      <c r="AC7771">
        <v>1</v>
      </c>
      <c r="AD7771">
        <v>37</v>
      </c>
      <c r="AE7771">
        <v>0</v>
      </c>
      <c r="AF7771">
        <v>2</v>
      </c>
      <c r="AG7771">
        <v>16</v>
      </c>
      <c r="AH7771">
        <v>9</v>
      </c>
      <c r="AI7771">
        <v>14</v>
      </c>
      <c r="AJ7771">
        <v>14</v>
      </c>
      <c r="AK7771" t="s">
        <v>66</v>
      </c>
      <c r="AL7771" t="s">
        <v>83</v>
      </c>
      <c r="AM7771" t="s">
        <v>100</v>
      </c>
      <c r="AN7771" t="s">
        <v>87</v>
      </c>
      <c r="AO7771" t="s">
        <v>86</v>
      </c>
      <c r="AP7771" t="s">
        <v>99</v>
      </c>
      <c r="AQ7771" t="s">
        <v>105</v>
      </c>
    </row>
    <row r="7772" spans="2:43" ht="14.4" x14ac:dyDescent="0.3">
      <c r="B7772">
        <v>58</v>
      </c>
      <c r="C7772" t="s">
        <v>72</v>
      </c>
      <c r="D7772" t="s">
        <v>64</v>
      </c>
      <c r="E7772">
        <v>350</v>
      </c>
      <c r="F7772" t="s">
        <v>39</v>
      </c>
      <c r="G7772">
        <v>2</v>
      </c>
      <c r="H7772">
        <v>3</v>
      </c>
      <c r="I7772" t="s">
        <v>40</v>
      </c>
      <c r="J7772">
        <v>1</v>
      </c>
      <c r="K7772">
        <v>144252</v>
      </c>
      <c r="L7772">
        <v>2</v>
      </c>
      <c r="M7772" t="s">
        <v>53</v>
      </c>
      <c r="N7772">
        <v>52</v>
      </c>
      <c r="O7772">
        <v>3</v>
      </c>
      <c r="P7772">
        <v>4</v>
      </c>
      <c r="Q7772" t="s">
        <v>47</v>
      </c>
      <c r="R7772">
        <v>2</v>
      </c>
      <c r="S7772" t="s">
        <v>48</v>
      </c>
      <c r="T7772">
        <v>16291</v>
      </c>
      <c r="U7772">
        <v>22577</v>
      </c>
      <c r="V7772">
        <v>1</v>
      </c>
      <c r="W7772" t="s">
        <v>44</v>
      </c>
      <c r="X7772" t="s">
        <v>51</v>
      </c>
      <c r="Y7772">
        <v>22</v>
      </c>
      <c r="Z7772">
        <v>3</v>
      </c>
      <c r="AA7772">
        <v>4</v>
      </c>
      <c r="AB7772">
        <v>80</v>
      </c>
      <c r="AC7772">
        <v>1</v>
      </c>
      <c r="AD7772">
        <v>37</v>
      </c>
      <c r="AE7772">
        <v>0</v>
      </c>
      <c r="AF7772">
        <v>2</v>
      </c>
      <c r="AG7772">
        <v>16</v>
      </c>
      <c r="AH7772">
        <v>9</v>
      </c>
      <c r="AI7772">
        <v>14</v>
      </c>
      <c r="AJ7772">
        <v>14</v>
      </c>
      <c r="AK7772" t="s">
        <v>66</v>
      </c>
      <c r="AL7772" t="s">
        <v>83</v>
      </c>
      <c r="AM7772" t="s">
        <v>100</v>
      </c>
      <c r="AN7772" t="s">
        <v>87</v>
      </c>
      <c r="AO7772" t="s">
        <v>86</v>
      </c>
      <c r="AP7772" t="s">
        <v>99</v>
      </c>
      <c r="AQ7772" t="s">
        <v>105</v>
      </c>
    </row>
    <row r="7773" spans="2:43" ht="14.4" x14ac:dyDescent="0.3">
      <c r="B7773">
        <v>58</v>
      </c>
      <c r="C7773" t="s">
        <v>72</v>
      </c>
      <c r="D7773" t="s">
        <v>64</v>
      </c>
      <c r="E7773">
        <v>350</v>
      </c>
      <c r="F7773" t="s">
        <v>39</v>
      </c>
      <c r="G7773">
        <v>2</v>
      </c>
      <c r="H7773">
        <v>3</v>
      </c>
      <c r="I7773" t="s">
        <v>58</v>
      </c>
      <c r="J7773">
        <v>1</v>
      </c>
      <c r="K7773">
        <v>144256</v>
      </c>
      <c r="L7773">
        <v>2</v>
      </c>
      <c r="M7773" t="s">
        <v>53</v>
      </c>
      <c r="N7773">
        <v>52</v>
      </c>
      <c r="O7773">
        <v>3</v>
      </c>
      <c r="P7773">
        <v>4</v>
      </c>
      <c r="Q7773" t="s">
        <v>47</v>
      </c>
      <c r="R7773">
        <v>2</v>
      </c>
      <c r="S7773" t="s">
        <v>48</v>
      </c>
      <c r="T7773">
        <v>16291</v>
      </c>
      <c r="U7773">
        <v>22577</v>
      </c>
      <c r="V7773">
        <v>4</v>
      </c>
      <c r="W7773" t="s">
        <v>44</v>
      </c>
      <c r="X7773" t="s">
        <v>51</v>
      </c>
      <c r="Y7773">
        <v>22</v>
      </c>
      <c r="Z7773">
        <v>4</v>
      </c>
      <c r="AA7773">
        <v>4</v>
      </c>
      <c r="AB7773">
        <v>80</v>
      </c>
      <c r="AC7773">
        <v>1</v>
      </c>
      <c r="AD7773">
        <v>37</v>
      </c>
      <c r="AE7773">
        <v>0</v>
      </c>
      <c r="AF7773">
        <v>2</v>
      </c>
      <c r="AG7773">
        <v>16</v>
      </c>
      <c r="AH7773">
        <v>9</v>
      </c>
      <c r="AI7773">
        <v>14</v>
      </c>
      <c r="AJ7773">
        <v>14</v>
      </c>
      <c r="AK7773" t="s">
        <v>66</v>
      </c>
      <c r="AL7773" t="s">
        <v>89</v>
      </c>
      <c r="AM7773" t="s">
        <v>100</v>
      </c>
      <c r="AN7773" t="s">
        <v>87</v>
      </c>
      <c r="AO7773" t="s">
        <v>86</v>
      </c>
      <c r="AP7773" t="s">
        <v>99</v>
      </c>
      <c r="AQ7773" t="s">
        <v>105</v>
      </c>
    </row>
    <row r="7774" spans="2:43" ht="14.4" x14ac:dyDescent="0.3">
      <c r="B7774">
        <v>58</v>
      </c>
      <c r="C7774" t="s">
        <v>72</v>
      </c>
      <c r="D7774" t="s">
        <v>64</v>
      </c>
      <c r="E7774">
        <v>350</v>
      </c>
      <c r="F7774" t="s">
        <v>39</v>
      </c>
      <c r="G7774">
        <v>2</v>
      </c>
      <c r="H7774">
        <v>3</v>
      </c>
      <c r="I7774" t="s">
        <v>40</v>
      </c>
      <c r="J7774">
        <v>1</v>
      </c>
      <c r="K7774">
        <v>144257</v>
      </c>
      <c r="L7774">
        <v>2</v>
      </c>
      <c r="M7774" t="s">
        <v>53</v>
      </c>
      <c r="N7774">
        <v>52</v>
      </c>
      <c r="O7774">
        <v>3</v>
      </c>
      <c r="P7774">
        <v>4</v>
      </c>
      <c r="Q7774" t="s">
        <v>47</v>
      </c>
      <c r="R7774">
        <v>2</v>
      </c>
      <c r="S7774" t="s">
        <v>48</v>
      </c>
      <c r="T7774">
        <v>16291</v>
      </c>
      <c r="U7774">
        <v>22577</v>
      </c>
      <c r="V7774">
        <v>1</v>
      </c>
      <c r="W7774" t="s">
        <v>44</v>
      </c>
      <c r="X7774" t="s">
        <v>51</v>
      </c>
      <c r="Y7774">
        <v>22</v>
      </c>
      <c r="Z7774">
        <v>4</v>
      </c>
      <c r="AA7774">
        <v>4</v>
      </c>
      <c r="AB7774">
        <v>80</v>
      </c>
      <c r="AC7774">
        <v>1</v>
      </c>
      <c r="AD7774">
        <v>37</v>
      </c>
      <c r="AE7774">
        <v>0</v>
      </c>
      <c r="AF7774">
        <v>2</v>
      </c>
      <c r="AG7774">
        <v>16</v>
      </c>
      <c r="AH7774">
        <v>9</v>
      </c>
      <c r="AI7774">
        <v>14</v>
      </c>
      <c r="AJ7774">
        <v>14</v>
      </c>
      <c r="AK7774" t="s">
        <v>66</v>
      </c>
      <c r="AL7774" t="s">
        <v>89</v>
      </c>
      <c r="AM7774" t="s">
        <v>100</v>
      </c>
      <c r="AN7774" t="s">
        <v>87</v>
      </c>
      <c r="AO7774" t="s">
        <v>86</v>
      </c>
      <c r="AP7774" t="s">
        <v>99</v>
      </c>
      <c r="AQ7774" t="s">
        <v>105</v>
      </c>
    </row>
    <row r="7775" spans="2:43" ht="14.4" x14ac:dyDescent="0.3">
      <c r="B7775">
        <v>58</v>
      </c>
      <c r="C7775" t="s">
        <v>72</v>
      </c>
      <c r="D7775" t="s">
        <v>64</v>
      </c>
      <c r="E7775">
        <v>350</v>
      </c>
      <c r="F7775" t="s">
        <v>39</v>
      </c>
      <c r="G7775">
        <v>2</v>
      </c>
      <c r="H7775">
        <v>3</v>
      </c>
      <c r="I7775" t="s">
        <v>58</v>
      </c>
      <c r="J7775">
        <v>1</v>
      </c>
      <c r="K7775">
        <v>144258</v>
      </c>
      <c r="L7775">
        <v>2</v>
      </c>
      <c r="M7775" t="s">
        <v>53</v>
      </c>
      <c r="N7775">
        <v>52</v>
      </c>
      <c r="O7775">
        <v>3</v>
      </c>
      <c r="P7775">
        <v>4</v>
      </c>
      <c r="Q7775" t="s">
        <v>47</v>
      </c>
      <c r="R7775">
        <v>2</v>
      </c>
      <c r="S7775" t="s">
        <v>48</v>
      </c>
      <c r="T7775">
        <v>16291</v>
      </c>
      <c r="U7775">
        <v>22577</v>
      </c>
      <c r="V7775">
        <v>4</v>
      </c>
      <c r="W7775" t="s">
        <v>44</v>
      </c>
      <c r="X7775" t="s">
        <v>51</v>
      </c>
      <c r="Y7775">
        <v>22</v>
      </c>
      <c r="Z7775">
        <v>3</v>
      </c>
      <c r="AA7775">
        <v>4</v>
      </c>
      <c r="AB7775">
        <v>80</v>
      </c>
      <c r="AC7775">
        <v>1</v>
      </c>
      <c r="AD7775">
        <v>37</v>
      </c>
      <c r="AE7775">
        <v>0</v>
      </c>
      <c r="AF7775">
        <v>2</v>
      </c>
      <c r="AG7775">
        <v>16</v>
      </c>
      <c r="AH7775">
        <v>9</v>
      </c>
      <c r="AI7775">
        <v>14</v>
      </c>
      <c r="AJ7775">
        <v>14</v>
      </c>
      <c r="AK7775" t="s">
        <v>66</v>
      </c>
      <c r="AL7775" t="s">
        <v>83</v>
      </c>
      <c r="AM7775" t="s">
        <v>100</v>
      </c>
      <c r="AN7775" t="s">
        <v>87</v>
      </c>
      <c r="AO7775" t="s">
        <v>86</v>
      </c>
      <c r="AP7775" t="s">
        <v>99</v>
      </c>
      <c r="AQ7775" t="s">
        <v>105</v>
      </c>
    </row>
    <row r="7776" spans="2:43" ht="14.4" x14ac:dyDescent="0.3">
      <c r="B7776">
        <v>58</v>
      </c>
      <c r="C7776" t="s">
        <v>72</v>
      </c>
      <c r="D7776" t="s">
        <v>64</v>
      </c>
      <c r="E7776">
        <v>350</v>
      </c>
      <c r="F7776" t="s">
        <v>39</v>
      </c>
      <c r="G7776">
        <v>2</v>
      </c>
      <c r="H7776">
        <v>3</v>
      </c>
      <c r="I7776" t="s">
        <v>40</v>
      </c>
      <c r="J7776">
        <v>1</v>
      </c>
      <c r="K7776">
        <v>144260</v>
      </c>
      <c r="L7776">
        <v>2</v>
      </c>
      <c r="M7776" t="s">
        <v>53</v>
      </c>
      <c r="N7776">
        <v>52</v>
      </c>
      <c r="O7776">
        <v>3</v>
      </c>
      <c r="P7776">
        <v>4</v>
      </c>
      <c r="Q7776" t="s">
        <v>47</v>
      </c>
      <c r="R7776">
        <v>2</v>
      </c>
      <c r="S7776" t="s">
        <v>48</v>
      </c>
      <c r="T7776">
        <v>16291</v>
      </c>
      <c r="U7776">
        <v>22577</v>
      </c>
      <c r="V7776">
        <v>1</v>
      </c>
      <c r="W7776" t="s">
        <v>44</v>
      </c>
      <c r="X7776" t="s">
        <v>51</v>
      </c>
      <c r="Y7776">
        <v>22</v>
      </c>
      <c r="Z7776">
        <v>3</v>
      </c>
      <c r="AA7776">
        <v>4</v>
      </c>
      <c r="AB7776">
        <v>80</v>
      </c>
      <c r="AC7776">
        <v>1</v>
      </c>
      <c r="AD7776">
        <v>37</v>
      </c>
      <c r="AE7776">
        <v>0</v>
      </c>
      <c r="AF7776">
        <v>2</v>
      </c>
      <c r="AG7776">
        <v>16</v>
      </c>
      <c r="AH7776">
        <v>9</v>
      </c>
      <c r="AI7776">
        <v>14</v>
      </c>
      <c r="AJ7776">
        <v>14</v>
      </c>
      <c r="AK7776" t="s">
        <v>66</v>
      </c>
      <c r="AL7776" t="s">
        <v>83</v>
      </c>
      <c r="AM7776" t="s">
        <v>100</v>
      </c>
      <c r="AN7776" t="s">
        <v>87</v>
      </c>
      <c r="AO7776" t="s">
        <v>86</v>
      </c>
      <c r="AP7776" t="s">
        <v>99</v>
      </c>
      <c r="AQ7776" t="s">
        <v>105</v>
      </c>
    </row>
    <row r="7777" spans="2:43" ht="14.4" x14ac:dyDescent="0.3">
      <c r="B7777">
        <v>58</v>
      </c>
      <c r="C7777" t="s">
        <v>72</v>
      </c>
      <c r="D7777" t="s">
        <v>64</v>
      </c>
      <c r="E7777">
        <v>350</v>
      </c>
      <c r="F7777" t="s">
        <v>39</v>
      </c>
      <c r="G7777">
        <v>2</v>
      </c>
      <c r="H7777">
        <v>3</v>
      </c>
      <c r="I7777" t="s">
        <v>58</v>
      </c>
      <c r="J7777">
        <v>1</v>
      </c>
      <c r="K7777">
        <v>144264</v>
      </c>
      <c r="L7777">
        <v>2</v>
      </c>
      <c r="M7777" t="s">
        <v>53</v>
      </c>
      <c r="N7777">
        <v>52</v>
      </c>
      <c r="O7777">
        <v>3</v>
      </c>
      <c r="P7777">
        <v>4</v>
      </c>
      <c r="Q7777" t="s">
        <v>47</v>
      </c>
      <c r="R7777">
        <v>2</v>
      </c>
      <c r="S7777" t="s">
        <v>48</v>
      </c>
      <c r="T7777">
        <v>16291</v>
      </c>
      <c r="U7777">
        <v>22577</v>
      </c>
      <c r="V7777">
        <v>4</v>
      </c>
      <c r="W7777" t="s">
        <v>44</v>
      </c>
      <c r="X7777" t="s">
        <v>51</v>
      </c>
      <c r="Y7777">
        <v>22</v>
      </c>
      <c r="Z7777">
        <v>4</v>
      </c>
      <c r="AA7777">
        <v>4</v>
      </c>
      <c r="AB7777">
        <v>80</v>
      </c>
      <c r="AC7777">
        <v>1</v>
      </c>
      <c r="AD7777">
        <v>37</v>
      </c>
      <c r="AE7777">
        <v>0</v>
      </c>
      <c r="AF7777">
        <v>2</v>
      </c>
      <c r="AG7777">
        <v>16</v>
      </c>
      <c r="AH7777">
        <v>9</v>
      </c>
      <c r="AI7777">
        <v>14</v>
      </c>
      <c r="AJ7777">
        <v>14</v>
      </c>
      <c r="AK7777" t="s">
        <v>66</v>
      </c>
      <c r="AL7777" t="s">
        <v>89</v>
      </c>
      <c r="AM7777" t="s">
        <v>100</v>
      </c>
      <c r="AN7777" t="s">
        <v>87</v>
      </c>
      <c r="AO7777" t="s">
        <v>86</v>
      </c>
      <c r="AP7777" t="s">
        <v>99</v>
      </c>
      <c r="AQ7777" t="s">
        <v>105</v>
      </c>
    </row>
    <row r="7778" spans="2:43" ht="14.4" x14ac:dyDescent="0.3">
      <c r="B7778">
        <v>58</v>
      </c>
      <c r="C7778" t="s">
        <v>72</v>
      </c>
      <c r="D7778" t="s">
        <v>64</v>
      </c>
      <c r="E7778">
        <v>350</v>
      </c>
      <c r="F7778" t="s">
        <v>39</v>
      </c>
      <c r="G7778">
        <v>2</v>
      </c>
      <c r="H7778">
        <v>3</v>
      </c>
      <c r="I7778" t="s">
        <v>40</v>
      </c>
      <c r="J7778">
        <v>1</v>
      </c>
      <c r="K7778">
        <v>144265</v>
      </c>
      <c r="L7778">
        <v>2</v>
      </c>
      <c r="M7778" t="s">
        <v>53</v>
      </c>
      <c r="N7778">
        <v>52</v>
      </c>
      <c r="O7778">
        <v>3</v>
      </c>
      <c r="P7778">
        <v>4</v>
      </c>
      <c r="Q7778" t="s">
        <v>47</v>
      </c>
      <c r="R7778">
        <v>2</v>
      </c>
      <c r="S7778" t="s">
        <v>48</v>
      </c>
      <c r="T7778">
        <v>16291</v>
      </c>
      <c r="U7778">
        <v>22577</v>
      </c>
      <c r="V7778">
        <v>1</v>
      </c>
      <c r="W7778" t="s">
        <v>44</v>
      </c>
      <c r="X7778" t="s">
        <v>51</v>
      </c>
      <c r="Y7778">
        <v>22</v>
      </c>
      <c r="Z7778">
        <v>4</v>
      </c>
      <c r="AA7778">
        <v>4</v>
      </c>
      <c r="AB7778">
        <v>80</v>
      </c>
      <c r="AC7778">
        <v>1</v>
      </c>
      <c r="AD7778">
        <v>37</v>
      </c>
      <c r="AE7778">
        <v>0</v>
      </c>
      <c r="AF7778">
        <v>2</v>
      </c>
      <c r="AG7778">
        <v>16</v>
      </c>
      <c r="AH7778">
        <v>9</v>
      </c>
      <c r="AI7778">
        <v>14</v>
      </c>
      <c r="AJ7778">
        <v>14</v>
      </c>
      <c r="AK7778" t="s">
        <v>66</v>
      </c>
      <c r="AL7778" t="s">
        <v>89</v>
      </c>
      <c r="AM7778" t="s">
        <v>100</v>
      </c>
      <c r="AN7778" t="s">
        <v>87</v>
      </c>
      <c r="AO7778" t="s">
        <v>86</v>
      </c>
      <c r="AP7778" t="s">
        <v>99</v>
      </c>
      <c r="AQ7778" t="s">
        <v>105</v>
      </c>
    </row>
    <row r="7779" spans="2:43" ht="14.4" x14ac:dyDescent="0.3">
      <c r="B7779">
        <v>47</v>
      </c>
      <c r="C7779" t="s">
        <v>37</v>
      </c>
      <c r="D7779" t="s">
        <v>62</v>
      </c>
      <c r="E7779">
        <v>1093</v>
      </c>
      <c r="F7779" t="s">
        <v>39</v>
      </c>
      <c r="G7779">
        <v>9</v>
      </c>
      <c r="H7779">
        <v>3</v>
      </c>
      <c r="I7779" t="s">
        <v>40</v>
      </c>
      <c r="J7779">
        <v>1</v>
      </c>
      <c r="K7779">
        <v>132058</v>
      </c>
      <c r="L7779">
        <v>2</v>
      </c>
      <c r="M7779" t="s">
        <v>53</v>
      </c>
      <c r="N7779">
        <v>60</v>
      </c>
      <c r="O7779">
        <v>3</v>
      </c>
      <c r="P7779">
        <v>2</v>
      </c>
      <c r="Q7779" t="s">
        <v>42</v>
      </c>
      <c r="R7779">
        <v>1</v>
      </c>
      <c r="S7779" t="s">
        <v>43</v>
      </c>
      <c r="T7779">
        <v>5405</v>
      </c>
      <c r="U7779">
        <v>11924</v>
      </c>
      <c r="V7779">
        <v>8</v>
      </c>
      <c r="W7779" t="s">
        <v>44</v>
      </c>
      <c r="X7779" t="s">
        <v>51</v>
      </c>
      <c r="Y7779">
        <v>14</v>
      </c>
      <c r="Z7779">
        <v>3</v>
      </c>
      <c r="AA7779">
        <v>4</v>
      </c>
      <c r="AB7779">
        <v>80</v>
      </c>
      <c r="AC7779">
        <v>0</v>
      </c>
      <c r="AD7779">
        <v>10</v>
      </c>
      <c r="AE7779">
        <v>1</v>
      </c>
      <c r="AF7779">
        <v>3</v>
      </c>
      <c r="AG7779">
        <v>2</v>
      </c>
      <c r="AH7779">
        <v>2</v>
      </c>
      <c r="AI7779">
        <v>2</v>
      </c>
      <c r="AJ7779">
        <v>2</v>
      </c>
      <c r="AK7779" t="s">
        <v>52</v>
      </c>
      <c r="AL7779" t="s">
        <v>83</v>
      </c>
      <c r="AM7779" t="s">
        <v>98</v>
      </c>
      <c r="AN7779" t="s">
        <v>85</v>
      </c>
      <c r="AO7779" t="s">
        <v>86</v>
      </c>
      <c r="AP7779" t="s">
        <v>88</v>
      </c>
      <c r="AQ7779" t="s">
        <v>105</v>
      </c>
    </row>
    <row r="7780" spans="2:43" ht="14.4" x14ac:dyDescent="0.3">
      <c r="B7780">
        <v>47</v>
      </c>
      <c r="C7780" t="s">
        <v>37</v>
      </c>
      <c r="D7780" t="s">
        <v>62</v>
      </c>
      <c r="E7780">
        <v>1093</v>
      </c>
      <c r="F7780" t="s">
        <v>39</v>
      </c>
      <c r="G7780">
        <v>9</v>
      </c>
      <c r="H7780">
        <v>3</v>
      </c>
      <c r="I7780" t="s">
        <v>58</v>
      </c>
      <c r="J7780">
        <v>1</v>
      </c>
      <c r="K7780">
        <v>132059</v>
      </c>
      <c r="L7780">
        <v>2</v>
      </c>
      <c r="M7780" t="s">
        <v>53</v>
      </c>
      <c r="N7780">
        <v>60</v>
      </c>
      <c r="O7780">
        <v>3</v>
      </c>
      <c r="P7780">
        <v>2</v>
      </c>
      <c r="Q7780" t="s">
        <v>42</v>
      </c>
      <c r="R7780">
        <v>1</v>
      </c>
      <c r="S7780" t="s">
        <v>43</v>
      </c>
      <c r="T7780">
        <v>5405</v>
      </c>
      <c r="U7780">
        <v>11924</v>
      </c>
      <c r="V7780">
        <v>6</v>
      </c>
      <c r="W7780" t="s">
        <v>44</v>
      </c>
      <c r="X7780" t="s">
        <v>51</v>
      </c>
      <c r="Y7780">
        <v>14</v>
      </c>
      <c r="Z7780">
        <v>3</v>
      </c>
      <c r="AA7780">
        <v>4</v>
      </c>
      <c r="AB7780">
        <v>80</v>
      </c>
      <c r="AC7780">
        <v>0</v>
      </c>
      <c r="AD7780">
        <v>10</v>
      </c>
      <c r="AE7780">
        <v>1</v>
      </c>
      <c r="AF7780">
        <v>3</v>
      </c>
      <c r="AG7780">
        <v>2</v>
      </c>
      <c r="AH7780">
        <v>2</v>
      </c>
      <c r="AI7780">
        <v>2</v>
      </c>
      <c r="AJ7780">
        <v>2</v>
      </c>
      <c r="AK7780" t="s">
        <v>52</v>
      </c>
      <c r="AL7780" t="s">
        <v>83</v>
      </c>
      <c r="AM7780" t="s">
        <v>98</v>
      </c>
      <c r="AN7780" t="s">
        <v>85</v>
      </c>
      <c r="AO7780" t="s">
        <v>86</v>
      </c>
      <c r="AP7780" t="s">
        <v>88</v>
      </c>
      <c r="AQ7780" t="s">
        <v>105</v>
      </c>
    </row>
    <row r="7781" spans="2:43" ht="14.4" x14ac:dyDescent="0.3">
      <c r="B7781">
        <v>47</v>
      </c>
      <c r="C7781" t="s">
        <v>37</v>
      </c>
      <c r="D7781" t="s">
        <v>62</v>
      </c>
      <c r="E7781">
        <v>1093</v>
      </c>
      <c r="F7781" t="s">
        <v>39</v>
      </c>
      <c r="G7781">
        <v>9</v>
      </c>
      <c r="H7781">
        <v>3</v>
      </c>
      <c r="I7781" t="s">
        <v>40</v>
      </c>
      <c r="J7781">
        <v>1</v>
      </c>
      <c r="K7781">
        <v>132061</v>
      </c>
      <c r="L7781">
        <v>2</v>
      </c>
      <c r="M7781" t="s">
        <v>53</v>
      </c>
      <c r="N7781">
        <v>60</v>
      </c>
      <c r="O7781">
        <v>3</v>
      </c>
      <c r="P7781">
        <v>2</v>
      </c>
      <c r="Q7781" t="s">
        <v>42</v>
      </c>
      <c r="R7781">
        <v>1</v>
      </c>
      <c r="S7781" t="s">
        <v>43</v>
      </c>
      <c r="T7781">
        <v>5405</v>
      </c>
      <c r="U7781">
        <v>11924</v>
      </c>
      <c r="V7781">
        <v>8</v>
      </c>
      <c r="W7781" t="s">
        <v>44</v>
      </c>
      <c r="X7781" t="s">
        <v>51</v>
      </c>
      <c r="Y7781">
        <v>14</v>
      </c>
      <c r="Z7781">
        <v>3</v>
      </c>
      <c r="AA7781">
        <v>4</v>
      </c>
      <c r="AB7781">
        <v>80</v>
      </c>
      <c r="AC7781">
        <v>0</v>
      </c>
      <c r="AD7781">
        <v>10</v>
      </c>
      <c r="AE7781">
        <v>1</v>
      </c>
      <c r="AF7781">
        <v>3</v>
      </c>
      <c r="AG7781">
        <v>2</v>
      </c>
      <c r="AH7781">
        <v>2</v>
      </c>
      <c r="AI7781">
        <v>2</v>
      </c>
      <c r="AJ7781">
        <v>2</v>
      </c>
      <c r="AK7781" t="s">
        <v>52</v>
      </c>
      <c r="AL7781" t="s">
        <v>83</v>
      </c>
      <c r="AM7781" t="s">
        <v>98</v>
      </c>
      <c r="AN7781" t="s">
        <v>85</v>
      </c>
      <c r="AO7781" t="s">
        <v>86</v>
      </c>
      <c r="AP7781" t="s">
        <v>88</v>
      </c>
      <c r="AQ7781" t="s">
        <v>105</v>
      </c>
    </row>
    <row r="7782" spans="2:43" ht="14.4" x14ac:dyDescent="0.3">
      <c r="B7782">
        <v>47</v>
      </c>
      <c r="C7782" t="s">
        <v>37</v>
      </c>
      <c r="D7782" t="s">
        <v>62</v>
      </c>
      <c r="E7782">
        <v>1093</v>
      </c>
      <c r="F7782" t="s">
        <v>39</v>
      </c>
      <c r="G7782">
        <v>9</v>
      </c>
      <c r="H7782">
        <v>3</v>
      </c>
      <c r="I7782" t="s">
        <v>58</v>
      </c>
      <c r="J7782">
        <v>1</v>
      </c>
      <c r="K7782">
        <v>132062</v>
      </c>
      <c r="L7782">
        <v>2</v>
      </c>
      <c r="M7782" t="s">
        <v>53</v>
      </c>
      <c r="N7782">
        <v>60</v>
      </c>
      <c r="O7782">
        <v>3</v>
      </c>
      <c r="P7782">
        <v>2</v>
      </c>
      <c r="Q7782" t="s">
        <v>42</v>
      </c>
      <c r="R7782">
        <v>1</v>
      </c>
      <c r="S7782" t="s">
        <v>43</v>
      </c>
      <c r="T7782">
        <v>5405</v>
      </c>
      <c r="U7782">
        <v>11924</v>
      </c>
      <c r="V7782">
        <v>6</v>
      </c>
      <c r="W7782" t="s">
        <v>44</v>
      </c>
      <c r="X7782" t="s">
        <v>51</v>
      </c>
      <c r="Y7782">
        <v>14</v>
      </c>
      <c r="Z7782">
        <v>3</v>
      </c>
      <c r="AA7782">
        <v>4</v>
      </c>
      <c r="AB7782">
        <v>80</v>
      </c>
      <c r="AC7782">
        <v>0</v>
      </c>
      <c r="AD7782">
        <v>10</v>
      </c>
      <c r="AE7782">
        <v>1</v>
      </c>
      <c r="AF7782">
        <v>3</v>
      </c>
      <c r="AG7782">
        <v>2</v>
      </c>
      <c r="AH7782">
        <v>2</v>
      </c>
      <c r="AI7782">
        <v>2</v>
      </c>
      <c r="AJ7782">
        <v>2</v>
      </c>
      <c r="AK7782" t="s">
        <v>52</v>
      </c>
      <c r="AL7782" t="s">
        <v>83</v>
      </c>
      <c r="AM7782" t="s">
        <v>98</v>
      </c>
      <c r="AN7782" t="s">
        <v>85</v>
      </c>
      <c r="AO7782" t="s">
        <v>86</v>
      </c>
      <c r="AP7782" t="s">
        <v>88</v>
      </c>
      <c r="AQ7782" t="s">
        <v>105</v>
      </c>
    </row>
    <row r="7783" spans="2:43" ht="14.4" x14ac:dyDescent="0.3">
      <c r="B7783">
        <v>47</v>
      </c>
      <c r="C7783" t="s">
        <v>37</v>
      </c>
      <c r="D7783" t="s">
        <v>62</v>
      </c>
      <c r="E7783">
        <v>1093</v>
      </c>
      <c r="F7783" t="s">
        <v>39</v>
      </c>
      <c r="G7783">
        <v>9</v>
      </c>
      <c r="H7783">
        <v>3</v>
      </c>
      <c r="I7783" t="s">
        <v>40</v>
      </c>
      <c r="J7783">
        <v>1</v>
      </c>
      <c r="K7783">
        <v>132068</v>
      </c>
      <c r="L7783">
        <v>2</v>
      </c>
      <c r="M7783" t="s">
        <v>53</v>
      </c>
      <c r="N7783">
        <v>60</v>
      </c>
      <c r="O7783">
        <v>3</v>
      </c>
      <c r="P7783">
        <v>2</v>
      </c>
      <c r="Q7783" t="s">
        <v>42</v>
      </c>
      <c r="R7783">
        <v>1</v>
      </c>
      <c r="S7783" t="s">
        <v>43</v>
      </c>
      <c r="T7783">
        <v>5405</v>
      </c>
      <c r="U7783">
        <v>11924</v>
      </c>
      <c r="V7783">
        <v>8</v>
      </c>
      <c r="W7783" t="s">
        <v>44</v>
      </c>
      <c r="X7783" t="s">
        <v>51</v>
      </c>
      <c r="Y7783">
        <v>14</v>
      </c>
      <c r="Z7783">
        <v>3</v>
      </c>
      <c r="AA7783">
        <v>4</v>
      </c>
      <c r="AB7783">
        <v>80</v>
      </c>
      <c r="AC7783">
        <v>0</v>
      </c>
      <c r="AD7783">
        <v>10</v>
      </c>
      <c r="AE7783">
        <v>1</v>
      </c>
      <c r="AF7783">
        <v>3</v>
      </c>
      <c r="AG7783">
        <v>2</v>
      </c>
      <c r="AH7783">
        <v>2</v>
      </c>
      <c r="AI7783">
        <v>2</v>
      </c>
      <c r="AJ7783">
        <v>2</v>
      </c>
      <c r="AK7783" t="s">
        <v>52</v>
      </c>
      <c r="AL7783" t="s">
        <v>83</v>
      </c>
      <c r="AM7783" t="s">
        <v>98</v>
      </c>
      <c r="AN7783" t="s">
        <v>85</v>
      </c>
      <c r="AO7783" t="s">
        <v>86</v>
      </c>
      <c r="AP7783" t="s">
        <v>88</v>
      </c>
      <c r="AQ7783" t="s">
        <v>105</v>
      </c>
    </row>
    <row r="7784" spans="2:43" ht="14.4" x14ac:dyDescent="0.3">
      <c r="B7784">
        <v>47</v>
      </c>
      <c r="C7784" t="s">
        <v>37</v>
      </c>
      <c r="D7784" t="s">
        <v>62</v>
      </c>
      <c r="E7784">
        <v>1093</v>
      </c>
      <c r="F7784" t="s">
        <v>39</v>
      </c>
      <c r="G7784">
        <v>9</v>
      </c>
      <c r="H7784">
        <v>3</v>
      </c>
      <c r="I7784" t="s">
        <v>58</v>
      </c>
      <c r="J7784">
        <v>1</v>
      </c>
      <c r="K7784">
        <v>132069</v>
      </c>
      <c r="L7784">
        <v>2</v>
      </c>
      <c r="M7784" t="s">
        <v>53</v>
      </c>
      <c r="N7784">
        <v>60</v>
      </c>
      <c r="O7784">
        <v>3</v>
      </c>
      <c r="P7784">
        <v>2</v>
      </c>
      <c r="Q7784" t="s">
        <v>42</v>
      </c>
      <c r="R7784">
        <v>1</v>
      </c>
      <c r="S7784" t="s">
        <v>43</v>
      </c>
      <c r="T7784">
        <v>5405</v>
      </c>
      <c r="U7784">
        <v>11924</v>
      </c>
      <c r="V7784">
        <v>6</v>
      </c>
      <c r="W7784" t="s">
        <v>44</v>
      </c>
      <c r="X7784" t="s">
        <v>51</v>
      </c>
      <c r="Y7784">
        <v>14</v>
      </c>
      <c r="Z7784">
        <v>3</v>
      </c>
      <c r="AA7784">
        <v>4</v>
      </c>
      <c r="AB7784">
        <v>80</v>
      </c>
      <c r="AC7784">
        <v>0</v>
      </c>
      <c r="AD7784">
        <v>10</v>
      </c>
      <c r="AE7784">
        <v>1</v>
      </c>
      <c r="AF7784">
        <v>3</v>
      </c>
      <c r="AG7784">
        <v>2</v>
      </c>
      <c r="AH7784">
        <v>2</v>
      </c>
      <c r="AI7784">
        <v>2</v>
      </c>
      <c r="AJ7784">
        <v>2</v>
      </c>
      <c r="AK7784" t="s">
        <v>52</v>
      </c>
      <c r="AL7784" t="s">
        <v>83</v>
      </c>
      <c r="AM7784" t="s">
        <v>98</v>
      </c>
      <c r="AN7784" t="s">
        <v>85</v>
      </c>
      <c r="AO7784" t="s">
        <v>86</v>
      </c>
      <c r="AP7784" t="s">
        <v>88</v>
      </c>
      <c r="AQ7784" t="s">
        <v>105</v>
      </c>
    </row>
    <row r="7785" spans="2:43" ht="14.4" x14ac:dyDescent="0.3">
      <c r="B7785">
        <v>47</v>
      </c>
      <c r="C7785" t="s">
        <v>37</v>
      </c>
      <c r="D7785" t="s">
        <v>62</v>
      </c>
      <c r="E7785">
        <v>1093</v>
      </c>
      <c r="F7785" t="s">
        <v>39</v>
      </c>
      <c r="G7785">
        <v>9</v>
      </c>
      <c r="H7785">
        <v>3</v>
      </c>
      <c r="I7785" t="s">
        <v>58</v>
      </c>
      <c r="J7785">
        <v>1</v>
      </c>
      <c r="K7785">
        <v>132071</v>
      </c>
      <c r="L7785">
        <v>2</v>
      </c>
      <c r="M7785" t="s">
        <v>53</v>
      </c>
      <c r="N7785">
        <v>60</v>
      </c>
      <c r="O7785">
        <v>3</v>
      </c>
      <c r="P7785">
        <v>2</v>
      </c>
      <c r="Q7785" t="s">
        <v>42</v>
      </c>
      <c r="R7785">
        <v>1</v>
      </c>
      <c r="S7785" t="s">
        <v>43</v>
      </c>
      <c r="T7785">
        <v>5405</v>
      </c>
      <c r="U7785">
        <v>11924</v>
      </c>
      <c r="V7785">
        <v>6</v>
      </c>
      <c r="W7785" t="s">
        <v>44</v>
      </c>
      <c r="X7785" t="s">
        <v>51</v>
      </c>
      <c r="Y7785">
        <v>14</v>
      </c>
      <c r="Z7785">
        <v>3</v>
      </c>
      <c r="AA7785">
        <v>4</v>
      </c>
      <c r="AB7785">
        <v>80</v>
      </c>
      <c r="AC7785">
        <v>0</v>
      </c>
      <c r="AD7785">
        <v>10</v>
      </c>
      <c r="AE7785">
        <v>1</v>
      </c>
      <c r="AF7785">
        <v>3</v>
      </c>
      <c r="AG7785">
        <v>2</v>
      </c>
      <c r="AH7785">
        <v>2</v>
      </c>
      <c r="AI7785">
        <v>2</v>
      </c>
      <c r="AJ7785">
        <v>2</v>
      </c>
      <c r="AK7785" t="s">
        <v>52</v>
      </c>
      <c r="AL7785" t="s">
        <v>83</v>
      </c>
      <c r="AM7785" t="s">
        <v>98</v>
      </c>
      <c r="AN7785" t="s">
        <v>85</v>
      </c>
      <c r="AO7785" t="s">
        <v>86</v>
      </c>
      <c r="AP7785" t="s">
        <v>88</v>
      </c>
      <c r="AQ7785" t="s">
        <v>105</v>
      </c>
    </row>
    <row r="7786" spans="2:43" ht="14.4" x14ac:dyDescent="0.3">
      <c r="B7786">
        <v>47</v>
      </c>
      <c r="C7786" t="s">
        <v>37</v>
      </c>
      <c r="D7786" t="s">
        <v>62</v>
      </c>
      <c r="E7786">
        <v>719</v>
      </c>
      <c r="F7786" t="s">
        <v>39</v>
      </c>
      <c r="G7786">
        <v>27</v>
      </c>
      <c r="H7786">
        <v>2</v>
      </c>
      <c r="I7786" t="s">
        <v>40</v>
      </c>
      <c r="J7786">
        <v>1</v>
      </c>
      <c r="K7786">
        <v>132545</v>
      </c>
      <c r="L7786">
        <v>2</v>
      </c>
      <c r="M7786" t="s">
        <v>41</v>
      </c>
      <c r="N7786">
        <v>77</v>
      </c>
      <c r="O7786">
        <v>4</v>
      </c>
      <c r="P7786">
        <v>2</v>
      </c>
      <c r="Q7786" t="s">
        <v>42</v>
      </c>
      <c r="R7786">
        <v>3</v>
      </c>
      <c r="S7786" t="s">
        <v>43</v>
      </c>
      <c r="T7786">
        <v>6397</v>
      </c>
      <c r="U7786">
        <v>10339</v>
      </c>
      <c r="V7786">
        <v>4</v>
      </c>
      <c r="W7786" t="s">
        <v>44</v>
      </c>
      <c r="X7786" t="s">
        <v>45</v>
      </c>
      <c r="Y7786">
        <v>12</v>
      </c>
      <c r="Z7786">
        <v>3</v>
      </c>
      <c r="AA7786">
        <v>4</v>
      </c>
      <c r="AB7786">
        <v>80</v>
      </c>
      <c r="AC7786">
        <v>0</v>
      </c>
      <c r="AD7786">
        <v>8</v>
      </c>
      <c r="AE7786">
        <v>2</v>
      </c>
      <c r="AF7786">
        <v>3</v>
      </c>
      <c r="AG7786">
        <v>5</v>
      </c>
      <c r="AH7786">
        <v>4</v>
      </c>
      <c r="AI7786">
        <v>1</v>
      </c>
      <c r="AJ7786">
        <v>3</v>
      </c>
      <c r="AK7786" t="s">
        <v>52</v>
      </c>
      <c r="AL7786" t="s">
        <v>83</v>
      </c>
      <c r="AM7786" t="s">
        <v>98</v>
      </c>
      <c r="AN7786" t="s">
        <v>91</v>
      </c>
      <c r="AO7786" t="s">
        <v>95</v>
      </c>
      <c r="AP7786" t="s">
        <v>88</v>
      </c>
      <c r="AQ7786" t="s">
        <v>104</v>
      </c>
    </row>
    <row r="7787" spans="2:43" ht="14.4" x14ac:dyDescent="0.3">
      <c r="B7787">
        <v>47</v>
      </c>
      <c r="C7787" t="s">
        <v>37</v>
      </c>
      <c r="D7787" t="s">
        <v>62</v>
      </c>
      <c r="E7787">
        <v>719</v>
      </c>
      <c r="F7787" t="s">
        <v>39</v>
      </c>
      <c r="G7787">
        <v>27</v>
      </c>
      <c r="H7787">
        <v>2</v>
      </c>
      <c r="I7787" t="s">
        <v>55</v>
      </c>
      <c r="J7787">
        <v>1</v>
      </c>
      <c r="K7787">
        <v>132548</v>
      </c>
      <c r="L7787">
        <v>2</v>
      </c>
      <c r="M7787" t="s">
        <v>41</v>
      </c>
      <c r="N7787">
        <v>77</v>
      </c>
      <c r="O7787">
        <v>4</v>
      </c>
      <c r="P7787">
        <v>2</v>
      </c>
      <c r="Q7787" t="s">
        <v>42</v>
      </c>
      <c r="R7787">
        <v>3</v>
      </c>
      <c r="S7787" t="s">
        <v>43</v>
      </c>
      <c r="T7787">
        <v>6397</v>
      </c>
      <c r="U7787">
        <v>10339</v>
      </c>
      <c r="V7787">
        <v>8</v>
      </c>
      <c r="W7787" t="s">
        <v>44</v>
      </c>
      <c r="X7787" t="s">
        <v>45</v>
      </c>
      <c r="Y7787">
        <v>12</v>
      </c>
      <c r="Z7787">
        <v>3</v>
      </c>
      <c r="AA7787">
        <v>4</v>
      </c>
      <c r="AB7787">
        <v>80</v>
      </c>
      <c r="AC7787">
        <v>0</v>
      </c>
      <c r="AD7787">
        <v>8</v>
      </c>
      <c r="AE7787">
        <v>2</v>
      </c>
      <c r="AF7787">
        <v>3</v>
      </c>
      <c r="AG7787">
        <v>5</v>
      </c>
      <c r="AH7787">
        <v>4</v>
      </c>
      <c r="AI7787">
        <v>1</v>
      </c>
      <c r="AJ7787">
        <v>3</v>
      </c>
      <c r="AK7787" t="s">
        <v>52</v>
      </c>
      <c r="AL7787" t="s">
        <v>83</v>
      </c>
      <c r="AM7787" t="s">
        <v>98</v>
      </c>
      <c r="AN7787" t="s">
        <v>91</v>
      </c>
      <c r="AO7787" t="s">
        <v>95</v>
      </c>
      <c r="AP7787" t="s">
        <v>88</v>
      </c>
      <c r="AQ7787" t="s">
        <v>104</v>
      </c>
    </row>
    <row r="7788" spans="2:43" ht="14.4" x14ac:dyDescent="0.3">
      <c r="B7788">
        <v>47</v>
      </c>
      <c r="C7788" t="s">
        <v>37</v>
      </c>
      <c r="D7788" t="s">
        <v>62</v>
      </c>
      <c r="E7788">
        <v>719</v>
      </c>
      <c r="F7788" t="s">
        <v>39</v>
      </c>
      <c r="G7788">
        <v>27</v>
      </c>
      <c r="H7788">
        <v>2</v>
      </c>
      <c r="I7788" t="s">
        <v>40</v>
      </c>
      <c r="J7788">
        <v>1</v>
      </c>
      <c r="K7788">
        <v>132549</v>
      </c>
      <c r="L7788">
        <v>2</v>
      </c>
      <c r="M7788" t="s">
        <v>41</v>
      </c>
      <c r="N7788">
        <v>77</v>
      </c>
      <c r="O7788">
        <v>4</v>
      </c>
      <c r="P7788">
        <v>2</v>
      </c>
      <c r="Q7788" t="s">
        <v>42</v>
      </c>
      <c r="R7788">
        <v>3</v>
      </c>
      <c r="S7788" t="s">
        <v>43</v>
      </c>
      <c r="T7788">
        <v>6397</v>
      </c>
      <c r="U7788">
        <v>10339</v>
      </c>
      <c r="V7788">
        <v>4</v>
      </c>
      <c r="W7788" t="s">
        <v>44</v>
      </c>
      <c r="X7788" t="s">
        <v>45</v>
      </c>
      <c r="Y7788">
        <v>12</v>
      </c>
      <c r="Z7788">
        <v>3</v>
      </c>
      <c r="AA7788">
        <v>4</v>
      </c>
      <c r="AB7788">
        <v>80</v>
      </c>
      <c r="AC7788">
        <v>0</v>
      </c>
      <c r="AD7788">
        <v>8</v>
      </c>
      <c r="AE7788">
        <v>2</v>
      </c>
      <c r="AF7788">
        <v>3</v>
      </c>
      <c r="AG7788">
        <v>5</v>
      </c>
      <c r="AH7788">
        <v>4</v>
      </c>
      <c r="AI7788">
        <v>1</v>
      </c>
      <c r="AJ7788">
        <v>3</v>
      </c>
      <c r="AK7788" t="s">
        <v>52</v>
      </c>
      <c r="AL7788" t="s">
        <v>83</v>
      </c>
      <c r="AM7788" t="s">
        <v>98</v>
      </c>
      <c r="AN7788" t="s">
        <v>91</v>
      </c>
      <c r="AO7788" t="s">
        <v>95</v>
      </c>
      <c r="AP7788" t="s">
        <v>88</v>
      </c>
      <c r="AQ7788" t="s">
        <v>104</v>
      </c>
    </row>
    <row r="7789" spans="2:43" ht="14.4" x14ac:dyDescent="0.3">
      <c r="B7789">
        <v>47</v>
      </c>
      <c r="C7789" t="s">
        <v>37</v>
      </c>
      <c r="D7789" t="s">
        <v>62</v>
      </c>
      <c r="E7789">
        <v>719</v>
      </c>
      <c r="F7789" t="s">
        <v>39</v>
      </c>
      <c r="G7789">
        <v>27</v>
      </c>
      <c r="H7789">
        <v>2</v>
      </c>
      <c r="I7789" t="s">
        <v>55</v>
      </c>
      <c r="J7789">
        <v>1</v>
      </c>
      <c r="K7789">
        <v>132552</v>
      </c>
      <c r="L7789">
        <v>2</v>
      </c>
      <c r="M7789" t="s">
        <v>41</v>
      </c>
      <c r="N7789">
        <v>77</v>
      </c>
      <c r="O7789">
        <v>4</v>
      </c>
      <c r="P7789">
        <v>2</v>
      </c>
      <c r="Q7789" t="s">
        <v>42</v>
      </c>
      <c r="R7789">
        <v>3</v>
      </c>
      <c r="S7789" t="s">
        <v>43</v>
      </c>
      <c r="T7789">
        <v>6397</v>
      </c>
      <c r="U7789">
        <v>10339</v>
      </c>
      <c r="V7789">
        <v>8</v>
      </c>
      <c r="W7789" t="s">
        <v>44</v>
      </c>
      <c r="X7789" t="s">
        <v>45</v>
      </c>
      <c r="Y7789">
        <v>12</v>
      </c>
      <c r="Z7789">
        <v>3</v>
      </c>
      <c r="AA7789">
        <v>4</v>
      </c>
      <c r="AB7789">
        <v>80</v>
      </c>
      <c r="AC7789">
        <v>0</v>
      </c>
      <c r="AD7789">
        <v>8</v>
      </c>
      <c r="AE7789">
        <v>2</v>
      </c>
      <c r="AF7789">
        <v>3</v>
      </c>
      <c r="AG7789">
        <v>5</v>
      </c>
      <c r="AH7789">
        <v>4</v>
      </c>
      <c r="AI7789">
        <v>1</v>
      </c>
      <c r="AJ7789">
        <v>3</v>
      </c>
      <c r="AK7789" t="s">
        <v>52</v>
      </c>
      <c r="AL7789" t="s">
        <v>83</v>
      </c>
      <c r="AM7789" t="s">
        <v>98</v>
      </c>
      <c r="AN7789" t="s">
        <v>91</v>
      </c>
      <c r="AO7789" t="s">
        <v>95</v>
      </c>
      <c r="AP7789" t="s">
        <v>88</v>
      </c>
      <c r="AQ7789" t="s">
        <v>104</v>
      </c>
    </row>
    <row r="7790" spans="2:43" ht="14.4" x14ac:dyDescent="0.3">
      <c r="B7790">
        <v>47</v>
      </c>
      <c r="C7790" t="s">
        <v>37</v>
      </c>
      <c r="D7790" t="s">
        <v>62</v>
      </c>
      <c r="E7790">
        <v>719</v>
      </c>
      <c r="F7790" t="s">
        <v>39</v>
      </c>
      <c r="G7790">
        <v>27</v>
      </c>
      <c r="H7790">
        <v>2</v>
      </c>
      <c r="I7790" t="s">
        <v>40</v>
      </c>
      <c r="J7790">
        <v>1</v>
      </c>
      <c r="K7790">
        <v>132553</v>
      </c>
      <c r="L7790">
        <v>2</v>
      </c>
      <c r="M7790" t="s">
        <v>41</v>
      </c>
      <c r="N7790">
        <v>77</v>
      </c>
      <c r="O7790">
        <v>4</v>
      </c>
      <c r="P7790">
        <v>2</v>
      </c>
      <c r="Q7790" t="s">
        <v>42</v>
      </c>
      <c r="R7790">
        <v>3</v>
      </c>
      <c r="S7790" t="s">
        <v>43</v>
      </c>
      <c r="T7790">
        <v>6397</v>
      </c>
      <c r="U7790">
        <v>10339</v>
      </c>
      <c r="V7790">
        <v>4</v>
      </c>
      <c r="W7790" t="s">
        <v>44</v>
      </c>
      <c r="X7790" t="s">
        <v>45</v>
      </c>
      <c r="Y7790">
        <v>12</v>
      </c>
      <c r="Z7790">
        <v>3</v>
      </c>
      <c r="AA7790">
        <v>4</v>
      </c>
      <c r="AB7790">
        <v>80</v>
      </c>
      <c r="AC7790">
        <v>0</v>
      </c>
      <c r="AD7790">
        <v>8</v>
      </c>
      <c r="AE7790">
        <v>2</v>
      </c>
      <c r="AF7790">
        <v>3</v>
      </c>
      <c r="AG7790">
        <v>5</v>
      </c>
      <c r="AH7790">
        <v>4</v>
      </c>
      <c r="AI7790">
        <v>1</v>
      </c>
      <c r="AJ7790">
        <v>3</v>
      </c>
      <c r="AK7790" t="s">
        <v>52</v>
      </c>
      <c r="AL7790" t="s">
        <v>83</v>
      </c>
      <c r="AM7790" t="s">
        <v>98</v>
      </c>
      <c r="AN7790" t="s">
        <v>91</v>
      </c>
      <c r="AO7790" t="s">
        <v>95</v>
      </c>
      <c r="AP7790" t="s">
        <v>88</v>
      </c>
      <c r="AQ7790" t="s">
        <v>104</v>
      </c>
    </row>
    <row r="7791" spans="2:43" ht="14.4" x14ac:dyDescent="0.3">
      <c r="B7791">
        <v>47</v>
      </c>
      <c r="C7791" t="s">
        <v>37</v>
      </c>
      <c r="D7791" t="s">
        <v>62</v>
      </c>
      <c r="E7791">
        <v>719</v>
      </c>
      <c r="F7791" t="s">
        <v>39</v>
      </c>
      <c r="G7791">
        <v>27</v>
      </c>
      <c r="H7791">
        <v>2</v>
      </c>
      <c r="I7791" t="s">
        <v>55</v>
      </c>
      <c r="J7791">
        <v>1</v>
      </c>
      <c r="K7791">
        <v>132556</v>
      </c>
      <c r="L7791">
        <v>2</v>
      </c>
      <c r="M7791" t="s">
        <v>41</v>
      </c>
      <c r="N7791">
        <v>77</v>
      </c>
      <c r="O7791">
        <v>4</v>
      </c>
      <c r="P7791">
        <v>2</v>
      </c>
      <c r="Q7791" t="s">
        <v>42</v>
      </c>
      <c r="R7791">
        <v>3</v>
      </c>
      <c r="S7791" t="s">
        <v>43</v>
      </c>
      <c r="T7791">
        <v>6397</v>
      </c>
      <c r="U7791">
        <v>10339</v>
      </c>
      <c r="V7791">
        <v>8</v>
      </c>
      <c r="W7791" t="s">
        <v>44</v>
      </c>
      <c r="X7791" t="s">
        <v>45</v>
      </c>
      <c r="Y7791">
        <v>12</v>
      </c>
      <c r="Z7791">
        <v>3</v>
      </c>
      <c r="AA7791">
        <v>4</v>
      </c>
      <c r="AB7791">
        <v>80</v>
      </c>
      <c r="AC7791">
        <v>0</v>
      </c>
      <c r="AD7791">
        <v>8</v>
      </c>
      <c r="AE7791">
        <v>2</v>
      </c>
      <c r="AF7791">
        <v>3</v>
      </c>
      <c r="AG7791">
        <v>5</v>
      </c>
      <c r="AH7791">
        <v>4</v>
      </c>
      <c r="AI7791">
        <v>1</v>
      </c>
      <c r="AJ7791">
        <v>3</v>
      </c>
      <c r="AK7791" t="s">
        <v>52</v>
      </c>
      <c r="AL7791" t="s">
        <v>83</v>
      </c>
      <c r="AM7791" t="s">
        <v>98</v>
      </c>
      <c r="AN7791" t="s">
        <v>91</v>
      </c>
      <c r="AO7791" t="s">
        <v>95</v>
      </c>
      <c r="AP7791" t="s">
        <v>88</v>
      </c>
      <c r="AQ7791" t="s">
        <v>104</v>
      </c>
    </row>
    <row r="7792" spans="2:43" ht="14.4" x14ac:dyDescent="0.3">
      <c r="B7792">
        <v>47</v>
      </c>
      <c r="C7792" t="s">
        <v>37</v>
      </c>
      <c r="D7792" t="s">
        <v>62</v>
      </c>
      <c r="E7792">
        <v>719</v>
      </c>
      <c r="F7792" t="s">
        <v>39</v>
      </c>
      <c r="G7792">
        <v>27</v>
      </c>
      <c r="H7792">
        <v>2</v>
      </c>
      <c r="I7792" t="s">
        <v>40</v>
      </c>
      <c r="J7792">
        <v>1</v>
      </c>
      <c r="K7792">
        <v>132557</v>
      </c>
      <c r="L7792">
        <v>2</v>
      </c>
      <c r="M7792" t="s">
        <v>41</v>
      </c>
      <c r="N7792">
        <v>77</v>
      </c>
      <c r="O7792">
        <v>4</v>
      </c>
      <c r="P7792">
        <v>2</v>
      </c>
      <c r="Q7792" t="s">
        <v>42</v>
      </c>
      <c r="R7792">
        <v>3</v>
      </c>
      <c r="S7792" t="s">
        <v>43</v>
      </c>
      <c r="T7792">
        <v>6397</v>
      </c>
      <c r="U7792">
        <v>10339</v>
      </c>
      <c r="V7792">
        <v>4</v>
      </c>
      <c r="W7792" t="s">
        <v>44</v>
      </c>
      <c r="X7792" t="s">
        <v>45</v>
      </c>
      <c r="Y7792">
        <v>12</v>
      </c>
      <c r="Z7792">
        <v>3</v>
      </c>
      <c r="AA7792">
        <v>4</v>
      </c>
      <c r="AB7792">
        <v>80</v>
      </c>
      <c r="AC7792">
        <v>0</v>
      </c>
      <c r="AD7792">
        <v>8</v>
      </c>
      <c r="AE7792">
        <v>2</v>
      </c>
      <c r="AF7792">
        <v>3</v>
      </c>
      <c r="AG7792">
        <v>5</v>
      </c>
      <c r="AH7792">
        <v>4</v>
      </c>
      <c r="AI7792">
        <v>1</v>
      </c>
      <c r="AJ7792">
        <v>3</v>
      </c>
      <c r="AK7792" t="s">
        <v>52</v>
      </c>
      <c r="AL7792" t="s">
        <v>83</v>
      </c>
      <c r="AM7792" t="s">
        <v>98</v>
      </c>
      <c r="AN7792" t="s">
        <v>91</v>
      </c>
      <c r="AO7792" t="s">
        <v>95</v>
      </c>
      <c r="AP7792" t="s">
        <v>88</v>
      </c>
      <c r="AQ7792" t="s">
        <v>104</v>
      </c>
    </row>
    <row r="7793" spans="2:43" ht="14.4" x14ac:dyDescent="0.3">
      <c r="B7793">
        <v>47</v>
      </c>
      <c r="C7793" t="s">
        <v>37</v>
      </c>
      <c r="D7793" t="s">
        <v>62</v>
      </c>
      <c r="E7793">
        <v>719</v>
      </c>
      <c r="F7793" t="s">
        <v>39</v>
      </c>
      <c r="G7793">
        <v>27</v>
      </c>
      <c r="H7793">
        <v>2</v>
      </c>
      <c r="I7793" t="s">
        <v>55</v>
      </c>
      <c r="J7793">
        <v>1</v>
      </c>
      <c r="K7793">
        <v>132559</v>
      </c>
      <c r="L7793">
        <v>2</v>
      </c>
      <c r="M7793" t="s">
        <v>41</v>
      </c>
      <c r="N7793">
        <v>77</v>
      </c>
      <c r="O7793">
        <v>4</v>
      </c>
      <c r="P7793">
        <v>2</v>
      </c>
      <c r="Q7793" t="s">
        <v>42</v>
      </c>
      <c r="R7793">
        <v>3</v>
      </c>
      <c r="S7793" t="s">
        <v>43</v>
      </c>
      <c r="T7793">
        <v>6397</v>
      </c>
      <c r="U7793">
        <v>10339</v>
      </c>
      <c r="V7793">
        <v>8</v>
      </c>
      <c r="W7793" t="s">
        <v>44</v>
      </c>
      <c r="X7793" t="s">
        <v>45</v>
      </c>
      <c r="Y7793">
        <v>12</v>
      </c>
      <c r="Z7793">
        <v>3</v>
      </c>
      <c r="AA7793">
        <v>4</v>
      </c>
      <c r="AB7793">
        <v>80</v>
      </c>
      <c r="AC7793">
        <v>0</v>
      </c>
      <c r="AD7793">
        <v>8</v>
      </c>
      <c r="AE7793">
        <v>2</v>
      </c>
      <c r="AF7793">
        <v>3</v>
      </c>
      <c r="AG7793">
        <v>5</v>
      </c>
      <c r="AH7793">
        <v>4</v>
      </c>
      <c r="AI7793">
        <v>1</v>
      </c>
      <c r="AJ7793">
        <v>3</v>
      </c>
      <c r="AK7793" t="s">
        <v>52</v>
      </c>
      <c r="AL7793" t="s">
        <v>83</v>
      </c>
      <c r="AM7793" t="s">
        <v>98</v>
      </c>
      <c r="AN7793" t="s">
        <v>91</v>
      </c>
      <c r="AO7793" t="s">
        <v>95</v>
      </c>
      <c r="AP7793" t="s">
        <v>88</v>
      </c>
      <c r="AQ7793" t="s">
        <v>104</v>
      </c>
    </row>
    <row r="7794" spans="2:43" ht="14.4" x14ac:dyDescent="0.3">
      <c r="B7794">
        <v>47</v>
      </c>
      <c r="C7794" t="s">
        <v>72</v>
      </c>
      <c r="D7794" t="s">
        <v>38</v>
      </c>
      <c r="E7794">
        <v>1454</v>
      </c>
      <c r="F7794" t="s">
        <v>39</v>
      </c>
      <c r="G7794">
        <v>2</v>
      </c>
      <c r="H7794">
        <v>4</v>
      </c>
      <c r="I7794" t="s">
        <v>40</v>
      </c>
      <c r="J7794">
        <v>1</v>
      </c>
      <c r="K7794">
        <v>128324</v>
      </c>
      <c r="L7794">
        <v>2</v>
      </c>
      <c r="M7794" t="s">
        <v>53</v>
      </c>
      <c r="N7794">
        <v>50</v>
      </c>
      <c r="O7794">
        <v>1</v>
      </c>
      <c r="P7794">
        <v>2</v>
      </c>
      <c r="Q7794" t="s">
        <v>71</v>
      </c>
      <c r="R7794">
        <v>2</v>
      </c>
      <c r="S7794" t="s">
        <v>48</v>
      </c>
      <c r="T7794">
        <v>5482</v>
      </c>
      <c r="U7794">
        <v>16321</v>
      </c>
      <c r="V7794">
        <v>5</v>
      </c>
      <c r="W7794" t="s">
        <v>44</v>
      </c>
      <c r="X7794" t="s">
        <v>51</v>
      </c>
      <c r="Y7794">
        <v>18</v>
      </c>
      <c r="Z7794">
        <v>3</v>
      </c>
      <c r="AA7794">
        <v>4</v>
      </c>
      <c r="AB7794">
        <v>80</v>
      </c>
      <c r="AC7794">
        <v>1</v>
      </c>
      <c r="AD7794">
        <v>13</v>
      </c>
      <c r="AE7794">
        <v>3</v>
      </c>
      <c r="AF7794">
        <v>3</v>
      </c>
      <c r="AG7794">
        <v>4</v>
      </c>
      <c r="AH7794">
        <v>1</v>
      </c>
      <c r="AI7794">
        <v>1</v>
      </c>
      <c r="AJ7794">
        <v>2</v>
      </c>
      <c r="AK7794" t="s">
        <v>52</v>
      </c>
      <c r="AL7794" t="s">
        <v>83</v>
      </c>
      <c r="AM7794" t="s">
        <v>98</v>
      </c>
      <c r="AN7794" t="s">
        <v>87</v>
      </c>
      <c r="AO7794" t="s">
        <v>86</v>
      </c>
      <c r="AP7794" t="s">
        <v>90</v>
      </c>
      <c r="AQ7794" t="s">
        <v>106</v>
      </c>
    </row>
    <row r="7795" spans="2:43" ht="14.4" x14ac:dyDescent="0.3">
      <c r="B7795">
        <v>47</v>
      </c>
      <c r="C7795" t="s">
        <v>72</v>
      </c>
      <c r="D7795" t="s">
        <v>38</v>
      </c>
      <c r="E7795">
        <v>1454</v>
      </c>
      <c r="F7795" t="s">
        <v>39</v>
      </c>
      <c r="G7795">
        <v>2</v>
      </c>
      <c r="H7795">
        <v>4</v>
      </c>
      <c r="I7795" t="s">
        <v>40</v>
      </c>
      <c r="J7795">
        <v>1</v>
      </c>
      <c r="K7795">
        <v>128326</v>
      </c>
      <c r="L7795">
        <v>2</v>
      </c>
      <c r="M7795" t="s">
        <v>53</v>
      </c>
      <c r="N7795">
        <v>50</v>
      </c>
      <c r="O7795">
        <v>1</v>
      </c>
      <c r="P7795">
        <v>2</v>
      </c>
      <c r="Q7795" t="s">
        <v>71</v>
      </c>
      <c r="R7795">
        <v>2</v>
      </c>
      <c r="S7795" t="s">
        <v>48</v>
      </c>
      <c r="T7795">
        <v>5482</v>
      </c>
      <c r="U7795">
        <v>16321</v>
      </c>
      <c r="V7795">
        <v>1</v>
      </c>
      <c r="W7795" t="s">
        <v>44</v>
      </c>
      <c r="X7795" t="s">
        <v>51</v>
      </c>
      <c r="Y7795">
        <v>18</v>
      </c>
      <c r="Z7795">
        <v>3</v>
      </c>
      <c r="AA7795">
        <v>4</v>
      </c>
      <c r="AB7795">
        <v>80</v>
      </c>
      <c r="AC7795">
        <v>1</v>
      </c>
      <c r="AD7795">
        <v>13</v>
      </c>
      <c r="AE7795">
        <v>3</v>
      </c>
      <c r="AF7795">
        <v>3</v>
      </c>
      <c r="AG7795">
        <v>4</v>
      </c>
      <c r="AH7795">
        <v>1</v>
      </c>
      <c r="AI7795">
        <v>1</v>
      </c>
      <c r="AJ7795">
        <v>2</v>
      </c>
      <c r="AK7795" t="s">
        <v>52</v>
      </c>
      <c r="AL7795" t="s">
        <v>83</v>
      </c>
      <c r="AM7795" t="s">
        <v>98</v>
      </c>
      <c r="AN7795" t="s">
        <v>87</v>
      </c>
      <c r="AO7795" t="s">
        <v>86</v>
      </c>
      <c r="AP7795" t="s">
        <v>90</v>
      </c>
      <c r="AQ7795" t="s">
        <v>106</v>
      </c>
    </row>
    <row r="7796" spans="2:43" ht="14.4" x14ac:dyDescent="0.3">
      <c r="B7796">
        <v>47</v>
      </c>
      <c r="C7796" t="s">
        <v>72</v>
      </c>
      <c r="D7796" t="s">
        <v>38</v>
      </c>
      <c r="E7796">
        <v>1454</v>
      </c>
      <c r="F7796" t="s">
        <v>39</v>
      </c>
      <c r="G7796">
        <v>2</v>
      </c>
      <c r="H7796">
        <v>4</v>
      </c>
      <c r="I7796" t="s">
        <v>40</v>
      </c>
      <c r="J7796">
        <v>1</v>
      </c>
      <c r="K7796">
        <v>128327</v>
      </c>
      <c r="L7796">
        <v>2</v>
      </c>
      <c r="M7796" t="s">
        <v>53</v>
      </c>
      <c r="N7796">
        <v>50</v>
      </c>
      <c r="O7796">
        <v>1</v>
      </c>
      <c r="P7796">
        <v>2</v>
      </c>
      <c r="Q7796" t="s">
        <v>71</v>
      </c>
      <c r="R7796">
        <v>2</v>
      </c>
      <c r="S7796" t="s">
        <v>48</v>
      </c>
      <c r="T7796">
        <v>5482</v>
      </c>
      <c r="U7796">
        <v>16321</v>
      </c>
      <c r="V7796">
        <v>5</v>
      </c>
      <c r="W7796" t="s">
        <v>44</v>
      </c>
      <c r="X7796" t="s">
        <v>51</v>
      </c>
      <c r="Y7796">
        <v>18</v>
      </c>
      <c r="Z7796">
        <v>3</v>
      </c>
      <c r="AA7796">
        <v>4</v>
      </c>
      <c r="AB7796">
        <v>80</v>
      </c>
      <c r="AC7796">
        <v>1</v>
      </c>
      <c r="AD7796">
        <v>13</v>
      </c>
      <c r="AE7796">
        <v>3</v>
      </c>
      <c r="AF7796">
        <v>3</v>
      </c>
      <c r="AG7796">
        <v>4</v>
      </c>
      <c r="AH7796">
        <v>1</v>
      </c>
      <c r="AI7796">
        <v>1</v>
      </c>
      <c r="AJ7796">
        <v>2</v>
      </c>
      <c r="AK7796" t="s">
        <v>52</v>
      </c>
      <c r="AL7796" t="s">
        <v>83</v>
      </c>
      <c r="AM7796" t="s">
        <v>98</v>
      </c>
      <c r="AN7796" t="s">
        <v>87</v>
      </c>
      <c r="AO7796" t="s">
        <v>86</v>
      </c>
      <c r="AP7796" t="s">
        <v>90</v>
      </c>
      <c r="AQ7796" t="s">
        <v>106</v>
      </c>
    </row>
    <row r="7797" spans="2:43" ht="14.4" x14ac:dyDescent="0.3">
      <c r="B7797">
        <v>47</v>
      </c>
      <c r="C7797" t="s">
        <v>72</v>
      </c>
      <c r="D7797" t="s">
        <v>38</v>
      </c>
      <c r="E7797">
        <v>1454</v>
      </c>
      <c r="F7797" t="s">
        <v>39</v>
      </c>
      <c r="G7797">
        <v>2</v>
      </c>
      <c r="H7797">
        <v>4</v>
      </c>
      <c r="I7797" t="s">
        <v>40</v>
      </c>
      <c r="J7797">
        <v>1</v>
      </c>
      <c r="K7797">
        <v>128328</v>
      </c>
      <c r="L7797">
        <v>2</v>
      </c>
      <c r="M7797" t="s">
        <v>53</v>
      </c>
      <c r="N7797">
        <v>50</v>
      </c>
      <c r="O7797">
        <v>1</v>
      </c>
      <c r="P7797">
        <v>2</v>
      </c>
      <c r="Q7797" t="s">
        <v>71</v>
      </c>
      <c r="R7797">
        <v>2</v>
      </c>
      <c r="S7797" t="s">
        <v>48</v>
      </c>
      <c r="T7797">
        <v>5482</v>
      </c>
      <c r="U7797">
        <v>16321</v>
      </c>
      <c r="V7797">
        <v>1</v>
      </c>
      <c r="W7797" t="s">
        <v>44</v>
      </c>
      <c r="X7797" t="s">
        <v>51</v>
      </c>
      <c r="Y7797">
        <v>18</v>
      </c>
      <c r="Z7797">
        <v>3</v>
      </c>
      <c r="AA7797">
        <v>4</v>
      </c>
      <c r="AB7797">
        <v>80</v>
      </c>
      <c r="AC7797">
        <v>1</v>
      </c>
      <c r="AD7797">
        <v>13</v>
      </c>
      <c r="AE7797">
        <v>3</v>
      </c>
      <c r="AF7797">
        <v>3</v>
      </c>
      <c r="AG7797">
        <v>4</v>
      </c>
      <c r="AH7797">
        <v>1</v>
      </c>
      <c r="AI7797">
        <v>1</v>
      </c>
      <c r="AJ7797">
        <v>2</v>
      </c>
      <c r="AK7797" t="s">
        <v>52</v>
      </c>
      <c r="AL7797" t="s">
        <v>83</v>
      </c>
      <c r="AM7797" t="s">
        <v>98</v>
      </c>
      <c r="AN7797" t="s">
        <v>87</v>
      </c>
      <c r="AO7797" t="s">
        <v>86</v>
      </c>
      <c r="AP7797" t="s">
        <v>90</v>
      </c>
      <c r="AQ7797" t="s">
        <v>106</v>
      </c>
    </row>
    <row r="7798" spans="2:43" ht="14.4" x14ac:dyDescent="0.3">
      <c r="B7798">
        <v>47</v>
      </c>
      <c r="C7798" t="s">
        <v>72</v>
      </c>
      <c r="D7798" t="s">
        <v>38</v>
      </c>
      <c r="E7798">
        <v>1454</v>
      </c>
      <c r="F7798" t="s">
        <v>39</v>
      </c>
      <c r="G7798">
        <v>2</v>
      </c>
      <c r="H7798">
        <v>4</v>
      </c>
      <c r="I7798" t="s">
        <v>40</v>
      </c>
      <c r="J7798">
        <v>1</v>
      </c>
      <c r="K7798">
        <v>128331</v>
      </c>
      <c r="L7798">
        <v>2</v>
      </c>
      <c r="M7798" t="s">
        <v>53</v>
      </c>
      <c r="N7798">
        <v>50</v>
      </c>
      <c r="O7798">
        <v>1</v>
      </c>
      <c r="P7798">
        <v>2</v>
      </c>
      <c r="Q7798" t="s">
        <v>71</v>
      </c>
      <c r="R7798">
        <v>2</v>
      </c>
      <c r="S7798" t="s">
        <v>48</v>
      </c>
      <c r="T7798">
        <v>5482</v>
      </c>
      <c r="U7798">
        <v>16321</v>
      </c>
      <c r="V7798">
        <v>5</v>
      </c>
      <c r="W7798" t="s">
        <v>44</v>
      </c>
      <c r="X7798" t="s">
        <v>51</v>
      </c>
      <c r="Y7798">
        <v>18</v>
      </c>
      <c r="Z7798">
        <v>3</v>
      </c>
      <c r="AA7798">
        <v>4</v>
      </c>
      <c r="AB7798">
        <v>80</v>
      </c>
      <c r="AC7798">
        <v>1</v>
      </c>
      <c r="AD7798">
        <v>13</v>
      </c>
      <c r="AE7798">
        <v>3</v>
      </c>
      <c r="AF7798">
        <v>3</v>
      </c>
      <c r="AG7798">
        <v>4</v>
      </c>
      <c r="AH7798">
        <v>1</v>
      </c>
      <c r="AI7798">
        <v>1</v>
      </c>
      <c r="AJ7798">
        <v>2</v>
      </c>
      <c r="AK7798" t="s">
        <v>52</v>
      </c>
      <c r="AL7798" t="s">
        <v>83</v>
      </c>
      <c r="AM7798" t="s">
        <v>98</v>
      </c>
      <c r="AN7798" t="s">
        <v>87</v>
      </c>
      <c r="AO7798" t="s">
        <v>86</v>
      </c>
      <c r="AP7798" t="s">
        <v>90</v>
      </c>
      <c r="AQ7798" t="s">
        <v>106</v>
      </c>
    </row>
    <row r="7799" spans="2:43" ht="14.4" x14ac:dyDescent="0.3">
      <c r="B7799">
        <v>47</v>
      </c>
      <c r="C7799" t="s">
        <v>72</v>
      </c>
      <c r="D7799" t="s">
        <v>38</v>
      </c>
      <c r="E7799">
        <v>1454</v>
      </c>
      <c r="F7799" t="s">
        <v>39</v>
      </c>
      <c r="G7799">
        <v>2</v>
      </c>
      <c r="H7799">
        <v>4</v>
      </c>
      <c r="I7799" t="s">
        <v>40</v>
      </c>
      <c r="J7799">
        <v>1</v>
      </c>
      <c r="K7799">
        <v>128333</v>
      </c>
      <c r="L7799">
        <v>2</v>
      </c>
      <c r="M7799" t="s">
        <v>53</v>
      </c>
      <c r="N7799">
        <v>50</v>
      </c>
      <c r="O7799">
        <v>1</v>
      </c>
      <c r="P7799">
        <v>2</v>
      </c>
      <c r="Q7799" t="s">
        <v>71</v>
      </c>
      <c r="R7799">
        <v>2</v>
      </c>
      <c r="S7799" t="s">
        <v>48</v>
      </c>
      <c r="T7799">
        <v>5482</v>
      </c>
      <c r="U7799">
        <v>16321</v>
      </c>
      <c r="V7799">
        <v>1</v>
      </c>
      <c r="W7799" t="s">
        <v>44</v>
      </c>
      <c r="X7799" t="s">
        <v>51</v>
      </c>
      <c r="Y7799">
        <v>18</v>
      </c>
      <c r="Z7799">
        <v>3</v>
      </c>
      <c r="AA7799">
        <v>4</v>
      </c>
      <c r="AB7799">
        <v>80</v>
      </c>
      <c r="AC7799">
        <v>1</v>
      </c>
      <c r="AD7799">
        <v>13</v>
      </c>
      <c r="AE7799">
        <v>3</v>
      </c>
      <c r="AF7799">
        <v>3</v>
      </c>
      <c r="AG7799">
        <v>4</v>
      </c>
      <c r="AH7799">
        <v>1</v>
      </c>
      <c r="AI7799">
        <v>1</v>
      </c>
      <c r="AJ7799">
        <v>2</v>
      </c>
      <c r="AK7799" t="s">
        <v>52</v>
      </c>
      <c r="AL7799" t="s">
        <v>83</v>
      </c>
      <c r="AM7799" t="s">
        <v>98</v>
      </c>
      <c r="AN7799" t="s">
        <v>87</v>
      </c>
      <c r="AO7799" t="s">
        <v>86</v>
      </c>
      <c r="AP7799" t="s">
        <v>90</v>
      </c>
      <c r="AQ7799" t="s">
        <v>106</v>
      </c>
    </row>
    <row r="7800" spans="2:43" ht="14.4" x14ac:dyDescent="0.3">
      <c r="B7800">
        <v>47</v>
      </c>
      <c r="C7800" t="s">
        <v>72</v>
      </c>
      <c r="D7800" t="s">
        <v>38</v>
      </c>
      <c r="E7800">
        <v>1454</v>
      </c>
      <c r="F7800" t="s">
        <v>39</v>
      </c>
      <c r="G7800">
        <v>2</v>
      </c>
      <c r="H7800">
        <v>4</v>
      </c>
      <c r="I7800" t="s">
        <v>40</v>
      </c>
      <c r="J7800">
        <v>1</v>
      </c>
      <c r="K7800">
        <v>128334</v>
      </c>
      <c r="L7800">
        <v>2</v>
      </c>
      <c r="M7800" t="s">
        <v>53</v>
      </c>
      <c r="N7800">
        <v>50</v>
      </c>
      <c r="O7800">
        <v>1</v>
      </c>
      <c r="P7800">
        <v>2</v>
      </c>
      <c r="Q7800" t="s">
        <v>71</v>
      </c>
      <c r="R7800">
        <v>2</v>
      </c>
      <c r="S7800" t="s">
        <v>48</v>
      </c>
      <c r="T7800">
        <v>5482</v>
      </c>
      <c r="U7800">
        <v>16321</v>
      </c>
      <c r="V7800">
        <v>5</v>
      </c>
      <c r="W7800" t="s">
        <v>44</v>
      </c>
      <c r="X7800" t="s">
        <v>51</v>
      </c>
      <c r="Y7800">
        <v>18</v>
      </c>
      <c r="Z7800">
        <v>3</v>
      </c>
      <c r="AA7800">
        <v>4</v>
      </c>
      <c r="AB7800">
        <v>80</v>
      </c>
      <c r="AC7800">
        <v>1</v>
      </c>
      <c r="AD7800">
        <v>13</v>
      </c>
      <c r="AE7800">
        <v>3</v>
      </c>
      <c r="AF7800">
        <v>3</v>
      </c>
      <c r="AG7800">
        <v>4</v>
      </c>
      <c r="AH7800">
        <v>1</v>
      </c>
      <c r="AI7800">
        <v>1</v>
      </c>
      <c r="AJ7800">
        <v>2</v>
      </c>
      <c r="AK7800" t="s">
        <v>52</v>
      </c>
      <c r="AL7800" t="s">
        <v>83</v>
      </c>
      <c r="AM7800" t="s">
        <v>98</v>
      </c>
      <c r="AN7800" t="s">
        <v>87</v>
      </c>
      <c r="AO7800" t="s">
        <v>86</v>
      </c>
      <c r="AP7800" t="s">
        <v>90</v>
      </c>
      <c r="AQ7800" t="s">
        <v>106</v>
      </c>
    </row>
    <row r="7801" spans="2:43" ht="14.4" x14ac:dyDescent="0.3">
      <c r="B7801">
        <v>47</v>
      </c>
      <c r="C7801" t="s">
        <v>72</v>
      </c>
      <c r="D7801" t="s">
        <v>38</v>
      </c>
      <c r="E7801">
        <v>1454</v>
      </c>
      <c r="F7801" t="s">
        <v>39</v>
      </c>
      <c r="G7801">
        <v>2</v>
      </c>
      <c r="H7801">
        <v>4</v>
      </c>
      <c r="I7801" t="s">
        <v>40</v>
      </c>
      <c r="J7801">
        <v>1</v>
      </c>
      <c r="K7801">
        <v>128335</v>
      </c>
      <c r="L7801">
        <v>2</v>
      </c>
      <c r="M7801" t="s">
        <v>53</v>
      </c>
      <c r="N7801">
        <v>50</v>
      </c>
      <c r="O7801">
        <v>1</v>
      </c>
      <c r="P7801">
        <v>2</v>
      </c>
      <c r="Q7801" t="s">
        <v>71</v>
      </c>
      <c r="R7801">
        <v>2</v>
      </c>
      <c r="S7801" t="s">
        <v>48</v>
      </c>
      <c r="T7801">
        <v>5482</v>
      </c>
      <c r="U7801">
        <v>16321</v>
      </c>
      <c r="V7801">
        <v>1</v>
      </c>
      <c r="W7801" t="s">
        <v>44</v>
      </c>
      <c r="X7801" t="s">
        <v>51</v>
      </c>
      <c r="Y7801">
        <v>18</v>
      </c>
      <c r="Z7801">
        <v>3</v>
      </c>
      <c r="AA7801">
        <v>4</v>
      </c>
      <c r="AB7801">
        <v>80</v>
      </c>
      <c r="AC7801">
        <v>1</v>
      </c>
      <c r="AD7801">
        <v>13</v>
      </c>
      <c r="AE7801">
        <v>3</v>
      </c>
      <c r="AF7801">
        <v>3</v>
      </c>
      <c r="AG7801">
        <v>4</v>
      </c>
      <c r="AH7801">
        <v>1</v>
      </c>
      <c r="AI7801">
        <v>1</v>
      </c>
      <c r="AJ7801">
        <v>2</v>
      </c>
      <c r="AK7801" t="s">
        <v>52</v>
      </c>
      <c r="AL7801" t="s">
        <v>83</v>
      </c>
      <c r="AM7801" t="s">
        <v>98</v>
      </c>
      <c r="AN7801" t="s">
        <v>87</v>
      </c>
      <c r="AO7801" t="s">
        <v>86</v>
      </c>
      <c r="AP7801" t="s">
        <v>90</v>
      </c>
      <c r="AQ7801" t="s">
        <v>106</v>
      </c>
    </row>
    <row r="7802" spans="2:43" ht="14.4" x14ac:dyDescent="0.3">
      <c r="B7802">
        <v>47</v>
      </c>
      <c r="C7802" t="s">
        <v>72</v>
      </c>
      <c r="D7802" t="s">
        <v>38</v>
      </c>
      <c r="E7802">
        <v>955</v>
      </c>
      <c r="F7802" t="s">
        <v>39</v>
      </c>
      <c r="G7802">
        <v>4</v>
      </c>
      <c r="H7802">
        <v>2</v>
      </c>
      <c r="I7802" t="s">
        <v>40</v>
      </c>
      <c r="J7802">
        <v>1</v>
      </c>
      <c r="K7802">
        <v>128639</v>
      </c>
      <c r="L7802">
        <v>2</v>
      </c>
      <c r="M7802" t="s">
        <v>41</v>
      </c>
      <c r="N7802">
        <v>51</v>
      </c>
      <c r="O7802">
        <v>2</v>
      </c>
      <c r="P7802">
        <v>2</v>
      </c>
      <c r="Q7802" t="s">
        <v>42</v>
      </c>
      <c r="R7802">
        <v>2</v>
      </c>
      <c r="S7802" t="s">
        <v>50</v>
      </c>
      <c r="T7802">
        <v>5228</v>
      </c>
      <c r="U7802">
        <v>24624</v>
      </c>
      <c r="V7802">
        <v>1</v>
      </c>
      <c r="W7802" t="s">
        <v>44</v>
      </c>
      <c r="X7802" t="s">
        <v>45</v>
      </c>
      <c r="Y7802">
        <v>11</v>
      </c>
      <c r="Z7802">
        <v>3</v>
      </c>
      <c r="AA7802">
        <v>4</v>
      </c>
      <c r="AB7802">
        <v>80</v>
      </c>
      <c r="AC7802">
        <v>0</v>
      </c>
      <c r="AD7802">
        <v>13</v>
      </c>
      <c r="AE7802">
        <v>2</v>
      </c>
      <c r="AF7802">
        <v>3</v>
      </c>
      <c r="AG7802">
        <v>13</v>
      </c>
      <c r="AH7802">
        <v>12</v>
      </c>
      <c r="AI7802">
        <v>11</v>
      </c>
      <c r="AJ7802">
        <v>9</v>
      </c>
      <c r="AK7802" t="s">
        <v>57</v>
      </c>
      <c r="AL7802" t="s">
        <v>83</v>
      </c>
      <c r="AM7802" t="s">
        <v>98</v>
      </c>
      <c r="AN7802" t="s">
        <v>87</v>
      </c>
      <c r="AO7802" t="s">
        <v>86</v>
      </c>
      <c r="AP7802" t="s">
        <v>90</v>
      </c>
      <c r="AQ7802" t="s">
        <v>104</v>
      </c>
    </row>
    <row r="7803" spans="2:43" ht="14.4" x14ac:dyDescent="0.3">
      <c r="B7803">
        <v>47</v>
      </c>
      <c r="C7803" t="s">
        <v>72</v>
      </c>
      <c r="D7803" t="s">
        <v>38</v>
      </c>
      <c r="E7803">
        <v>955</v>
      </c>
      <c r="F7803" t="s">
        <v>39</v>
      </c>
      <c r="G7803">
        <v>4</v>
      </c>
      <c r="H7803">
        <v>2</v>
      </c>
      <c r="I7803" t="s">
        <v>40</v>
      </c>
      <c r="J7803">
        <v>1</v>
      </c>
      <c r="K7803">
        <v>128640</v>
      </c>
      <c r="L7803">
        <v>2</v>
      </c>
      <c r="M7803" t="s">
        <v>41</v>
      </c>
      <c r="N7803">
        <v>51</v>
      </c>
      <c r="O7803">
        <v>2</v>
      </c>
      <c r="P7803">
        <v>2</v>
      </c>
      <c r="Q7803" t="s">
        <v>42</v>
      </c>
      <c r="R7803">
        <v>2</v>
      </c>
      <c r="S7803" t="s">
        <v>50</v>
      </c>
      <c r="T7803">
        <v>5228</v>
      </c>
      <c r="U7803">
        <v>24624</v>
      </c>
      <c r="V7803">
        <v>5</v>
      </c>
      <c r="W7803" t="s">
        <v>44</v>
      </c>
      <c r="X7803" t="s">
        <v>45</v>
      </c>
      <c r="Y7803">
        <v>11</v>
      </c>
      <c r="Z7803">
        <v>4</v>
      </c>
      <c r="AA7803">
        <v>4</v>
      </c>
      <c r="AB7803">
        <v>80</v>
      </c>
      <c r="AC7803">
        <v>0</v>
      </c>
      <c r="AD7803">
        <v>13</v>
      </c>
      <c r="AE7803">
        <v>2</v>
      </c>
      <c r="AF7803">
        <v>3</v>
      </c>
      <c r="AG7803">
        <v>13</v>
      </c>
      <c r="AH7803">
        <v>12</v>
      </c>
      <c r="AI7803">
        <v>11</v>
      </c>
      <c r="AJ7803">
        <v>9</v>
      </c>
      <c r="AK7803" t="s">
        <v>57</v>
      </c>
      <c r="AL7803" t="s">
        <v>89</v>
      </c>
      <c r="AM7803" t="s">
        <v>98</v>
      </c>
      <c r="AN7803" t="s">
        <v>87</v>
      </c>
      <c r="AO7803" t="s">
        <v>86</v>
      </c>
      <c r="AP7803" t="s">
        <v>90</v>
      </c>
      <c r="AQ7803" t="s">
        <v>104</v>
      </c>
    </row>
    <row r="7804" spans="2:43" ht="14.4" x14ac:dyDescent="0.3">
      <c r="B7804">
        <v>47</v>
      </c>
      <c r="C7804" t="s">
        <v>72</v>
      </c>
      <c r="D7804" t="s">
        <v>38</v>
      </c>
      <c r="E7804">
        <v>955</v>
      </c>
      <c r="F7804" t="s">
        <v>39</v>
      </c>
      <c r="G7804">
        <v>4</v>
      </c>
      <c r="H7804">
        <v>2</v>
      </c>
      <c r="I7804" t="s">
        <v>40</v>
      </c>
      <c r="J7804">
        <v>1</v>
      </c>
      <c r="K7804">
        <v>128644</v>
      </c>
      <c r="L7804">
        <v>2</v>
      </c>
      <c r="M7804" t="s">
        <v>41</v>
      </c>
      <c r="N7804">
        <v>51</v>
      </c>
      <c r="O7804">
        <v>2</v>
      </c>
      <c r="P7804">
        <v>2</v>
      </c>
      <c r="Q7804" t="s">
        <v>42</v>
      </c>
      <c r="R7804">
        <v>2</v>
      </c>
      <c r="S7804" t="s">
        <v>50</v>
      </c>
      <c r="T7804">
        <v>5228</v>
      </c>
      <c r="U7804">
        <v>24624</v>
      </c>
      <c r="V7804">
        <v>1</v>
      </c>
      <c r="W7804" t="s">
        <v>44</v>
      </c>
      <c r="X7804" t="s">
        <v>45</v>
      </c>
      <c r="Y7804">
        <v>11</v>
      </c>
      <c r="Z7804">
        <v>3</v>
      </c>
      <c r="AA7804">
        <v>4</v>
      </c>
      <c r="AB7804">
        <v>80</v>
      </c>
      <c r="AC7804">
        <v>0</v>
      </c>
      <c r="AD7804">
        <v>13</v>
      </c>
      <c r="AE7804">
        <v>2</v>
      </c>
      <c r="AF7804">
        <v>3</v>
      </c>
      <c r="AG7804">
        <v>13</v>
      </c>
      <c r="AH7804">
        <v>12</v>
      </c>
      <c r="AI7804">
        <v>11</v>
      </c>
      <c r="AJ7804">
        <v>9</v>
      </c>
      <c r="AK7804" t="s">
        <v>57</v>
      </c>
      <c r="AL7804" t="s">
        <v>83</v>
      </c>
      <c r="AM7804" t="s">
        <v>98</v>
      </c>
      <c r="AN7804" t="s">
        <v>87</v>
      </c>
      <c r="AO7804" t="s">
        <v>86</v>
      </c>
      <c r="AP7804" t="s">
        <v>90</v>
      </c>
      <c r="AQ7804" t="s">
        <v>104</v>
      </c>
    </row>
    <row r="7805" spans="2:43" ht="14.4" x14ac:dyDescent="0.3">
      <c r="B7805">
        <v>47</v>
      </c>
      <c r="C7805" t="s">
        <v>72</v>
      </c>
      <c r="D7805" t="s">
        <v>38</v>
      </c>
      <c r="E7805">
        <v>955</v>
      </c>
      <c r="F7805" t="s">
        <v>39</v>
      </c>
      <c r="G7805">
        <v>4</v>
      </c>
      <c r="H7805">
        <v>2</v>
      </c>
      <c r="I7805" t="s">
        <v>40</v>
      </c>
      <c r="J7805">
        <v>1</v>
      </c>
      <c r="K7805">
        <v>128645</v>
      </c>
      <c r="L7805">
        <v>2</v>
      </c>
      <c r="M7805" t="s">
        <v>41</v>
      </c>
      <c r="N7805">
        <v>51</v>
      </c>
      <c r="O7805">
        <v>2</v>
      </c>
      <c r="P7805">
        <v>2</v>
      </c>
      <c r="Q7805" t="s">
        <v>42</v>
      </c>
      <c r="R7805">
        <v>2</v>
      </c>
      <c r="S7805" t="s">
        <v>50</v>
      </c>
      <c r="T7805">
        <v>5228</v>
      </c>
      <c r="U7805">
        <v>24624</v>
      </c>
      <c r="V7805">
        <v>5</v>
      </c>
      <c r="W7805" t="s">
        <v>44</v>
      </c>
      <c r="X7805" t="s">
        <v>45</v>
      </c>
      <c r="Y7805">
        <v>11</v>
      </c>
      <c r="Z7805">
        <v>3</v>
      </c>
      <c r="AA7805">
        <v>4</v>
      </c>
      <c r="AB7805">
        <v>80</v>
      </c>
      <c r="AC7805">
        <v>0</v>
      </c>
      <c r="AD7805">
        <v>13</v>
      </c>
      <c r="AE7805">
        <v>2</v>
      </c>
      <c r="AF7805">
        <v>3</v>
      </c>
      <c r="AG7805">
        <v>13</v>
      </c>
      <c r="AH7805">
        <v>12</v>
      </c>
      <c r="AI7805">
        <v>11</v>
      </c>
      <c r="AJ7805">
        <v>9</v>
      </c>
      <c r="AK7805" t="s">
        <v>57</v>
      </c>
      <c r="AL7805" t="s">
        <v>83</v>
      </c>
      <c r="AM7805" t="s">
        <v>98</v>
      </c>
      <c r="AN7805" t="s">
        <v>87</v>
      </c>
      <c r="AO7805" t="s">
        <v>86</v>
      </c>
      <c r="AP7805" t="s">
        <v>90</v>
      </c>
      <c r="AQ7805" t="s">
        <v>104</v>
      </c>
    </row>
    <row r="7806" spans="2:43" ht="14.4" x14ac:dyDescent="0.3">
      <c r="B7806">
        <v>47</v>
      </c>
      <c r="C7806" t="s">
        <v>72</v>
      </c>
      <c r="D7806" t="s">
        <v>38</v>
      </c>
      <c r="E7806">
        <v>955</v>
      </c>
      <c r="F7806" t="s">
        <v>39</v>
      </c>
      <c r="G7806">
        <v>4</v>
      </c>
      <c r="H7806">
        <v>2</v>
      </c>
      <c r="I7806" t="s">
        <v>40</v>
      </c>
      <c r="J7806">
        <v>1</v>
      </c>
      <c r="K7806">
        <v>128647</v>
      </c>
      <c r="L7806">
        <v>2</v>
      </c>
      <c r="M7806" t="s">
        <v>41</v>
      </c>
      <c r="N7806">
        <v>51</v>
      </c>
      <c r="O7806">
        <v>2</v>
      </c>
      <c r="P7806">
        <v>2</v>
      </c>
      <c r="Q7806" t="s">
        <v>42</v>
      </c>
      <c r="R7806">
        <v>2</v>
      </c>
      <c r="S7806" t="s">
        <v>50</v>
      </c>
      <c r="T7806">
        <v>5228</v>
      </c>
      <c r="U7806">
        <v>24624</v>
      </c>
      <c r="V7806">
        <v>1</v>
      </c>
      <c r="W7806" t="s">
        <v>44</v>
      </c>
      <c r="X7806" t="s">
        <v>45</v>
      </c>
      <c r="Y7806">
        <v>11</v>
      </c>
      <c r="Z7806">
        <v>3</v>
      </c>
      <c r="AA7806">
        <v>4</v>
      </c>
      <c r="AB7806">
        <v>80</v>
      </c>
      <c r="AC7806">
        <v>0</v>
      </c>
      <c r="AD7806">
        <v>13</v>
      </c>
      <c r="AE7806">
        <v>2</v>
      </c>
      <c r="AF7806">
        <v>3</v>
      </c>
      <c r="AG7806">
        <v>13</v>
      </c>
      <c r="AH7806">
        <v>12</v>
      </c>
      <c r="AI7806">
        <v>11</v>
      </c>
      <c r="AJ7806">
        <v>9</v>
      </c>
      <c r="AK7806" t="s">
        <v>57</v>
      </c>
      <c r="AL7806" t="s">
        <v>83</v>
      </c>
      <c r="AM7806" t="s">
        <v>98</v>
      </c>
      <c r="AN7806" t="s">
        <v>87</v>
      </c>
      <c r="AO7806" t="s">
        <v>86</v>
      </c>
      <c r="AP7806" t="s">
        <v>90</v>
      </c>
      <c r="AQ7806" t="s">
        <v>104</v>
      </c>
    </row>
    <row r="7807" spans="2:43" ht="14.4" x14ac:dyDescent="0.3">
      <c r="B7807">
        <v>47</v>
      </c>
      <c r="C7807" t="s">
        <v>72</v>
      </c>
      <c r="D7807" t="s">
        <v>38</v>
      </c>
      <c r="E7807">
        <v>955</v>
      </c>
      <c r="F7807" t="s">
        <v>39</v>
      </c>
      <c r="G7807">
        <v>4</v>
      </c>
      <c r="H7807">
        <v>2</v>
      </c>
      <c r="I7807" t="s">
        <v>40</v>
      </c>
      <c r="J7807">
        <v>1</v>
      </c>
      <c r="K7807">
        <v>128648</v>
      </c>
      <c r="L7807">
        <v>2</v>
      </c>
      <c r="M7807" t="s">
        <v>41</v>
      </c>
      <c r="N7807">
        <v>51</v>
      </c>
      <c r="O7807">
        <v>2</v>
      </c>
      <c r="P7807">
        <v>2</v>
      </c>
      <c r="Q7807" t="s">
        <v>42</v>
      </c>
      <c r="R7807">
        <v>2</v>
      </c>
      <c r="S7807" t="s">
        <v>50</v>
      </c>
      <c r="T7807">
        <v>5228</v>
      </c>
      <c r="U7807">
        <v>24624</v>
      </c>
      <c r="V7807">
        <v>5</v>
      </c>
      <c r="W7807" t="s">
        <v>44</v>
      </c>
      <c r="X7807" t="s">
        <v>45</v>
      </c>
      <c r="Y7807">
        <v>11</v>
      </c>
      <c r="Z7807">
        <v>4</v>
      </c>
      <c r="AA7807">
        <v>4</v>
      </c>
      <c r="AB7807">
        <v>80</v>
      </c>
      <c r="AC7807">
        <v>0</v>
      </c>
      <c r="AD7807">
        <v>13</v>
      </c>
      <c r="AE7807">
        <v>2</v>
      </c>
      <c r="AF7807">
        <v>3</v>
      </c>
      <c r="AG7807">
        <v>13</v>
      </c>
      <c r="AH7807">
        <v>12</v>
      </c>
      <c r="AI7807">
        <v>11</v>
      </c>
      <c r="AJ7807">
        <v>9</v>
      </c>
      <c r="AK7807" t="s">
        <v>57</v>
      </c>
      <c r="AL7807" t="s">
        <v>89</v>
      </c>
      <c r="AM7807" t="s">
        <v>98</v>
      </c>
      <c r="AN7807" t="s">
        <v>87</v>
      </c>
      <c r="AO7807" t="s">
        <v>86</v>
      </c>
      <c r="AP7807" t="s">
        <v>90</v>
      </c>
      <c r="AQ7807" t="s">
        <v>104</v>
      </c>
    </row>
    <row r="7808" spans="2:43" ht="14.4" x14ac:dyDescent="0.3">
      <c r="B7808">
        <v>47</v>
      </c>
      <c r="C7808" t="s">
        <v>72</v>
      </c>
      <c r="D7808" t="s">
        <v>38</v>
      </c>
      <c r="E7808">
        <v>955</v>
      </c>
      <c r="F7808" t="s">
        <v>39</v>
      </c>
      <c r="G7808">
        <v>4</v>
      </c>
      <c r="H7808">
        <v>2</v>
      </c>
      <c r="I7808" t="s">
        <v>40</v>
      </c>
      <c r="J7808">
        <v>1</v>
      </c>
      <c r="K7808">
        <v>128652</v>
      </c>
      <c r="L7808">
        <v>2</v>
      </c>
      <c r="M7808" t="s">
        <v>41</v>
      </c>
      <c r="N7808">
        <v>51</v>
      </c>
      <c r="O7808">
        <v>2</v>
      </c>
      <c r="P7808">
        <v>2</v>
      </c>
      <c r="Q7808" t="s">
        <v>42</v>
      </c>
      <c r="R7808">
        <v>2</v>
      </c>
      <c r="S7808" t="s">
        <v>50</v>
      </c>
      <c r="T7808">
        <v>5228</v>
      </c>
      <c r="U7808">
        <v>24624</v>
      </c>
      <c r="V7808">
        <v>5</v>
      </c>
      <c r="W7808" t="s">
        <v>44</v>
      </c>
      <c r="X7808" t="s">
        <v>45</v>
      </c>
      <c r="Y7808">
        <v>11</v>
      </c>
      <c r="Z7808">
        <v>3</v>
      </c>
      <c r="AA7808">
        <v>4</v>
      </c>
      <c r="AB7808">
        <v>80</v>
      </c>
      <c r="AC7808">
        <v>0</v>
      </c>
      <c r="AD7808">
        <v>13</v>
      </c>
      <c r="AE7808">
        <v>2</v>
      </c>
      <c r="AF7808">
        <v>3</v>
      </c>
      <c r="AG7808">
        <v>13</v>
      </c>
      <c r="AH7808">
        <v>12</v>
      </c>
      <c r="AI7808">
        <v>11</v>
      </c>
      <c r="AJ7808">
        <v>9</v>
      </c>
      <c r="AK7808" t="s">
        <v>57</v>
      </c>
      <c r="AL7808" t="s">
        <v>83</v>
      </c>
      <c r="AM7808" t="s">
        <v>98</v>
      </c>
      <c r="AN7808" t="s">
        <v>87</v>
      </c>
      <c r="AO7808" t="s">
        <v>86</v>
      </c>
      <c r="AP7808" t="s">
        <v>90</v>
      </c>
      <c r="AQ7808" t="s">
        <v>104</v>
      </c>
    </row>
    <row r="7809" spans="2:43" ht="14.4" x14ac:dyDescent="0.3">
      <c r="B7809">
        <v>47</v>
      </c>
      <c r="C7809" t="s">
        <v>72</v>
      </c>
      <c r="D7809" t="s">
        <v>62</v>
      </c>
      <c r="E7809">
        <v>1309</v>
      </c>
      <c r="F7809" t="s">
        <v>39</v>
      </c>
      <c r="G7809">
        <v>4</v>
      </c>
      <c r="H7809">
        <v>1</v>
      </c>
      <c r="I7809" t="s">
        <v>58</v>
      </c>
      <c r="J7809">
        <v>1</v>
      </c>
      <c r="K7809">
        <v>129077</v>
      </c>
      <c r="L7809">
        <v>2</v>
      </c>
      <c r="M7809" t="s">
        <v>53</v>
      </c>
      <c r="N7809">
        <v>99</v>
      </c>
      <c r="O7809">
        <v>3</v>
      </c>
      <c r="P7809">
        <v>2</v>
      </c>
      <c r="Q7809" t="s">
        <v>60</v>
      </c>
      <c r="R7809">
        <v>3</v>
      </c>
      <c r="S7809" t="s">
        <v>43</v>
      </c>
      <c r="T7809">
        <v>2976</v>
      </c>
      <c r="U7809">
        <v>25751</v>
      </c>
      <c r="V7809">
        <v>3</v>
      </c>
      <c r="W7809" t="s">
        <v>44</v>
      </c>
      <c r="X7809" t="s">
        <v>51</v>
      </c>
      <c r="Y7809">
        <v>19</v>
      </c>
      <c r="Z7809">
        <v>3</v>
      </c>
      <c r="AA7809">
        <v>1</v>
      </c>
      <c r="AB7809">
        <v>80</v>
      </c>
      <c r="AC7809">
        <v>0</v>
      </c>
      <c r="AD7809">
        <v>5</v>
      </c>
      <c r="AE7809">
        <v>3</v>
      </c>
      <c r="AF7809">
        <v>3</v>
      </c>
      <c r="AG7809">
        <v>0</v>
      </c>
      <c r="AH7809">
        <v>0</v>
      </c>
      <c r="AI7809">
        <v>0</v>
      </c>
      <c r="AJ7809">
        <v>0</v>
      </c>
      <c r="AK7809" t="s">
        <v>65</v>
      </c>
      <c r="AL7809" t="s">
        <v>83</v>
      </c>
      <c r="AM7809" t="s">
        <v>98</v>
      </c>
      <c r="AN7809" t="s">
        <v>91</v>
      </c>
      <c r="AO7809" t="s">
        <v>86</v>
      </c>
      <c r="AP7809" t="s">
        <v>88</v>
      </c>
      <c r="AQ7809" t="s">
        <v>107</v>
      </c>
    </row>
    <row r="7810" spans="2:43" ht="14.4" x14ac:dyDescent="0.3">
      <c r="B7810">
        <v>47</v>
      </c>
      <c r="C7810" t="s">
        <v>72</v>
      </c>
      <c r="D7810" t="s">
        <v>62</v>
      </c>
      <c r="E7810">
        <v>1309</v>
      </c>
      <c r="F7810" t="s">
        <v>39</v>
      </c>
      <c r="G7810">
        <v>4</v>
      </c>
      <c r="H7810">
        <v>1</v>
      </c>
      <c r="I7810" t="s">
        <v>40</v>
      </c>
      <c r="J7810">
        <v>1</v>
      </c>
      <c r="K7810">
        <v>129079</v>
      </c>
      <c r="L7810">
        <v>2</v>
      </c>
      <c r="M7810" t="s">
        <v>53</v>
      </c>
      <c r="N7810">
        <v>99</v>
      </c>
      <c r="O7810">
        <v>3</v>
      </c>
      <c r="P7810">
        <v>2</v>
      </c>
      <c r="Q7810" t="s">
        <v>60</v>
      </c>
      <c r="R7810">
        <v>3</v>
      </c>
      <c r="S7810" t="s">
        <v>43</v>
      </c>
      <c r="T7810">
        <v>2976</v>
      </c>
      <c r="U7810">
        <v>25751</v>
      </c>
      <c r="V7810">
        <v>8</v>
      </c>
      <c r="W7810" t="s">
        <v>44</v>
      </c>
      <c r="X7810" t="s">
        <v>51</v>
      </c>
      <c r="Y7810">
        <v>19</v>
      </c>
      <c r="Z7810">
        <v>3</v>
      </c>
      <c r="AA7810">
        <v>1</v>
      </c>
      <c r="AB7810">
        <v>80</v>
      </c>
      <c r="AC7810">
        <v>0</v>
      </c>
      <c r="AD7810">
        <v>5</v>
      </c>
      <c r="AE7810">
        <v>3</v>
      </c>
      <c r="AF7810">
        <v>3</v>
      </c>
      <c r="AG7810">
        <v>0</v>
      </c>
      <c r="AH7810">
        <v>0</v>
      </c>
      <c r="AI7810">
        <v>0</v>
      </c>
      <c r="AJ7810">
        <v>0</v>
      </c>
      <c r="AK7810" t="s">
        <v>65</v>
      </c>
      <c r="AL7810" t="s">
        <v>83</v>
      </c>
      <c r="AM7810" t="s">
        <v>98</v>
      </c>
      <c r="AN7810" t="s">
        <v>91</v>
      </c>
      <c r="AO7810" t="s">
        <v>86</v>
      </c>
      <c r="AP7810" t="s">
        <v>88</v>
      </c>
      <c r="AQ7810" t="s">
        <v>107</v>
      </c>
    </row>
    <row r="7811" spans="2:43" ht="14.4" x14ac:dyDescent="0.3">
      <c r="B7811">
        <v>47</v>
      </c>
      <c r="C7811" t="s">
        <v>72</v>
      </c>
      <c r="D7811" t="s">
        <v>62</v>
      </c>
      <c r="E7811">
        <v>1309</v>
      </c>
      <c r="F7811" t="s">
        <v>39</v>
      </c>
      <c r="G7811">
        <v>4</v>
      </c>
      <c r="H7811">
        <v>1</v>
      </c>
      <c r="I7811" t="s">
        <v>58</v>
      </c>
      <c r="J7811">
        <v>1</v>
      </c>
      <c r="K7811">
        <v>129083</v>
      </c>
      <c r="L7811">
        <v>2</v>
      </c>
      <c r="M7811" t="s">
        <v>53</v>
      </c>
      <c r="N7811">
        <v>99</v>
      </c>
      <c r="O7811">
        <v>3</v>
      </c>
      <c r="P7811">
        <v>2</v>
      </c>
      <c r="Q7811" t="s">
        <v>60</v>
      </c>
      <c r="R7811">
        <v>3</v>
      </c>
      <c r="S7811" t="s">
        <v>43</v>
      </c>
      <c r="T7811">
        <v>2976</v>
      </c>
      <c r="U7811">
        <v>25751</v>
      </c>
      <c r="V7811">
        <v>3</v>
      </c>
      <c r="W7811" t="s">
        <v>44</v>
      </c>
      <c r="X7811" t="s">
        <v>51</v>
      </c>
      <c r="Y7811">
        <v>19</v>
      </c>
      <c r="Z7811">
        <v>3</v>
      </c>
      <c r="AA7811">
        <v>1</v>
      </c>
      <c r="AB7811">
        <v>80</v>
      </c>
      <c r="AC7811">
        <v>0</v>
      </c>
      <c r="AD7811">
        <v>5</v>
      </c>
      <c r="AE7811">
        <v>3</v>
      </c>
      <c r="AF7811">
        <v>3</v>
      </c>
      <c r="AG7811">
        <v>0</v>
      </c>
      <c r="AH7811">
        <v>0</v>
      </c>
      <c r="AI7811">
        <v>0</v>
      </c>
      <c r="AJ7811">
        <v>0</v>
      </c>
      <c r="AK7811" t="s">
        <v>65</v>
      </c>
      <c r="AL7811" t="s">
        <v>83</v>
      </c>
      <c r="AM7811" t="s">
        <v>98</v>
      </c>
      <c r="AN7811" t="s">
        <v>91</v>
      </c>
      <c r="AO7811" t="s">
        <v>86</v>
      </c>
      <c r="AP7811" t="s">
        <v>88</v>
      </c>
      <c r="AQ7811" t="s">
        <v>107</v>
      </c>
    </row>
    <row r="7812" spans="2:43" ht="14.4" x14ac:dyDescent="0.3">
      <c r="B7812">
        <v>47</v>
      </c>
      <c r="C7812" t="s">
        <v>72</v>
      </c>
      <c r="D7812" t="s">
        <v>62</v>
      </c>
      <c r="E7812">
        <v>1309</v>
      </c>
      <c r="F7812" t="s">
        <v>39</v>
      </c>
      <c r="G7812">
        <v>4</v>
      </c>
      <c r="H7812">
        <v>1</v>
      </c>
      <c r="I7812" t="s">
        <v>40</v>
      </c>
      <c r="J7812">
        <v>1</v>
      </c>
      <c r="K7812">
        <v>129084</v>
      </c>
      <c r="L7812">
        <v>2</v>
      </c>
      <c r="M7812" t="s">
        <v>53</v>
      </c>
      <c r="N7812">
        <v>99</v>
      </c>
      <c r="O7812">
        <v>3</v>
      </c>
      <c r="P7812">
        <v>2</v>
      </c>
      <c r="Q7812" t="s">
        <v>60</v>
      </c>
      <c r="R7812">
        <v>3</v>
      </c>
      <c r="S7812" t="s">
        <v>43</v>
      </c>
      <c r="T7812">
        <v>2976</v>
      </c>
      <c r="U7812">
        <v>25751</v>
      </c>
      <c r="V7812">
        <v>8</v>
      </c>
      <c r="W7812" t="s">
        <v>44</v>
      </c>
      <c r="X7812" t="s">
        <v>51</v>
      </c>
      <c r="Y7812">
        <v>19</v>
      </c>
      <c r="Z7812">
        <v>3</v>
      </c>
      <c r="AA7812">
        <v>1</v>
      </c>
      <c r="AB7812">
        <v>80</v>
      </c>
      <c r="AC7812">
        <v>0</v>
      </c>
      <c r="AD7812">
        <v>5</v>
      </c>
      <c r="AE7812">
        <v>3</v>
      </c>
      <c r="AF7812">
        <v>3</v>
      </c>
      <c r="AG7812">
        <v>0</v>
      </c>
      <c r="AH7812">
        <v>0</v>
      </c>
      <c r="AI7812">
        <v>0</v>
      </c>
      <c r="AJ7812">
        <v>0</v>
      </c>
      <c r="AK7812" t="s">
        <v>65</v>
      </c>
      <c r="AL7812" t="s">
        <v>83</v>
      </c>
      <c r="AM7812" t="s">
        <v>98</v>
      </c>
      <c r="AN7812" t="s">
        <v>91</v>
      </c>
      <c r="AO7812" t="s">
        <v>86</v>
      </c>
      <c r="AP7812" t="s">
        <v>88</v>
      </c>
      <c r="AQ7812" t="s">
        <v>107</v>
      </c>
    </row>
    <row r="7813" spans="2:43" ht="14.4" x14ac:dyDescent="0.3">
      <c r="B7813">
        <v>47</v>
      </c>
      <c r="C7813" t="s">
        <v>72</v>
      </c>
      <c r="D7813" t="s">
        <v>62</v>
      </c>
      <c r="E7813">
        <v>1309</v>
      </c>
      <c r="F7813" t="s">
        <v>39</v>
      </c>
      <c r="G7813">
        <v>4</v>
      </c>
      <c r="H7813">
        <v>1</v>
      </c>
      <c r="I7813" t="s">
        <v>58</v>
      </c>
      <c r="J7813">
        <v>1</v>
      </c>
      <c r="K7813">
        <v>129085</v>
      </c>
      <c r="L7813">
        <v>2</v>
      </c>
      <c r="M7813" t="s">
        <v>53</v>
      </c>
      <c r="N7813">
        <v>99</v>
      </c>
      <c r="O7813">
        <v>3</v>
      </c>
      <c r="P7813">
        <v>2</v>
      </c>
      <c r="Q7813" t="s">
        <v>60</v>
      </c>
      <c r="R7813">
        <v>3</v>
      </c>
      <c r="S7813" t="s">
        <v>43</v>
      </c>
      <c r="T7813">
        <v>2976</v>
      </c>
      <c r="U7813">
        <v>25751</v>
      </c>
      <c r="V7813">
        <v>3</v>
      </c>
      <c r="W7813" t="s">
        <v>44</v>
      </c>
      <c r="X7813" t="s">
        <v>51</v>
      </c>
      <c r="Y7813">
        <v>19</v>
      </c>
      <c r="Z7813">
        <v>3</v>
      </c>
      <c r="AA7813">
        <v>1</v>
      </c>
      <c r="AB7813">
        <v>80</v>
      </c>
      <c r="AC7813">
        <v>0</v>
      </c>
      <c r="AD7813">
        <v>5</v>
      </c>
      <c r="AE7813">
        <v>3</v>
      </c>
      <c r="AF7813">
        <v>3</v>
      </c>
      <c r="AG7813">
        <v>0</v>
      </c>
      <c r="AH7813">
        <v>0</v>
      </c>
      <c r="AI7813">
        <v>0</v>
      </c>
      <c r="AJ7813">
        <v>0</v>
      </c>
      <c r="AK7813" t="s">
        <v>65</v>
      </c>
      <c r="AL7813" t="s">
        <v>83</v>
      </c>
      <c r="AM7813" t="s">
        <v>98</v>
      </c>
      <c r="AN7813" t="s">
        <v>91</v>
      </c>
      <c r="AO7813" t="s">
        <v>86</v>
      </c>
      <c r="AP7813" t="s">
        <v>88</v>
      </c>
      <c r="AQ7813" t="s">
        <v>107</v>
      </c>
    </row>
    <row r="7814" spans="2:43" ht="14.4" x14ac:dyDescent="0.3">
      <c r="B7814">
        <v>47</v>
      </c>
      <c r="C7814" t="s">
        <v>72</v>
      </c>
      <c r="D7814" t="s">
        <v>62</v>
      </c>
      <c r="E7814">
        <v>1309</v>
      </c>
      <c r="F7814" t="s">
        <v>39</v>
      </c>
      <c r="G7814">
        <v>4</v>
      </c>
      <c r="H7814">
        <v>1</v>
      </c>
      <c r="I7814" t="s">
        <v>40</v>
      </c>
      <c r="J7814">
        <v>1</v>
      </c>
      <c r="K7814">
        <v>129087</v>
      </c>
      <c r="L7814">
        <v>2</v>
      </c>
      <c r="M7814" t="s">
        <v>53</v>
      </c>
      <c r="N7814">
        <v>99</v>
      </c>
      <c r="O7814">
        <v>3</v>
      </c>
      <c r="P7814">
        <v>2</v>
      </c>
      <c r="Q7814" t="s">
        <v>60</v>
      </c>
      <c r="R7814">
        <v>3</v>
      </c>
      <c r="S7814" t="s">
        <v>43</v>
      </c>
      <c r="T7814">
        <v>2976</v>
      </c>
      <c r="U7814">
        <v>25751</v>
      </c>
      <c r="V7814">
        <v>8</v>
      </c>
      <c r="W7814" t="s">
        <v>44</v>
      </c>
      <c r="X7814" t="s">
        <v>51</v>
      </c>
      <c r="Y7814">
        <v>19</v>
      </c>
      <c r="Z7814">
        <v>3</v>
      </c>
      <c r="AA7814">
        <v>1</v>
      </c>
      <c r="AB7814">
        <v>80</v>
      </c>
      <c r="AC7814">
        <v>0</v>
      </c>
      <c r="AD7814">
        <v>5</v>
      </c>
      <c r="AE7814">
        <v>3</v>
      </c>
      <c r="AF7814">
        <v>3</v>
      </c>
      <c r="AG7814">
        <v>0</v>
      </c>
      <c r="AH7814">
        <v>0</v>
      </c>
      <c r="AI7814">
        <v>0</v>
      </c>
      <c r="AJ7814">
        <v>0</v>
      </c>
      <c r="AK7814" t="s">
        <v>65</v>
      </c>
      <c r="AL7814" t="s">
        <v>83</v>
      </c>
      <c r="AM7814" t="s">
        <v>98</v>
      </c>
      <c r="AN7814" t="s">
        <v>91</v>
      </c>
      <c r="AO7814" t="s">
        <v>86</v>
      </c>
      <c r="AP7814" t="s">
        <v>88</v>
      </c>
      <c r="AQ7814" t="s">
        <v>107</v>
      </c>
    </row>
    <row r="7815" spans="2:43" ht="14.4" x14ac:dyDescent="0.3">
      <c r="B7815">
        <v>47</v>
      </c>
      <c r="C7815" t="s">
        <v>72</v>
      </c>
      <c r="D7815" t="s">
        <v>62</v>
      </c>
      <c r="E7815">
        <v>1309</v>
      </c>
      <c r="F7815" t="s">
        <v>39</v>
      </c>
      <c r="G7815">
        <v>4</v>
      </c>
      <c r="H7815">
        <v>1</v>
      </c>
      <c r="I7815" t="s">
        <v>58</v>
      </c>
      <c r="J7815">
        <v>1</v>
      </c>
      <c r="K7815">
        <v>129091</v>
      </c>
      <c r="L7815">
        <v>2</v>
      </c>
      <c r="M7815" t="s">
        <v>53</v>
      </c>
      <c r="N7815">
        <v>99</v>
      </c>
      <c r="O7815">
        <v>3</v>
      </c>
      <c r="P7815">
        <v>2</v>
      </c>
      <c r="Q7815" t="s">
        <v>60</v>
      </c>
      <c r="R7815">
        <v>3</v>
      </c>
      <c r="S7815" t="s">
        <v>43</v>
      </c>
      <c r="T7815">
        <v>2976</v>
      </c>
      <c r="U7815">
        <v>25751</v>
      </c>
      <c r="V7815">
        <v>3</v>
      </c>
      <c r="W7815" t="s">
        <v>44</v>
      </c>
      <c r="X7815" t="s">
        <v>51</v>
      </c>
      <c r="Y7815">
        <v>19</v>
      </c>
      <c r="Z7815">
        <v>3</v>
      </c>
      <c r="AA7815">
        <v>1</v>
      </c>
      <c r="AB7815">
        <v>80</v>
      </c>
      <c r="AC7815">
        <v>0</v>
      </c>
      <c r="AD7815">
        <v>5</v>
      </c>
      <c r="AE7815">
        <v>3</v>
      </c>
      <c r="AF7815">
        <v>3</v>
      </c>
      <c r="AG7815">
        <v>0</v>
      </c>
      <c r="AH7815">
        <v>0</v>
      </c>
      <c r="AI7815">
        <v>0</v>
      </c>
      <c r="AJ7815">
        <v>0</v>
      </c>
      <c r="AK7815" t="s">
        <v>65</v>
      </c>
      <c r="AL7815" t="s">
        <v>83</v>
      </c>
      <c r="AM7815" t="s">
        <v>98</v>
      </c>
      <c r="AN7815" t="s">
        <v>91</v>
      </c>
      <c r="AO7815" t="s">
        <v>86</v>
      </c>
      <c r="AP7815" t="s">
        <v>88</v>
      </c>
      <c r="AQ7815" t="s">
        <v>107</v>
      </c>
    </row>
    <row r="7816" spans="2:43" ht="14.4" x14ac:dyDescent="0.3">
      <c r="B7816">
        <v>47</v>
      </c>
      <c r="C7816" t="s">
        <v>72</v>
      </c>
      <c r="D7816" t="s">
        <v>62</v>
      </c>
      <c r="E7816">
        <v>1309</v>
      </c>
      <c r="F7816" t="s">
        <v>39</v>
      </c>
      <c r="G7816">
        <v>4</v>
      </c>
      <c r="H7816">
        <v>1</v>
      </c>
      <c r="I7816" t="s">
        <v>40</v>
      </c>
      <c r="J7816">
        <v>1</v>
      </c>
      <c r="K7816">
        <v>129092</v>
      </c>
      <c r="L7816">
        <v>2</v>
      </c>
      <c r="M7816" t="s">
        <v>53</v>
      </c>
      <c r="N7816">
        <v>99</v>
      </c>
      <c r="O7816">
        <v>3</v>
      </c>
      <c r="P7816">
        <v>2</v>
      </c>
      <c r="Q7816" t="s">
        <v>60</v>
      </c>
      <c r="R7816">
        <v>3</v>
      </c>
      <c r="S7816" t="s">
        <v>43</v>
      </c>
      <c r="T7816">
        <v>2976</v>
      </c>
      <c r="U7816">
        <v>25751</v>
      </c>
      <c r="V7816">
        <v>8</v>
      </c>
      <c r="W7816" t="s">
        <v>44</v>
      </c>
      <c r="X7816" t="s">
        <v>51</v>
      </c>
      <c r="Y7816">
        <v>19</v>
      </c>
      <c r="Z7816">
        <v>3</v>
      </c>
      <c r="AA7816">
        <v>1</v>
      </c>
      <c r="AB7816">
        <v>80</v>
      </c>
      <c r="AC7816">
        <v>0</v>
      </c>
      <c r="AD7816">
        <v>5</v>
      </c>
      <c r="AE7816">
        <v>3</v>
      </c>
      <c r="AF7816">
        <v>3</v>
      </c>
      <c r="AG7816">
        <v>0</v>
      </c>
      <c r="AH7816">
        <v>0</v>
      </c>
      <c r="AI7816">
        <v>0</v>
      </c>
      <c r="AJ7816">
        <v>0</v>
      </c>
      <c r="AK7816" t="s">
        <v>65</v>
      </c>
      <c r="AL7816" t="s">
        <v>83</v>
      </c>
      <c r="AM7816" t="s">
        <v>98</v>
      </c>
      <c r="AN7816" t="s">
        <v>91</v>
      </c>
      <c r="AO7816" t="s">
        <v>86</v>
      </c>
      <c r="AP7816" t="s">
        <v>88</v>
      </c>
      <c r="AQ7816" t="s">
        <v>107</v>
      </c>
    </row>
    <row r="7817" spans="2:43" ht="14.4" x14ac:dyDescent="0.3">
      <c r="B7817">
        <v>47</v>
      </c>
      <c r="C7817" t="s">
        <v>72</v>
      </c>
      <c r="D7817" t="s">
        <v>38</v>
      </c>
      <c r="E7817">
        <v>1176</v>
      </c>
      <c r="F7817" t="s">
        <v>110</v>
      </c>
      <c r="G7817">
        <v>26</v>
      </c>
      <c r="H7817">
        <v>4</v>
      </c>
      <c r="I7817" t="s">
        <v>40</v>
      </c>
      <c r="J7817">
        <v>1</v>
      </c>
      <c r="K7817">
        <v>131575</v>
      </c>
      <c r="L7817">
        <v>2</v>
      </c>
      <c r="M7817" t="s">
        <v>41</v>
      </c>
      <c r="N7817">
        <v>59</v>
      </c>
      <c r="O7817">
        <v>3</v>
      </c>
      <c r="P7817">
        <v>2</v>
      </c>
      <c r="Q7817" t="s">
        <v>42</v>
      </c>
      <c r="R7817">
        <v>3</v>
      </c>
      <c r="S7817" t="s">
        <v>50</v>
      </c>
      <c r="T7817">
        <v>5561</v>
      </c>
      <c r="U7817">
        <v>3487</v>
      </c>
      <c r="V7817">
        <v>1</v>
      </c>
      <c r="W7817" t="s">
        <v>44</v>
      </c>
      <c r="X7817" t="s">
        <v>51</v>
      </c>
      <c r="Y7817">
        <v>14</v>
      </c>
      <c r="Z7817">
        <v>3</v>
      </c>
      <c r="AA7817">
        <v>1</v>
      </c>
      <c r="AB7817">
        <v>80</v>
      </c>
      <c r="AC7817">
        <v>1</v>
      </c>
      <c r="AD7817">
        <v>6</v>
      </c>
      <c r="AE7817">
        <v>5</v>
      </c>
      <c r="AF7817">
        <v>2</v>
      </c>
      <c r="AG7817">
        <v>6</v>
      </c>
      <c r="AH7817">
        <v>0</v>
      </c>
      <c r="AI7817">
        <v>1</v>
      </c>
      <c r="AJ7817">
        <v>2</v>
      </c>
      <c r="AK7817" t="s">
        <v>66</v>
      </c>
      <c r="AL7817" t="s">
        <v>83</v>
      </c>
      <c r="AM7817" t="s">
        <v>98</v>
      </c>
      <c r="AN7817" t="s">
        <v>91</v>
      </c>
      <c r="AO7817" t="s">
        <v>95</v>
      </c>
      <c r="AP7817" t="s">
        <v>88</v>
      </c>
      <c r="AQ7817" t="s">
        <v>106</v>
      </c>
    </row>
    <row r="7818" spans="2:43" ht="14.4" x14ac:dyDescent="0.3">
      <c r="B7818">
        <v>47</v>
      </c>
      <c r="C7818" t="s">
        <v>72</v>
      </c>
      <c r="D7818" t="s">
        <v>38</v>
      </c>
      <c r="E7818">
        <v>1176</v>
      </c>
      <c r="F7818" t="s">
        <v>110</v>
      </c>
      <c r="G7818">
        <v>26</v>
      </c>
      <c r="H7818">
        <v>4</v>
      </c>
      <c r="I7818" t="s">
        <v>55</v>
      </c>
      <c r="J7818">
        <v>1</v>
      </c>
      <c r="K7818">
        <v>131577</v>
      </c>
      <c r="L7818">
        <v>2</v>
      </c>
      <c r="M7818" t="s">
        <v>41</v>
      </c>
      <c r="N7818">
        <v>59</v>
      </c>
      <c r="O7818">
        <v>3</v>
      </c>
      <c r="P7818">
        <v>2</v>
      </c>
      <c r="Q7818" t="s">
        <v>42</v>
      </c>
      <c r="R7818">
        <v>3</v>
      </c>
      <c r="S7818" t="s">
        <v>50</v>
      </c>
      <c r="T7818">
        <v>5561</v>
      </c>
      <c r="U7818">
        <v>3487</v>
      </c>
      <c r="V7818">
        <v>8</v>
      </c>
      <c r="W7818" t="s">
        <v>44</v>
      </c>
      <c r="X7818" t="s">
        <v>51</v>
      </c>
      <c r="Y7818">
        <v>14</v>
      </c>
      <c r="Z7818">
        <v>3</v>
      </c>
      <c r="AA7818">
        <v>1</v>
      </c>
      <c r="AB7818">
        <v>80</v>
      </c>
      <c r="AC7818">
        <v>1</v>
      </c>
      <c r="AD7818">
        <v>6</v>
      </c>
      <c r="AE7818">
        <v>5</v>
      </c>
      <c r="AF7818">
        <v>2</v>
      </c>
      <c r="AG7818">
        <v>6</v>
      </c>
      <c r="AH7818">
        <v>0</v>
      </c>
      <c r="AI7818">
        <v>1</v>
      </c>
      <c r="AJ7818">
        <v>2</v>
      </c>
      <c r="AK7818" t="s">
        <v>66</v>
      </c>
      <c r="AL7818" t="s">
        <v>83</v>
      </c>
      <c r="AM7818" t="s">
        <v>98</v>
      </c>
      <c r="AN7818" t="s">
        <v>91</v>
      </c>
      <c r="AO7818" t="s">
        <v>95</v>
      </c>
      <c r="AP7818" t="s">
        <v>88</v>
      </c>
      <c r="AQ7818" t="s">
        <v>106</v>
      </c>
    </row>
    <row r="7819" spans="2:43" ht="14.4" x14ac:dyDescent="0.3">
      <c r="B7819">
        <v>47</v>
      </c>
      <c r="C7819" t="s">
        <v>72</v>
      </c>
      <c r="D7819" t="s">
        <v>38</v>
      </c>
      <c r="E7819">
        <v>1176</v>
      </c>
      <c r="F7819" t="s">
        <v>110</v>
      </c>
      <c r="G7819">
        <v>26</v>
      </c>
      <c r="H7819">
        <v>4</v>
      </c>
      <c r="I7819" t="s">
        <v>40</v>
      </c>
      <c r="J7819">
        <v>1</v>
      </c>
      <c r="K7819">
        <v>131580</v>
      </c>
      <c r="L7819">
        <v>2</v>
      </c>
      <c r="M7819" t="s">
        <v>41</v>
      </c>
      <c r="N7819">
        <v>59</v>
      </c>
      <c r="O7819">
        <v>3</v>
      </c>
      <c r="P7819">
        <v>2</v>
      </c>
      <c r="Q7819" t="s">
        <v>42</v>
      </c>
      <c r="R7819">
        <v>3</v>
      </c>
      <c r="S7819" t="s">
        <v>50</v>
      </c>
      <c r="T7819">
        <v>5561</v>
      </c>
      <c r="U7819">
        <v>3487</v>
      </c>
      <c r="V7819">
        <v>1</v>
      </c>
      <c r="W7819" t="s">
        <v>44</v>
      </c>
      <c r="X7819" t="s">
        <v>51</v>
      </c>
      <c r="Y7819">
        <v>14</v>
      </c>
      <c r="Z7819">
        <v>3</v>
      </c>
      <c r="AA7819">
        <v>1</v>
      </c>
      <c r="AB7819">
        <v>80</v>
      </c>
      <c r="AC7819">
        <v>1</v>
      </c>
      <c r="AD7819">
        <v>6</v>
      </c>
      <c r="AE7819">
        <v>5</v>
      </c>
      <c r="AF7819">
        <v>2</v>
      </c>
      <c r="AG7819">
        <v>6</v>
      </c>
      <c r="AH7819">
        <v>0</v>
      </c>
      <c r="AI7819">
        <v>1</v>
      </c>
      <c r="AJ7819">
        <v>2</v>
      </c>
      <c r="AK7819" t="s">
        <v>66</v>
      </c>
      <c r="AL7819" t="s">
        <v>83</v>
      </c>
      <c r="AM7819" t="s">
        <v>98</v>
      </c>
      <c r="AN7819" t="s">
        <v>91</v>
      </c>
      <c r="AO7819" t="s">
        <v>95</v>
      </c>
      <c r="AP7819" t="s">
        <v>88</v>
      </c>
      <c r="AQ7819" t="s">
        <v>106</v>
      </c>
    </row>
    <row r="7820" spans="2:43" ht="14.4" x14ac:dyDescent="0.3">
      <c r="B7820">
        <v>47</v>
      </c>
      <c r="C7820" t="s">
        <v>72</v>
      </c>
      <c r="D7820" t="s">
        <v>38</v>
      </c>
      <c r="E7820">
        <v>1176</v>
      </c>
      <c r="F7820" t="s">
        <v>110</v>
      </c>
      <c r="G7820">
        <v>26</v>
      </c>
      <c r="H7820">
        <v>4</v>
      </c>
      <c r="I7820" t="s">
        <v>55</v>
      </c>
      <c r="J7820">
        <v>1</v>
      </c>
      <c r="K7820">
        <v>131581</v>
      </c>
      <c r="L7820">
        <v>2</v>
      </c>
      <c r="M7820" t="s">
        <v>41</v>
      </c>
      <c r="N7820">
        <v>59</v>
      </c>
      <c r="O7820">
        <v>3</v>
      </c>
      <c r="P7820">
        <v>2</v>
      </c>
      <c r="Q7820" t="s">
        <v>42</v>
      </c>
      <c r="R7820">
        <v>3</v>
      </c>
      <c r="S7820" t="s">
        <v>50</v>
      </c>
      <c r="T7820">
        <v>5561</v>
      </c>
      <c r="U7820">
        <v>3487</v>
      </c>
      <c r="V7820">
        <v>8</v>
      </c>
      <c r="W7820" t="s">
        <v>44</v>
      </c>
      <c r="X7820" t="s">
        <v>51</v>
      </c>
      <c r="Y7820">
        <v>14</v>
      </c>
      <c r="Z7820">
        <v>3</v>
      </c>
      <c r="AA7820">
        <v>1</v>
      </c>
      <c r="AB7820">
        <v>80</v>
      </c>
      <c r="AC7820">
        <v>1</v>
      </c>
      <c r="AD7820">
        <v>6</v>
      </c>
      <c r="AE7820">
        <v>5</v>
      </c>
      <c r="AF7820">
        <v>2</v>
      </c>
      <c r="AG7820">
        <v>6</v>
      </c>
      <c r="AH7820">
        <v>0</v>
      </c>
      <c r="AI7820">
        <v>1</v>
      </c>
      <c r="AJ7820">
        <v>2</v>
      </c>
      <c r="AK7820" t="s">
        <v>66</v>
      </c>
      <c r="AL7820" t="s">
        <v>83</v>
      </c>
      <c r="AM7820" t="s">
        <v>98</v>
      </c>
      <c r="AN7820" t="s">
        <v>91</v>
      </c>
      <c r="AO7820" t="s">
        <v>95</v>
      </c>
      <c r="AP7820" t="s">
        <v>88</v>
      </c>
      <c r="AQ7820" t="s">
        <v>106</v>
      </c>
    </row>
    <row r="7821" spans="2:43" ht="14.4" x14ac:dyDescent="0.3">
      <c r="B7821">
        <v>47</v>
      </c>
      <c r="C7821" t="s">
        <v>72</v>
      </c>
      <c r="D7821" t="s">
        <v>38</v>
      </c>
      <c r="E7821">
        <v>1176</v>
      </c>
      <c r="F7821" t="s">
        <v>110</v>
      </c>
      <c r="G7821">
        <v>26</v>
      </c>
      <c r="H7821">
        <v>4</v>
      </c>
      <c r="I7821" t="s">
        <v>40</v>
      </c>
      <c r="J7821">
        <v>1</v>
      </c>
      <c r="K7821">
        <v>131583</v>
      </c>
      <c r="L7821">
        <v>2</v>
      </c>
      <c r="M7821" t="s">
        <v>41</v>
      </c>
      <c r="N7821">
        <v>59</v>
      </c>
      <c r="O7821">
        <v>3</v>
      </c>
      <c r="P7821">
        <v>2</v>
      </c>
      <c r="Q7821" t="s">
        <v>42</v>
      </c>
      <c r="R7821">
        <v>3</v>
      </c>
      <c r="S7821" t="s">
        <v>50</v>
      </c>
      <c r="T7821">
        <v>5561</v>
      </c>
      <c r="U7821">
        <v>3487</v>
      </c>
      <c r="V7821">
        <v>1</v>
      </c>
      <c r="W7821" t="s">
        <v>44</v>
      </c>
      <c r="X7821" t="s">
        <v>51</v>
      </c>
      <c r="Y7821">
        <v>14</v>
      </c>
      <c r="Z7821">
        <v>3</v>
      </c>
      <c r="AA7821">
        <v>1</v>
      </c>
      <c r="AB7821">
        <v>80</v>
      </c>
      <c r="AC7821">
        <v>1</v>
      </c>
      <c r="AD7821">
        <v>6</v>
      </c>
      <c r="AE7821">
        <v>5</v>
      </c>
      <c r="AF7821">
        <v>2</v>
      </c>
      <c r="AG7821">
        <v>6</v>
      </c>
      <c r="AH7821">
        <v>0</v>
      </c>
      <c r="AI7821">
        <v>1</v>
      </c>
      <c r="AJ7821">
        <v>2</v>
      </c>
      <c r="AK7821" t="s">
        <v>66</v>
      </c>
      <c r="AL7821" t="s">
        <v>83</v>
      </c>
      <c r="AM7821" t="s">
        <v>98</v>
      </c>
      <c r="AN7821" t="s">
        <v>91</v>
      </c>
      <c r="AO7821" t="s">
        <v>95</v>
      </c>
      <c r="AP7821" t="s">
        <v>88</v>
      </c>
      <c r="AQ7821" t="s">
        <v>106</v>
      </c>
    </row>
    <row r="7822" spans="2:43" ht="14.4" x14ac:dyDescent="0.3">
      <c r="B7822">
        <v>47</v>
      </c>
      <c r="C7822" t="s">
        <v>72</v>
      </c>
      <c r="D7822" t="s">
        <v>38</v>
      </c>
      <c r="E7822">
        <v>1176</v>
      </c>
      <c r="F7822" t="s">
        <v>110</v>
      </c>
      <c r="G7822">
        <v>26</v>
      </c>
      <c r="H7822">
        <v>4</v>
      </c>
      <c r="I7822" t="s">
        <v>55</v>
      </c>
      <c r="J7822">
        <v>1</v>
      </c>
      <c r="K7822">
        <v>131585</v>
      </c>
      <c r="L7822">
        <v>2</v>
      </c>
      <c r="M7822" t="s">
        <v>41</v>
      </c>
      <c r="N7822">
        <v>59</v>
      </c>
      <c r="O7822">
        <v>3</v>
      </c>
      <c r="P7822">
        <v>2</v>
      </c>
      <c r="Q7822" t="s">
        <v>42</v>
      </c>
      <c r="R7822">
        <v>3</v>
      </c>
      <c r="S7822" t="s">
        <v>50</v>
      </c>
      <c r="T7822">
        <v>5561</v>
      </c>
      <c r="U7822">
        <v>3487</v>
      </c>
      <c r="V7822">
        <v>8</v>
      </c>
      <c r="W7822" t="s">
        <v>44</v>
      </c>
      <c r="X7822" t="s">
        <v>51</v>
      </c>
      <c r="Y7822">
        <v>14</v>
      </c>
      <c r="Z7822">
        <v>3</v>
      </c>
      <c r="AA7822">
        <v>1</v>
      </c>
      <c r="AB7822">
        <v>80</v>
      </c>
      <c r="AC7822">
        <v>1</v>
      </c>
      <c r="AD7822">
        <v>6</v>
      </c>
      <c r="AE7822">
        <v>5</v>
      </c>
      <c r="AF7822">
        <v>2</v>
      </c>
      <c r="AG7822">
        <v>6</v>
      </c>
      <c r="AH7822">
        <v>0</v>
      </c>
      <c r="AI7822">
        <v>1</v>
      </c>
      <c r="AJ7822">
        <v>2</v>
      </c>
      <c r="AK7822" t="s">
        <v>66</v>
      </c>
      <c r="AL7822" t="s">
        <v>83</v>
      </c>
      <c r="AM7822" t="s">
        <v>98</v>
      </c>
      <c r="AN7822" t="s">
        <v>91</v>
      </c>
      <c r="AO7822" t="s">
        <v>95</v>
      </c>
      <c r="AP7822" t="s">
        <v>88</v>
      </c>
      <c r="AQ7822" t="s">
        <v>106</v>
      </c>
    </row>
    <row r="7823" spans="2:43" ht="14.4" x14ac:dyDescent="0.3">
      <c r="B7823">
        <v>47</v>
      </c>
      <c r="C7823" t="s">
        <v>72</v>
      </c>
      <c r="D7823" t="s">
        <v>38</v>
      </c>
      <c r="E7823">
        <v>1176</v>
      </c>
      <c r="F7823" t="s">
        <v>110</v>
      </c>
      <c r="G7823">
        <v>26</v>
      </c>
      <c r="H7823">
        <v>4</v>
      </c>
      <c r="I7823" t="s">
        <v>55</v>
      </c>
      <c r="J7823">
        <v>1</v>
      </c>
      <c r="K7823">
        <v>131588</v>
      </c>
      <c r="L7823">
        <v>2</v>
      </c>
      <c r="M7823" t="s">
        <v>41</v>
      </c>
      <c r="N7823">
        <v>59</v>
      </c>
      <c r="O7823">
        <v>3</v>
      </c>
      <c r="P7823">
        <v>2</v>
      </c>
      <c r="Q7823" t="s">
        <v>42</v>
      </c>
      <c r="R7823">
        <v>3</v>
      </c>
      <c r="S7823" t="s">
        <v>50</v>
      </c>
      <c r="T7823">
        <v>5561</v>
      </c>
      <c r="U7823">
        <v>3487</v>
      </c>
      <c r="V7823">
        <v>8</v>
      </c>
      <c r="W7823" t="s">
        <v>44</v>
      </c>
      <c r="X7823" t="s">
        <v>51</v>
      </c>
      <c r="Y7823">
        <v>14</v>
      </c>
      <c r="Z7823">
        <v>3</v>
      </c>
      <c r="AA7823">
        <v>1</v>
      </c>
      <c r="AB7823">
        <v>80</v>
      </c>
      <c r="AC7823">
        <v>1</v>
      </c>
      <c r="AD7823">
        <v>6</v>
      </c>
      <c r="AE7823">
        <v>5</v>
      </c>
      <c r="AF7823">
        <v>2</v>
      </c>
      <c r="AG7823">
        <v>6</v>
      </c>
      <c r="AH7823">
        <v>0</v>
      </c>
      <c r="AI7823">
        <v>1</v>
      </c>
      <c r="AJ7823">
        <v>2</v>
      </c>
      <c r="AK7823" t="s">
        <v>66</v>
      </c>
      <c r="AL7823" t="s">
        <v>83</v>
      </c>
      <c r="AM7823" t="s">
        <v>98</v>
      </c>
      <c r="AN7823" t="s">
        <v>91</v>
      </c>
      <c r="AO7823" t="s">
        <v>95</v>
      </c>
      <c r="AP7823" t="s">
        <v>88</v>
      </c>
      <c r="AQ7823" t="s">
        <v>106</v>
      </c>
    </row>
    <row r="7824" spans="2:43" ht="14.4" x14ac:dyDescent="0.3">
      <c r="B7824">
        <v>47</v>
      </c>
      <c r="C7824" t="s">
        <v>72</v>
      </c>
      <c r="D7824" t="s">
        <v>38</v>
      </c>
      <c r="E7824">
        <v>1225</v>
      </c>
      <c r="F7824" t="s">
        <v>39</v>
      </c>
      <c r="G7824">
        <v>2</v>
      </c>
      <c r="H7824">
        <v>4</v>
      </c>
      <c r="I7824" t="s">
        <v>40</v>
      </c>
      <c r="J7824">
        <v>1</v>
      </c>
      <c r="K7824">
        <v>131830</v>
      </c>
      <c r="L7824">
        <v>2</v>
      </c>
      <c r="M7824" t="s">
        <v>53</v>
      </c>
      <c r="N7824">
        <v>60</v>
      </c>
      <c r="O7824">
        <v>4</v>
      </c>
      <c r="P7824">
        <v>1</v>
      </c>
      <c r="Q7824" t="s">
        <v>68</v>
      </c>
      <c r="R7824">
        <v>3</v>
      </c>
      <c r="S7824" t="s">
        <v>50</v>
      </c>
      <c r="T7824">
        <v>3221</v>
      </c>
      <c r="U7824">
        <v>3297</v>
      </c>
      <c r="V7824">
        <v>1</v>
      </c>
      <c r="W7824" t="s">
        <v>44</v>
      </c>
      <c r="X7824" t="s">
        <v>45</v>
      </c>
      <c r="Y7824">
        <v>11</v>
      </c>
      <c r="Z7824">
        <v>4</v>
      </c>
      <c r="AA7824">
        <v>3</v>
      </c>
      <c r="AB7824">
        <v>80</v>
      </c>
      <c r="AC7824">
        <v>3</v>
      </c>
      <c r="AD7824">
        <v>20</v>
      </c>
      <c r="AE7824">
        <v>3</v>
      </c>
      <c r="AF7824">
        <v>3</v>
      </c>
      <c r="AG7824">
        <v>20</v>
      </c>
      <c r="AH7824">
        <v>8</v>
      </c>
      <c r="AI7824">
        <v>3</v>
      </c>
      <c r="AJ7824">
        <v>8</v>
      </c>
      <c r="AK7824" t="s">
        <v>49</v>
      </c>
      <c r="AL7824" t="s">
        <v>89</v>
      </c>
      <c r="AM7824" t="s">
        <v>98</v>
      </c>
      <c r="AN7824" t="s">
        <v>91</v>
      </c>
      <c r="AO7824" t="s">
        <v>86</v>
      </c>
      <c r="AP7824" t="s">
        <v>90</v>
      </c>
      <c r="AQ7824" t="s">
        <v>106</v>
      </c>
    </row>
    <row r="7825" spans="2:43" ht="14.4" x14ac:dyDescent="0.3">
      <c r="B7825">
        <v>47</v>
      </c>
      <c r="C7825" t="s">
        <v>72</v>
      </c>
      <c r="D7825" t="s">
        <v>38</v>
      </c>
      <c r="E7825">
        <v>1225</v>
      </c>
      <c r="F7825" t="s">
        <v>39</v>
      </c>
      <c r="G7825">
        <v>2</v>
      </c>
      <c r="H7825">
        <v>4</v>
      </c>
      <c r="I7825" t="s">
        <v>40</v>
      </c>
      <c r="J7825">
        <v>1</v>
      </c>
      <c r="K7825">
        <v>131831</v>
      </c>
      <c r="L7825">
        <v>2</v>
      </c>
      <c r="M7825" t="s">
        <v>53</v>
      </c>
      <c r="N7825">
        <v>60</v>
      </c>
      <c r="O7825">
        <v>4</v>
      </c>
      <c r="P7825">
        <v>1</v>
      </c>
      <c r="Q7825" t="s">
        <v>68</v>
      </c>
      <c r="R7825">
        <v>3</v>
      </c>
      <c r="S7825" t="s">
        <v>50</v>
      </c>
      <c r="T7825">
        <v>3221</v>
      </c>
      <c r="U7825">
        <v>3297</v>
      </c>
      <c r="V7825">
        <v>1</v>
      </c>
      <c r="W7825" t="s">
        <v>44</v>
      </c>
      <c r="X7825" t="s">
        <v>45</v>
      </c>
      <c r="Y7825">
        <v>11</v>
      </c>
      <c r="Z7825">
        <v>3</v>
      </c>
      <c r="AA7825">
        <v>3</v>
      </c>
      <c r="AB7825">
        <v>80</v>
      </c>
      <c r="AC7825">
        <v>3</v>
      </c>
      <c r="AD7825">
        <v>20</v>
      </c>
      <c r="AE7825">
        <v>3</v>
      </c>
      <c r="AF7825">
        <v>3</v>
      </c>
      <c r="AG7825">
        <v>20</v>
      </c>
      <c r="AH7825">
        <v>8</v>
      </c>
      <c r="AI7825">
        <v>3</v>
      </c>
      <c r="AJ7825">
        <v>8</v>
      </c>
      <c r="AK7825" t="s">
        <v>49</v>
      </c>
      <c r="AL7825" t="s">
        <v>83</v>
      </c>
      <c r="AM7825" t="s">
        <v>98</v>
      </c>
      <c r="AN7825" t="s">
        <v>91</v>
      </c>
      <c r="AO7825" t="s">
        <v>86</v>
      </c>
      <c r="AP7825" t="s">
        <v>90</v>
      </c>
      <c r="AQ7825" t="s">
        <v>106</v>
      </c>
    </row>
    <row r="7826" spans="2:43" ht="14.4" x14ac:dyDescent="0.3">
      <c r="B7826">
        <v>47</v>
      </c>
      <c r="C7826" t="s">
        <v>72</v>
      </c>
      <c r="D7826" t="s">
        <v>38</v>
      </c>
      <c r="E7826">
        <v>1225</v>
      </c>
      <c r="F7826" t="s">
        <v>39</v>
      </c>
      <c r="G7826">
        <v>2</v>
      </c>
      <c r="H7826">
        <v>4</v>
      </c>
      <c r="I7826" t="s">
        <v>40</v>
      </c>
      <c r="J7826">
        <v>1</v>
      </c>
      <c r="K7826">
        <v>131833</v>
      </c>
      <c r="L7826">
        <v>2</v>
      </c>
      <c r="M7826" t="s">
        <v>53</v>
      </c>
      <c r="N7826">
        <v>60</v>
      </c>
      <c r="O7826">
        <v>4</v>
      </c>
      <c r="P7826">
        <v>1</v>
      </c>
      <c r="Q7826" t="s">
        <v>68</v>
      </c>
      <c r="R7826">
        <v>3</v>
      </c>
      <c r="S7826" t="s">
        <v>50</v>
      </c>
      <c r="T7826">
        <v>3221</v>
      </c>
      <c r="U7826">
        <v>3297</v>
      </c>
      <c r="V7826">
        <v>1</v>
      </c>
      <c r="W7826" t="s">
        <v>44</v>
      </c>
      <c r="X7826" t="s">
        <v>45</v>
      </c>
      <c r="Y7826">
        <v>11</v>
      </c>
      <c r="Z7826">
        <v>3</v>
      </c>
      <c r="AA7826">
        <v>3</v>
      </c>
      <c r="AB7826">
        <v>80</v>
      </c>
      <c r="AC7826">
        <v>3</v>
      </c>
      <c r="AD7826">
        <v>20</v>
      </c>
      <c r="AE7826">
        <v>3</v>
      </c>
      <c r="AF7826">
        <v>3</v>
      </c>
      <c r="AG7826">
        <v>20</v>
      </c>
      <c r="AH7826">
        <v>8</v>
      </c>
      <c r="AI7826">
        <v>3</v>
      </c>
      <c r="AJ7826">
        <v>8</v>
      </c>
      <c r="AK7826" t="s">
        <v>49</v>
      </c>
      <c r="AL7826" t="s">
        <v>83</v>
      </c>
      <c r="AM7826" t="s">
        <v>98</v>
      </c>
      <c r="AN7826" t="s">
        <v>91</v>
      </c>
      <c r="AO7826" t="s">
        <v>86</v>
      </c>
      <c r="AP7826" t="s">
        <v>90</v>
      </c>
      <c r="AQ7826" t="s">
        <v>106</v>
      </c>
    </row>
    <row r="7827" spans="2:43" ht="14.4" x14ac:dyDescent="0.3">
      <c r="B7827">
        <v>47</v>
      </c>
      <c r="C7827" t="s">
        <v>72</v>
      </c>
      <c r="D7827" t="s">
        <v>38</v>
      </c>
      <c r="E7827">
        <v>1225</v>
      </c>
      <c r="F7827" t="s">
        <v>39</v>
      </c>
      <c r="G7827">
        <v>2</v>
      </c>
      <c r="H7827">
        <v>4</v>
      </c>
      <c r="I7827" t="s">
        <v>40</v>
      </c>
      <c r="J7827">
        <v>1</v>
      </c>
      <c r="K7827">
        <v>131834</v>
      </c>
      <c r="L7827">
        <v>2</v>
      </c>
      <c r="M7827" t="s">
        <v>53</v>
      </c>
      <c r="N7827">
        <v>60</v>
      </c>
      <c r="O7827">
        <v>4</v>
      </c>
      <c r="P7827">
        <v>1</v>
      </c>
      <c r="Q7827" t="s">
        <v>68</v>
      </c>
      <c r="R7827">
        <v>3</v>
      </c>
      <c r="S7827" t="s">
        <v>50</v>
      </c>
      <c r="T7827">
        <v>3221</v>
      </c>
      <c r="U7827">
        <v>3297</v>
      </c>
      <c r="V7827">
        <v>1</v>
      </c>
      <c r="W7827" t="s">
        <v>44</v>
      </c>
      <c r="X7827" t="s">
        <v>45</v>
      </c>
      <c r="Y7827">
        <v>11</v>
      </c>
      <c r="Z7827">
        <v>3</v>
      </c>
      <c r="AA7827">
        <v>3</v>
      </c>
      <c r="AB7827">
        <v>80</v>
      </c>
      <c r="AC7827">
        <v>3</v>
      </c>
      <c r="AD7827">
        <v>20</v>
      </c>
      <c r="AE7827">
        <v>3</v>
      </c>
      <c r="AF7827">
        <v>3</v>
      </c>
      <c r="AG7827">
        <v>20</v>
      </c>
      <c r="AH7827">
        <v>8</v>
      </c>
      <c r="AI7827">
        <v>3</v>
      </c>
      <c r="AJ7827">
        <v>8</v>
      </c>
      <c r="AK7827" t="s">
        <v>49</v>
      </c>
      <c r="AL7827" t="s">
        <v>83</v>
      </c>
      <c r="AM7827" t="s">
        <v>98</v>
      </c>
      <c r="AN7827" t="s">
        <v>91</v>
      </c>
      <c r="AO7827" t="s">
        <v>86</v>
      </c>
      <c r="AP7827" t="s">
        <v>90</v>
      </c>
      <c r="AQ7827" t="s">
        <v>106</v>
      </c>
    </row>
    <row r="7828" spans="2:43" ht="14.4" x14ac:dyDescent="0.3">
      <c r="B7828">
        <v>47</v>
      </c>
      <c r="C7828" t="s">
        <v>72</v>
      </c>
      <c r="D7828" t="s">
        <v>38</v>
      </c>
      <c r="E7828">
        <v>1225</v>
      </c>
      <c r="F7828" t="s">
        <v>39</v>
      </c>
      <c r="G7828">
        <v>2</v>
      </c>
      <c r="H7828">
        <v>4</v>
      </c>
      <c r="I7828" t="s">
        <v>40</v>
      </c>
      <c r="J7828">
        <v>1</v>
      </c>
      <c r="K7828">
        <v>131838</v>
      </c>
      <c r="L7828">
        <v>2</v>
      </c>
      <c r="M7828" t="s">
        <v>53</v>
      </c>
      <c r="N7828">
        <v>60</v>
      </c>
      <c r="O7828">
        <v>4</v>
      </c>
      <c r="P7828">
        <v>1</v>
      </c>
      <c r="Q7828" t="s">
        <v>68</v>
      </c>
      <c r="R7828">
        <v>3</v>
      </c>
      <c r="S7828" t="s">
        <v>50</v>
      </c>
      <c r="T7828">
        <v>3221</v>
      </c>
      <c r="U7828">
        <v>3297</v>
      </c>
      <c r="V7828">
        <v>1</v>
      </c>
      <c r="W7828" t="s">
        <v>44</v>
      </c>
      <c r="X7828" t="s">
        <v>45</v>
      </c>
      <c r="Y7828">
        <v>11</v>
      </c>
      <c r="Z7828">
        <v>4</v>
      </c>
      <c r="AA7828">
        <v>3</v>
      </c>
      <c r="AB7828">
        <v>80</v>
      </c>
      <c r="AC7828">
        <v>3</v>
      </c>
      <c r="AD7828">
        <v>20</v>
      </c>
      <c r="AE7828">
        <v>3</v>
      </c>
      <c r="AF7828">
        <v>3</v>
      </c>
      <c r="AG7828">
        <v>20</v>
      </c>
      <c r="AH7828">
        <v>8</v>
      </c>
      <c r="AI7828">
        <v>3</v>
      </c>
      <c r="AJ7828">
        <v>8</v>
      </c>
      <c r="AK7828" t="s">
        <v>49</v>
      </c>
      <c r="AL7828" t="s">
        <v>89</v>
      </c>
      <c r="AM7828" t="s">
        <v>98</v>
      </c>
      <c r="AN7828" t="s">
        <v>91</v>
      </c>
      <c r="AO7828" t="s">
        <v>86</v>
      </c>
      <c r="AP7828" t="s">
        <v>90</v>
      </c>
      <c r="AQ7828" t="s">
        <v>106</v>
      </c>
    </row>
    <row r="7829" spans="2:43" ht="14.4" x14ac:dyDescent="0.3">
      <c r="B7829">
        <v>47</v>
      </c>
      <c r="C7829" t="s">
        <v>72</v>
      </c>
      <c r="D7829" t="s">
        <v>38</v>
      </c>
      <c r="E7829">
        <v>1225</v>
      </c>
      <c r="F7829" t="s">
        <v>39</v>
      </c>
      <c r="G7829">
        <v>2</v>
      </c>
      <c r="H7829">
        <v>4</v>
      </c>
      <c r="I7829" t="s">
        <v>40</v>
      </c>
      <c r="J7829">
        <v>1</v>
      </c>
      <c r="K7829">
        <v>131839</v>
      </c>
      <c r="L7829">
        <v>2</v>
      </c>
      <c r="M7829" t="s">
        <v>53</v>
      </c>
      <c r="N7829">
        <v>60</v>
      </c>
      <c r="O7829">
        <v>4</v>
      </c>
      <c r="P7829">
        <v>1</v>
      </c>
      <c r="Q7829" t="s">
        <v>68</v>
      </c>
      <c r="R7829">
        <v>3</v>
      </c>
      <c r="S7829" t="s">
        <v>50</v>
      </c>
      <c r="T7829">
        <v>3221</v>
      </c>
      <c r="U7829">
        <v>3297</v>
      </c>
      <c r="V7829">
        <v>1</v>
      </c>
      <c r="W7829" t="s">
        <v>44</v>
      </c>
      <c r="X7829" t="s">
        <v>45</v>
      </c>
      <c r="Y7829">
        <v>11</v>
      </c>
      <c r="Z7829">
        <v>3</v>
      </c>
      <c r="AA7829">
        <v>3</v>
      </c>
      <c r="AB7829">
        <v>80</v>
      </c>
      <c r="AC7829">
        <v>3</v>
      </c>
      <c r="AD7829">
        <v>20</v>
      </c>
      <c r="AE7829">
        <v>3</v>
      </c>
      <c r="AF7829">
        <v>3</v>
      </c>
      <c r="AG7829">
        <v>20</v>
      </c>
      <c r="AH7829">
        <v>8</v>
      </c>
      <c r="AI7829">
        <v>3</v>
      </c>
      <c r="AJ7829">
        <v>8</v>
      </c>
      <c r="AK7829" t="s">
        <v>49</v>
      </c>
      <c r="AL7829" t="s">
        <v>83</v>
      </c>
      <c r="AM7829" t="s">
        <v>98</v>
      </c>
      <c r="AN7829" t="s">
        <v>91</v>
      </c>
      <c r="AO7829" t="s">
        <v>86</v>
      </c>
      <c r="AP7829" t="s">
        <v>90</v>
      </c>
      <c r="AQ7829" t="s">
        <v>106</v>
      </c>
    </row>
    <row r="7830" spans="2:43" ht="14.4" x14ac:dyDescent="0.3">
      <c r="B7830">
        <v>47</v>
      </c>
      <c r="C7830" t="s">
        <v>72</v>
      </c>
      <c r="D7830" t="s">
        <v>38</v>
      </c>
      <c r="E7830">
        <v>1225</v>
      </c>
      <c r="F7830" t="s">
        <v>39</v>
      </c>
      <c r="G7830">
        <v>2</v>
      </c>
      <c r="H7830">
        <v>4</v>
      </c>
      <c r="I7830" t="s">
        <v>40</v>
      </c>
      <c r="J7830">
        <v>1</v>
      </c>
      <c r="K7830">
        <v>131841</v>
      </c>
      <c r="L7830">
        <v>2</v>
      </c>
      <c r="M7830" t="s">
        <v>53</v>
      </c>
      <c r="N7830">
        <v>60</v>
      </c>
      <c r="O7830">
        <v>4</v>
      </c>
      <c r="P7830">
        <v>1</v>
      </c>
      <c r="Q7830" t="s">
        <v>68</v>
      </c>
      <c r="R7830">
        <v>3</v>
      </c>
      <c r="S7830" t="s">
        <v>50</v>
      </c>
      <c r="T7830">
        <v>3221</v>
      </c>
      <c r="U7830">
        <v>3297</v>
      </c>
      <c r="V7830">
        <v>1</v>
      </c>
      <c r="W7830" t="s">
        <v>44</v>
      </c>
      <c r="X7830" t="s">
        <v>45</v>
      </c>
      <c r="Y7830">
        <v>11</v>
      </c>
      <c r="Z7830">
        <v>3</v>
      </c>
      <c r="AA7830">
        <v>3</v>
      </c>
      <c r="AB7830">
        <v>80</v>
      </c>
      <c r="AC7830">
        <v>3</v>
      </c>
      <c r="AD7830">
        <v>20</v>
      </c>
      <c r="AE7830">
        <v>3</v>
      </c>
      <c r="AF7830">
        <v>3</v>
      </c>
      <c r="AG7830">
        <v>20</v>
      </c>
      <c r="AH7830">
        <v>8</v>
      </c>
      <c r="AI7830">
        <v>3</v>
      </c>
      <c r="AJ7830">
        <v>8</v>
      </c>
      <c r="AK7830" t="s">
        <v>49</v>
      </c>
      <c r="AL7830" t="s">
        <v>83</v>
      </c>
      <c r="AM7830" t="s">
        <v>98</v>
      </c>
      <c r="AN7830" t="s">
        <v>91</v>
      </c>
      <c r="AO7830" t="s">
        <v>86</v>
      </c>
      <c r="AP7830" t="s">
        <v>90</v>
      </c>
      <c r="AQ7830" t="s">
        <v>106</v>
      </c>
    </row>
    <row r="7831" spans="2:43" ht="14.4" x14ac:dyDescent="0.3">
      <c r="B7831">
        <v>47</v>
      </c>
      <c r="C7831" t="s">
        <v>72</v>
      </c>
      <c r="D7831" t="s">
        <v>38</v>
      </c>
      <c r="E7831">
        <v>1001</v>
      </c>
      <c r="F7831" t="s">
        <v>109</v>
      </c>
      <c r="G7831">
        <v>4</v>
      </c>
      <c r="H7831">
        <v>3</v>
      </c>
      <c r="I7831" t="s">
        <v>40</v>
      </c>
      <c r="J7831">
        <v>1</v>
      </c>
      <c r="K7831">
        <v>132546</v>
      </c>
      <c r="L7831">
        <v>2</v>
      </c>
      <c r="M7831" t="s">
        <v>41</v>
      </c>
      <c r="N7831">
        <v>62</v>
      </c>
      <c r="O7831">
        <v>4</v>
      </c>
      <c r="P7831">
        <v>2</v>
      </c>
      <c r="Q7831" t="s">
        <v>42</v>
      </c>
      <c r="R7831">
        <v>3</v>
      </c>
      <c r="S7831" t="s">
        <v>43</v>
      </c>
      <c r="T7831">
        <v>6397</v>
      </c>
      <c r="U7831">
        <v>10339</v>
      </c>
      <c r="V7831">
        <v>4</v>
      </c>
      <c r="W7831" t="s">
        <v>44</v>
      </c>
      <c r="X7831" t="s">
        <v>45</v>
      </c>
      <c r="Y7831">
        <v>12</v>
      </c>
      <c r="Z7831">
        <v>4</v>
      </c>
      <c r="AA7831">
        <v>4</v>
      </c>
      <c r="AB7831">
        <v>80</v>
      </c>
      <c r="AC7831">
        <v>0</v>
      </c>
      <c r="AD7831">
        <v>8</v>
      </c>
      <c r="AE7831">
        <v>2</v>
      </c>
      <c r="AF7831">
        <v>3</v>
      </c>
      <c r="AG7831">
        <v>5</v>
      </c>
      <c r="AH7831">
        <v>4</v>
      </c>
      <c r="AI7831">
        <v>1</v>
      </c>
      <c r="AJ7831">
        <v>3</v>
      </c>
      <c r="AK7831" t="s">
        <v>52</v>
      </c>
      <c r="AL7831" t="s">
        <v>89</v>
      </c>
      <c r="AM7831" t="s">
        <v>98</v>
      </c>
      <c r="AN7831" t="s">
        <v>91</v>
      </c>
      <c r="AO7831" t="s">
        <v>86</v>
      </c>
      <c r="AP7831" t="s">
        <v>88</v>
      </c>
      <c r="AQ7831" t="s">
        <v>105</v>
      </c>
    </row>
    <row r="7832" spans="2:43" ht="14.4" x14ac:dyDescent="0.3">
      <c r="B7832">
        <v>47</v>
      </c>
      <c r="C7832" t="s">
        <v>72</v>
      </c>
      <c r="D7832" t="s">
        <v>38</v>
      </c>
      <c r="E7832">
        <v>1001</v>
      </c>
      <c r="F7832" t="s">
        <v>109</v>
      </c>
      <c r="G7832">
        <v>4</v>
      </c>
      <c r="H7832">
        <v>3</v>
      </c>
      <c r="I7832" t="s">
        <v>40</v>
      </c>
      <c r="J7832">
        <v>1</v>
      </c>
      <c r="K7832">
        <v>132547</v>
      </c>
      <c r="L7832">
        <v>2</v>
      </c>
      <c r="M7832" t="s">
        <v>41</v>
      </c>
      <c r="N7832">
        <v>62</v>
      </c>
      <c r="O7832">
        <v>4</v>
      </c>
      <c r="P7832">
        <v>2</v>
      </c>
      <c r="Q7832" t="s">
        <v>42</v>
      </c>
      <c r="R7832">
        <v>3</v>
      </c>
      <c r="S7832" t="s">
        <v>43</v>
      </c>
      <c r="T7832">
        <v>6397</v>
      </c>
      <c r="U7832">
        <v>10339</v>
      </c>
      <c r="V7832">
        <v>5</v>
      </c>
      <c r="W7832" t="s">
        <v>44</v>
      </c>
      <c r="X7832" t="s">
        <v>45</v>
      </c>
      <c r="Y7832">
        <v>12</v>
      </c>
      <c r="Z7832">
        <v>3</v>
      </c>
      <c r="AA7832">
        <v>4</v>
      </c>
      <c r="AB7832">
        <v>80</v>
      </c>
      <c r="AC7832">
        <v>0</v>
      </c>
      <c r="AD7832">
        <v>8</v>
      </c>
      <c r="AE7832">
        <v>2</v>
      </c>
      <c r="AF7832">
        <v>3</v>
      </c>
      <c r="AG7832">
        <v>5</v>
      </c>
      <c r="AH7832">
        <v>4</v>
      </c>
      <c r="AI7832">
        <v>1</v>
      </c>
      <c r="AJ7832">
        <v>3</v>
      </c>
      <c r="AK7832" t="s">
        <v>52</v>
      </c>
      <c r="AL7832" t="s">
        <v>83</v>
      </c>
      <c r="AM7832" t="s">
        <v>98</v>
      </c>
      <c r="AN7832" t="s">
        <v>91</v>
      </c>
      <c r="AO7832" t="s">
        <v>86</v>
      </c>
      <c r="AP7832" t="s">
        <v>88</v>
      </c>
      <c r="AQ7832" t="s">
        <v>105</v>
      </c>
    </row>
    <row r="7833" spans="2:43" ht="14.4" x14ac:dyDescent="0.3">
      <c r="B7833">
        <v>47</v>
      </c>
      <c r="C7833" t="s">
        <v>72</v>
      </c>
      <c r="D7833" t="s">
        <v>38</v>
      </c>
      <c r="E7833">
        <v>1001</v>
      </c>
      <c r="F7833" t="s">
        <v>109</v>
      </c>
      <c r="G7833">
        <v>4</v>
      </c>
      <c r="H7833">
        <v>3</v>
      </c>
      <c r="I7833" t="s">
        <v>40</v>
      </c>
      <c r="J7833">
        <v>1</v>
      </c>
      <c r="K7833">
        <v>132550</v>
      </c>
      <c r="L7833">
        <v>2</v>
      </c>
      <c r="M7833" t="s">
        <v>41</v>
      </c>
      <c r="N7833">
        <v>62</v>
      </c>
      <c r="O7833">
        <v>4</v>
      </c>
      <c r="P7833">
        <v>2</v>
      </c>
      <c r="Q7833" t="s">
        <v>42</v>
      </c>
      <c r="R7833">
        <v>3</v>
      </c>
      <c r="S7833" t="s">
        <v>43</v>
      </c>
      <c r="T7833">
        <v>6397</v>
      </c>
      <c r="U7833">
        <v>10339</v>
      </c>
      <c r="V7833">
        <v>4</v>
      </c>
      <c r="W7833" t="s">
        <v>44</v>
      </c>
      <c r="X7833" t="s">
        <v>45</v>
      </c>
      <c r="Y7833">
        <v>12</v>
      </c>
      <c r="Z7833">
        <v>3</v>
      </c>
      <c r="AA7833">
        <v>4</v>
      </c>
      <c r="AB7833">
        <v>80</v>
      </c>
      <c r="AC7833">
        <v>0</v>
      </c>
      <c r="AD7833">
        <v>8</v>
      </c>
      <c r="AE7833">
        <v>2</v>
      </c>
      <c r="AF7833">
        <v>3</v>
      </c>
      <c r="AG7833">
        <v>5</v>
      </c>
      <c r="AH7833">
        <v>4</v>
      </c>
      <c r="AI7833">
        <v>1</v>
      </c>
      <c r="AJ7833">
        <v>3</v>
      </c>
      <c r="AK7833" t="s">
        <v>52</v>
      </c>
      <c r="AL7833" t="s">
        <v>83</v>
      </c>
      <c r="AM7833" t="s">
        <v>98</v>
      </c>
      <c r="AN7833" t="s">
        <v>91</v>
      </c>
      <c r="AO7833" t="s">
        <v>86</v>
      </c>
      <c r="AP7833" t="s">
        <v>88</v>
      </c>
      <c r="AQ7833" t="s">
        <v>105</v>
      </c>
    </row>
    <row r="7834" spans="2:43" ht="14.4" x14ac:dyDescent="0.3">
      <c r="B7834">
        <v>47</v>
      </c>
      <c r="C7834" t="s">
        <v>72</v>
      </c>
      <c r="D7834" t="s">
        <v>38</v>
      </c>
      <c r="E7834">
        <v>1001</v>
      </c>
      <c r="F7834" t="s">
        <v>109</v>
      </c>
      <c r="G7834">
        <v>4</v>
      </c>
      <c r="H7834">
        <v>3</v>
      </c>
      <c r="I7834" t="s">
        <v>40</v>
      </c>
      <c r="J7834">
        <v>1</v>
      </c>
      <c r="K7834">
        <v>132551</v>
      </c>
      <c r="L7834">
        <v>2</v>
      </c>
      <c r="M7834" t="s">
        <v>41</v>
      </c>
      <c r="N7834">
        <v>62</v>
      </c>
      <c r="O7834">
        <v>4</v>
      </c>
      <c r="P7834">
        <v>2</v>
      </c>
      <c r="Q7834" t="s">
        <v>42</v>
      </c>
      <c r="R7834">
        <v>3</v>
      </c>
      <c r="S7834" t="s">
        <v>43</v>
      </c>
      <c r="T7834">
        <v>6397</v>
      </c>
      <c r="U7834">
        <v>10339</v>
      </c>
      <c r="V7834">
        <v>5</v>
      </c>
      <c r="W7834" t="s">
        <v>44</v>
      </c>
      <c r="X7834" t="s">
        <v>45</v>
      </c>
      <c r="Y7834">
        <v>12</v>
      </c>
      <c r="Z7834">
        <v>3</v>
      </c>
      <c r="AA7834">
        <v>4</v>
      </c>
      <c r="AB7834">
        <v>80</v>
      </c>
      <c r="AC7834">
        <v>0</v>
      </c>
      <c r="AD7834">
        <v>8</v>
      </c>
      <c r="AE7834">
        <v>2</v>
      </c>
      <c r="AF7834">
        <v>3</v>
      </c>
      <c r="AG7834">
        <v>5</v>
      </c>
      <c r="AH7834">
        <v>4</v>
      </c>
      <c r="AI7834">
        <v>1</v>
      </c>
      <c r="AJ7834">
        <v>3</v>
      </c>
      <c r="AK7834" t="s">
        <v>52</v>
      </c>
      <c r="AL7834" t="s">
        <v>83</v>
      </c>
      <c r="AM7834" t="s">
        <v>98</v>
      </c>
      <c r="AN7834" t="s">
        <v>91</v>
      </c>
      <c r="AO7834" t="s">
        <v>86</v>
      </c>
      <c r="AP7834" t="s">
        <v>88</v>
      </c>
      <c r="AQ7834" t="s">
        <v>105</v>
      </c>
    </row>
    <row r="7835" spans="2:43" ht="14.4" x14ac:dyDescent="0.3">
      <c r="B7835">
        <v>47</v>
      </c>
      <c r="C7835" t="s">
        <v>72</v>
      </c>
      <c r="D7835" t="s">
        <v>38</v>
      </c>
      <c r="E7835">
        <v>1001</v>
      </c>
      <c r="F7835" t="s">
        <v>109</v>
      </c>
      <c r="G7835">
        <v>4</v>
      </c>
      <c r="H7835">
        <v>3</v>
      </c>
      <c r="I7835" t="s">
        <v>40</v>
      </c>
      <c r="J7835">
        <v>1</v>
      </c>
      <c r="K7835">
        <v>132554</v>
      </c>
      <c r="L7835">
        <v>2</v>
      </c>
      <c r="M7835" t="s">
        <v>41</v>
      </c>
      <c r="N7835">
        <v>62</v>
      </c>
      <c r="O7835">
        <v>4</v>
      </c>
      <c r="P7835">
        <v>2</v>
      </c>
      <c r="Q7835" t="s">
        <v>42</v>
      </c>
      <c r="R7835">
        <v>3</v>
      </c>
      <c r="S7835" t="s">
        <v>43</v>
      </c>
      <c r="T7835">
        <v>6397</v>
      </c>
      <c r="U7835">
        <v>10339</v>
      </c>
      <c r="V7835">
        <v>4</v>
      </c>
      <c r="W7835" t="s">
        <v>44</v>
      </c>
      <c r="X7835" t="s">
        <v>45</v>
      </c>
      <c r="Y7835">
        <v>12</v>
      </c>
      <c r="Z7835">
        <v>4</v>
      </c>
      <c r="AA7835">
        <v>4</v>
      </c>
      <c r="AB7835">
        <v>80</v>
      </c>
      <c r="AC7835">
        <v>0</v>
      </c>
      <c r="AD7835">
        <v>8</v>
      </c>
      <c r="AE7835">
        <v>2</v>
      </c>
      <c r="AF7835">
        <v>3</v>
      </c>
      <c r="AG7835">
        <v>5</v>
      </c>
      <c r="AH7835">
        <v>4</v>
      </c>
      <c r="AI7835">
        <v>1</v>
      </c>
      <c r="AJ7835">
        <v>3</v>
      </c>
      <c r="AK7835" t="s">
        <v>52</v>
      </c>
      <c r="AL7835" t="s">
        <v>89</v>
      </c>
      <c r="AM7835" t="s">
        <v>98</v>
      </c>
      <c r="AN7835" t="s">
        <v>91</v>
      </c>
      <c r="AO7835" t="s">
        <v>86</v>
      </c>
      <c r="AP7835" t="s">
        <v>88</v>
      </c>
      <c r="AQ7835" t="s">
        <v>105</v>
      </c>
    </row>
    <row r="7836" spans="2:43" ht="14.4" x14ac:dyDescent="0.3">
      <c r="B7836">
        <v>47</v>
      </c>
      <c r="C7836" t="s">
        <v>72</v>
      </c>
      <c r="D7836" t="s">
        <v>38</v>
      </c>
      <c r="E7836">
        <v>1001</v>
      </c>
      <c r="F7836" t="s">
        <v>109</v>
      </c>
      <c r="G7836">
        <v>4</v>
      </c>
      <c r="H7836">
        <v>3</v>
      </c>
      <c r="I7836" t="s">
        <v>40</v>
      </c>
      <c r="J7836">
        <v>1</v>
      </c>
      <c r="K7836">
        <v>132555</v>
      </c>
      <c r="L7836">
        <v>2</v>
      </c>
      <c r="M7836" t="s">
        <v>41</v>
      </c>
      <c r="N7836">
        <v>62</v>
      </c>
      <c r="O7836">
        <v>4</v>
      </c>
      <c r="P7836">
        <v>2</v>
      </c>
      <c r="Q7836" t="s">
        <v>42</v>
      </c>
      <c r="R7836">
        <v>3</v>
      </c>
      <c r="S7836" t="s">
        <v>43</v>
      </c>
      <c r="T7836">
        <v>6397</v>
      </c>
      <c r="U7836">
        <v>10339</v>
      </c>
      <c r="V7836">
        <v>5</v>
      </c>
      <c r="W7836" t="s">
        <v>44</v>
      </c>
      <c r="X7836" t="s">
        <v>45</v>
      </c>
      <c r="Y7836">
        <v>12</v>
      </c>
      <c r="Z7836">
        <v>3</v>
      </c>
      <c r="AA7836">
        <v>4</v>
      </c>
      <c r="AB7836">
        <v>80</v>
      </c>
      <c r="AC7836">
        <v>0</v>
      </c>
      <c r="AD7836">
        <v>8</v>
      </c>
      <c r="AE7836">
        <v>2</v>
      </c>
      <c r="AF7836">
        <v>3</v>
      </c>
      <c r="AG7836">
        <v>5</v>
      </c>
      <c r="AH7836">
        <v>4</v>
      </c>
      <c r="AI7836">
        <v>1</v>
      </c>
      <c r="AJ7836">
        <v>3</v>
      </c>
      <c r="AK7836" t="s">
        <v>52</v>
      </c>
      <c r="AL7836" t="s">
        <v>83</v>
      </c>
      <c r="AM7836" t="s">
        <v>98</v>
      </c>
      <c r="AN7836" t="s">
        <v>91</v>
      </c>
      <c r="AO7836" t="s">
        <v>86</v>
      </c>
      <c r="AP7836" t="s">
        <v>88</v>
      </c>
      <c r="AQ7836" t="s">
        <v>105</v>
      </c>
    </row>
    <row r="7837" spans="2:43" ht="14.4" x14ac:dyDescent="0.3">
      <c r="B7837">
        <v>47</v>
      </c>
      <c r="C7837" t="s">
        <v>72</v>
      </c>
      <c r="D7837" t="s">
        <v>38</v>
      </c>
      <c r="E7837">
        <v>1001</v>
      </c>
      <c r="F7837" t="s">
        <v>109</v>
      </c>
      <c r="G7837">
        <v>4</v>
      </c>
      <c r="H7837">
        <v>3</v>
      </c>
      <c r="I7837" t="s">
        <v>40</v>
      </c>
      <c r="J7837">
        <v>1</v>
      </c>
      <c r="K7837">
        <v>132558</v>
      </c>
      <c r="L7837">
        <v>2</v>
      </c>
      <c r="M7837" t="s">
        <v>41</v>
      </c>
      <c r="N7837">
        <v>62</v>
      </c>
      <c r="O7837">
        <v>4</v>
      </c>
      <c r="P7837">
        <v>2</v>
      </c>
      <c r="Q7837" t="s">
        <v>42</v>
      </c>
      <c r="R7837">
        <v>3</v>
      </c>
      <c r="S7837" t="s">
        <v>43</v>
      </c>
      <c r="T7837">
        <v>6397</v>
      </c>
      <c r="U7837">
        <v>10339</v>
      </c>
      <c r="V7837">
        <v>5</v>
      </c>
      <c r="W7837" t="s">
        <v>44</v>
      </c>
      <c r="X7837" t="s">
        <v>45</v>
      </c>
      <c r="Y7837">
        <v>12</v>
      </c>
      <c r="Z7837">
        <v>3</v>
      </c>
      <c r="AA7837">
        <v>4</v>
      </c>
      <c r="AB7837">
        <v>80</v>
      </c>
      <c r="AC7837">
        <v>0</v>
      </c>
      <c r="AD7837">
        <v>8</v>
      </c>
      <c r="AE7837">
        <v>2</v>
      </c>
      <c r="AF7837">
        <v>3</v>
      </c>
      <c r="AG7837">
        <v>5</v>
      </c>
      <c r="AH7837">
        <v>4</v>
      </c>
      <c r="AI7837">
        <v>1</v>
      </c>
      <c r="AJ7837">
        <v>3</v>
      </c>
      <c r="AK7837" t="s">
        <v>52</v>
      </c>
      <c r="AL7837" t="s">
        <v>83</v>
      </c>
      <c r="AM7837" t="s">
        <v>98</v>
      </c>
      <c r="AN7837" t="s">
        <v>91</v>
      </c>
      <c r="AO7837" t="s">
        <v>86</v>
      </c>
      <c r="AP7837" t="s">
        <v>88</v>
      </c>
      <c r="AQ7837" t="s">
        <v>105</v>
      </c>
    </row>
    <row r="7838" spans="2:43" ht="14.4" x14ac:dyDescent="0.3">
      <c r="B7838">
        <v>47</v>
      </c>
      <c r="C7838" t="s">
        <v>72</v>
      </c>
      <c r="D7838" t="s">
        <v>38</v>
      </c>
      <c r="E7838">
        <v>207</v>
      </c>
      <c r="F7838" t="s">
        <v>109</v>
      </c>
      <c r="G7838">
        <v>6</v>
      </c>
      <c r="H7838">
        <v>3</v>
      </c>
      <c r="I7838" t="s">
        <v>59</v>
      </c>
      <c r="J7838">
        <v>1</v>
      </c>
      <c r="K7838">
        <v>140740</v>
      </c>
      <c r="L7838">
        <v>2</v>
      </c>
      <c r="M7838" t="s">
        <v>41</v>
      </c>
      <c r="N7838">
        <v>32</v>
      </c>
      <c r="O7838">
        <v>3</v>
      </c>
      <c r="P7838">
        <v>3</v>
      </c>
      <c r="Q7838" t="s">
        <v>71</v>
      </c>
      <c r="R7838">
        <v>2</v>
      </c>
      <c r="S7838" t="s">
        <v>43</v>
      </c>
      <c r="T7838">
        <v>8376</v>
      </c>
      <c r="U7838">
        <v>9150</v>
      </c>
      <c r="V7838">
        <v>4</v>
      </c>
      <c r="W7838" t="s">
        <v>44</v>
      </c>
      <c r="X7838" t="s">
        <v>51</v>
      </c>
      <c r="Y7838">
        <v>12</v>
      </c>
      <c r="Z7838">
        <v>3</v>
      </c>
      <c r="AA7838">
        <v>1</v>
      </c>
      <c r="AB7838">
        <v>80</v>
      </c>
      <c r="AC7838">
        <v>1</v>
      </c>
      <c r="AD7838">
        <v>11</v>
      </c>
      <c r="AE7838">
        <v>3</v>
      </c>
      <c r="AF7838">
        <v>2</v>
      </c>
      <c r="AG7838">
        <v>8</v>
      </c>
      <c r="AH7838">
        <v>7</v>
      </c>
      <c r="AI7838">
        <v>1</v>
      </c>
      <c r="AJ7838">
        <v>1</v>
      </c>
      <c r="AK7838" t="s">
        <v>61</v>
      </c>
      <c r="AL7838" t="s">
        <v>83</v>
      </c>
      <c r="AM7838" t="s">
        <v>98</v>
      </c>
      <c r="AN7838" t="s">
        <v>87</v>
      </c>
      <c r="AO7838" t="s">
        <v>86</v>
      </c>
      <c r="AP7838" t="s">
        <v>90</v>
      </c>
      <c r="AQ7838" t="s">
        <v>105</v>
      </c>
    </row>
    <row r="7839" spans="2:43" ht="14.4" x14ac:dyDescent="0.3">
      <c r="B7839">
        <v>47</v>
      </c>
      <c r="C7839" t="s">
        <v>72</v>
      </c>
      <c r="D7839" t="s">
        <v>38</v>
      </c>
      <c r="E7839">
        <v>249</v>
      </c>
      <c r="F7839" t="s">
        <v>39</v>
      </c>
      <c r="G7839">
        <v>10</v>
      </c>
      <c r="H7839">
        <v>5</v>
      </c>
      <c r="I7839" t="s">
        <v>58</v>
      </c>
      <c r="J7839">
        <v>1</v>
      </c>
      <c r="K7839">
        <v>141810</v>
      </c>
      <c r="L7839">
        <v>2</v>
      </c>
      <c r="M7839" t="s">
        <v>53</v>
      </c>
      <c r="N7839">
        <v>76</v>
      </c>
      <c r="O7839">
        <v>3</v>
      </c>
      <c r="P7839">
        <v>2</v>
      </c>
      <c r="Q7839" t="s">
        <v>71</v>
      </c>
      <c r="R7839">
        <v>1</v>
      </c>
      <c r="S7839" t="s">
        <v>50</v>
      </c>
      <c r="T7839">
        <v>5377</v>
      </c>
      <c r="U7839">
        <v>3835</v>
      </c>
      <c r="V7839">
        <v>3</v>
      </c>
      <c r="W7839" t="s">
        <v>44</v>
      </c>
      <c r="X7839" t="s">
        <v>51</v>
      </c>
      <c r="Y7839">
        <v>18</v>
      </c>
      <c r="Z7839">
        <v>3</v>
      </c>
      <c r="AA7839">
        <v>1</v>
      </c>
      <c r="AB7839">
        <v>80</v>
      </c>
      <c r="AC7839">
        <v>0</v>
      </c>
      <c r="AD7839">
        <v>5</v>
      </c>
      <c r="AE7839">
        <v>4</v>
      </c>
      <c r="AF7839">
        <v>3</v>
      </c>
      <c r="AG7839">
        <v>3</v>
      </c>
      <c r="AH7839">
        <v>2</v>
      </c>
      <c r="AI7839">
        <v>0</v>
      </c>
      <c r="AJ7839">
        <v>2</v>
      </c>
      <c r="AK7839" t="s">
        <v>52</v>
      </c>
      <c r="AL7839" t="s">
        <v>83</v>
      </c>
      <c r="AM7839" t="s">
        <v>98</v>
      </c>
      <c r="AN7839" t="s">
        <v>85</v>
      </c>
      <c r="AO7839" t="s">
        <v>86</v>
      </c>
      <c r="AP7839" t="s">
        <v>88</v>
      </c>
      <c r="AQ7839" t="s">
        <v>108</v>
      </c>
    </row>
    <row r="7840" spans="2:43" ht="14.4" x14ac:dyDescent="0.3">
      <c r="B7840">
        <v>47</v>
      </c>
      <c r="C7840" t="s">
        <v>72</v>
      </c>
      <c r="D7840" t="s">
        <v>38</v>
      </c>
      <c r="E7840">
        <v>1225</v>
      </c>
      <c r="F7840" t="s">
        <v>39</v>
      </c>
      <c r="G7840">
        <v>2</v>
      </c>
      <c r="H7840">
        <v>4</v>
      </c>
      <c r="I7840" t="s">
        <v>40</v>
      </c>
      <c r="J7840">
        <v>1</v>
      </c>
      <c r="K7840">
        <v>142553</v>
      </c>
      <c r="L7840">
        <v>2</v>
      </c>
      <c r="M7840" t="s">
        <v>41</v>
      </c>
      <c r="N7840">
        <v>47</v>
      </c>
      <c r="O7840">
        <v>4</v>
      </c>
      <c r="P7840">
        <v>4</v>
      </c>
      <c r="Q7840" t="s">
        <v>47</v>
      </c>
      <c r="R7840">
        <v>2</v>
      </c>
      <c r="S7840" t="s">
        <v>48</v>
      </c>
      <c r="T7840">
        <v>15972</v>
      </c>
      <c r="U7840">
        <v>21086</v>
      </c>
      <c r="V7840">
        <v>6</v>
      </c>
      <c r="W7840" t="s">
        <v>44</v>
      </c>
      <c r="X7840" t="s">
        <v>51</v>
      </c>
      <c r="Y7840">
        <v>14</v>
      </c>
      <c r="Z7840">
        <v>3</v>
      </c>
      <c r="AA7840">
        <v>3</v>
      </c>
      <c r="AB7840">
        <v>80</v>
      </c>
      <c r="AC7840">
        <v>3</v>
      </c>
      <c r="AD7840">
        <v>29</v>
      </c>
      <c r="AE7840">
        <v>2</v>
      </c>
      <c r="AF7840">
        <v>3</v>
      </c>
      <c r="AG7840">
        <v>3</v>
      </c>
      <c r="AH7840">
        <v>2</v>
      </c>
      <c r="AI7840">
        <v>1</v>
      </c>
      <c r="AJ7840">
        <v>2</v>
      </c>
      <c r="AK7840" t="s">
        <v>49</v>
      </c>
      <c r="AL7840" t="s">
        <v>83</v>
      </c>
      <c r="AM7840" t="s">
        <v>98</v>
      </c>
      <c r="AN7840" t="s">
        <v>87</v>
      </c>
      <c r="AO7840" t="s">
        <v>86</v>
      </c>
      <c r="AP7840" t="s">
        <v>92</v>
      </c>
      <c r="AQ7840" t="s">
        <v>106</v>
      </c>
    </row>
    <row r="7841" spans="2:43" ht="14.4" x14ac:dyDescent="0.3">
      <c r="B7841">
        <v>47</v>
      </c>
      <c r="C7841" t="s">
        <v>72</v>
      </c>
      <c r="D7841" t="s">
        <v>38</v>
      </c>
      <c r="E7841">
        <v>1225</v>
      </c>
      <c r="F7841" t="s">
        <v>39</v>
      </c>
      <c r="G7841">
        <v>2</v>
      </c>
      <c r="H7841">
        <v>4</v>
      </c>
      <c r="I7841" t="s">
        <v>40</v>
      </c>
      <c r="J7841">
        <v>1</v>
      </c>
      <c r="K7841">
        <v>142556</v>
      </c>
      <c r="L7841">
        <v>2</v>
      </c>
      <c r="M7841" t="s">
        <v>41</v>
      </c>
      <c r="N7841">
        <v>47</v>
      </c>
      <c r="O7841">
        <v>4</v>
      </c>
      <c r="P7841">
        <v>4</v>
      </c>
      <c r="Q7841" t="s">
        <v>47</v>
      </c>
      <c r="R7841">
        <v>2</v>
      </c>
      <c r="S7841" t="s">
        <v>48</v>
      </c>
      <c r="T7841">
        <v>15972</v>
      </c>
      <c r="U7841">
        <v>21086</v>
      </c>
      <c r="V7841">
        <v>1</v>
      </c>
      <c r="W7841" t="s">
        <v>44</v>
      </c>
      <c r="X7841" t="s">
        <v>51</v>
      </c>
      <c r="Y7841">
        <v>14</v>
      </c>
      <c r="Z7841">
        <v>3</v>
      </c>
      <c r="AA7841">
        <v>3</v>
      </c>
      <c r="AB7841">
        <v>80</v>
      </c>
      <c r="AC7841">
        <v>3</v>
      </c>
      <c r="AD7841">
        <v>29</v>
      </c>
      <c r="AE7841">
        <v>2</v>
      </c>
      <c r="AF7841">
        <v>3</v>
      </c>
      <c r="AG7841">
        <v>3</v>
      </c>
      <c r="AH7841">
        <v>2</v>
      </c>
      <c r="AI7841">
        <v>1</v>
      </c>
      <c r="AJ7841">
        <v>2</v>
      </c>
      <c r="AK7841" t="s">
        <v>49</v>
      </c>
      <c r="AL7841" t="s">
        <v>83</v>
      </c>
      <c r="AM7841" t="s">
        <v>98</v>
      </c>
      <c r="AN7841" t="s">
        <v>87</v>
      </c>
      <c r="AO7841" t="s">
        <v>86</v>
      </c>
      <c r="AP7841" t="s">
        <v>92</v>
      </c>
      <c r="AQ7841" t="s">
        <v>106</v>
      </c>
    </row>
    <row r="7842" spans="2:43" ht="14.4" x14ac:dyDescent="0.3">
      <c r="B7842">
        <v>47</v>
      </c>
      <c r="C7842" t="s">
        <v>72</v>
      </c>
      <c r="D7842" t="s">
        <v>38</v>
      </c>
      <c r="E7842">
        <v>1225</v>
      </c>
      <c r="F7842" t="s">
        <v>39</v>
      </c>
      <c r="G7842">
        <v>2</v>
      </c>
      <c r="H7842">
        <v>4</v>
      </c>
      <c r="I7842" t="s">
        <v>40</v>
      </c>
      <c r="J7842">
        <v>1</v>
      </c>
      <c r="K7842">
        <v>142557</v>
      </c>
      <c r="L7842">
        <v>2</v>
      </c>
      <c r="M7842" t="s">
        <v>41</v>
      </c>
      <c r="N7842">
        <v>47</v>
      </c>
      <c r="O7842">
        <v>4</v>
      </c>
      <c r="P7842">
        <v>4</v>
      </c>
      <c r="Q7842" t="s">
        <v>47</v>
      </c>
      <c r="R7842">
        <v>2</v>
      </c>
      <c r="S7842" t="s">
        <v>48</v>
      </c>
      <c r="T7842">
        <v>15972</v>
      </c>
      <c r="U7842">
        <v>21086</v>
      </c>
      <c r="V7842">
        <v>6</v>
      </c>
      <c r="W7842" t="s">
        <v>44</v>
      </c>
      <c r="X7842" t="s">
        <v>51</v>
      </c>
      <c r="Y7842">
        <v>14</v>
      </c>
      <c r="Z7842">
        <v>3</v>
      </c>
      <c r="AA7842">
        <v>3</v>
      </c>
      <c r="AB7842">
        <v>80</v>
      </c>
      <c r="AC7842">
        <v>3</v>
      </c>
      <c r="AD7842">
        <v>29</v>
      </c>
      <c r="AE7842">
        <v>2</v>
      </c>
      <c r="AF7842">
        <v>3</v>
      </c>
      <c r="AG7842">
        <v>3</v>
      </c>
      <c r="AH7842">
        <v>2</v>
      </c>
      <c r="AI7842">
        <v>1</v>
      </c>
      <c r="AJ7842">
        <v>2</v>
      </c>
      <c r="AK7842" t="s">
        <v>49</v>
      </c>
      <c r="AL7842" t="s">
        <v>83</v>
      </c>
      <c r="AM7842" t="s">
        <v>98</v>
      </c>
      <c r="AN7842" t="s">
        <v>87</v>
      </c>
      <c r="AO7842" t="s">
        <v>86</v>
      </c>
      <c r="AP7842" t="s">
        <v>92</v>
      </c>
      <c r="AQ7842" t="s">
        <v>106</v>
      </c>
    </row>
    <row r="7843" spans="2:43" ht="14.4" x14ac:dyDescent="0.3">
      <c r="B7843">
        <v>47</v>
      </c>
      <c r="C7843" t="s">
        <v>72</v>
      </c>
      <c r="D7843" t="s">
        <v>38</v>
      </c>
      <c r="E7843">
        <v>1225</v>
      </c>
      <c r="F7843" t="s">
        <v>39</v>
      </c>
      <c r="G7843">
        <v>2</v>
      </c>
      <c r="H7843">
        <v>4</v>
      </c>
      <c r="I7843" t="s">
        <v>40</v>
      </c>
      <c r="J7843">
        <v>1</v>
      </c>
      <c r="K7843">
        <v>142558</v>
      </c>
      <c r="L7843">
        <v>2</v>
      </c>
      <c r="M7843" t="s">
        <v>41</v>
      </c>
      <c r="N7843">
        <v>47</v>
      </c>
      <c r="O7843">
        <v>4</v>
      </c>
      <c r="P7843">
        <v>4</v>
      </c>
      <c r="Q7843" t="s">
        <v>47</v>
      </c>
      <c r="R7843">
        <v>2</v>
      </c>
      <c r="S7843" t="s">
        <v>48</v>
      </c>
      <c r="T7843">
        <v>15972</v>
      </c>
      <c r="U7843">
        <v>21086</v>
      </c>
      <c r="V7843">
        <v>1</v>
      </c>
      <c r="W7843" t="s">
        <v>44</v>
      </c>
      <c r="X7843" t="s">
        <v>51</v>
      </c>
      <c r="Y7843">
        <v>14</v>
      </c>
      <c r="Z7843">
        <v>3</v>
      </c>
      <c r="AA7843">
        <v>3</v>
      </c>
      <c r="AB7843">
        <v>80</v>
      </c>
      <c r="AC7843">
        <v>3</v>
      </c>
      <c r="AD7843">
        <v>29</v>
      </c>
      <c r="AE7843">
        <v>2</v>
      </c>
      <c r="AF7843">
        <v>3</v>
      </c>
      <c r="AG7843">
        <v>3</v>
      </c>
      <c r="AH7843">
        <v>2</v>
      </c>
      <c r="AI7843">
        <v>1</v>
      </c>
      <c r="AJ7843">
        <v>2</v>
      </c>
      <c r="AK7843" t="s">
        <v>49</v>
      </c>
      <c r="AL7843" t="s">
        <v>83</v>
      </c>
      <c r="AM7843" t="s">
        <v>98</v>
      </c>
      <c r="AN7843" t="s">
        <v>87</v>
      </c>
      <c r="AO7843" t="s">
        <v>86</v>
      </c>
      <c r="AP7843" t="s">
        <v>92</v>
      </c>
      <c r="AQ7843" t="s">
        <v>106</v>
      </c>
    </row>
    <row r="7844" spans="2:43" ht="14.4" x14ac:dyDescent="0.3">
      <c r="B7844">
        <v>47</v>
      </c>
      <c r="C7844" t="s">
        <v>72</v>
      </c>
      <c r="D7844" t="s">
        <v>38</v>
      </c>
      <c r="E7844">
        <v>1225</v>
      </c>
      <c r="F7844" t="s">
        <v>39</v>
      </c>
      <c r="G7844">
        <v>2</v>
      </c>
      <c r="H7844">
        <v>4</v>
      </c>
      <c r="I7844" t="s">
        <v>40</v>
      </c>
      <c r="J7844">
        <v>1</v>
      </c>
      <c r="K7844">
        <v>142560</v>
      </c>
      <c r="L7844">
        <v>2</v>
      </c>
      <c r="M7844" t="s">
        <v>41</v>
      </c>
      <c r="N7844">
        <v>47</v>
      </c>
      <c r="O7844">
        <v>4</v>
      </c>
      <c r="P7844">
        <v>4</v>
      </c>
      <c r="Q7844" t="s">
        <v>47</v>
      </c>
      <c r="R7844">
        <v>2</v>
      </c>
      <c r="S7844" t="s">
        <v>48</v>
      </c>
      <c r="T7844">
        <v>15972</v>
      </c>
      <c r="U7844">
        <v>21086</v>
      </c>
      <c r="V7844">
        <v>6</v>
      </c>
      <c r="W7844" t="s">
        <v>44</v>
      </c>
      <c r="X7844" t="s">
        <v>51</v>
      </c>
      <c r="Y7844">
        <v>14</v>
      </c>
      <c r="Z7844">
        <v>3</v>
      </c>
      <c r="AA7844">
        <v>3</v>
      </c>
      <c r="AB7844">
        <v>80</v>
      </c>
      <c r="AC7844">
        <v>3</v>
      </c>
      <c r="AD7844">
        <v>29</v>
      </c>
      <c r="AE7844">
        <v>2</v>
      </c>
      <c r="AF7844">
        <v>3</v>
      </c>
      <c r="AG7844">
        <v>3</v>
      </c>
      <c r="AH7844">
        <v>2</v>
      </c>
      <c r="AI7844">
        <v>1</v>
      </c>
      <c r="AJ7844">
        <v>2</v>
      </c>
      <c r="AK7844" t="s">
        <v>49</v>
      </c>
      <c r="AL7844" t="s">
        <v>83</v>
      </c>
      <c r="AM7844" t="s">
        <v>98</v>
      </c>
      <c r="AN7844" t="s">
        <v>87</v>
      </c>
      <c r="AO7844" t="s">
        <v>86</v>
      </c>
      <c r="AP7844" t="s">
        <v>92</v>
      </c>
      <c r="AQ7844" t="s">
        <v>106</v>
      </c>
    </row>
    <row r="7845" spans="2:43" ht="14.4" x14ac:dyDescent="0.3">
      <c r="B7845">
        <v>47</v>
      </c>
      <c r="C7845" t="s">
        <v>72</v>
      </c>
      <c r="D7845" t="s">
        <v>38</v>
      </c>
      <c r="E7845">
        <v>1225</v>
      </c>
      <c r="F7845" t="s">
        <v>39</v>
      </c>
      <c r="G7845">
        <v>2</v>
      </c>
      <c r="H7845">
        <v>4</v>
      </c>
      <c r="I7845" t="s">
        <v>40</v>
      </c>
      <c r="J7845">
        <v>1</v>
      </c>
      <c r="K7845">
        <v>142563</v>
      </c>
      <c r="L7845">
        <v>2</v>
      </c>
      <c r="M7845" t="s">
        <v>41</v>
      </c>
      <c r="N7845">
        <v>47</v>
      </c>
      <c r="O7845">
        <v>4</v>
      </c>
      <c r="P7845">
        <v>4</v>
      </c>
      <c r="Q7845" t="s">
        <v>47</v>
      </c>
      <c r="R7845">
        <v>2</v>
      </c>
      <c r="S7845" t="s">
        <v>48</v>
      </c>
      <c r="T7845">
        <v>15972</v>
      </c>
      <c r="U7845">
        <v>21086</v>
      </c>
      <c r="V7845">
        <v>1</v>
      </c>
      <c r="W7845" t="s">
        <v>44</v>
      </c>
      <c r="X7845" t="s">
        <v>51</v>
      </c>
      <c r="Y7845">
        <v>14</v>
      </c>
      <c r="Z7845">
        <v>3</v>
      </c>
      <c r="AA7845">
        <v>3</v>
      </c>
      <c r="AB7845">
        <v>80</v>
      </c>
      <c r="AC7845">
        <v>3</v>
      </c>
      <c r="AD7845">
        <v>29</v>
      </c>
      <c r="AE7845">
        <v>2</v>
      </c>
      <c r="AF7845">
        <v>3</v>
      </c>
      <c r="AG7845">
        <v>3</v>
      </c>
      <c r="AH7845">
        <v>2</v>
      </c>
      <c r="AI7845">
        <v>1</v>
      </c>
      <c r="AJ7845">
        <v>2</v>
      </c>
      <c r="AK7845" t="s">
        <v>49</v>
      </c>
      <c r="AL7845" t="s">
        <v>83</v>
      </c>
      <c r="AM7845" t="s">
        <v>98</v>
      </c>
      <c r="AN7845" t="s">
        <v>87</v>
      </c>
      <c r="AO7845" t="s">
        <v>86</v>
      </c>
      <c r="AP7845" t="s">
        <v>92</v>
      </c>
      <c r="AQ7845" t="s">
        <v>106</v>
      </c>
    </row>
    <row r="7846" spans="2:43" ht="14.4" x14ac:dyDescent="0.3">
      <c r="B7846">
        <v>47</v>
      </c>
      <c r="C7846" t="s">
        <v>72</v>
      </c>
      <c r="D7846" t="s">
        <v>38</v>
      </c>
      <c r="E7846">
        <v>1225</v>
      </c>
      <c r="F7846" t="s">
        <v>39</v>
      </c>
      <c r="G7846">
        <v>2</v>
      </c>
      <c r="H7846">
        <v>4</v>
      </c>
      <c r="I7846" t="s">
        <v>40</v>
      </c>
      <c r="J7846">
        <v>1</v>
      </c>
      <c r="K7846">
        <v>142564</v>
      </c>
      <c r="L7846">
        <v>2</v>
      </c>
      <c r="M7846" t="s">
        <v>41</v>
      </c>
      <c r="N7846">
        <v>47</v>
      </c>
      <c r="O7846">
        <v>4</v>
      </c>
      <c r="P7846">
        <v>4</v>
      </c>
      <c r="Q7846" t="s">
        <v>47</v>
      </c>
      <c r="R7846">
        <v>2</v>
      </c>
      <c r="S7846" t="s">
        <v>48</v>
      </c>
      <c r="T7846">
        <v>15972</v>
      </c>
      <c r="U7846">
        <v>21086</v>
      </c>
      <c r="V7846">
        <v>6</v>
      </c>
      <c r="W7846" t="s">
        <v>44</v>
      </c>
      <c r="X7846" t="s">
        <v>51</v>
      </c>
      <c r="Y7846">
        <v>14</v>
      </c>
      <c r="Z7846">
        <v>3</v>
      </c>
      <c r="AA7846">
        <v>3</v>
      </c>
      <c r="AB7846">
        <v>80</v>
      </c>
      <c r="AC7846">
        <v>3</v>
      </c>
      <c r="AD7846">
        <v>29</v>
      </c>
      <c r="AE7846">
        <v>2</v>
      </c>
      <c r="AF7846">
        <v>3</v>
      </c>
      <c r="AG7846">
        <v>3</v>
      </c>
      <c r="AH7846">
        <v>2</v>
      </c>
      <c r="AI7846">
        <v>1</v>
      </c>
      <c r="AJ7846">
        <v>2</v>
      </c>
      <c r="AK7846" t="s">
        <v>49</v>
      </c>
      <c r="AL7846" t="s">
        <v>83</v>
      </c>
      <c r="AM7846" t="s">
        <v>98</v>
      </c>
      <c r="AN7846" t="s">
        <v>87</v>
      </c>
      <c r="AO7846" t="s">
        <v>86</v>
      </c>
      <c r="AP7846" t="s">
        <v>92</v>
      </c>
      <c r="AQ7846" t="s">
        <v>106</v>
      </c>
    </row>
    <row r="7847" spans="2:43" ht="14.4" x14ac:dyDescent="0.3">
      <c r="B7847">
        <v>47</v>
      </c>
      <c r="C7847" t="s">
        <v>72</v>
      </c>
      <c r="D7847" t="s">
        <v>38</v>
      </c>
      <c r="E7847">
        <v>1225</v>
      </c>
      <c r="F7847" t="s">
        <v>39</v>
      </c>
      <c r="G7847">
        <v>2</v>
      </c>
      <c r="H7847">
        <v>4</v>
      </c>
      <c r="I7847" t="s">
        <v>40</v>
      </c>
      <c r="J7847">
        <v>1</v>
      </c>
      <c r="K7847">
        <v>142565</v>
      </c>
      <c r="L7847">
        <v>2</v>
      </c>
      <c r="M7847" t="s">
        <v>41</v>
      </c>
      <c r="N7847">
        <v>47</v>
      </c>
      <c r="O7847">
        <v>4</v>
      </c>
      <c r="P7847">
        <v>4</v>
      </c>
      <c r="Q7847" t="s">
        <v>47</v>
      </c>
      <c r="R7847">
        <v>2</v>
      </c>
      <c r="S7847" t="s">
        <v>48</v>
      </c>
      <c r="T7847">
        <v>15972</v>
      </c>
      <c r="U7847">
        <v>21086</v>
      </c>
      <c r="V7847">
        <v>1</v>
      </c>
      <c r="W7847" t="s">
        <v>44</v>
      </c>
      <c r="X7847" t="s">
        <v>51</v>
      </c>
      <c r="Y7847">
        <v>14</v>
      </c>
      <c r="Z7847">
        <v>3</v>
      </c>
      <c r="AA7847">
        <v>3</v>
      </c>
      <c r="AB7847">
        <v>80</v>
      </c>
      <c r="AC7847">
        <v>3</v>
      </c>
      <c r="AD7847">
        <v>29</v>
      </c>
      <c r="AE7847">
        <v>2</v>
      </c>
      <c r="AF7847">
        <v>3</v>
      </c>
      <c r="AG7847">
        <v>3</v>
      </c>
      <c r="AH7847">
        <v>2</v>
      </c>
      <c r="AI7847">
        <v>1</v>
      </c>
      <c r="AJ7847">
        <v>2</v>
      </c>
      <c r="AK7847" t="s">
        <v>49</v>
      </c>
      <c r="AL7847" t="s">
        <v>83</v>
      </c>
      <c r="AM7847" t="s">
        <v>98</v>
      </c>
      <c r="AN7847" t="s">
        <v>87</v>
      </c>
      <c r="AO7847" t="s">
        <v>86</v>
      </c>
      <c r="AP7847" t="s">
        <v>92</v>
      </c>
      <c r="AQ7847" t="s">
        <v>106</v>
      </c>
    </row>
    <row r="7848" spans="2:43" ht="14.4" x14ac:dyDescent="0.3">
      <c r="B7848">
        <v>47</v>
      </c>
      <c r="C7848" t="s">
        <v>72</v>
      </c>
      <c r="D7848" t="s">
        <v>38</v>
      </c>
      <c r="E7848">
        <v>207</v>
      </c>
      <c r="F7848" t="s">
        <v>109</v>
      </c>
      <c r="G7848">
        <v>9</v>
      </c>
      <c r="H7848">
        <v>4</v>
      </c>
      <c r="I7848" t="s">
        <v>40</v>
      </c>
      <c r="J7848">
        <v>1</v>
      </c>
      <c r="K7848">
        <v>144569</v>
      </c>
      <c r="L7848">
        <v>2</v>
      </c>
      <c r="M7848" t="s">
        <v>41</v>
      </c>
      <c r="N7848">
        <v>64</v>
      </c>
      <c r="O7848">
        <v>3</v>
      </c>
      <c r="P7848">
        <v>1</v>
      </c>
      <c r="Q7848" t="s">
        <v>68</v>
      </c>
      <c r="R7848">
        <v>3</v>
      </c>
      <c r="S7848" t="s">
        <v>43</v>
      </c>
      <c r="T7848">
        <v>2105</v>
      </c>
      <c r="U7848">
        <v>5411</v>
      </c>
      <c r="V7848">
        <v>4</v>
      </c>
      <c r="W7848" t="s">
        <v>44</v>
      </c>
      <c r="X7848" t="s">
        <v>51</v>
      </c>
      <c r="Y7848">
        <v>12</v>
      </c>
      <c r="Z7848">
        <v>3</v>
      </c>
      <c r="AA7848">
        <v>3</v>
      </c>
      <c r="AB7848">
        <v>80</v>
      </c>
      <c r="AC7848">
        <v>0</v>
      </c>
      <c r="AD7848">
        <v>7</v>
      </c>
      <c r="AE7848">
        <v>2</v>
      </c>
      <c r="AF7848">
        <v>3</v>
      </c>
      <c r="AG7848">
        <v>2</v>
      </c>
      <c r="AH7848">
        <v>2</v>
      </c>
      <c r="AI7848">
        <v>2</v>
      </c>
      <c r="AJ7848">
        <v>0</v>
      </c>
      <c r="AK7848" t="s">
        <v>70</v>
      </c>
      <c r="AL7848" t="s">
        <v>83</v>
      </c>
      <c r="AM7848" t="s">
        <v>98</v>
      </c>
      <c r="AN7848" t="s">
        <v>91</v>
      </c>
      <c r="AO7848" t="s">
        <v>86</v>
      </c>
      <c r="AP7848" t="s">
        <v>88</v>
      </c>
      <c r="AQ7848" t="s">
        <v>106</v>
      </c>
    </row>
    <row r="7849" spans="2:43" ht="14.4" x14ac:dyDescent="0.3">
      <c r="B7849">
        <v>47</v>
      </c>
      <c r="C7849" t="s">
        <v>72</v>
      </c>
      <c r="D7849" t="s">
        <v>38</v>
      </c>
      <c r="E7849">
        <v>207</v>
      </c>
      <c r="F7849" t="s">
        <v>109</v>
      </c>
      <c r="G7849">
        <v>9</v>
      </c>
      <c r="H7849">
        <v>4</v>
      </c>
      <c r="I7849" t="s">
        <v>58</v>
      </c>
      <c r="J7849">
        <v>1</v>
      </c>
      <c r="K7849">
        <v>144571</v>
      </c>
      <c r="L7849">
        <v>2</v>
      </c>
      <c r="M7849" t="s">
        <v>41</v>
      </c>
      <c r="N7849">
        <v>64</v>
      </c>
      <c r="O7849">
        <v>3</v>
      </c>
      <c r="P7849">
        <v>1</v>
      </c>
      <c r="Q7849" t="s">
        <v>68</v>
      </c>
      <c r="R7849">
        <v>3</v>
      </c>
      <c r="S7849" t="s">
        <v>43</v>
      </c>
      <c r="T7849">
        <v>2105</v>
      </c>
      <c r="U7849">
        <v>5411</v>
      </c>
      <c r="V7849">
        <v>1</v>
      </c>
      <c r="W7849" t="s">
        <v>44</v>
      </c>
      <c r="X7849" t="s">
        <v>51</v>
      </c>
      <c r="Y7849">
        <v>12</v>
      </c>
      <c r="Z7849">
        <v>3</v>
      </c>
      <c r="AA7849">
        <v>3</v>
      </c>
      <c r="AB7849">
        <v>80</v>
      </c>
      <c r="AC7849">
        <v>0</v>
      </c>
      <c r="AD7849">
        <v>7</v>
      </c>
      <c r="AE7849">
        <v>2</v>
      </c>
      <c r="AF7849">
        <v>3</v>
      </c>
      <c r="AG7849">
        <v>2</v>
      </c>
      <c r="AH7849">
        <v>2</v>
      </c>
      <c r="AI7849">
        <v>2</v>
      </c>
      <c r="AJ7849">
        <v>0</v>
      </c>
      <c r="AK7849" t="s">
        <v>70</v>
      </c>
      <c r="AL7849" t="s">
        <v>83</v>
      </c>
      <c r="AM7849" t="s">
        <v>98</v>
      </c>
      <c r="AN7849" t="s">
        <v>91</v>
      </c>
      <c r="AO7849" t="s">
        <v>86</v>
      </c>
      <c r="AP7849" t="s">
        <v>88</v>
      </c>
      <c r="AQ7849" t="s">
        <v>106</v>
      </c>
    </row>
    <row r="7850" spans="2:43" ht="14.4" x14ac:dyDescent="0.3">
      <c r="B7850">
        <v>47</v>
      </c>
      <c r="C7850" t="s">
        <v>72</v>
      </c>
      <c r="D7850" t="s">
        <v>38</v>
      </c>
      <c r="E7850">
        <v>207</v>
      </c>
      <c r="F7850" t="s">
        <v>109</v>
      </c>
      <c r="G7850">
        <v>9</v>
      </c>
      <c r="H7850">
        <v>4</v>
      </c>
      <c r="I7850" t="s">
        <v>40</v>
      </c>
      <c r="J7850">
        <v>1</v>
      </c>
      <c r="K7850">
        <v>144575</v>
      </c>
      <c r="L7850">
        <v>2</v>
      </c>
      <c r="M7850" t="s">
        <v>41</v>
      </c>
      <c r="N7850">
        <v>64</v>
      </c>
      <c r="O7850">
        <v>3</v>
      </c>
      <c r="P7850">
        <v>1</v>
      </c>
      <c r="Q7850" t="s">
        <v>68</v>
      </c>
      <c r="R7850">
        <v>3</v>
      </c>
      <c r="S7850" t="s">
        <v>43</v>
      </c>
      <c r="T7850">
        <v>2105</v>
      </c>
      <c r="U7850">
        <v>5411</v>
      </c>
      <c r="V7850">
        <v>4</v>
      </c>
      <c r="W7850" t="s">
        <v>44</v>
      </c>
      <c r="X7850" t="s">
        <v>51</v>
      </c>
      <c r="Y7850">
        <v>12</v>
      </c>
      <c r="Z7850">
        <v>3</v>
      </c>
      <c r="AA7850">
        <v>3</v>
      </c>
      <c r="AB7850">
        <v>80</v>
      </c>
      <c r="AC7850">
        <v>0</v>
      </c>
      <c r="AD7850">
        <v>7</v>
      </c>
      <c r="AE7850">
        <v>2</v>
      </c>
      <c r="AF7850">
        <v>3</v>
      </c>
      <c r="AG7850">
        <v>2</v>
      </c>
      <c r="AH7850">
        <v>2</v>
      </c>
      <c r="AI7850">
        <v>2</v>
      </c>
      <c r="AJ7850">
        <v>0</v>
      </c>
      <c r="AK7850" t="s">
        <v>70</v>
      </c>
      <c r="AL7850" t="s">
        <v>83</v>
      </c>
      <c r="AM7850" t="s">
        <v>98</v>
      </c>
      <c r="AN7850" t="s">
        <v>91</v>
      </c>
      <c r="AO7850" t="s">
        <v>86</v>
      </c>
      <c r="AP7850" t="s">
        <v>88</v>
      </c>
      <c r="AQ7850" t="s">
        <v>106</v>
      </c>
    </row>
    <row r="7851" spans="2:43" ht="14.4" x14ac:dyDescent="0.3">
      <c r="B7851">
        <v>47</v>
      </c>
      <c r="C7851" t="s">
        <v>72</v>
      </c>
      <c r="D7851" t="s">
        <v>38</v>
      </c>
      <c r="E7851">
        <v>207</v>
      </c>
      <c r="F7851" t="s">
        <v>109</v>
      </c>
      <c r="G7851">
        <v>9</v>
      </c>
      <c r="H7851">
        <v>4</v>
      </c>
      <c r="I7851" t="s">
        <v>58</v>
      </c>
      <c r="J7851">
        <v>1</v>
      </c>
      <c r="K7851">
        <v>144576</v>
      </c>
      <c r="L7851">
        <v>2</v>
      </c>
      <c r="M7851" t="s">
        <v>41</v>
      </c>
      <c r="N7851">
        <v>64</v>
      </c>
      <c r="O7851">
        <v>3</v>
      </c>
      <c r="P7851">
        <v>1</v>
      </c>
      <c r="Q7851" t="s">
        <v>68</v>
      </c>
      <c r="R7851">
        <v>3</v>
      </c>
      <c r="S7851" t="s">
        <v>43</v>
      </c>
      <c r="T7851">
        <v>2105</v>
      </c>
      <c r="U7851">
        <v>5411</v>
      </c>
      <c r="V7851">
        <v>1</v>
      </c>
      <c r="W7851" t="s">
        <v>44</v>
      </c>
      <c r="X7851" t="s">
        <v>51</v>
      </c>
      <c r="Y7851">
        <v>12</v>
      </c>
      <c r="Z7851">
        <v>3</v>
      </c>
      <c r="AA7851">
        <v>3</v>
      </c>
      <c r="AB7851">
        <v>80</v>
      </c>
      <c r="AC7851">
        <v>0</v>
      </c>
      <c r="AD7851">
        <v>7</v>
      </c>
      <c r="AE7851">
        <v>2</v>
      </c>
      <c r="AF7851">
        <v>3</v>
      </c>
      <c r="AG7851">
        <v>2</v>
      </c>
      <c r="AH7851">
        <v>2</v>
      </c>
      <c r="AI7851">
        <v>2</v>
      </c>
      <c r="AJ7851">
        <v>0</v>
      </c>
      <c r="AK7851" t="s">
        <v>70</v>
      </c>
      <c r="AL7851" t="s">
        <v>83</v>
      </c>
      <c r="AM7851" t="s">
        <v>98</v>
      </c>
      <c r="AN7851" t="s">
        <v>91</v>
      </c>
      <c r="AO7851" t="s">
        <v>86</v>
      </c>
      <c r="AP7851" t="s">
        <v>88</v>
      </c>
      <c r="AQ7851" t="s">
        <v>106</v>
      </c>
    </row>
    <row r="7852" spans="2:43" ht="14.4" x14ac:dyDescent="0.3">
      <c r="B7852">
        <v>47</v>
      </c>
      <c r="C7852" t="s">
        <v>72</v>
      </c>
      <c r="D7852" t="s">
        <v>38</v>
      </c>
      <c r="E7852">
        <v>207</v>
      </c>
      <c r="F7852" t="s">
        <v>109</v>
      </c>
      <c r="G7852">
        <v>9</v>
      </c>
      <c r="H7852">
        <v>4</v>
      </c>
      <c r="I7852" t="s">
        <v>40</v>
      </c>
      <c r="J7852">
        <v>1</v>
      </c>
      <c r="K7852">
        <v>144577</v>
      </c>
      <c r="L7852">
        <v>2</v>
      </c>
      <c r="M7852" t="s">
        <v>41</v>
      </c>
      <c r="N7852">
        <v>64</v>
      </c>
      <c r="O7852">
        <v>3</v>
      </c>
      <c r="P7852">
        <v>1</v>
      </c>
      <c r="Q7852" t="s">
        <v>68</v>
      </c>
      <c r="R7852">
        <v>3</v>
      </c>
      <c r="S7852" t="s">
        <v>43</v>
      </c>
      <c r="T7852">
        <v>2105</v>
      </c>
      <c r="U7852">
        <v>5411</v>
      </c>
      <c r="V7852">
        <v>4</v>
      </c>
      <c r="W7852" t="s">
        <v>44</v>
      </c>
      <c r="X7852" t="s">
        <v>51</v>
      </c>
      <c r="Y7852">
        <v>12</v>
      </c>
      <c r="Z7852">
        <v>3</v>
      </c>
      <c r="AA7852">
        <v>3</v>
      </c>
      <c r="AB7852">
        <v>80</v>
      </c>
      <c r="AC7852">
        <v>0</v>
      </c>
      <c r="AD7852">
        <v>7</v>
      </c>
      <c r="AE7852">
        <v>2</v>
      </c>
      <c r="AF7852">
        <v>3</v>
      </c>
      <c r="AG7852">
        <v>2</v>
      </c>
      <c r="AH7852">
        <v>2</v>
      </c>
      <c r="AI7852">
        <v>2</v>
      </c>
      <c r="AJ7852">
        <v>0</v>
      </c>
      <c r="AK7852" t="s">
        <v>70</v>
      </c>
      <c r="AL7852" t="s">
        <v>83</v>
      </c>
      <c r="AM7852" t="s">
        <v>98</v>
      </c>
      <c r="AN7852" t="s">
        <v>91</v>
      </c>
      <c r="AO7852" t="s">
        <v>86</v>
      </c>
      <c r="AP7852" t="s">
        <v>88</v>
      </c>
      <c r="AQ7852" t="s">
        <v>106</v>
      </c>
    </row>
    <row r="7853" spans="2:43" ht="14.4" x14ac:dyDescent="0.3">
      <c r="B7853">
        <v>47</v>
      </c>
      <c r="C7853" t="s">
        <v>72</v>
      </c>
      <c r="D7853" t="s">
        <v>38</v>
      </c>
      <c r="E7853">
        <v>207</v>
      </c>
      <c r="F7853" t="s">
        <v>109</v>
      </c>
      <c r="G7853">
        <v>9</v>
      </c>
      <c r="H7853">
        <v>4</v>
      </c>
      <c r="I7853" t="s">
        <v>58</v>
      </c>
      <c r="J7853">
        <v>1</v>
      </c>
      <c r="K7853">
        <v>144579</v>
      </c>
      <c r="L7853">
        <v>2</v>
      </c>
      <c r="M7853" t="s">
        <v>41</v>
      </c>
      <c r="N7853">
        <v>64</v>
      </c>
      <c r="O7853">
        <v>3</v>
      </c>
      <c r="P7853">
        <v>1</v>
      </c>
      <c r="Q7853" t="s">
        <v>68</v>
      </c>
      <c r="R7853">
        <v>3</v>
      </c>
      <c r="S7853" t="s">
        <v>43</v>
      </c>
      <c r="T7853">
        <v>2105</v>
      </c>
      <c r="U7853">
        <v>5411</v>
      </c>
      <c r="V7853">
        <v>1</v>
      </c>
      <c r="W7853" t="s">
        <v>44</v>
      </c>
      <c r="X7853" t="s">
        <v>51</v>
      </c>
      <c r="Y7853">
        <v>12</v>
      </c>
      <c r="Z7853">
        <v>3</v>
      </c>
      <c r="AA7853">
        <v>3</v>
      </c>
      <c r="AB7853">
        <v>80</v>
      </c>
      <c r="AC7853">
        <v>0</v>
      </c>
      <c r="AD7853">
        <v>7</v>
      </c>
      <c r="AE7853">
        <v>2</v>
      </c>
      <c r="AF7853">
        <v>3</v>
      </c>
      <c r="AG7853">
        <v>2</v>
      </c>
      <c r="AH7853">
        <v>2</v>
      </c>
      <c r="AI7853">
        <v>2</v>
      </c>
      <c r="AJ7853">
        <v>0</v>
      </c>
      <c r="AK7853" t="s">
        <v>70</v>
      </c>
      <c r="AL7853" t="s">
        <v>83</v>
      </c>
      <c r="AM7853" t="s">
        <v>98</v>
      </c>
      <c r="AN7853" t="s">
        <v>91</v>
      </c>
      <c r="AO7853" t="s">
        <v>86</v>
      </c>
      <c r="AP7853" t="s">
        <v>88</v>
      </c>
      <c r="AQ7853" t="s">
        <v>106</v>
      </c>
    </row>
    <row r="7854" spans="2:43" ht="14.4" x14ac:dyDescent="0.3">
      <c r="B7854">
        <v>47</v>
      </c>
      <c r="C7854" t="s">
        <v>72</v>
      </c>
      <c r="D7854" t="s">
        <v>38</v>
      </c>
      <c r="E7854">
        <v>207</v>
      </c>
      <c r="F7854" t="s">
        <v>109</v>
      </c>
      <c r="G7854">
        <v>9</v>
      </c>
      <c r="H7854">
        <v>4</v>
      </c>
      <c r="I7854" t="s">
        <v>40</v>
      </c>
      <c r="J7854">
        <v>1</v>
      </c>
      <c r="K7854">
        <v>144583</v>
      </c>
      <c r="L7854">
        <v>2</v>
      </c>
      <c r="M7854" t="s">
        <v>41</v>
      </c>
      <c r="N7854">
        <v>64</v>
      </c>
      <c r="O7854">
        <v>3</v>
      </c>
      <c r="P7854">
        <v>1</v>
      </c>
      <c r="Q7854" t="s">
        <v>68</v>
      </c>
      <c r="R7854">
        <v>3</v>
      </c>
      <c r="S7854" t="s">
        <v>43</v>
      </c>
      <c r="T7854">
        <v>2105</v>
      </c>
      <c r="U7854">
        <v>5411</v>
      </c>
      <c r="V7854">
        <v>4</v>
      </c>
      <c r="W7854" t="s">
        <v>44</v>
      </c>
      <c r="X7854" t="s">
        <v>51</v>
      </c>
      <c r="Y7854">
        <v>12</v>
      </c>
      <c r="Z7854">
        <v>3</v>
      </c>
      <c r="AA7854">
        <v>3</v>
      </c>
      <c r="AB7854">
        <v>80</v>
      </c>
      <c r="AC7854">
        <v>0</v>
      </c>
      <c r="AD7854">
        <v>7</v>
      </c>
      <c r="AE7854">
        <v>2</v>
      </c>
      <c r="AF7854">
        <v>3</v>
      </c>
      <c r="AG7854">
        <v>2</v>
      </c>
      <c r="AH7854">
        <v>2</v>
      </c>
      <c r="AI7854">
        <v>2</v>
      </c>
      <c r="AJ7854">
        <v>0</v>
      </c>
      <c r="AK7854" t="s">
        <v>70</v>
      </c>
      <c r="AL7854" t="s">
        <v>83</v>
      </c>
      <c r="AM7854" t="s">
        <v>98</v>
      </c>
      <c r="AN7854" t="s">
        <v>91</v>
      </c>
      <c r="AO7854" t="s">
        <v>86</v>
      </c>
      <c r="AP7854" t="s">
        <v>88</v>
      </c>
      <c r="AQ7854" t="s">
        <v>106</v>
      </c>
    </row>
    <row r="7855" spans="2:43" ht="14.4" x14ac:dyDescent="0.3">
      <c r="B7855">
        <v>47</v>
      </c>
      <c r="C7855" t="s">
        <v>72</v>
      </c>
      <c r="D7855" t="s">
        <v>38</v>
      </c>
      <c r="E7855">
        <v>207</v>
      </c>
      <c r="F7855" t="s">
        <v>109</v>
      </c>
      <c r="G7855">
        <v>9</v>
      </c>
      <c r="H7855">
        <v>4</v>
      </c>
      <c r="I7855" t="s">
        <v>58</v>
      </c>
      <c r="J7855">
        <v>1</v>
      </c>
      <c r="K7855">
        <v>144584</v>
      </c>
      <c r="L7855">
        <v>2</v>
      </c>
      <c r="M7855" t="s">
        <v>41</v>
      </c>
      <c r="N7855">
        <v>64</v>
      </c>
      <c r="O7855">
        <v>3</v>
      </c>
      <c r="P7855">
        <v>1</v>
      </c>
      <c r="Q7855" t="s">
        <v>68</v>
      </c>
      <c r="R7855">
        <v>3</v>
      </c>
      <c r="S7855" t="s">
        <v>43</v>
      </c>
      <c r="T7855">
        <v>2105</v>
      </c>
      <c r="U7855">
        <v>5411</v>
      </c>
      <c r="V7855">
        <v>1</v>
      </c>
      <c r="W7855" t="s">
        <v>44</v>
      </c>
      <c r="X7855" t="s">
        <v>51</v>
      </c>
      <c r="Y7855">
        <v>12</v>
      </c>
      <c r="Z7855">
        <v>3</v>
      </c>
      <c r="AA7855">
        <v>3</v>
      </c>
      <c r="AB7855">
        <v>80</v>
      </c>
      <c r="AC7855">
        <v>0</v>
      </c>
      <c r="AD7855">
        <v>7</v>
      </c>
      <c r="AE7855">
        <v>2</v>
      </c>
      <c r="AF7855">
        <v>3</v>
      </c>
      <c r="AG7855">
        <v>2</v>
      </c>
      <c r="AH7855">
        <v>2</v>
      </c>
      <c r="AI7855">
        <v>2</v>
      </c>
      <c r="AJ7855">
        <v>0</v>
      </c>
      <c r="AK7855" t="s">
        <v>70</v>
      </c>
      <c r="AL7855" t="s">
        <v>83</v>
      </c>
      <c r="AM7855" t="s">
        <v>98</v>
      </c>
      <c r="AN7855" t="s">
        <v>91</v>
      </c>
      <c r="AO7855" t="s">
        <v>86</v>
      </c>
      <c r="AP7855" t="s">
        <v>88</v>
      </c>
      <c r="AQ7855" t="s">
        <v>106</v>
      </c>
    </row>
    <row r="7856" spans="2:43" ht="14.4" x14ac:dyDescent="0.3">
      <c r="B7856">
        <v>44</v>
      </c>
      <c r="C7856" t="s">
        <v>37</v>
      </c>
      <c r="D7856" t="s">
        <v>38</v>
      </c>
      <c r="E7856">
        <v>1097</v>
      </c>
      <c r="F7856" t="s">
        <v>109</v>
      </c>
      <c r="G7856">
        <v>10</v>
      </c>
      <c r="H7856">
        <v>4</v>
      </c>
      <c r="I7856" t="s">
        <v>40</v>
      </c>
      <c r="J7856">
        <v>1</v>
      </c>
      <c r="K7856">
        <v>129539</v>
      </c>
      <c r="L7856">
        <v>2</v>
      </c>
      <c r="M7856" t="s">
        <v>41</v>
      </c>
      <c r="N7856">
        <v>54</v>
      </c>
      <c r="O7856">
        <v>3</v>
      </c>
      <c r="P7856">
        <v>2</v>
      </c>
      <c r="Q7856" t="s">
        <v>42</v>
      </c>
      <c r="R7856">
        <v>4</v>
      </c>
      <c r="S7856" t="s">
        <v>50</v>
      </c>
      <c r="T7856">
        <v>4936</v>
      </c>
      <c r="U7856">
        <v>14862</v>
      </c>
      <c r="V7856">
        <v>4</v>
      </c>
      <c r="W7856" t="s">
        <v>44</v>
      </c>
      <c r="X7856" t="s">
        <v>51</v>
      </c>
      <c r="Y7856">
        <v>11</v>
      </c>
      <c r="Z7856">
        <v>4</v>
      </c>
      <c r="AA7856">
        <v>3</v>
      </c>
      <c r="AB7856">
        <v>80</v>
      </c>
      <c r="AC7856">
        <v>1</v>
      </c>
      <c r="AD7856">
        <v>18</v>
      </c>
      <c r="AE7856">
        <v>2</v>
      </c>
      <c r="AF7856">
        <v>2</v>
      </c>
      <c r="AG7856">
        <v>7</v>
      </c>
      <c r="AH7856">
        <v>7</v>
      </c>
      <c r="AI7856">
        <v>0</v>
      </c>
      <c r="AJ7856">
        <v>7</v>
      </c>
      <c r="AK7856" t="s">
        <v>49</v>
      </c>
      <c r="AL7856" t="s">
        <v>89</v>
      </c>
      <c r="AM7856" t="s">
        <v>84</v>
      </c>
      <c r="AN7856" t="s">
        <v>93</v>
      </c>
      <c r="AO7856" t="s">
        <v>86</v>
      </c>
      <c r="AP7856" t="s">
        <v>90</v>
      </c>
      <c r="AQ7856" t="s">
        <v>106</v>
      </c>
    </row>
    <row r="7857" spans="2:43" ht="14.4" x14ac:dyDescent="0.3">
      <c r="B7857">
        <v>44</v>
      </c>
      <c r="C7857" t="s">
        <v>37</v>
      </c>
      <c r="D7857" t="s">
        <v>38</v>
      </c>
      <c r="E7857">
        <v>1097</v>
      </c>
      <c r="F7857" t="s">
        <v>109</v>
      </c>
      <c r="G7857">
        <v>10</v>
      </c>
      <c r="H7857">
        <v>4</v>
      </c>
      <c r="I7857" t="s">
        <v>58</v>
      </c>
      <c r="J7857">
        <v>1</v>
      </c>
      <c r="K7857">
        <v>129540</v>
      </c>
      <c r="L7857">
        <v>2</v>
      </c>
      <c r="M7857" t="s">
        <v>41</v>
      </c>
      <c r="N7857">
        <v>54</v>
      </c>
      <c r="O7857">
        <v>3</v>
      </c>
      <c r="P7857">
        <v>2</v>
      </c>
      <c r="Q7857" t="s">
        <v>42</v>
      </c>
      <c r="R7857">
        <v>4</v>
      </c>
      <c r="S7857" t="s">
        <v>50</v>
      </c>
      <c r="T7857">
        <v>4936</v>
      </c>
      <c r="U7857">
        <v>14862</v>
      </c>
      <c r="V7857">
        <v>6</v>
      </c>
      <c r="W7857" t="s">
        <v>44</v>
      </c>
      <c r="X7857" t="s">
        <v>51</v>
      </c>
      <c r="Y7857">
        <v>11</v>
      </c>
      <c r="Z7857">
        <v>3</v>
      </c>
      <c r="AA7857">
        <v>3</v>
      </c>
      <c r="AB7857">
        <v>80</v>
      </c>
      <c r="AC7857">
        <v>1</v>
      </c>
      <c r="AD7857">
        <v>18</v>
      </c>
      <c r="AE7857">
        <v>2</v>
      </c>
      <c r="AF7857">
        <v>2</v>
      </c>
      <c r="AG7857">
        <v>7</v>
      </c>
      <c r="AH7857">
        <v>7</v>
      </c>
      <c r="AI7857">
        <v>0</v>
      </c>
      <c r="AJ7857">
        <v>7</v>
      </c>
      <c r="AK7857" t="s">
        <v>49</v>
      </c>
      <c r="AL7857" t="s">
        <v>83</v>
      </c>
      <c r="AM7857" t="s">
        <v>84</v>
      </c>
      <c r="AN7857" t="s">
        <v>93</v>
      </c>
      <c r="AO7857" t="s">
        <v>86</v>
      </c>
      <c r="AP7857" t="s">
        <v>90</v>
      </c>
      <c r="AQ7857" t="s">
        <v>106</v>
      </c>
    </row>
    <row r="7858" spans="2:43" ht="14.4" x14ac:dyDescent="0.3">
      <c r="B7858">
        <v>44</v>
      </c>
      <c r="C7858" t="s">
        <v>37</v>
      </c>
      <c r="D7858" t="s">
        <v>38</v>
      </c>
      <c r="E7858">
        <v>1097</v>
      </c>
      <c r="F7858" t="s">
        <v>109</v>
      </c>
      <c r="G7858">
        <v>10</v>
      </c>
      <c r="H7858">
        <v>4</v>
      </c>
      <c r="I7858" t="s">
        <v>40</v>
      </c>
      <c r="J7858">
        <v>1</v>
      </c>
      <c r="K7858">
        <v>129542</v>
      </c>
      <c r="L7858">
        <v>2</v>
      </c>
      <c r="M7858" t="s">
        <v>41</v>
      </c>
      <c r="N7858">
        <v>54</v>
      </c>
      <c r="O7858">
        <v>3</v>
      </c>
      <c r="P7858">
        <v>2</v>
      </c>
      <c r="Q7858" t="s">
        <v>42</v>
      </c>
      <c r="R7858">
        <v>4</v>
      </c>
      <c r="S7858" t="s">
        <v>50</v>
      </c>
      <c r="T7858">
        <v>4936</v>
      </c>
      <c r="U7858">
        <v>14862</v>
      </c>
      <c r="V7858">
        <v>4</v>
      </c>
      <c r="W7858" t="s">
        <v>44</v>
      </c>
      <c r="X7858" t="s">
        <v>51</v>
      </c>
      <c r="Y7858">
        <v>11</v>
      </c>
      <c r="Z7858">
        <v>3</v>
      </c>
      <c r="AA7858">
        <v>3</v>
      </c>
      <c r="AB7858">
        <v>80</v>
      </c>
      <c r="AC7858">
        <v>1</v>
      </c>
      <c r="AD7858">
        <v>18</v>
      </c>
      <c r="AE7858">
        <v>2</v>
      </c>
      <c r="AF7858">
        <v>2</v>
      </c>
      <c r="AG7858">
        <v>7</v>
      </c>
      <c r="AH7858">
        <v>7</v>
      </c>
      <c r="AI7858">
        <v>0</v>
      </c>
      <c r="AJ7858">
        <v>7</v>
      </c>
      <c r="AK7858" t="s">
        <v>49</v>
      </c>
      <c r="AL7858" t="s">
        <v>83</v>
      </c>
      <c r="AM7858" t="s">
        <v>84</v>
      </c>
      <c r="AN7858" t="s">
        <v>93</v>
      </c>
      <c r="AO7858" t="s">
        <v>86</v>
      </c>
      <c r="AP7858" t="s">
        <v>90</v>
      </c>
      <c r="AQ7858" t="s">
        <v>106</v>
      </c>
    </row>
    <row r="7859" spans="2:43" ht="14.4" x14ac:dyDescent="0.3">
      <c r="B7859">
        <v>44</v>
      </c>
      <c r="C7859" t="s">
        <v>37</v>
      </c>
      <c r="D7859" t="s">
        <v>38</v>
      </c>
      <c r="E7859">
        <v>1097</v>
      </c>
      <c r="F7859" t="s">
        <v>109</v>
      </c>
      <c r="G7859">
        <v>10</v>
      </c>
      <c r="H7859">
        <v>4</v>
      </c>
      <c r="I7859" t="s">
        <v>58</v>
      </c>
      <c r="J7859">
        <v>1</v>
      </c>
      <c r="K7859">
        <v>129543</v>
      </c>
      <c r="L7859">
        <v>2</v>
      </c>
      <c r="M7859" t="s">
        <v>41</v>
      </c>
      <c r="N7859">
        <v>54</v>
      </c>
      <c r="O7859">
        <v>3</v>
      </c>
      <c r="P7859">
        <v>2</v>
      </c>
      <c r="Q7859" t="s">
        <v>42</v>
      </c>
      <c r="R7859">
        <v>4</v>
      </c>
      <c r="S7859" t="s">
        <v>50</v>
      </c>
      <c r="T7859">
        <v>4936</v>
      </c>
      <c r="U7859">
        <v>14862</v>
      </c>
      <c r="V7859">
        <v>6</v>
      </c>
      <c r="W7859" t="s">
        <v>44</v>
      </c>
      <c r="X7859" t="s">
        <v>51</v>
      </c>
      <c r="Y7859">
        <v>11</v>
      </c>
      <c r="Z7859">
        <v>3</v>
      </c>
      <c r="AA7859">
        <v>3</v>
      </c>
      <c r="AB7859">
        <v>80</v>
      </c>
      <c r="AC7859">
        <v>1</v>
      </c>
      <c r="AD7859">
        <v>18</v>
      </c>
      <c r="AE7859">
        <v>2</v>
      </c>
      <c r="AF7859">
        <v>2</v>
      </c>
      <c r="AG7859">
        <v>7</v>
      </c>
      <c r="AH7859">
        <v>7</v>
      </c>
      <c r="AI7859">
        <v>0</v>
      </c>
      <c r="AJ7859">
        <v>7</v>
      </c>
      <c r="AK7859" t="s">
        <v>49</v>
      </c>
      <c r="AL7859" t="s">
        <v>83</v>
      </c>
      <c r="AM7859" t="s">
        <v>84</v>
      </c>
      <c r="AN7859" t="s">
        <v>93</v>
      </c>
      <c r="AO7859" t="s">
        <v>86</v>
      </c>
      <c r="AP7859" t="s">
        <v>90</v>
      </c>
      <c r="AQ7859" t="s">
        <v>106</v>
      </c>
    </row>
    <row r="7860" spans="2:43" ht="14.4" x14ac:dyDescent="0.3">
      <c r="B7860">
        <v>44</v>
      </c>
      <c r="C7860" t="s">
        <v>37</v>
      </c>
      <c r="D7860" t="s">
        <v>38</v>
      </c>
      <c r="E7860">
        <v>1097</v>
      </c>
      <c r="F7860" t="s">
        <v>109</v>
      </c>
      <c r="G7860">
        <v>10</v>
      </c>
      <c r="H7860">
        <v>4</v>
      </c>
      <c r="I7860" t="s">
        <v>40</v>
      </c>
      <c r="J7860">
        <v>1</v>
      </c>
      <c r="K7860">
        <v>129547</v>
      </c>
      <c r="L7860">
        <v>2</v>
      </c>
      <c r="M7860" t="s">
        <v>41</v>
      </c>
      <c r="N7860">
        <v>54</v>
      </c>
      <c r="O7860">
        <v>3</v>
      </c>
      <c r="P7860">
        <v>2</v>
      </c>
      <c r="Q7860" t="s">
        <v>42</v>
      </c>
      <c r="R7860">
        <v>4</v>
      </c>
      <c r="S7860" t="s">
        <v>50</v>
      </c>
      <c r="T7860">
        <v>4936</v>
      </c>
      <c r="U7860">
        <v>14862</v>
      </c>
      <c r="V7860">
        <v>4</v>
      </c>
      <c r="W7860" t="s">
        <v>44</v>
      </c>
      <c r="X7860" t="s">
        <v>51</v>
      </c>
      <c r="Y7860">
        <v>11</v>
      </c>
      <c r="Z7860">
        <v>4</v>
      </c>
      <c r="AA7860">
        <v>3</v>
      </c>
      <c r="AB7860">
        <v>80</v>
      </c>
      <c r="AC7860">
        <v>1</v>
      </c>
      <c r="AD7860">
        <v>18</v>
      </c>
      <c r="AE7860">
        <v>2</v>
      </c>
      <c r="AF7860">
        <v>2</v>
      </c>
      <c r="AG7860">
        <v>7</v>
      </c>
      <c r="AH7860">
        <v>7</v>
      </c>
      <c r="AI7860">
        <v>0</v>
      </c>
      <c r="AJ7860">
        <v>7</v>
      </c>
      <c r="AK7860" t="s">
        <v>49</v>
      </c>
      <c r="AL7860" t="s">
        <v>89</v>
      </c>
      <c r="AM7860" t="s">
        <v>84</v>
      </c>
      <c r="AN7860" t="s">
        <v>93</v>
      </c>
      <c r="AO7860" t="s">
        <v>86</v>
      </c>
      <c r="AP7860" t="s">
        <v>90</v>
      </c>
      <c r="AQ7860" t="s">
        <v>106</v>
      </c>
    </row>
    <row r="7861" spans="2:43" ht="14.4" x14ac:dyDescent="0.3">
      <c r="B7861">
        <v>44</v>
      </c>
      <c r="C7861" t="s">
        <v>37</v>
      </c>
      <c r="D7861" t="s">
        <v>38</v>
      </c>
      <c r="E7861">
        <v>1097</v>
      </c>
      <c r="F7861" t="s">
        <v>109</v>
      </c>
      <c r="G7861">
        <v>10</v>
      </c>
      <c r="H7861">
        <v>4</v>
      </c>
      <c r="I7861" t="s">
        <v>58</v>
      </c>
      <c r="J7861">
        <v>1</v>
      </c>
      <c r="K7861">
        <v>129548</v>
      </c>
      <c r="L7861">
        <v>2</v>
      </c>
      <c r="M7861" t="s">
        <v>41</v>
      </c>
      <c r="N7861">
        <v>54</v>
      </c>
      <c r="O7861">
        <v>3</v>
      </c>
      <c r="P7861">
        <v>2</v>
      </c>
      <c r="Q7861" t="s">
        <v>42</v>
      </c>
      <c r="R7861">
        <v>4</v>
      </c>
      <c r="S7861" t="s">
        <v>50</v>
      </c>
      <c r="T7861">
        <v>4936</v>
      </c>
      <c r="U7861">
        <v>14862</v>
      </c>
      <c r="V7861">
        <v>6</v>
      </c>
      <c r="W7861" t="s">
        <v>44</v>
      </c>
      <c r="X7861" t="s">
        <v>51</v>
      </c>
      <c r="Y7861">
        <v>11</v>
      </c>
      <c r="Z7861">
        <v>3</v>
      </c>
      <c r="AA7861">
        <v>3</v>
      </c>
      <c r="AB7861">
        <v>80</v>
      </c>
      <c r="AC7861">
        <v>1</v>
      </c>
      <c r="AD7861">
        <v>18</v>
      </c>
      <c r="AE7861">
        <v>2</v>
      </c>
      <c r="AF7861">
        <v>2</v>
      </c>
      <c r="AG7861">
        <v>7</v>
      </c>
      <c r="AH7861">
        <v>7</v>
      </c>
      <c r="AI7861">
        <v>0</v>
      </c>
      <c r="AJ7861">
        <v>7</v>
      </c>
      <c r="AK7861" t="s">
        <v>49</v>
      </c>
      <c r="AL7861" t="s">
        <v>83</v>
      </c>
      <c r="AM7861" t="s">
        <v>84</v>
      </c>
      <c r="AN7861" t="s">
        <v>93</v>
      </c>
      <c r="AO7861" t="s">
        <v>86</v>
      </c>
      <c r="AP7861" t="s">
        <v>90</v>
      </c>
      <c r="AQ7861" t="s">
        <v>106</v>
      </c>
    </row>
    <row r="7862" spans="2:43" ht="14.4" x14ac:dyDescent="0.3">
      <c r="B7862">
        <v>44</v>
      </c>
      <c r="C7862" t="s">
        <v>37</v>
      </c>
      <c r="D7862" t="s">
        <v>38</v>
      </c>
      <c r="E7862">
        <v>1097</v>
      </c>
      <c r="F7862" t="s">
        <v>109</v>
      </c>
      <c r="G7862">
        <v>10</v>
      </c>
      <c r="H7862">
        <v>4</v>
      </c>
      <c r="I7862" t="s">
        <v>40</v>
      </c>
      <c r="J7862">
        <v>1</v>
      </c>
      <c r="K7862">
        <v>129550</v>
      </c>
      <c r="L7862">
        <v>2</v>
      </c>
      <c r="M7862" t="s">
        <v>41</v>
      </c>
      <c r="N7862">
        <v>54</v>
      </c>
      <c r="O7862">
        <v>3</v>
      </c>
      <c r="P7862">
        <v>2</v>
      </c>
      <c r="Q7862" t="s">
        <v>42</v>
      </c>
      <c r="R7862">
        <v>4</v>
      </c>
      <c r="S7862" t="s">
        <v>50</v>
      </c>
      <c r="T7862">
        <v>4936</v>
      </c>
      <c r="U7862">
        <v>14862</v>
      </c>
      <c r="V7862">
        <v>4</v>
      </c>
      <c r="W7862" t="s">
        <v>44</v>
      </c>
      <c r="X7862" t="s">
        <v>51</v>
      </c>
      <c r="Y7862">
        <v>11</v>
      </c>
      <c r="Z7862">
        <v>3</v>
      </c>
      <c r="AA7862">
        <v>3</v>
      </c>
      <c r="AB7862">
        <v>80</v>
      </c>
      <c r="AC7862">
        <v>1</v>
      </c>
      <c r="AD7862">
        <v>18</v>
      </c>
      <c r="AE7862">
        <v>2</v>
      </c>
      <c r="AF7862">
        <v>2</v>
      </c>
      <c r="AG7862">
        <v>7</v>
      </c>
      <c r="AH7862">
        <v>7</v>
      </c>
      <c r="AI7862">
        <v>0</v>
      </c>
      <c r="AJ7862">
        <v>7</v>
      </c>
      <c r="AK7862" t="s">
        <v>49</v>
      </c>
      <c r="AL7862" t="s">
        <v>83</v>
      </c>
      <c r="AM7862" t="s">
        <v>84</v>
      </c>
      <c r="AN7862" t="s">
        <v>93</v>
      </c>
      <c r="AO7862" t="s">
        <v>86</v>
      </c>
      <c r="AP7862" t="s">
        <v>90</v>
      </c>
      <c r="AQ7862" t="s">
        <v>106</v>
      </c>
    </row>
    <row r="7863" spans="2:43" ht="14.4" x14ac:dyDescent="0.3">
      <c r="B7863">
        <v>44</v>
      </c>
      <c r="C7863" t="s">
        <v>37</v>
      </c>
      <c r="D7863" t="s">
        <v>38</v>
      </c>
      <c r="E7863">
        <v>1097</v>
      </c>
      <c r="F7863" t="s">
        <v>109</v>
      </c>
      <c r="G7863">
        <v>10</v>
      </c>
      <c r="H7863">
        <v>4</v>
      </c>
      <c r="I7863" t="s">
        <v>58</v>
      </c>
      <c r="J7863">
        <v>1</v>
      </c>
      <c r="K7863">
        <v>129551</v>
      </c>
      <c r="L7863">
        <v>2</v>
      </c>
      <c r="M7863" t="s">
        <v>41</v>
      </c>
      <c r="N7863">
        <v>54</v>
      </c>
      <c r="O7863">
        <v>3</v>
      </c>
      <c r="P7863">
        <v>2</v>
      </c>
      <c r="Q7863" t="s">
        <v>42</v>
      </c>
      <c r="R7863">
        <v>4</v>
      </c>
      <c r="S7863" t="s">
        <v>50</v>
      </c>
      <c r="T7863">
        <v>4936</v>
      </c>
      <c r="U7863">
        <v>14862</v>
      </c>
      <c r="V7863">
        <v>6</v>
      </c>
      <c r="W7863" t="s">
        <v>44</v>
      </c>
      <c r="X7863" t="s">
        <v>51</v>
      </c>
      <c r="Y7863">
        <v>11</v>
      </c>
      <c r="Z7863">
        <v>3</v>
      </c>
      <c r="AA7863">
        <v>3</v>
      </c>
      <c r="AB7863">
        <v>80</v>
      </c>
      <c r="AC7863">
        <v>1</v>
      </c>
      <c r="AD7863">
        <v>18</v>
      </c>
      <c r="AE7863">
        <v>2</v>
      </c>
      <c r="AF7863">
        <v>2</v>
      </c>
      <c r="AG7863">
        <v>7</v>
      </c>
      <c r="AH7863">
        <v>7</v>
      </c>
      <c r="AI7863">
        <v>0</v>
      </c>
      <c r="AJ7863">
        <v>7</v>
      </c>
      <c r="AK7863" t="s">
        <v>49</v>
      </c>
      <c r="AL7863" t="s">
        <v>83</v>
      </c>
      <c r="AM7863" t="s">
        <v>84</v>
      </c>
      <c r="AN7863" t="s">
        <v>93</v>
      </c>
      <c r="AO7863" t="s">
        <v>86</v>
      </c>
      <c r="AP7863" t="s">
        <v>90</v>
      </c>
      <c r="AQ7863" t="s">
        <v>106</v>
      </c>
    </row>
    <row r="7864" spans="2:43" ht="14.4" x14ac:dyDescent="0.3">
      <c r="B7864">
        <v>44</v>
      </c>
      <c r="C7864" t="s">
        <v>37</v>
      </c>
      <c r="D7864" t="s">
        <v>38</v>
      </c>
      <c r="E7864">
        <v>935</v>
      </c>
      <c r="F7864" t="s">
        <v>109</v>
      </c>
      <c r="G7864">
        <v>3</v>
      </c>
      <c r="H7864">
        <v>3</v>
      </c>
      <c r="I7864" t="s">
        <v>40</v>
      </c>
      <c r="J7864">
        <v>1</v>
      </c>
      <c r="K7864">
        <v>130232</v>
      </c>
      <c r="L7864">
        <v>2</v>
      </c>
      <c r="M7864" t="s">
        <v>53</v>
      </c>
      <c r="N7864">
        <v>56</v>
      </c>
      <c r="O7864">
        <v>2</v>
      </c>
      <c r="P7864">
        <v>3</v>
      </c>
      <c r="Q7864" t="s">
        <v>56</v>
      </c>
      <c r="R7864">
        <v>3</v>
      </c>
      <c r="S7864" t="s">
        <v>50</v>
      </c>
      <c r="T7864">
        <v>11935</v>
      </c>
      <c r="U7864">
        <v>21526</v>
      </c>
      <c r="V7864">
        <v>1</v>
      </c>
      <c r="W7864" t="s">
        <v>44</v>
      </c>
      <c r="X7864" t="s">
        <v>51</v>
      </c>
      <c r="Y7864">
        <v>18</v>
      </c>
      <c r="Z7864">
        <v>3</v>
      </c>
      <c r="AA7864">
        <v>3</v>
      </c>
      <c r="AB7864">
        <v>80</v>
      </c>
      <c r="AC7864">
        <v>0</v>
      </c>
      <c r="AD7864">
        <v>10</v>
      </c>
      <c r="AE7864">
        <v>2</v>
      </c>
      <c r="AF7864">
        <v>3</v>
      </c>
      <c r="AG7864">
        <v>10</v>
      </c>
      <c r="AH7864">
        <v>2</v>
      </c>
      <c r="AI7864">
        <v>0</v>
      </c>
      <c r="AJ7864">
        <v>7</v>
      </c>
      <c r="AK7864" t="s">
        <v>63</v>
      </c>
      <c r="AL7864" t="s">
        <v>83</v>
      </c>
      <c r="AM7864" t="s">
        <v>84</v>
      </c>
      <c r="AN7864" t="s">
        <v>91</v>
      </c>
      <c r="AO7864" t="s">
        <v>86</v>
      </c>
      <c r="AP7864" t="s">
        <v>88</v>
      </c>
      <c r="AQ7864" t="s">
        <v>105</v>
      </c>
    </row>
    <row r="7865" spans="2:43" ht="14.4" x14ac:dyDescent="0.3">
      <c r="B7865">
        <v>44</v>
      </c>
      <c r="C7865" t="s">
        <v>37</v>
      </c>
      <c r="D7865" t="s">
        <v>38</v>
      </c>
      <c r="E7865">
        <v>935</v>
      </c>
      <c r="F7865" t="s">
        <v>109</v>
      </c>
      <c r="G7865">
        <v>3</v>
      </c>
      <c r="H7865">
        <v>3</v>
      </c>
      <c r="I7865" t="s">
        <v>40</v>
      </c>
      <c r="J7865">
        <v>1</v>
      </c>
      <c r="K7865">
        <v>130234</v>
      </c>
      <c r="L7865">
        <v>2</v>
      </c>
      <c r="M7865" t="s">
        <v>53</v>
      </c>
      <c r="N7865">
        <v>56</v>
      </c>
      <c r="O7865">
        <v>2</v>
      </c>
      <c r="P7865">
        <v>3</v>
      </c>
      <c r="Q7865" t="s">
        <v>56</v>
      </c>
      <c r="R7865">
        <v>3</v>
      </c>
      <c r="S7865" t="s">
        <v>50</v>
      </c>
      <c r="T7865">
        <v>11935</v>
      </c>
      <c r="U7865">
        <v>21526</v>
      </c>
      <c r="V7865">
        <v>2</v>
      </c>
      <c r="W7865" t="s">
        <v>44</v>
      </c>
      <c r="X7865" t="s">
        <v>51</v>
      </c>
      <c r="Y7865">
        <v>18</v>
      </c>
      <c r="Z7865">
        <v>3</v>
      </c>
      <c r="AA7865">
        <v>3</v>
      </c>
      <c r="AB7865">
        <v>80</v>
      </c>
      <c r="AC7865">
        <v>0</v>
      </c>
      <c r="AD7865">
        <v>10</v>
      </c>
      <c r="AE7865">
        <v>2</v>
      </c>
      <c r="AF7865">
        <v>3</v>
      </c>
      <c r="AG7865">
        <v>10</v>
      </c>
      <c r="AH7865">
        <v>2</v>
      </c>
      <c r="AI7865">
        <v>0</v>
      </c>
      <c r="AJ7865">
        <v>7</v>
      </c>
      <c r="AK7865" t="s">
        <v>63</v>
      </c>
      <c r="AL7865" t="s">
        <v>83</v>
      </c>
      <c r="AM7865" t="s">
        <v>84</v>
      </c>
      <c r="AN7865" t="s">
        <v>91</v>
      </c>
      <c r="AO7865" t="s">
        <v>86</v>
      </c>
      <c r="AP7865" t="s">
        <v>88</v>
      </c>
      <c r="AQ7865" t="s">
        <v>105</v>
      </c>
    </row>
    <row r="7866" spans="2:43" ht="14.4" x14ac:dyDescent="0.3">
      <c r="B7866">
        <v>44</v>
      </c>
      <c r="C7866" t="s">
        <v>37</v>
      </c>
      <c r="D7866" t="s">
        <v>38</v>
      </c>
      <c r="E7866">
        <v>935</v>
      </c>
      <c r="F7866" t="s">
        <v>109</v>
      </c>
      <c r="G7866">
        <v>3</v>
      </c>
      <c r="H7866">
        <v>3</v>
      </c>
      <c r="I7866" t="s">
        <v>40</v>
      </c>
      <c r="J7866">
        <v>1</v>
      </c>
      <c r="K7866">
        <v>130237</v>
      </c>
      <c r="L7866">
        <v>2</v>
      </c>
      <c r="M7866" t="s">
        <v>53</v>
      </c>
      <c r="N7866">
        <v>56</v>
      </c>
      <c r="O7866">
        <v>2</v>
      </c>
      <c r="P7866">
        <v>3</v>
      </c>
      <c r="Q7866" t="s">
        <v>56</v>
      </c>
      <c r="R7866">
        <v>3</v>
      </c>
      <c r="S7866" t="s">
        <v>50</v>
      </c>
      <c r="T7866">
        <v>11935</v>
      </c>
      <c r="U7866">
        <v>21526</v>
      </c>
      <c r="V7866">
        <v>1</v>
      </c>
      <c r="W7866" t="s">
        <v>44</v>
      </c>
      <c r="X7866" t="s">
        <v>51</v>
      </c>
      <c r="Y7866">
        <v>18</v>
      </c>
      <c r="Z7866">
        <v>3</v>
      </c>
      <c r="AA7866">
        <v>3</v>
      </c>
      <c r="AB7866">
        <v>80</v>
      </c>
      <c r="AC7866">
        <v>0</v>
      </c>
      <c r="AD7866">
        <v>10</v>
      </c>
      <c r="AE7866">
        <v>2</v>
      </c>
      <c r="AF7866">
        <v>3</v>
      </c>
      <c r="AG7866">
        <v>10</v>
      </c>
      <c r="AH7866">
        <v>2</v>
      </c>
      <c r="AI7866">
        <v>0</v>
      </c>
      <c r="AJ7866">
        <v>7</v>
      </c>
      <c r="AK7866" t="s">
        <v>63</v>
      </c>
      <c r="AL7866" t="s">
        <v>83</v>
      </c>
      <c r="AM7866" t="s">
        <v>84</v>
      </c>
      <c r="AN7866" t="s">
        <v>91</v>
      </c>
      <c r="AO7866" t="s">
        <v>86</v>
      </c>
      <c r="AP7866" t="s">
        <v>88</v>
      </c>
      <c r="AQ7866" t="s">
        <v>105</v>
      </c>
    </row>
    <row r="7867" spans="2:43" ht="14.4" x14ac:dyDescent="0.3">
      <c r="B7867">
        <v>44</v>
      </c>
      <c r="C7867" t="s">
        <v>37</v>
      </c>
      <c r="D7867" t="s">
        <v>38</v>
      </c>
      <c r="E7867">
        <v>935</v>
      </c>
      <c r="F7867" t="s">
        <v>109</v>
      </c>
      <c r="G7867">
        <v>3</v>
      </c>
      <c r="H7867">
        <v>3</v>
      </c>
      <c r="I7867" t="s">
        <v>40</v>
      </c>
      <c r="J7867">
        <v>1</v>
      </c>
      <c r="K7867">
        <v>130238</v>
      </c>
      <c r="L7867">
        <v>2</v>
      </c>
      <c r="M7867" t="s">
        <v>53</v>
      </c>
      <c r="N7867">
        <v>56</v>
      </c>
      <c r="O7867">
        <v>2</v>
      </c>
      <c r="P7867">
        <v>3</v>
      </c>
      <c r="Q7867" t="s">
        <v>56</v>
      </c>
      <c r="R7867">
        <v>3</v>
      </c>
      <c r="S7867" t="s">
        <v>50</v>
      </c>
      <c r="T7867">
        <v>11935</v>
      </c>
      <c r="U7867">
        <v>21526</v>
      </c>
      <c r="V7867">
        <v>2</v>
      </c>
      <c r="W7867" t="s">
        <v>44</v>
      </c>
      <c r="X7867" t="s">
        <v>51</v>
      </c>
      <c r="Y7867">
        <v>18</v>
      </c>
      <c r="Z7867">
        <v>3</v>
      </c>
      <c r="AA7867">
        <v>3</v>
      </c>
      <c r="AB7867">
        <v>80</v>
      </c>
      <c r="AC7867">
        <v>0</v>
      </c>
      <c r="AD7867">
        <v>10</v>
      </c>
      <c r="AE7867">
        <v>2</v>
      </c>
      <c r="AF7867">
        <v>3</v>
      </c>
      <c r="AG7867">
        <v>10</v>
      </c>
      <c r="AH7867">
        <v>2</v>
      </c>
      <c r="AI7867">
        <v>0</v>
      </c>
      <c r="AJ7867">
        <v>7</v>
      </c>
      <c r="AK7867" t="s">
        <v>63</v>
      </c>
      <c r="AL7867" t="s">
        <v>83</v>
      </c>
      <c r="AM7867" t="s">
        <v>84</v>
      </c>
      <c r="AN7867" t="s">
        <v>91</v>
      </c>
      <c r="AO7867" t="s">
        <v>86</v>
      </c>
      <c r="AP7867" t="s">
        <v>88</v>
      </c>
      <c r="AQ7867" t="s">
        <v>105</v>
      </c>
    </row>
    <row r="7868" spans="2:43" ht="14.4" x14ac:dyDescent="0.3">
      <c r="B7868">
        <v>44</v>
      </c>
      <c r="C7868" t="s">
        <v>37</v>
      </c>
      <c r="D7868" t="s">
        <v>38</v>
      </c>
      <c r="E7868">
        <v>935</v>
      </c>
      <c r="F7868" t="s">
        <v>109</v>
      </c>
      <c r="G7868">
        <v>3</v>
      </c>
      <c r="H7868">
        <v>3</v>
      </c>
      <c r="I7868" t="s">
        <v>40</v>
      </c>
      <c r="J7868">
        <v>1</v>
      </c>
      <c r="K7868">
        <v>130239</v>
      </c>
      <c r="L7868">
        <v>2</v>
      </c>
      <c r="M7868" t="s">
        <v>53</v>
      </c>
      <c r="N7868">
        <v>56</v>
      </c>
      <c r="O7868">
        <v>2</v>
      </c>
      <c r="P7868">
        <v>3</v>
      </c>
      <c r="Q7868" t="s">
        <v>56</v>
      </c>
      <c r="R7868">
        <v>3</v>
      </c>
      <c r="S7868" t="s">
        <v>50</v>
      </c>
      <c r="T7868">
        <v>11935</v>
      </c>
      <c r="U7868">
        <v>21526</v>
      </c>
      <c r="V7868">
        <v>1</v>
      </c>
      <c r="W7868" t="s">
        <v>44</v>
      </c>
      <c r="X7868" t="s">
        <v>51</v>
      </c>
      <c r="Y7868">
        <v>18</v>
      </c>
      <c r="Z7868">
        <v>3</v>
      </c>
      <c r="AA7868">
        <v>3</v>
      </c>
      <c r="AB7868">
        <v>80</v>
      </c>
      <c r="AC7868">
        <v>0</v>
      </c>
      <c r="AD7868">
        <v>10</v>
      </c>
      <c r="AE7868">
        <v>2</v>
      </c>
      <c r="AF7868">
        <v>3</v>
      </c>
      <c r="AG7868">
        <v>10</v>
      </c>
      <c r="AH7868">
        <v>2</v>
      </c>
      <c r="AI7868">
        <v>0</v>
      </c>
      <c r="AJ7868">
        <v>7</v>
      </c>
      <c r="AK7868" t="s">
        <v>63</v>
      </c>
      <c r="AL7868" t="s">
        <v>83</v>
      </c>
      <c r="AM7868" t="s">
        <v>84</v>
      </c>
      <c r="AN7868" t="s">
        <v>91</v>
      </c>
      <c r="AO7868" t="s">
        <v>86</v>
      </c>
      <c r="AP7868" t="s">
        <v>88</v>
      </c>
      <c r="AQ7868" t="s">
        <v>105</v>
      </c>
    </row>
    <row r="7869" spans="2:43" ht="14.4" x14ac:dyDescent="0.3">
      <c r="B7869">
        <v>44</v>
      </c>
      <c r="C7869" t="s">
        <v>37</v>
      </c>
      <c r="D7869" t="s">
        <v>38</v>
      </c>
      <c r="E7869">
        <v>935</v>
      </c>
      <c r="F7869" t="s">
        <v>109</v>
      </c>
      <c r="G7869">
        <v>3</v>
      </c>
      <c r="H7869">
        <v>3</v>
      </c>
      <c r="I7869" t="s">
        <v>40</v>
      </c>
      <c r="J7869">
        <v>1</v>
      </c>
      <c r="K7869">
        <v>130241</v>
      </c>
      <c r="L7869">
        <v>2</v>
      </c>
      <c r="M7869" t="s">
        <v>53</v>
      </c>
      <c r="N7869">
        <v>56</v>
      </c>
      <c r="O7869">
        <v>2</v>
      </c>
      <c r="P7869">
        <v>3</v>
      </c>
      <c r="Q7869" t="s">
        <v>56</v>
      </c>
      <c r="R7869">
        <v>3</v>
      </c>
      <c r="S7869" t="s">
        <v>50</v>
      </c>
      <c r="T7869">
        <v>11935</v>
      </c>
      <c r="U7869">
        <v>21526</v>
      </c>
      <c r="V7869">
        <v>2</v>
      </c>
      <c r="W7869" t="s">
        <v>44</v>
      </c>
      <c r="X7869" t="s">
        <v>51</v>
      </c>
      <c r="Y7869">
        <v>18</v>
      </c>
      <c r="Z7869">
        <v>3</v>
      </c>
      <c r="AA7869">
        <v>3</v>
      </c>
      <c r="AB7869">
        <v>80</v>
      </c>
      <c r="AC7869">
        <v>0</v>
      </c>
      <c r="AD7869">
        <v>10</v>
      </c>
      <c r="AE7869">
        <v>2</v>
      </c>
      <c r="AF7869">
        <v>3</v>
      </c>
      <c r="AG7869">
        <v>10</v>
      </c>
      <c r="AH7869">
        <v>2</v>
      </c>
      <c r="AI7869">
        <v>0</v>
      </c>
      <c r="AJ7869">
        <v>7</v>
      </c>
      <c r="AK7869" t="s">
        <v>63</v>
      </c>
      <c r="AL7869" t="s">
        <v>83</v>
      </c>
      <c r="AM7869" t="s">
        <v>84</v>
      </c>
      <c r="AN7869" t="s">
        <v>91</v>
      </c>
      <c r="AO7869" t="s">
        <v>86</v>
      </c>
      <c r="AP7869" t="s">
        <v>88</v>
      </c>
      <c r="AQ7869" t="s">
        <v>105</v>
      </c>
    </row>
    <row r="7870" spans="2:43" ht="14.4" x14ac:dyDescent="0.3">
      <c r="B7870">
        <v>44</v>
      </c>
      <c r="C7870" t="s">
        <v>37</v>
      </c>
      <c r="D7870" t="s">
        <v>38</v>
      </c>
      <c r="E7870">
        <v>935</v>
      </c>
      <c r="F7870" t="s">
        <v>109</v>
      </c>
      <c r="G7870">
        <v>3</v>
      </c>
      <c r="H7870">
        <v>3</v>
      </c>
      <c r="I7870" t="s">
        <v>40</v>
      </c>
      <c r="J7870">
        <v>1</v>
      </c>
      <c r="K7870">
        <v>130244</v>
      </c>
      <c r="L7870">
        <v>2</v>
      </c>
      <c r="M7870" t="s">
        <v>53</v>
      </c>
      <c r="N7870">
        <v>56</v>
      </c>
      <c r="O7870">
        <v>2</v>
      </c>
      <c r="P7870">
        <v>3</v>
      </c>
      <c r="Q7870" t="s">
        <v>56</v>
      </c>
      <c r="R7870">
        <v>3</v>
      </c>
      <c r="S7870" t="s">
        <v>50</v>
      </c>
      <c r="T7870">
        <v>11935</v>
      </c>
      <c r="U7870">
        <v>21526</v>
      </c>
      <c r="V7870">
        <v>1</v>
      </c>
      <c r="W7870" t="s">
        <v>44</v>
      </c>
      <c r="X7870" t="s">
        <v>51</v>
      </c>
      <c r="Y7870">
        <v>18</v>
      </c>
      <c r="Z7870">
        <v>3</v>
      </c>
      <c r="AA7870">
        <v>3</v>
      </c>
      <c r="AB7870">
        <v>80</v>
      </c>
      <c r="AC7870">
        <v>0</v>
      </c>
      <c r="AD7870">
        <v>10</v>
      </c>
      <c r="AE7870">
        <v>2</v>
      </c>
      <c r="AF7870">
        <v>3</v>
      </c>
      <c r="AG7870">
        <v>10</v>
      </c>
      <c r="AH7870">
        <v>2</v>
      </c>
      <c r="AI7870">
        <v>0</v>
      </c>
      <c r="AJ7870">
        <v>7</v>
      </c>
      <c r="AK7870" t="s">
        <v>63</v>
      </c>
      <c r="AL7870" t="s">
        <v>83</v>
      </c>
      <c r="AM7870" t="s">
        <v>84</v>
      </c>
      <c r="AN7870" t="s">
        <v>91</v>
      </c>
      <c r="AO7870" t="s">
        <v>86</v>
      </c>
      <c r="AP7870" t="s">
        <v>88</v>
      </c>
      <c r="AQ7870" t="s">
        <v>105</v>
      </c>
    </row>
    <row r="7871" spans="2:43" ht="14.4" x14ac:dyDescent="0.3">
      <c r="B7871">
        <v>44</v>
      </c>
      <c r="C7871" t="s">
        <v>37</v>
      </c>
      <c r="D7871" t="s">
        <v>38</v>
      </c>
      <c r="E7871">
        <v>935</v>
      </c>
      <c r="F7871" t="s">
        <v>109</v>
      </c>
      <c r="G7871">
        <v>3</v>
      </c>
      <c r="H7871">
        <v>3</v>
      </c>
      <c r="I7871" t="s">
        <v>40</v>
      </c>
      <c r="J7871">
        <v>1</v>
      </c>
      <c r="K7871">
        <v>130245</v>
      </c>
      <c r="L7871">
        <v>2</v>
      </c>
      <c r="M7871" t="s">
        <v>53</v>
      </c>
      <c r="N7871">
        <v>56</v>
      </c>
      <c r="O7871">
        <v>2</v>
      </c>
      <c r="P7871">
        <v>3</v>
      </c>
      <c r="Q7871" t="s">
        <v>56</v>
      </c>
      <c r="R7871">
        <v>3</v>
      </c>
      <c r="S7871" t="s">
        <v>50</v>
      </c>
      <c r="T7871">
        <v>11935</v>
      </c>
      <c r="U7871">
        <v>21526</v>
      </c>
      <c r="V7871">
        <v>2</v>
      </c>
      <c r="W7871" t="s">
        <v>44</v>
      </c>
      <c r="X7871" t="s">
        <v>51</v>
      </c>
      <c r="Y7871">
        <v>18</v>
      </c>
      <c r="Z7871">
        <v>3</v>
      </c>
      <c r="AA7871">
        <v>3</v>
      </c>
      <c r="AB7871">
        <v>80</v>
      </c>
      <c r="AC7871">
        <v>0</v>
      </c>
      <c r="AD7871">
        <v>10</v>
      </c>
      <c r="AE7871">
        <v>2</v>
      </c>
      <c r="AF7871">
        <v>3</v>
      </c>
      <c r="AG7871">
        <v>10</v>
      </c>
      <c r="AH7871">
        <v>2</v>
      </c>
      <c r="AI7871">
        <v>0</v>
      </c>
      <c r="AJ7871">
        <v>7</v>
      </c>
      <c r="AK7871" t="s">
        <v>63</v>
      </c>
      <c r="AL7871" t="s">
        <v>83</v>
      </c>
      <c r="AM7871" t="s">
        <v>84</v>
      </c>
      <c r="AN7871" t="s">
        <v>91</v>
      </c>
      <c r="AO7871" t="s">
        <v>86</v>
      </c>
      <c r="AP7871" t="s">
        <v>88</v>
      </c>
      <c r="AQ7871" t="s">
        <v>105</v>
      </c>
    </row>
    <row r="7872" spans="2:43" ht="14.4" x14ac:dyDescent="0.3">
      <c r="B7872">
        <v>44</v>
      </c>
      <c r="C7872" t="s">
        <v>37</v>
      </c>
      <c r="D7872" t="s">
        <v>38</v>
      </c>
      <c r="E7872">
        <v>1376</v>
      </c>
      <c r="F7872" t="s">
        <v>110</v>
      </c>
      <c r="G7872">
        <v>1</v>
      </c>
      <c r="H7872">
        <v>2</v>
      </c>
      <c r="I7872" t="s">
        <v>58</v>
      </c>
      <c r="J7872">
        <v>1</v>
      </c>
      <c r="K7872">
        <v>136111</v>
      </c>
      <c r="L7872">
        <v>2</v>
      </c>
      <c r="M7872" t="s">
        <v>53</v>
      </c>
      <c r="N7872">
        <v>91</v>
      </c>
      <c r="O7872">
        <v>2</v>
      </c>
      <c r="P7872">
        <v>3</v>
      </c>
      <c r="Q7872" t="s">
        <v>110</v>
      </c>
      <c r="R7872">
        <v>1</v>
      </c>
      <c r="S7872" t="s">
        <v>50</v>
      </c>
      <c r="T7872">
        <v>10482</v>
      </c>
      <c r="U7872">
        <v>2326</v>
      </c>
      <c r="V7872">
        <v>9</v>
      </c>
      <c r="W7872" t="s">
        <v>44</v>
      </c>
      <c r="X7872" t="s">
        <v>51</v>
      </c>
      <c r="Y7872">
        <v>14</v>
      </c>
      <c r="Z7872">
        <v>4</v>
      </c>
      <c r="AA7872">
        <v>4</v>
      </c>
      <c r="AB7872">
        <v>80</v>
      </c>
      <c r="AC7872">
        <v>1</v>
      </c>
      <c r="AD7872">
        <v>24</v>
      </c>
      <c r="AE7872">
        <v>1</v>
      </c>
      <c r="AF7872">
        <v>3</v>
      </c>
      <c r="AG7872">
        <v>20</v>
      </c>
      <c r="AH7872">
        <v>6</v>
      </c>
      <c r="AI7872">
        <v>3</v>
      </c>
      <c r="AJ7872">
        <v>6</v>
      </c>
      <c r="AK7872" t="s">
        <v>65</v>
      </c>
      <c r="AL7872" t="s">
        <v>89</v>
      </c>
      <c r="AM7872" t="s">
        <v>84</v>
      </c>
      <c r="AN7872" t="s">
        <v>85</v>
      </c>
      <c r="AO7872" t="s">
        <v>86</v>
      </c>
      <c r="AP7872" t="s">
        <v>92</v>
      </c>
      <c r="AQ7872" t="s">
        <v>104</v>
      </c>
    </row>
    <row r="7873" spans="2:43" ht="14.4" x14ac:dyDescent="0.3">
      <c r="B7873">
        <v>44</v>
      </c>
      <c r="C7873" t="s">
        <v>37</v>
      </c>
      <c r="D7873" t="s">
        <v>38</v>
      </c>
      <c r="E7873">
        <v>1376</v>
      </c>
      <c r="F7873" t="s">
        <v>110</v>
      </c>
      <c r="G7873">
        <v>1</v>
      </c>
      <c r="H7873">
        <v>2</v>
      </c>
      <c r="I7873" t="s">
        <v>40</v>
      </c>
      <c r="J7873">
        <v>1</v>
      </c>
      <c r="K7873">
        <v>136113</v>
      </c>
      <c r="L7873">
        <v>2</v>
      </c>
      <c r="M7873" t="s">
        <v>53</v>
      </c>
      <c r="N7873">
        <v>91</v>
      </c>
      <c r="O7873">
        <v>2</v>
      </c>
      <c r="P7873">
        <v>3</v>
      </c>
      <c r="Q7873" t="s">
        <v>110</v>
      </c>
      <c r="R7873">
        <v>1</v>
      </c>
      <c r="S7873" t="s">
        <v>50</v>
      </c>
      <c r="T7873">
        <v>10482</v>
      </c>
      <c r="U7873">
        <v>2326</v>
      </c>
      <c r="V7873">
        <v>0</v>
      </c>
      <c r="W7873" t="s">
        <v>44</v>
      </c>
      <c r="X7873" t="s">
        <v>51</v>
      </c>
      <c r="Y7873">
        <v>14</v>
      </c>
      <c r="Z7873">
        <v>3</v>
      </c>
      <c r="AA7873">
        <v>4</v>
      </c>
      <c r="AB7873">
        <v>80</v>
      </c>
      <c r="AC7873">
        <v>1</v>
      </c>
      <c r="AD7873">
        <v>24</v>
      </c>
      <c r="AE7873">
        <v>1</v>
      </c>
      <c r="AF7873">
        <v>3</v>
      </c>
      <c r="AG7873">
        <v>20</v>
      </c>
      <c r="AH7873">
        <v>6</v>
      </c>
      <c r="AI7873">
        <v>3</v>
      </c>
      <c r="AJ7873">
        <v>6</v>
      </c>
      <c r="AK7873" t="s">
        <v>65</v>
      </c>
      <c r="AL7873" t="s">
        <v>83</v>
      </c>
      <c r="AM7873" t="s">
        <v>84</v>
      </c>
      <c r="AN7873" t="s">
        <v>85</v>
      </c>
      <c r="AO7873" t="s">
        <v>86</v>
      </c>
      <c r="AP7873" t="s">
        <v>92</v>
      </c>
      <c r="AQ7873" t="s">
        <v>104</v>
      </c>
    </row>
    <row r="7874" spans="2:43" ht="14.4" x14ac:dyDescent="0.3">
      <c r="B7874">
        <v>44</v>
      </c>
      <c r="C7874" t="s">
        <v>37</v>
      </c>
      <c r="D7874" t="s">
        <v>38</v>
      </c>
      <c r="E7874">
        <v>1376</v>
      </c>
      <c r="F7874" t="s">
        <v>110</v>
      </c>
      <c r="G7874">
        <v>1</v>
      </c>
      <c r="H7874">
        <v>2</v>
      </c>
      <c r="I7874" t="s">
        <v>58</v>
      </c>
      <c r="J7874">
        <v>1</v>
      </c>
      <c r="K7874">
        <v>136117</v>
      </c>
      <c r="L7874">
        <v>2</v>
      </c>
      <c r="M7874" t="s">
        <v>53</v>
      </c>
      <c r="N7874">
        <v>91</v>
      </c>
      <c r="O7874">
        <v>2</v>
      </c>
      <c r="P7874">
        <v>3</v>
      </c>
      <c r="Q7874" t="s">
        <v>110</v>
      </c>
      <c r="R7874">
        <v>1</v>
      </c>
      <c r="S7874" t="s">
        <v>50</v>
      </c>
      <c r="T7874">
        <v>10482</v>
      </c>
      <c r="U7874">
        <v>2326</v>
      </c>
      <c r="V7874">
        <v>9</v>
      </c>
      <c r="W7874" t="s">
        <v>44</v>
      </c>
      <c r="X7874" t="s">
        <v>51</v>
      </c>
      <c r="Y7874">
        <v>14</v>
      </c>
      <c r="Z7874">
        <v>3</v>
      </c>
      <c r="AA7874">
        <v>4</v>
      </c>
      <c r="AB7874">
        <v>80</v>
      </c>
      <c r="AC7874">
        <v>1</v>
      </c>
      <c r="AD7874">
        <v>24</v>
      </c>
      <c r="AE7874">
        <v>1</v>
      </c>
      <c r="AF7874">
        <v>3</v>
      </c>
      <c r="AG7874">
        <v>20</v>
      </c>
      <c r="AH7874">
        <v>6</v>
      </c>
      <c r="AI7874">
        <v>3</v>
      </c>
      <c r="AJ7874">
        <v>6</v>
      </c>
      <c r="AK7874" t="s">
        <v>65</v>
      </c>
      <c r="AL7874" t="s">
        <v>83</v>
      </c>
      <c r="AM7874" t="s">
        <v>84</v>
      </c>
      <c r="AN7874" t="s">
        <v>85</v>
      </c>
      <c r="AO7874" t="s">
        <v>86</v>
      </c>
      <c r="AP7874" t="s">
        <v>92</v>
      </c>
      <c r="AQ7874" t="s">
        <v>104</v>
      </c>
    </row>
    <row r="7875" spans="2:43" ht="14.4" x14ac:dyDescent="0.3">
      <c r="B7875">
        <v>44</v>
      </c>
      <c r="C7875" t="s">
        <v>37</v>
      </c>
      <c r="D7875" t="s">
        <v>38</v>
      </c>
      <c r="E7875">
        <v>1376</v>
      </c>
      <c r="F7875" t="s">
        <v>110</v>
      </c>
      <c r="G7875">
        <v>1</v>
      </c>
      <c r="H7875">
        <v>2</v>
      </c>
      <c r="I7875" t="s">
        <v>40</v>
      </c>
      <c r="J7875">
        <v>1</v>
      </c>
      <c r="K7875">
        <v>136118</v>
      </c>
      <c r="L7875">
        <v>2</v>
      </c>
      <c r="M7875" t="s">
        <v>53</v>
      </c>
      <c r="N7875">
        <v>91</v>
      </c>
      <c r="O7875">
        <v>2</v>
      </c>
      <c r="P7875">
        <v>3</v>
      </c>
      <c r="Q7875" t="s">
        <v>110</v>
      </c>
      <c r="R7875">
        <v>1</v>
      </c>
      <c r="S7875" t="s">
        <v>50</v>
      </c>
      <c r="T7875">
        <v>10482</v>
      </c>
      <c r="U7875">
        <v>2326</v>
      </c>
      <c r="V7875">
        <v>0</v>
      </c>
      <c r="W7875" t="s">
        <v>44</v>
      </c>
      <c r="X7875" t="s">
        <v>51</v>
      </c>
      <c r="Y7875">
        <v>14</v>
      </c>
      <c r="Z7875">
        <v>3</v>
      </c>
      <c r="AA7875">
        <v>4</v>
      </c>
      <c r="AB7875">
        <v>80</v>
      </c>
      <c r="AC7875">
        <v>1</v>
      </c>
      <c r="AD7875">
        <v>24</v>
      </c>
      <c r="AE7875">
        <v>1</v>
      </c>
      <c r="AF7875">
        <v>3</v>
      </c>
      <c r="AG7875">
        <v>20</v>
      </c>
      <c r="AH7875">
        <v>6</v>
      </c>
      <c r="AI7875">
        <v>3</v>
      </c>
      <c r="AJ7875">
        <v>6</v>
      </c>
      <c r="AK7875" t="s">
        <v>65</v>
      </c>
      <c r="AL7875" t="s">
        <v>83</v>
      </c>
      <c r="AM7875" t="s">
        <v>84</v>
      </c>
      <c r="AN7875" t="s">
        <v>85</v>
      </c>
      <c r="AO7875" t="s">
        <v>86</v>
      </c>
      <c r="AP7875" t="s">
        <v>92</v>
      </c>
      <c r="AQ7875" t="s">
        <v>104</v>
      </c>
    </row>
    <row r="7876" spans="2:43" ht="14.4" x14ac:dyDescent="0.3">
      <c r="B7876">
        <v>44</v>
      </c>
      <c r="C7876" t="s">
        <v>37</v>
      </c>
      <c r="D7876" t="s">
        <v>38</v>
      </c>
      <c r="E7876">
        <v>1376</v>
      </c>
      <c r="F7876" t="s">
        <v>110</v>
      </c>
      <c r="G7876">
        <v>1</v>
      </c>
      <c r="H7876">
        <v>2</v>
      </c>
      <c r="I7876" t="s">
        <v>58</v>
      </c>
      <c r="J7876">
        <v>1</v>
      </c>
      <c r="K7876">
        <v>136119</v>
      </c>
      <c r="L7876">
        <v>2</v>
      </c>
      <c r="M7876" t="s">
        <v>53</v>
      </c>
      <c r="N7876">
        <v>91</v>
      </c>
      <c r="O7876">
        <v>2</v>
      </c>
      <c r="P7876">
        <v>3</v>
      </c>
      <c r="Q7876" t="s">
        <v>110</v>
      </c>
      <c r="R7876">
        <v>1</v>
      </c>
      <c r="S7876" t="s">
        <v>50</v>
      </c>
      <c r="T7876">
        <v>10482</v>
      </c>
      <c r="U7876">
        <v>2326</v>
      </c>
      <c r="V7876">
        <v>9</v>
      </c>
      <c r="W7876" t="s">
        <v>44</v>
      </c>
      <c r="X7876" t="s">
        <v>51</v>
      </c>
      <c r="Y7876">
        <v>14</v>
      </c>
      <c r="Z7876">
        <v>4</v>
      </c>
      <c r="AA7876">
        <v>4</v>
      </c>
      <c r="AB7876">
        <v>80</v>
      </c>
      <c r="AC7876">
        <v>1</v>
      </c>
      <c r="AD7876">
        <v>24</v>
      </c>
      <c r="AE7876">
        <v>1</v>
      </c>
      <c r="AF7876">
        <v>3</v>
      </c>
      <c r="AG7876">
        <v>20</v>
      </c>
      <c r="AH7876">
        <v>6</v>
      </c>
      <c r="AI7876">
        <v>3</v>
      </c>
      <c r="AJ7876">
        <v>6</v>
      </c>
      <c r="AK7876" t="s">
        <v>65</v>
      </c>
      <c r="AL7876" t="s">
        <v>89</v>
      </c>
      <c r="AM7876" t="s">
        <v>84</v>
      </c>
      <c r="AN7876" t="s">
        <v>85</v>
      </c>
      <c r="AO7876" t="s">
        <v>86</v>
      </c>
      <c r="AP7876" t="s">
        <v>92</v>
      </c>
      <c r="AQ7876" t="s">
        <v>104</v>
      </c>
    </row>
    <row r="7877" spans="2:43" ht="14.4" x14ac:dyDescent="0.3">
      <c r="B7877">
        <v>44</v>
      </c>
      <c r="C7877" t="s">
        <v>37</v>
      </c>
      <c r="D7877" t="s">
        <v>38</v>
      </c>
      <c r="E7877">
        <v>1376</v>
      </c>
      <c r="F7877" t="s">
        <v>110</v>
      </c>
      <c r="G7877">
        <v>1</v>
      </c>
      <c r="H7877">
        <v>2</v>
      </c>
      <c r="I7877" t="s">
        <v>40</v>
      </c>
      <c r="J7877">
        <v>1</v>
      </c>
      <c r="K7877">
        <v>136121</v>
      </c>
      <c r="L7877">
        <v>2</v>
      </c>
      <c r="M7877" t="s">
        <v>53</v>
      </c>
      <c r="N7877">
        <v>91</v>
      </c>
      <c r="O7877">
        <v>2</v>
      </c>
      <c r="P7877">
        <v>3</v>
      </c>
      <c r="Q7877" t="s">
        <v>110</v>
      </c>
      <c r="R7877">
        <v>1</v>
      </c>
      <c r="S7877" t="s">
        <v>50</v>
      </c>
      <c r="T7877">
        <v>10482</v>
      </c>
      <c r="U7877">
        <v>2326</v>
      </c>
      <c r="V7877">
        <v>0</v>
      </c>
      <c r="W7877" t="s">
        <v>44</v>
      </c>
      <c r="X7877" t="s">
        <v>51</v>
      </c>
      <c r="Y7877">
        <v>14</v>
      </c>
      <c r="Z7877">
        <v>3</v>
      </c>
      <c r="AA7877">
        <v>4</v>
      </c>
      <c r="AB7877">
        <v>80</v>
      </c>
      <c r="AC7877">
        <v>1</v>
      </c>
      <c r="AD7877">
        <v>24</v>
      </c>
      <c r="AE7877">
        <v>1</v>
      </c>
      <c r="AF7877">
        <v>3</v>
      </c>
      <c r="AG7877">
        <v>20</v>
      </c>
      <c r="AH7877">
        <v>6</v>
      </c>
      <c r="AI7877">
        <v>3</v>
      </c>
      <c r="AJ7877">
        <v>6</v>
      </c>
      <c r="AK7877" t="s">
        <v>65</v>
      </c>
      <c r="AL7877" t="s">
        <v>83</v>
      </c>
      <c r="AM7877" t="s">
        <v>84</v>
      </c>
      <c r="AN7877" t="s">
        <v>85</v>
      </c>
      <c r="AO7877" t="s">
        <v>86</v>
      </c>
      <c r="AP7877" t="s">
        <v>92</v>
      </c>
      <c r="AQ7877" t="s">
        <v>104</v>
      </c>
    </row>
    <row r="7878" spans="2:43" ht="14.4" x14ac:dyDescent="0.3">
      <c r="B7878">
        <v>44</v>
      </c>
      <c r="C7878" t="s">
        <v>37</v>
      </c>
      <c r="D7878" t="s">
        <v>38</v>
      </c>
      <c r="E7878">
        <v>1376</v>
      </c>
      <c r="F7878" t="s">
        <v>110</v>
      </c>
      <c r="G7878">
        <v>1</v>
      </c>
      <c r="H7878">
        <v>2</v>
      </c>
      <c r="I7878" t="s">
        <v>58</v>
      </c>
      <c r="J7878">
        <v>1</v>
      </c>
      <c r="K7878">
        <v>136125</v>
      </c>
      <c r="L7878">
        <v>2</v>
      </c>
      <c r="M7878" t="s">
        <v>53</v>
      </c>
      <c r="N7878">
        <v>91</v>
      </c>
      <c r="O7878">
        <v>2</v>
      </c>
      <c r="P7878">
        <v>3</v>
      </c>
      <c r="Q7878" t="s">
        <v>110</v>
      </c>
      <c r="R7878">
        <v>1</v>
      </c>
      <c r="S7878" t="s">
        <v>50</v>
      </c>
      <c r="T7878">
        <v>10482</v>
      </c>
      <c r="U7878">
        <v>2326</v>
      </c>
      <c r="V7878">
        <v>9</v>
      </c>
      <c r="W7878" t="s">
        <v>44</v>
      </c>
      <c r="X7878" t="s">
        <v>51</v>
      </c>
      <c r="Y7878">
        <v>14</v>
      </c>
      <c r="Z7878">
        <v>3</v>
      </c>
      <c r="AA7878">
        <v>4</v>
      </c>
      <c r="AB7878">
        <v>80</v>
      </c>
      <c r="AC7878">
        <v>1</v>
      </c>
      <c r="AD7878">
        <v>24</v>
      </c>
      <c r="AE7878">
        <v>1</v>
      </c>
      <c r="AF7878">
        <v>3</v>
      </c>
      <c r="AG7878">
        <v>20</v>
      </c>
      <c r="AH7878">
        <v>6</v>
      </c>
      <c r="AI7878">
        <v>3</v>
      </c>
      <c r="AJ7878">
        <v>6</v>
      </c>
      <c r="AK7878" t="s">
        <v>65</v>
      </c>
      <c r="AL7878" t="s">
        <v>83</v>
      </c>
      <c r="AM7878" t="s">
        <v>84</v>
      </c>
      <c r="AN7878" t="s">
        <v>85</v>
      </c>
      <c r="AO7878" t="s">
        <v>86</v>
      </c>
      <c r="AP7878" t="s">
        <v>92</v>
      </c>
      <c r="AQ7878" t="s">
        <v>104</v>
      </c>
    </row>
    <row r="7879" spans="2:43" ht="14.4" x14ac:dyDescent="0.3">
      <c r="B7879">
        <v>44</v>
      </c>
      <c r="C7879" t="s">
        <v>72</v>
      </c>
      <c r="D7879" t="s">
        <v>38</v>
      </c>
      <c r="E7879">
        <v>1488</v>
      </c>
      <c r="F7879" t="s">
        <v>39</v>
      </c>
      <c r="G7879">
        <v>1</v>
      </c>
      <c r="H7879">
        <v>5</v>
      </c>
      <c r="I7879" t="s">
        <v>59</v>
      </c>
      <c r="J7879">
        <v>1</v>
      </c>
      <c r="K7879">
        <v>124422</v>
      </c>
      <c r="L7879">
        <v>2</v>
      </c>
      <c r="M7879" t="s">
        <v>41</v>
      </c>
      <c r="N7879">
        <v>75</v>
      </c>
      <c r="O7879">
        <v>3</v>
      </c>
      <c r="P7879">
        <v>2</v>
      </c>
      <c r="Q7879" t="s">
        <v>42</v>
      </c>
      <c r="R7879">
        <v>1</v>
      </c>
      <c r="S7879" t="s">
        <v>48</v>
      </c>
      <c r="T7879">
        <v>5454</v>
      </c>
      <c r="U7879">
        <v>4009</v>
      </c>
      <c r="V7879">
        <v>5</v>
      </c>
      <c r="W7879" t="s">
        <v>44</v>
      </c>
      <c r="X7879" t="s">
        <v>45</v>
      </c>
      <c r="Y7879">
        <v>21</v>
      </c>
      <c r="Z7879">
        <v>3</v>
      </c>
      <c r="AA7879">
        <v>3</v>
      </c>
      <c r="AB7879">
        <v>80</v>
      </c>
      <c r="AC7879">
        <v>1</v>
      </c>
      <c r="AD7879">
        <v>9</v>
      </c>
      <c r="AE7879">
        <v>2</v>
      </c>
      <c r="AF7879">
        <v>2</v>
      </c>
      <c r="AG7879">
        <v>4</v>
      </c>
      <c r="AH7879">
        <v>3</v>
      </c>
      <c r="AI7879">
        <v>1</v>
      </c>
      <c r="AJ7879">
        <v>3</v>
      </c>
      <c r="AK7879" t="s">
        <v>65</v>
      </c>
      <c r="AL7879" t="s">
        <v>83</v>
      </c>
      <c r="AM7879" t="s">
        <v>84</v>
      </c>
      <c r="AN7879" t="s">
        <v>85</v>
      </c>
      <c r="AO7879" t="s">
        <v>86</v>
      </c>
      <c r="AP7879" t="s">
        <v>88</v>
      </c>
      <c r="AQ7879" t="s">
        <v>108</v>
      </c>
    </row>
    <row r="7880" spans="2:43" ht="14.4" x14ac:dyDescent="0.3">
      <c r="B7880">
        <v>44</v>
      </c>
      <c r="C7880" t="s">
        <v>72</v>
      </c>
      <c r="D7880" t="s">
        <v>38</v>
      </c>
      <c r="E7880">
        <v>1488</v>
      </c>
      <c r="F7880" t="s">
        <v>39</v>
      </c>
      <c r="G7880">
        <v>1</v>
      </c>
      <c r="H7880">
        <v>5</v>
      </c>
      <c r="I7880" t="s">
        <v>110</v>
      </c>
      <c r="J7880">
        <v>1</v>
      </c>
      <c r="K7880">
        <v>124424</v>
      </c>
      <c r="L7880">
        <v>2</v>
      </c>
      <c r="M7880" t="s">
        <v>41</v>
      </c>
      <c r="N7880">
        <v>75</v>
      </c>
      <c r="O7880">
        <v>3</v>
      </c>
      <c r="P7880">
        <v>2</v>
      </c>
      <c r="Q7880" t="s">
        <v>42</v>
      </c>
      <c r="R7880">
        <v>1</v>
      </c>
      <c r="S7880" t="s">
        <v>48</v>
      </c>
      <c r="T7880">
        <v>5454</v>
      </c>
      <c r="U7880">
        <v>4009</v>
      </c>
      <c r="V7880">
        <v>4</v>
      </c>
      <c r="W7880" t="s">
        <v>44</v>
      </c>
      <c r="X7880" t="s">
        <v>45</v>
      </c>
      <c r="Y7880">
        <v>21</v>
      </c>
      <c r="Z7880">
        <v>4</v>
      </c>
      <c r="AA7880">
        <v>3</v>
      </c>
      <c r="AB7880">
        <v>80</v>
      </c>
      <c r="AC7880">
        <v>1</v>
      </c>
      <c r="AD7880">
        <v>9</v>
      </c>
      <c r="AE7880">
        <v>2</v>
      </c>
      <c r="AF7880">
        <v>2</v>
      </c>
      <c r="AG7880">
        <v>4</v>
      </c>
      <c r="AH7880">
        <v>3</v>
      </c>
      <c r="AI7880">
        <v>1</v>
      </c>
      <c r="AJ7880">
        <v>3</v>
      </c>
      <c r="AK7880" t="s">
        <v>65</v>
      </c>
      <c r="AL7880" t="s">
        <v>89</v>
      </c>
      <c r="AM7880" t="s">
        <v>84</v>
      </c>
      <c r="AN7880" t="s">
        <v>85</v>
      </c>
      <c r="AO7880" t="s">
        <v>86</v>
      </c>
      <c r="AP7880" t="s">
        <v>88</v>
      </c>
      <c r="AQ7880" t="s">
        <v>108</v>
      </c>
    </row>
    <row r="7881" spans="2:43" ht="14.4" x14ac:dyDescent="0.3">
      <c r="B7881">
        <v>44</v>
      </c>
      <c r="C7881" t="s">
        <v>72</v>
      </c>
      <c r="D7881" t="s">
        <v>38</v>
      </c>
      <c r="E7881">
        <v>1488</v>
      </c>
      <c r="F7881" t="s">
        <v>39</v>
      </c>
      <c r="G7881">
        <v>1</v>
      </c>
      <c r="H7881">
        <v>5</v>
      </c>
      <c r="I7881" t="s">
        <v>59</v>
      </c>
      <c r="J7881">
        <v>1</v>
      </c>
      <c r="K7881">
        <v>124428</v>
      </c>
      <c r="L7881">
        <v>2</v>
      </c>
      <c r="M7881" t="s">
        <v>41</v>
      </c>
      <c r="N7881">
        <v>75</v>
      </c>
      <c r="O7881">
        <v>3</v>
      </c>
      <c r="P7881">
        <v>2</v>
      </c>
      <c r="Q7881" t="s">
        <v>42</v>
      </c>
      <c r="R7881">
        <v>1</v>
      </c>
      <c r="S7881" t="s">
        <v>48</v>
      </c>
      <c r="T7881">
        <v>5454</v>
      </c>
      <c r="U7881">
        <v>4009</v>
      </c>
      <c r="V7881">
        <v>5</v>
      </c>
      <c r="W7881" t="s">
        <v>44</v>
      </c>
      <c r="X7881" t="s">
        <v>45</v>
      </c>
      <c r="Y7881">
        <v>21</v>
      </c>
      <c r="Z7881">
        <v>4</v>
      </c>
      <c r="AA7881">
        <v>3</v>
      </c>
      <c r="AB7881">
        <v>80</v>
      </c>
      <c r="AC7881">
        <v>1</v>
      </c>
      <c r="AD7881">
        <v>9</v>
      </c>
      <c r="AE7881">
        <v>2</v>
      </c>
      <c r="AF7881">
        <v>2</v>
      </c>
      <c r="AG7881">
        <v>4</v>
      </c>
      <c r="AH7881">
        <v>3</v>
      </c>
      <c r="AI7881">
        <v>1</v>
      </c>
      <c r="AJ7881">
        <v>3</v>
      </c>
      <c r="AK7881" t="s">
        <v>65</v>
      </c>
      <c r="AL7881" t="s">
        <v>89</v>
      </c>
      <c r="AM7881" t="s">
        <v>84</v>
      </c>
      <c r="AN7881" t="s">
        <v>85</v>
      </c>
      <c r="AO7881" t="s">
        <v>86</v>
      </c>
      <c r="AP7881" t="s">
        <v>88</v>
      </c>
      <c r="AQ7881" t="s">
        <v>108</v>
      </c>
    </row>
    <row r="7882" spans="2:43" ht="14.4" x14ac:dyDescent="0.3">
      <c r="B7882">
        <v>44</v>
      </c>
      <c r="C7882" t="s">
        <v>72</v>
      </c>
      <c r="D7882" t="s">
        <v>38</v>
      </c>
      <c r="E7882">
        <v>1488</v>
      </c>
      <c r="F7882" t="s">
        <v>39</v>
      </c>
      <c r="G7882">
        <v>1</v>
      </c>
      <c r="H7882">
        <v>5</v>
      </c>
      <c r="I7882" t="s">
        <v>110</v>
      </c>
      <c r="J7882">
        <v>1</v>
      </c>
      <c r="K7882">
        <v>124429</v>
      </c>
      <c r="L7882">
        <v>2</v>
      </c>
      <c r="M7882" t="s">
        <v>41</v>
      </c>
      <c r="N7882">
        <v>75</v>
      </c>
      <c r="O7882">
        <v>3</v>
      </c>
      <c r="P7882">
        <v>2</v>
      </c>
      <c r="Q7882" t="s">
        <v>42</v>
      </c>
      <c r="R7882">
        <v>1</v>
      </c>
      <c r="S7882" t="s">
        <v>48</v>
      </c>
      <c r="T7882">
        <v>5454</v>
      </c>
      <c r="U7882">
        <v>4009</v>
      </c>
      <c r="V7882">
        <v>4</v>
      </c>
      <c r="W7882" t="s">
        <v>44</v>
      </c>
      <c r="X7882" t="s">
        <v>45</v>
      </c>
      <c r="Y7882">
        <v>21</v>
      </c>
      <c r="Z7882">
        <v>4</v>
      </c>
      <c r="AA7882">
        <v>3</v>
      </c>
      <c r="AB7882">
        <v>80</v>
      </c>
      <c r="AC7882">
        <v>1</v>
      </c>
      <c r="AD7882">
        <v>9</v>
      </c>
      <c r="AE7882">
        <v>2</v>
      </c>
      <c r="AF7882">
        <v>2</v>
      </c>
      <c r="AG7882">
        <v>4</v>
      </c>
      <c r="AH7882">
        <v>3</v>
      </c>
      <c r="AI7882">
        <v>1</v>
      </c>
      <c r="AJ7882">
        <v>3</v>
      </c>
      <c r="AK7882" t="s">
        <v>65</v>
      </c>
      <c r="AL7882" t="s">
        <v>89</v>
      </c>
      <c r="AM7882" t="s">
        <v>84</v>
      </c>
      <c r="AN7882" t="s">
        <v>85</v>
      </c>
      <c r="AO7882" t="s">
        <v>86</v>
      </c>
      <c r="AP7882" t="s">
        <v>88</v>
      </c>
      <c r="AQ7882" t="s">
        <v>108</v>
      </c>
    </row>
    <row r="7883" spans="2:43" ht="14.4" x14ac:dyDescent="0.3">
      <c r="B7883">
        <v>44</v>
      </c>
      <c r="C7883" t="s">
        <v>72</v>
      </c>
      <c r="D7883" t="s">
        <v>38</v>
      </c>
      <c r="E7883">
        <v>1488</v>
      </c>
      <c r="F7883" t="s">
        <v>39</v>
      </c>
      <c r="G7883">
        <v>1</v>
      </c>
      <c r="H7883">
        <v>5</v>
      </c>
      <c r="I7883" t="s">
        <v>59</v>
      </c>
      <c r="J7883">
        <v>1</v>
      </c>
      <c r="K7883">
        <v>124430</v>
      </c>
      <c r="L7883">
        <v>2</v>
      </c>
      <c r="M7883" t="s">
        <v>41</v>
      </c>
      <c r="N7883">
        <v>75</v>
      </c>
      <c r="O7883">
        <v>3</v>
      </c>
      <c r="P7883">
        <v>2</v>
      </c>
      <c r="Q7883" t="s">
        <v>42</v>
      </c>
      <c r="R7883">
        <v>1</v>
      </c>
      <c r="S7883" t="s">
        <v>48</v>
      </c>
      <c r="T7883">
        <v>5454</v>
      </c>
      <c r="U7883">
        <v>4009</v>
      </c>
      <c r="V7883">
        <v>5</v>
      </c>
      <c r="W7883" t="s">
        <v>44</v>
      </c>
      <c r="X7883" t="s">
        <v>45</v>
      </c>
      <c r="Y7883">
        <v>21</v>
      </c>
      <c r="Z7883">
        <v>3</v>
      </c>
      <c r="AA7883">
        <v>3</v>
      </c>
      <c r="AB7883">
        <v>80</v>
      </c>
      <c r="AC7883">
        <v>1</v>
      </c>
      <c r="AD7883">
        <v>9</v>
      </c>
      <c r="AE7883">
        <v>2</v>
      </c>
      <c r="AF7883">
        <v>2</v>
      </c>
      <c r="AG7883">
        <v>4</v>
      </c>
      <c r="AH7883">
        <v>3</v>
      </c>
      <c r="AI7883">
        <v>1</v>
      </c>
      <c r="AJ7883">
        <v>3</v>
      </c>
      <c r="AK7883" t="s">
        <v>65</v>
      </c>
      <c r="AL7883" t="s">
        <v>83</v>
      </c>
      <c r="AM7883" t="s">
        <v>84</v>
      </c>
      <c r="AN7883" t="s">
        <v>85</v>
      </c>
      <c r="AO7883" t="s">
        <v>86</v>
      </c>
      <c r="AP7883" t="s">
        <v>88</v>
      </c>
      <c r="AQ7883" t="s">
        <v>108</v>
      </c>
    </row>
    <row r="7884" spans="2:43" ht="14.4" x14ac:dyDescent="0.3">
      <c r="B7884">
        <v>44</v>
      </c>
      <c r="C7884" t="s">
        <v>72</v>
      </c>
      <c r="D7884" t="s">
        <v>38</v>
      </c>
      <c r="E7884">
        <v>1488</v>
      </c>
      <c r="F7884" t="s">
        <v>39</v>
      </c>
      <c r="G7884">
        <v>1</v>
      </c>
      <c r="H7884">
        <v>5</v>
      </c>
      <c r="I7884" t="s">
        <v>110</v>
      </c>
      <c r="J7884">
        <v>1</v>
      </c>
      <c r="K7884">
        <v>124432</v>
      </c>
      <c r="L7884">
        <v>2</v>
      </c>
      <c r="M7884" t="s">
        <v>41</v>
      </c>
      <c r="N7884">
        <v>75</v>
      </c>
      <c r="O7884">
        <v>3</v>
      </c>
      <c r="P7884">
        <v>2</v>
      </c>
      <c r="Q7884" t="s">
        <v>42</v>
      </c>
      <c r="R7884">
        <v>1</v>
      </c>
      <c r="S7884" t="s">
        <v>48</v>
      </c>
      <c r="T7884">
        <v>5454</v>
      </c>
      <c r="U7884">
        <v>4009</v>
      </c>
      <c r="V7884">
        <v>4</v>
      </c>
      <c r="W7884" t="s">
        <v>44</v>
      </c>
      <c r="X7884" t="s">
        <v>45</v>
      </c>
      <c r="Y7884">
        <v>21</v>
      </c>
      <c r="Z7884">
        <v>4</v>
      </c>
      <c r="AA7884">
        <v>3</v>
      </c>
      <c r="AB7884">
        <v>80</v>
      </c>
      <c r="AC7884">
        <v>1</v>
      </c>
      <c r="AD7884">
        <v>9</v>
      </c>
      <c r="AE7884">
        <v>2</v>
      </c>
      <c r="AF7884">
        <v>2</v>
      </c>
      <c r="AG7884">
        <v>4</v>
      </c>
      <c r="AH7884">
        <v>3</v>
      </c>
      <c r="AI7884">
        <v>1</v>
      </c>
      <c r="AJ7884">
        <v>3</v>
      </c>
      <c r="AK7884" t="s">
        <v>65</v>
      </c>
      <c r="AL7884" t="s">
        <v>89</v>
      </c>
      <c r="AM7884" t="s">
        <v>84</v>
      </c>
      <c r="AN7884" t="s">
        <v>85</v>
      </c>
      <c r="AO7884" t="s">
        <v>86</v>
      </c>
      <c r="AP7884" t="s">
        <v>88</v>
      </c>
      <c r="AQ7884" t="s">
        <v>108</v>
      </c>
    </row>
    <row r="7885" spans="2:43" ht="14.4" x14ac:dyDescent="0.3">
      <c r="B7885">
        <v>44</v>
      </c>
      <c r="C7885" t="s">
        <v>72</v>
      </c>
      <c r="D7885" t="s">
        <v>38</v>
      </c>
      <c r="E7885">
        <v>1488</v>
      </c>
      <c r="F7885" t="s">
        <v>39</v>
      </c>
      <c r="G7885">
        <v>1</v>
      </c>
      <c r="H7885">
        <v>5</v>
      </c>
      <c r="I7885" t="s">
        <v>59</v>
      </c>
      <c r="J7885">
        <v>1</v>
      </c>
      <c r="K7885">
        <v>124436</v>
      </c>
      <c r="L7885">
        <v>2</v>
      </c>
      <c r="M7885" t="s">
        <v>41</v>
      </c>
      <c r="N7885">
        <v>75</v>
      </c>
      <c r="O7885">
        <v>3</v>
      </c>
      <c r="P7885">
        <v>2</v>
      </c>
      <c r="Q7885" t="s">
        <v>42</v>
      </c>
      <c r="R7885">
        <v>1</v>
      </c>
      <c r="S7885" t="s">
        <v>48</v>
      </c>
      <c r="T7885">
        <v>5454</v>
      </c>
      <c r="U7885">
        <v>4009</v>
      </c>
      <c r="V7885">
        <v>5</v>
      </c>
      <c r="W7885" t="s">
        <v>44</v>
      </c>
      <c r="X7885" t="s">
        <v>45</v>
      </c>
      <c r="Y7885">
        <v>21</v>
      </c>
      <c r="Z7885">
        <v>4</v>
      </c>
      <c r="AA7885">
        <v>3</v>
      </c>
      <c r="AB7885">
        <v>80</v>
      </c>
      <c r="AC7885">
        <v>1</v>
      </c>
      <c r="AD7885">
        <v>9</v>
      </c>
      <c r="AE7885">
        <v>2</v>
      </c>
      <c r="AF7885">
        <v>2</v>
      </c>
      <c r="AG7885">
        <v>4</v>
      </c>
      <c r="AH7885">
        <v>3</v>
      </c>
      <c r="AI7885">
        <v>1</v>
      </c>
      <c r="AJ7885">
        <v>3</v>
      </c>
      <c r="AK7885" t="s">
        <v>65</v>
      </c>
      <c r="AL7885" t="s">
        <v>89</v>
      </c>
      <c r="AM7885" t="s">
        <v>84</v>
      </c>
      <c r="AN7885" t="s">
        <v>85</v>
      </c>
      <c r="AO7885" t="s">
        <v>86</v>
      </c>
      <c r="AP7885" t="s">
        <v>88</v>
      </c>
      <c r="AQ7885" t="s">
        <v>108</v>
      </c>
    </row>
    <row r="7886" spans="2:43" ht="14.4" x14ac:dyDescent="0.3">
      <c r="B7886">
        <v>44</v>
      </c>
      <c r="C7886" t="s">
        <v>72</v>
      </c>
      <c r="D7886" t="s">
        <v>38</v>
      </c>
      <c r="E7886">
        <v>1488</v>
      </c>
      <c r="F7886" t="s">
        <v>39</v>
      </c>
      <c r="G7886">
        <v>1</v>
      </c>
      <c r="H7886">
        <v>5</v>
      </c>
      <c r="I7886" t="s">
        <v>110</v>
      </c>
      <c r="J7886">
        <v>1</v>
      </c>
      <c r="K7886">
        <v>124437</v>
      </c>
      <c r="L7886">
        <v>2</v>
      </c>
      <c r="M7886" t="s">
        <v>41</v>
      </c>
      <c r="N7886">
        <v>75</v>
      </c>
      <c r="O7886">
        <v>3</v>
      </c>
      <c r="P7886">
        <v>2</v>
      </c>
      <c r="Q7886" t="s">
        <v>42</v>
      </c>
      <c r="R7886">
        <v>1</v>
      </c>
      <c r="S7886" t="s">
        <v>48</v>
      </c>
      <c r="T7886">
        <v>5454</v>
      </c>
      <c r="U7886">
        <v>4009</v>
      </c>
      <c r="V7886">
        <v>4</v>
      </c>
      <c r="W7886" t="s">
        <v>44</v>
      </c>
      <c r="X7886" t="s">
        <v>45</v>
      </c>
      <c r="Y7886">
        <v>21</v>
      </c>
      <c r="Z7886">
        <v>4</v>
      </c>
      <c r="AA7886">
        <v>3</v>
      </c>
      <c r="AB7886">
        <v>80</v>
      </c>
      <c r="AC7886">
        <v>1</v>
      </c>
      <c r="AD7886">
        <v>9</v>
      </c>
      <c r="AE7886">
        <v>2</v>
      </c>
      <c r="AF7886">
        <v>2</v>
      </c>
      <c r="AG7886">
        <v>4</v>
      </c>
      <c r="AH7886">
        <v>3</v>
      </c>
      <c r="AI7886">
        <v>1</v>
      </c>
      <c r="AJ7886">
        <v>3</v>
      </c>
      <c r="AK7886" t="s">
        <v>65</v>
      </c>
      <c r="AL7886" t="s">
        <v>89</v>
      </c>
      <c r="AM7886" t="s">
        <v>84</v>
      </c>
      <c r="AN7886" t="s">
        <v>85</v>
      </c>
      <c r="AO7886" t="s">
        <v>86</v>
      </c>
      <c r="AP7886" t="s">
        <v>88</v>
      </c>
      <c r="AQ7886" t="s">
        <v>108</v>
      </c>
    </row>
    <row r="7887" spans="2:43" ht="14.4" x14ac:dyDescent="0.3">
      <c r="B7887">
        <v>44</v>
      </c>
      <c r="C7887" t="s">
        <v>72</v>
      </c>
      <c r="D7887" t="s">
        <v>64</v>
      </c>
      <c r="E7887">
        <v>489</v>
      </c>
      <c r="F7887" t="s">
        <v>109</v>
      </c>
      <c r="G7887">
        <v>23</v>
      </c>
      <c r="H7887">
        <v>3</v>
      </c>
      <c r="I7887" t="s">
        <v>58</v>
      </c>
      <c r="J7887">
        <v>1</v>
      </c>
      <c r="K7887">
        <v>125146</v>
      </c>
      <c r="L7887">
        <v>2</v>
      </c>
      <c r="M7887" t="s">
        <v>53</v>
      </c>
      <c r="N7887">
        <v>67</v>
      </c>
      <c r="O7887">
        <v>3</v>
      </c>
      <c r="P7887">
        <v>2</v>
      </c>
      <c r="Q7887" t="s">
        <v>68</v>
      </c>
      <c r="R7887">
        <v>2</v>
      </c>
      <c r="S7887" t="s">
        <v>50</v>
      </c>
      <c r="T7887">
        <v>2042</v>
      </c>
      <c r="U7887">
        <v>25043</v>
      </c>
      <c r="V7887">
        <v>4</v>
      </c>
      <c r="W7887" t="s">
        <v>44</v>
      </c>
      <c r="X7887" t="s">
        <v>51</v>
      </c>
      <c r="Y7887">
        <v>12</v>
      </c>
      <c r="Z7887">
        <v>4</v>
      </c>
      <c r="AA7887">
        <v>3</v>
      </c>
      <c r="AB7887">
        <v>80</v>
      </c>
      <c r="AC7887">
        <v>1</v>
      </c>
      <c r="AD7887">
        <v>17</v>
      </c>
      <c r="AE7887">
        <v>3</v>
      </c>
      <c r="AF7887">
        <v>4</v>
      </c>
      <c r="AG7887">
        <v>3</v>
      </c>
      <c r="AH7887">
        <v>2</v>
      </c>
      <c r="AI7887">
        <v>1</v>
      </c>
      <c r="AJ7887">
        <v>2</v>
      </c>
      <c r="AK7887" t="s">
        <v>65</v>
      </c>
      <c r="AL7887" t="s">
        <v>89</v>
      </c>
      <c r="AM7887" t="s">
        <v>84</v>
      </c>
      <c r="AN7887" t="s">
        <v>87</v>
      </c>
      <c r="AO7887" t="s">
        <v>95</v>
      </c>
      <c r="AP7887" t="s">
        <v>90</v>
      </c>
      <c r="AQ7887" t="s">
        <v>105</v>
      </c>
    </row>
    <row r="7888" spans="2:43" ht="14.4" x14ac:dyDescent="0.3">
      <c r="B7888">
        <v>44</v>
      </c>
      <c r="C7888" t="s">
        <v>72</v>
      </c>
      <c r="D7888" t="s">
        <v>64</v>
      </c>
      <c r="E7888">
        <v>489</v>
      </c>
      <c r="F7888" t="s">
        <v>109</v>
      </c>
      <c r="G7888">
        <v>23</v>
      </c>
      <c r="H7888">
        <v>3</v>
      </c>
      <c r="I7888" t="s">
        <v>67</v>
      </c>
      <c r="J7888">
        <v>1</v>
      </c>
      <c r="K7888">
        <v>125149</v>
      </c>
      <c r="L7888">
        <v>2</v>
      </c>
      <c r="M7888" t="s">
        <v>53</v>
      </c>
      <c r="N7888">
        <v>67</v>
      </c>
      <c r="O7888">
        <v>3</v>
      </c>
      <c r="P7888">
        <v>2</v>
      </c>
      <c r="Q7888" t="s">
        <v>68</v>
      </c>
      <c r="R7888">
        <v>2</v>
      </c>
      <c r="S7888" t="s">
        <v>50</v>
      </c>
      <c r="T7888">
        <v>2042</v>
      </c>
      <c r="U7888">
        <v>25043</v>
      </c>
      <c r="V7888">
        <v>1</v>
      </c>
      <c r="W7888" t="s">
        <v>44</v>
      </c>
      <c r="X7888" t="s">
        <v>51</v>
      </c>
      <c r="Y7888">
        <v>12</v>
      </c>
      <c r="Z7888">
        <v>3</v>
      </c>
      <c r="AA7888">
        <v>3</v>
      </c>
      <c r="AB7888">
        <v>80</v>
      </c>
      <c r="AC7888">
        <v>1</v>
      </c>
      <c r="AD7888">
        <v>17</v>
      </c>
      <c r="AE7888">
        <v>3</v>
      </c>
      <c r="AF7888">
        <v>4</v>
      </c>
      <c r="AG7888">
        <v>3</v>
      </c>
      <c r="AH7888">
        <v>2</v>
      </c>
      <c r="AI7888">
        <v>1</v>
      </c>
      <c r="AJ7888">
        <v>2</v>
      </c>
      <c r="AK7888" t="s">
        <v>65</v>
      </c>
      <c r="AL7888" t="s">
        <v>83</v>
      </c>
      <c r="AM7888" t="s">
        <v>84</v>
      </c>
      <c r="AN7888" t="s">
        <v>87</v>
      </c>
      <c r="AO7888" t="s">
        <v>95</v>
      </c>
      <c r="AP7888" t="s">
        <v>90</v>
      </c>
      <c r="AQ7888" t="s">
        <v>105</v>
      </c>
    </row>
    <row r="7889" spans="2:43" ht="14.4" x14ac:dyDescent="0.3">
      <c r="B7889">
        <v>44</v>
      </c>
      <c r="C7889" t="s">
        <v>72</v>
      </c>
      <c r="D7889" t="s">
        <v>64</v>
      </c>
      <c r="E7889">
        <v>489</v>
      </c>
      <c r="F7889" t="s">
        <v>109</v>
      </c>
      <c r="G7889">
        <v>23</v>
      </c>
      <c r="H7889">
        <v>3</v>
      </c>
      <c r="I7889" t="s">
        <v>58</v>
      </c>
      <c r="J7889">
        <v>1</v>
      </c>
      <c r="K7889">
        <v>125152</v>
      </c>
      <c r="L7889">
        <v>2</v>
      </c>
      <c r="M7889" t="s">
        <v>53</v>
      </c>
      <c r="N7889">
        <v>67</v>
      </c>
      <c r="O7889">
        <v>3</v>
      </c>
      <c r="P7889">
        <v>2</v>
      </c>
      <c r="Q7889" t="s">
        <v>68</v>
      </c>
      <c r="R7889">
        <v>2</v>
      </c>
      <c r="S7889" t="s">
        <v>50</v>
      </c>
      <c r="T7889">
        <v>2042</v>
      </c>
      <c r="U7889">
        <v>25043</v>
      </c>
      <c r="V7889">
        <v>4</v>
      </c>
      <c r="W7889" t="s">
        <v>44</v>
      </c>
      <c r="X7889" t="s">
        <v>51</v>
      </c>
      <c r="Y7889">
        <v>12</v>
      </c>
      <c r="Z7889">
        <v>3</v>
      </c>
      <c r="AA7889">
        <v>3</v>
      </c>
      <c r="AB7889">
        <v>80</v>
      </c>
      <c r="AC7889">
        <v>1</v>
      </c>
      <c r="AD7889">
        <v>17</v>
      </c>
      <c r="AE7889">
        <v>3</v>
      </c>
      <c r="AF7889">
        <v>4</v>
      </c>
      <c r="AG7889">
        <v>3</v>
      </c>
      <c r="AH7889">
        <v>2</v>
      </c>
      <c r="AI7889">
        <v>1</v>
      </c>
      <c r="AJ7889">
        <v>2</v>
      </c>
      <c r="AK7889" t="s">
        <v>65</v>
      </c>
      <c r="AL7889" t="s">
        <v>83</v>
      </c>
      <c r="AM7889" t="s">
        <v>84</v>
      </c>
      <c r="AN7889" t="s">
        <v>87</v>
      </c>
      <c r="AO7889" t="s">
        <v>95</v>
      </c>
      <c r="AP7889" t="s">
        <v>90</v>
      </c>
      <c r="AQ7889" t="s">
        <v>105</v>
      </c>
    </row>
    <row r="7890" spans="2:43" ht="14.4" x14ac:dyDescent="0.3">
      <c r="B7890">
        <v>44</v>
      </c>
      <c r="C7890" t="s">
        <v>72</v>
      </c>
      <c r="D7890" t="s">
        <v>64</v>
      </c>
      <c r="E7890">
        <v>489</v>
      </c>
      <c r="F7890" t="s">
        <v>109</v>
      </c>
      <c r="G7890">
        <v>23</v>
      </c>
      <c r="H7890">
        <v>3</v>
      </c>
      <c r="I7890" t="s">
        <v>67</v>
      </c>
      <c r="J7890">
        <v>1</v>
      </c>
      <c r="K7890">
        <v>125153</v>
      </c>
      <c r="L7890">
        <v>2</v>
      </c>
      <c r="M7890" t="s">
        <v>53</v>
      </c>
      <c r="N7890">
        <v>67</v>
      </c>
      <c r="O7890">
        <v>3</v>
      </c>
      <c r="P7890">
        <v>2</v>
      </c>
      <c r="Q7890" t="s">
        <v>68</v>
      </c>
      <c r="R7890">
        <v>2</v>
      </c>
      <c r="S7890" t="s">
        <v>50</v>
      </c>
      <c r="T7890">
        <v>2042</v>
      </c>
      <c r="U7890">
        <v>25043</v>
      </c>
      <c r="V7890">
        <v>1</v>
      </c>
      <c r="W7890" t="s">
        <v>44</v>
      </c>
      <c r="X7890" t="s">
        <v>51</v>
      </c>
      <c r="Y7890">
        <v>12</v>
      </c>
      <c r="Z7890">
        <v>3</v>
      </c>
      <c r="AA7890">
        <v>3</v>
      </c>
      <c r="AB7890">
        <v>80</v>
      </c>
      <c r="AC7890">
        <v>1</v>
      </c>
      <c r="AD7890">
        <v>17</v>
      </c>
      <c r="AE7890">
        <v>3</v>
      </c>
      <c r="AF7890">
        <v>4</v>
      </c>
      <c r="AG7890">
        <v>3</v>
      </c>
      <c r="AH7890">
        <v>2</v>
      </c>
      <c r="AI7890">
        <v>1</v>
      </c>
      <c r="AJ7890">
        <v>2</v>
      </c>
      <c r="AK7890" t="s">
        <v>65</v>
      </c>
      <c r="AL7890" t="s">
        <v>83</v>
      </c>
      <c r="AM7890" t="s">
        <v>84</v>
      </c>
      <c r="AN7890" t="s">
        <v>87</v>
      </c>
      <c r="AO7890" t="s">
        <v>95</v>
      </c>
      <c r="AP7890" t="s">
        <v>90</v>
      </c>
      <c r="AQ7890" t="s">
        <v>105</v>
      </c>
    </row>
    <row r="7891" spans="2:43" ht="14.4" x14ac:dyDescent="0.3">
      <c r="B7891">
        <v>44</v>
      </c>
      <c r="C7891" t="s">
        <v>72</v>
      </c>
      <c r="D7891" t="s">
        <v>64</v>
      </c>
      <c r="E7891">
        <v>489</v>
      </c>
      <c r="F7891" t="s">
        <v>109</v>
      </c>
      <c r="G7891">
        <v>23</v>
      </c>
      <c r="H7891">
        <v>3</v>
      </c>
      <c r="I7891" t="s">
        <v>67</v>
      </c>
      <c r="J7891">
        <v>1</v>
      </c>
      <c r="K7891">
        <v>125156</v>
      </c>
      <c r="L7891">
        <v>2</v>
      </c>
      <c r="M7891" t="s">
        <v>53</v>
      </c>
      <c r="N7891">
        <v>67</v>
      </c>
      <c r="O7891">
        <v>3</v>
      </c>
      <c r="P7891">
        <v>2</v>
      </c>
      <c r="Q7891" t="s">
        <v>68</v>
      </c>
      <c r="R7891">
        <v>2</v>
      </c>
      <c r="S7891" t="s">
        <v>50</v>
      </c>
      <c r="T7891">
        <v>2042</v>
      </c>
      <c r="U7891">
        <v>25043</v>
      </c>
      <c r="V7891">
        <v>1</v>
      </c>
      <c r="W7891" t="s">
        <v>44</v>
      </c>
      <c r="X7891" t="s">
        <v>51</v>
      </c>
      <c r="Y7891">
        <v>12</v>
      </c>
      <c r="Z7891">
        <v>3</v>
      </c>
      <c r="AA7891">
        <v>3</v>
      </c>
      <c r="AB7891">
        <v>80</v>
      </c>
      <c r="AC7891">
        <v>1</v>
      </c>
      <c r="AD7891">
        <v>17</v>
      </c>
      <c r="AE7891">
        <v>3</v>
      </c>
      <c r="AF7891">
        <v>4</v>
      </c>
      <c r="AG7891">
        <v>3</v>
      </c>
      <c r="AH7891">
        <v>2</v>
      </c>
      <c r="AI7891">
        <v>1</v>
      </c>
      <c r="AJ7891">
        <v>2</v>
      </c>
      <c r="AK7891" t="s">
        <v>65</v>
      </c>
      <c r="AL7891" t="s">
        <v>83</v>
      </c>
      <c r="AM7891" t="s">
        <v>84</v>
      </c>
      <c r="AN7891" t="s">
        <v>87</v>
      </c>
      <c r="AO7891" t="s">
        <v>95</v>
      </c>
      <c r="AP7891" t="s">
        <v>90</v>
      </c>
      <c r="AQ7891" t="s">
        <v>105</v>
      </c>
    </row>
    <row r="7892" spans="2:43" ht="14.4" x14ac:dyDescent="0.3">
      <c r="B7892">
        <v>44</v>
      </c>
      <c r="C7892" t="s">
        <v>72</v>
      </c>
      <c r="D7892" t="s">
        <v>64</v>
      </c>
      <c r="E7892">
        <v>489</v>
      </c>
      <c r="F7892" t="s">
        <v>109</v>
      </c>
      <c r="G7892">
        <v>23</v>
      </c>
      <c r="H7892">
        <v>3</v>
      </c>
      <c r="I7892" t="s">
        <v>58</v>
      </c>
      <c r="J7892">
        <v>1</v>
      </c>
      <c r="K7892">
        <v>125161</v>
      </c>
      <c r="L7892">
        <v>2</v>
      </c>
      <c r="M7892" t="s">
        <v>53</v>
      </c>
      <c r="N7892">
        <v>67</v>
      </c>
      <c r="O7892">
        <v>3</v>
      </c>
      <c r="P7892">
        <v>2</v>
      </c>
      <c r="Q7892" t="s">
        <v>68</v>
      </c>
      <c r="R7892">
        <v>2</v>
      </c>
      <c r="S7892" t="s">
        <v>50</v>
      </c>
      <c r="T7892">
        <v>2042</v>
      </c>
      <c r="U7892">
        <v>25043</v>
      </c>
      <c r="V7892">
        <v>4</v>
      </c>
      <c r="W7892" t="s">
        <v>44</v>
      </c>
      <c r="X7892" t="s">
        <v>51</v>
      </c>
      <c r="Y7892">
        <v>12</v>
      </c>
      <c r="Z7892">
        <v>3</v>
      </c>
      <c r="AA7892">
        <v>3</v>
      </c>
      <c r="AB7892">
        <v>80</v>
      </c>
      <c r="AC7892">
        <v>1</v>
      </c>
      <c r="AD7892">
        <v>17</v>
      </c>
      <c r="AE7892">
        <v>3</v>
      </c>
      <c r="AF7892">
        <v>4</v>
      </c>
      <c r="AG7892">
        <v>3</v>
      </c>
      <c r="AH7892">
        <v>2</v>
      </c>
      <c r="AI7892">
        <v>1</v>
      </c>
      <c r="AJ7892">
        <v>2</v>
      </c>
      <c r="AK7892" t="s">
        <v>65</v>
      </c>
      <c r="AL7892" t="s">
        <v>83</v>
      </c>
      <c r="AM7892" t="s">
        <v>84</v>
      </c>
      <c r="AN7892" t="s">
        <v>87</v>
      </c>
      <c r="AO7892" t="s">
        <v>95</v>
      </c>
      <c r="AP7892" t="s">
        <v>90</v>
      </c>
      <c r="AQ7892" t="s">
        <v>105</v>
      </c>
    </row>
    <row r="7893" spans="2:43" ht="14.4" x14ac:dyDescent="0.3">
      <c r="B7893">
        <v>44</v>
      </c>
      <c r="C7893" t="s">
        <v>72</v>
      </c>
      <c r="D7893" t="s">
        <v>38</v>
      </c>
      <c r="E7893">
        <v>661</v>
      </c>
      <c r="F7893" t="s">
        <v>109</v>
      </c>
      <c r="G7893">
        <v>9</v>
      </c>
      <c r="H7893">
        <v>2</v>
      </c>
      <c r="I7893" t="s">
        <v>40</v>
      </c>
      <c r="J7893">
        <v>1</v>
      </c>
      <c r="K7893">
        <v>128264</v>
      </c>
      <c r="L7893">
        <v>2</v>
      </c>
      <c r="M7893" t="s">
        <v>41</v>
      </c>
      <c r="N7893">
        <v>50</v>
      </c>
      <c r="O7893">
        <v>3</v>
      </c>
      <c r="P7893">
        <v>4</v>
      </c>
      <c r="Q7893" t="s">
        <v>42</v>
      </c>
      <c r="R7893">
        <v>2</v>
      </c>
      <c r="S7893" t="s">
        <v>50</v>
      </c>
      <c r="T7893">
        <v>13525</v>
      </c>
      <c r="U7893">
        <v>14864</v>
      </c>
      <c r="V7893">
        <v>5</v>
      </c>
      <c r="W7893" t="s">
        <v>44</v>
      </c>
      <c r="X7893" t="s">
        <v>51</v>
      </c>
      <c r="Y7893">
        <v>14</v>
      </c>
      <c r="Z7893">
        <v>3</v>
      </c>
      <c r="AA7893">
        <v>4</v>
      </c>
      <c r="AB7893">
        <v>80</v>
      </c>
      <c r="AC7893">
        <v>1</v>
      </c>
      <c r="AD7893">
        <v>23</v>
      </c>
      <c r="AE7893">
        <v>2</v>
      </c>
      <c r="AF7893">
        <v>4</v>
      </c>
      <c r="AG7893">
        <v>20</v>
      </c>
      <c r="AH7893">
        <v>4</v>
      </c>
      <c r="AI7893">
        <v>4</v>
      </c>
      <c r="AJ7893">
        <v>8</v>
      </c>
      <c r="AK7893" t="s">
        <v>49</v>
      </c>
      <c r="AL7893" t="s">
        <v>83</v>
      </c>
      <c r="AM7893" t="s">
        <v>84</v>
      </c>
      <c r="AN7893" t="s">
        <v>87</v>
      </c>
      <c r="AO7893" t="s">
        <v>86</v>
      </c>
      <c r="AP7893" t="s">
        <v>92</v>
      </c>
      <c r="AQ7893" t="s">
        <v>104</v>
      </c>
    </row>
    <row r="7894" spans="2:43" ht="14.4" x14ac:dyDescent="0.3">
      <c r="B7894">
        <v>44</v>
      </c>
      <c r="C7894" t="s">
        <v>72</v>
      </c>
      <c r="D7894" t="s">
        <v>38</v>
      </c>
      <c r="E7894">
        <v>661</v>
      </c>
      <c r="F7894" t="s">
        <v>109</v>
      </c>
      <c r="G7894">
        <v>9</v>
      </c>
      <c r="H7894">
        <v>2</v>
      </c>
      <c r="I7894" t="s">
        <v>58</v>
      </c>
      <c r="J7894">
        <v>1</v>
      </c>
      <c r="K7894">
        <v>128265</v>
      </c>
      <c r="L7894">
        <v>2</v>
      </c>
      <c r="M7894" t="s">
        <v>41</v>
      </c>
      <c r="N7894">
        <v>50</v>
      </c>
      <c r="O7894">
        <v>3</v>
      </c>
      <c r="P7894">
        <v>4</v>
      </c>
      <c r="Q7894" t="s">
        <v>42</v>
      </c>
      <c r="R7894">
        <v>2</v>
      </c>
      <c r="S7894" t="s">
        <v>50</v>
      </c>
      <c r="T7894">
        <v>13525</v>
      </c>
      <c r="U7894">
        <v>14864</v>
      </c>
      <c r="V7894">
        <v>6</v>
      </c>
      <c r="W7894" t="s">
        <v>44</v>
      </c>
      <c r="X7894" t="s">
        <v>51</v>
      </c>
      <c r="Y7894">
        <v>14</v>
      </c>
      <c r="Z7894">
        <v>3</v>
      </c>
      <c r="AA7894">
        <v>4</v>
      </c>
      <c r="AB7894">
        <v>80</v>
      </c>
      <c r="AC7894">
        <v>1</v>
      </c>
      <c r="AD7894">
        <v>23</v>
      </c>
      <c r="AE7894">
        <v>2</v>
      </c>
      <c r="AF7894">
        <v>4</v>
      </c>
      <c r="AG7894">
        <v>20</v>
      </c>
      <c r="AH7894">
        <v>4</v>
      </c>
      <c r="AI7894">
        <v>4</v>
      </c>
      <c r="AJ7894">
        <v>8</v>
      </c>
      <c r="AK7894" t="s">
        <v>49</v>
      </c>
      <c r="AL7894" t="s">
        <v>83</v>
      </c>
      <c r="AM7894" t="s">
        <v>84</v>
      </c>
      <c r="AN7894" t="s">
        <v>87</v>
      </c>
      <c r="AO7894" t="s">
        <v>86</v>
      </c>
      <c r="AP7894" t="s">
        <v>92</v>
      </c>
      <c r="AQ7894" t="s">
        <v>104</v>
      </c>
    </row>
    <row r="7895" spans="2:43" ht="14.4" x14ac:dyDescent="0.3">
      <c r="B7895">
        <v>44</v>
      </c>
      <c r="C7895" t="s">
        <v>72</v>
      </c>
      <c r="D7895" t="s">
        <v>38</v>
      </c>
      <c r="E7895">
        <v>661</v>
      </c>
      <c r="F7895" t="s">
        <v>109</v>
      </c>
      <c r="G7895">
        <v>9</v>
      </c>
      <c r="H7895">
        <v>2</v>
      </c>
      <c r="I7895" t="s">
        <v>40</v>
      </c>
      <c r="J7895">
        <v>1</v>
      </c>
      <c r="K7895">
        <v>128269</v>
      </c>
      <c r="L7895">
        <v>2</v>
      </c>
      <c r="M7895" t="s">
        <v>41</v>
      </c>
      <c r="N7895">
        <v>50</v>
      </c>
      <c r="O7895">
        <v>3</v>
      </c>
      <c r="P7895">
        <v>4</v>
      </c>
      <c r="Q7895" t="s">
        <v>42</v>
      </c>
      <c r="R7895">
        <v>2</v>
      </c>
      <c r="S7895" t="s">
        <v>50</v>
      </c>
      <c r="T7895">
        <v>13525</v>
      </c>
      <c r="U7895">
        <v>14864</v>
      </c>
      <c r="V7895">
        <v>5</v>
      </c>
      <c r="W7895" t="s">
        <v>44</v>
      </c>
      <c r="X7895" t="s">
        <v>51</v>
      </c>
      <c r="Y7895">
        <v>14</v>
      </c>
      <c r="Z7895">
        <v>3</v>
      </c>
      <c r="AA7895">
        <v>4</v>
      </c>
      <c r="AB7895">
        <v>80</v>
      </c>
      <c r="AC7895">
        <v>1</v>
      </c>
      <c r="AD7895">
        <v>23</v>
      </c>
      <c r="AE7895">
        <v>2</v>
      </c>
      <c r="AF7895">
        <v>4</v>
      </c>
      <c r="AG7895">
        <v>20</v>
      </c>
      <c r="AH7895">
        <v>4</v>
      </c>
      <c r="AI7895">
        <v>4</v>
      </c>
      <c r="AJ7895">
        <v>8</v>
      </c>
      <c r="AK7895" t="s">
        <v>49</v>
      </c>
      <c r="AL7895" t="s">
        <v>83</v>
      </c>
      <c r="AM7895" t="s">
        <v>84</v>
      </c>
      <c r="AN7895" t="s">
        <v>87</v>
      </c>
      <c r="AO7895" t="s">
        <v>86</v>
      </c>
      <c r="AP7895" t="s">
        <v>92</v>
      </c>
      <c r="AQ7895" t="s">
        <v>104</v>
      </c>
    </row>
    <row r="7896" spans="2:43" ht="14.4" x14ac:dyDescent="0.3">
      <c r="B7896">
        <v>44</v>
      </c>
      <c r="C7896" t="s">
        <v>72</v>
      </c>
      <c r="D7896" t="s">
        <v>38</v>
      </c>
      <c r="E7896">
        <v>661</v>
      </c>
      <c r="F7896" t="s">
        <v>109</v>
      </c>
      <c r="G7896">
        <v>9</v>
      </c>
      <c r="H7896">
        <v>2</v>
      </c>
      <c r="I7896" t="s">
        <v>58</v>
      </c>
      <c r="J7896">
        <v>1</v>
      </c>
      <c r="K7896">
        <v>128270</v>
      </c>
      <c r="L7896">
        <v>2</v>
      </c>
      <c r="M7896" t="s">
        <v>41</v>
      </c>
      <c r="N7896">
        <v>50</v>
      </c>
      <c r="O7896">
        <v>3</v>
      </c>
      <c r="P7896">
        <v>4</v>
      </c>
      <c r="Q7896" t="s">
        <v>42</v>
      </c>
      <c r="R7896">
        <v>2</v>
      </c>
      <c r="S7896" t="s">
        <v>50</v>
      </c>
      <c r="T7896">
        <v>13525</v>
      </c>
      <c r="U7896">
        <v>14864</v>
      </c>
      <c r="V7896">
        <v>6</v>
      </c>
      <c r="W7896" t="s">
        <v>44</v>
      </c>
      <c r="X7896" t="s">
        <v>51</v>
      </c>
      <c r="Y7896">
        <v>14</v>
      </c>
      <c r="Z7896">
        <v>3</v>
      </c>
      <c r="AA7896">
        <v>4</v>
      </c>
      <c r="AB7896">
        <v>80</v>
      </c>
      <c r="AC7896">
        <v>1</v>
      </c>
      <c r="AD7896">
        <v>23</v>
      </c>
      <c r="AE7896">
        <v>2</v>
      </c>
      <c r="AF7896">
        <v>4</v>
      </c>
      <c r="AG7896">
        <v>20</v>
      </c>
      <c r="AH7896">
        <v>4</v>
      </c>
      <c r="AI7896">
        <v>4</v>
      </c>
      <c r="AJ7896">
        <v>8</v>
      </c>
      <c r="AK7896" t="s">
        <v>49</v>
      </c>
      <c r="AL7896" t="s">
        <v>83</v>
      </c>
      <c r="AM7896" t="s">
        <v>84</v>
      </c>
      <c r="AN7896" t="s">
        <v>87</v>
      </c>
      <c r="AO7896" t="s">
        <v>86</v>
      </c>
      <c r="AP7896" t="s">
        <v>92</v>
      </c>
      <c r="AQ7896" t="s">
        <v>104</v>
      </c>
    </row>
    <row r="7897" spans="2:43" ht="14.4" x14ac:dyDescent="0.3">
      <c r="B7897">
        <v>44</v>
      </c>
      <c r="C7897" t="s">
        <v>72</v>
      </c>
      <c r="D7897" t="s">
        <v>38</v>
      </c>
      <c r="E7897">
        <v>661</v>
      </c>
      <c r="F7897" t="s">
        <v>109</v>
      </c>
      <c r="G7897">
        <v>9</v>
      </c>
      <c r="H7897">
        <v>2</v>
      </c>
      <c r="I7897" t="s">
        <v>40</v>
      </c>
      <c r="J7897">
        <v>1</v>
      </c>
      <c r="K7897">
        <v>128271</v>
      </c>
      <c r="L7897">
        <v>2</v>
      </c>
      <c r="M7897" t="s">
        <v>41</v>
      </c>
      <c r="N7897">
        <v>50</v>
      </c>
      <c r="O7897">
        <v>3</v>
      </c>
      <c r="P7897">
        <v>4</v>
      </c>
      <c r="Q7897" t="s">
        <v>42</v>
      </c>
      <c r="R7897">
        <v>2</v>
      </c>
      <c r="S7897" t="s">
        <v>50</v>
      </c>
      <c r="T7897">
        <v>13525</v>
      </c>
      <c r="U7897">
        <v>14864</v>
      </c>
      <c r="V7897">
        <v>5</v>
      </c>
      <c r="W7897" t="s">
        <v>44</v>
      </c>
      <c r="X7897" t="s">
        <v>51</v>
      </c>
      <c r="Y7897">
        <v>14</v>
      </c>
      <c r="Z7897">
        <v>3</v>
      </c>
      <c r="AA7897">
        <v>4</v>
      </c>
      <c r="AB7897">
        <v>80</v>
      </c>
      <c r="AC7897">
        <v>1</v>
      </c>
      <c r="AD7897">
        <v>23</v>
      </c>
      <c r="AE7897">
        <v>2</v>
      </c>
      <c r="AF7897">
        <v>4</v>
      </c>
      <c r="AG7897">
        <v>20</v>
      </c>
      <c r="AH7897">
        <v>4</v>
      </c>
      <c r="AI7897">
        <v>4</v>
      </c>
      <c r="AJ7897">
        <v>8</v>
      </c>
      <c r="AK7897" t="s">
        <v>49</v>
      </c>
      <c r="AL7897" t="s">
        <v>83</v>
      </c>
      <c r="AM7897" t="s">
        <v>84</v>
      </c>
      <c r="AN7897" t="s">
        <v>87</v>
      </c>
      <c r="AO7897" t="s">
        <v>86</v>
      </c>
      <c r="AP7897" t="s">
        <v>92</v>
      </c>
      <c r="AQ7897" t="s">
        <v>104</v>
      </c>
    </row>
    <row r="7898" spans="2:43" ht="14.4" x14ac:dyDescent="0.3">
      <c r="B7898">
        <v>44</v>
      </c>
      <c r="C7898" t="s">
        <v>72</v>
      </c>
      <c r="D7898" t="s">
        <v>38</v>
      </c>
      <c r="E7898">
        <v>661</v>
      </c>
      <c r="F7898" t="s">
        <v>109</v>
      </c>
      <c r="G7898">
        <v>9</v>
      </c>
      <c r="H7898">
        <v>2</v>
      </c>
      <c r="I7898" t="s">
        <v>58</v>
      </c>
      <c r="J7898">
        <v>1</v>
      </c>
      <c r="K7898">
        <v>128272</v>
      </c>
      <c r="L7898">
        <v>2</v>
      </c>
      <c r="M7898" t="s">
        <v>41</v>
      </c>
      <c r="N7898">
        <v>50</v>
      </c>
      <c r="O7898">
        <v>3</v>
      </c>
      <c r="P7898">
        <v>4</v>
      </c>
      <c r="Q7898" t="s">
        <v>42</v>
      </c>
      <c r="R7898">
        <v>2</v>
      </c>
      <c r="S7898" t="s">
        <v>50</v>
      </c>
      <c r="T7898">
        <v>13525</v>
      </c>
      <c r="U7898">
        <v>14864</v>
      </c>
      <c r="V7898">
        <v>6</v>
      </c>
      <c r="W7898" t="s">
        <v>44</v>
      </c>
      <c r="X7898" t="s">
        <v>51</v>
      </c>
      <c r="Y7898">
        <v>14</v>
      </c>
      <c r="Z7898">
        <v>3</v>
      </c>
      <c r="AA7898">
        <v>4</v>
      </c>
      <c r="AB7898">
        <v>80</v>
      </c>
      <c r="AC7898">
        <v>1</v>
      </c>
      <c r="AD7898">
        <v>23</v>
      </c>
      <c r="AE7898">
        <v>2</v>
      </c>
      <c r="AF7898">
        <v>4</v>
      </c>
      <c r="AG7898">
        <v>20</v>
      </c>
      <c r="AH7898">
        <v>4</v>
      </c>
      <c r="AI7898">
        <v>4</v>
      </c>
      <c r="AJ7898">
        <v>8</v>
      </c>
      <c r="AK7898" t="s">
        <v>49</v>
      </c>
      <c r="AL7898" t="s">
        <v>83</v>
      </c>
      <c r="AM7898" t="s">
        <v>84</v>
      </c>
      <c r="AN7898" t="s">
        <v>87</v>
      </c>
      <c r="AO7898" t="s">
        <v>86</v>
      </c>
      <c r="AP7898" t="s">
        <v>92</v>
      </c>
      <c r="AQ7898" t="s">
        <v>104</v>
      </c>
    </row>
    <row r="7899" spans="2:43" ht="14.4" x14ac:dyDescent="0.3">
      <c r="B7899">
        <v>44</v>
      </c>
      <c r="C7899" t="s">
        <v>72</v>
      </c>
      <c r="D7899" t="s">
        <v>38</v>
      </c>
      <c r="E7899">
        <v>661</v>
      </c>
      <c r="F7899" t="s">
        <v>109</v>
      </c>
      <c r="G7899">
        <v>9</v>
      </c>
      <c r="H7899">
        <v>2</v>
      </c>
      <c r="I7899" t="s">
        <v>40</v>
      </c>
      <c r="J7899">
        <v>1</v>
      </c>
      <c r="K7899">
        <v>128276</v>
      </c>
      <c r="L7899">
        <v>2</v>
      </c>
      <c r="M7899" t="s">
        <v>41</v>
      </c>
      <c r="N7899">
        <v>50</v>
      </c>
      <c r="O7899">
        <v>3</v>
      </c>
      <c r="P7899">
        <v>4</v>
      </c>
      <c r="Q7899" t="s">
        <v>42</v>
      </c>
      <c r="R7899">
        <v>2</v>
      </c>
      <c r="S7899" t="s">
        <v>50</v>
      </c>
      <c r="T7899">
        <v>13525</v>
      </c>
      <c r="U7899">
        <v>14864</v>
      </c>
      <c r="V7899">
        <v>5</v>
      </c>
      <c r="W7899" t="s">
        <v>44</v>
      </c>
      <c r="X7899" t="s">
        <v>51</v>
      </c>
      <c r="Y7899">
        <v>14</v>
      </c>
      <c r="Z7899">
        <v>3</v>
      </c>
      <c r="AA7899">
        <v>4</v>
      </c>
      <c r="AB7899">
        <v>80</v>
      </c>
      <c r="AC7899">
        <v>1</v>
      </c>
      <c r="AD7899">
        <v>23</v>
      </c>
      <c r="AE7899">
        <v>2</v>
      </c>
      <c r="AF7899">
        <v>4</v>
      </c>
      <c r="AG7899">
        <v>20</v>
      </c>
      <c r="AH7899">
        <v>4</v>
      </c>
      <c r="AI7899">
        <v>4</v>
      </c>
      <c r="AJ7899">
        <v>8</v>
      </c>
      <c r="AK7899" t="s">
        <v>49</v>
      </c>
      <c r="AL7899" t="s">
        <v>83</v>
      </c>
      <c r="AM7899" t="s">
        <v>84</v>
      </c>
      <c r="AN7899" t="s">
        <v>87</v>
      </c>
      <c r="AO7899" t="s">
        <v>86</v>
      </c>
      <c r="AP7899" t="s">
        <v>92</v>
      </c>
      <c r="AQ7899" t="s">
        <v>104</v>
      </c>
    </row>
    <row r="7900" spans="2:43" ht="14.4" x14ac:dyDescent="0.3">
      <c r="B7900">
        <v>44</v>
      </c>
      <c r="C7900" t="s">
        <v>72</v>
      </c>
      <c r="D7900" t="s">
        <v>38</v>
      </c>
      <c r="E7900">
        <v>661</v>
      </c>
      <c r="F7900" t="s">
        <v>109</v>
      </c>
      <c r="G7900">
        <v>9</v>
      </c>
      <c r="H7900">
        <v>2</v>
      </c>
      <c r="I7900" t="s">
        <v>58</v>
      </c>
      <c r="J7900">
        <v>1</v>
      </c>
      <c r="K7900">
        <v>128277</v>
      </c>
      <c r="L7900">
        <v>2</v>
      </c>
      <c r="M7900" t="s">
        <v>41</v>
      </c>
      <c r="N7900">
        <v>50</v>
      </c>
      <c r="O7900">
        <v>3</v>
      </c>
      <c r="P7900">
        <v>4</v>
      </c>
      <c r="Q7900" t="s">
        <v>42</v>
      </c>
      <c r="R7900">
        <v>2</v>
      </c>
      <c r="S7900" t="s">
        <v>50</v>
      </c>
      <c r="T7900">
        <v>13525</v>
      </c>
      <c r="U7900">
        <v>14864</v>
      </c>
      <c r="V7900">
        <v>6</v>
      </c>
      <c r="W7900" t="s">
        <v>44</v>
      </c>
      <c r="X7900" t="s">
        <v>51</v>
      </c>
      <c r="Y7900">
        <v>14</v>
      </c>
      <c r="Z7900">
        <v>3</v>
      </c>
      <c r="AA7900">
        <v>4</v>
      </c>
      <c r="AB7900">
        <v>80</v>
      </c>
      <c r="AC7900">
        <v>1</v>
      </c>
      <c r="AD7900">
        <v>23</v>
      </c>
      <c r="AE7900">
        <v>2</v>
      </c>
      <c r="AF7900">
        <v>4</v>
      </c>
      <c r="AG7900">
        <v>20</v>
      </c>
      <c r="AH7900">
        <v>4</v>
      </c>
      <c r="AI7900">
        <v>4</v>
      </c>
      <c r="AJ7900">
        <v>8</v>
      </c>
      <c r="AK7900" t="s">
        <v>49</v>
      </c>
      <c r="AL7900" t="s">
        <v>83</v>
      </c>
      <c r="AM7900" t="s">
        <v>84</v>
      </c>
      <c r="AN7900" t="s">
        <v>87</v>
      </c>
      <c r="AO7900" t="s">
        <v>86</v>
      </c>
      <c r="AP7900" t="s">
        <v>92</v>
      </c>
      <c r="AQ7900" t="s">
        <v>104</v>
      </c>
    </row>
    <row r="7901" spans="2:43" ht="14.4" x14ac:dyDescent="0.3">
      <c r="B7901">
        <v>44</v>
      </c>
      <c r="C7901" t="s">
        <v>72</v>
      </c>
      <c r="D7901" t="s">
        <v>64</v>
      </c>
      <c r="E7901">
        <v>111</v>
      </c>
      <c r="F7901" t="s">
        <v>109</v>
      </c>
      <c r="G7901">
        <v>17</v>
      </c>
      <c r="H7901">
        <v>3</v>
      </c>
      <c r="I7901" t="s">
        <v>40</v>
      </c>
      <c r="J7901">
        <v>1</v>
      </c>
      <c r="K7901">
        <v>129586</v>
      </c>
      <c r="L7901">
        <v>2</v>
      </c>
      <c r="M7901" t="s">
        <v>41</v>
      </c>
      <c r="N7901">
        <v>54</v>
      </c>
      <c r="O7901">
        <v>3</v>
      </c>
      <c r="P7901">
        <v>4</v>
      </c>
      <c r="Q7901" t="s">
        <v>47</v>
      </c>
      <c r="R7901">
        <v>4</v>
      </c>
      <c r="S7901" t="s">
        <v>43</v>
      </c>
      <c r="T7901">
        <v>16659</v>
      </c>
      <c r="U7901">
        <v>23258</v>
      </c>
      <c r="V7901">
        <v>2</v>
      </c>
      <c r="W7901" t="s">
        <v>44</v>
      </c>
      <c r="X7901" t="s">
        <v>45</v>
      </c>
      <c r="Y7901">
        <v>13</v>
      </c>
      <c r="Z7901">
        <v>3</v>
      </c>
      <c r="AA7901">
        <v>3</v>
      </c>
      <c r="AB7901">
        <v>80</v>
      </c>
      <c r="AC7901">
        <v>0</v>
      </c>
      <c r="AD7901">
        <v>30</v>
      </c>
      <c r="AE7901">
        <v>2</v>
      </c>
      <c r="AF7901">
        <v>3</v>
      </c>
      <c r="AG7901">
        <v>5</v>
      </c>
      <c r="AH7901">
        <v>4</v>
      </c>
      <c r="AI7901">
        <v>1</v>
      </c>
      <c r="AJ7901">
        <v>2</v>
      </c>
      <c r="AK7901" t="s">
        <v>65</v>
      </c>
      <c r="AL7901" t="s">
        <v>83</v>
      </c>
      <c r="AM7901" t="s">
        <v>84</v>
      </c>
      <c r="AN7901" t="s">
        <v>93</v>
      </c>
      <c r="AO7901" t="s">
        <v>94</v>
      </c>
      <c r="AP7901" t="s">
        <v>92</v>
      </c>
      <c r="AQ7901" t="s">
        <v>105</v>
      </c>
    </row>
    <row r="7902" spans="2:43" ht="14.4" x14ac:dyDescent="0.3">
      <c r="B7902">
        <v>44</v>
      </c>
      <c r="C7902" t="s">
        <v>72</v>
      </c>
      <c r="D7902" t="s">
        <v>64</v>
      </c>
      <c r="E7902">
        <v>111</v>
      </c>
      <c r="F7902" t="s">
        <v>109</v>
      </c>
      <c r="G7902">
        <v>17</v>
      </c>
      <c r="H7902">
        <v>3</v>
      </c>
      <c r="I7902" t="s">
        <v>40</v>
      </c>
      <c r="J7902">
        <v>1</v>
      </c>
      <c r="K7902">
        <v>129589</v>
      </c>
      <c r="L7902">
        <v>2</v>
      </c>
      <c r="M7902" t="s">
        <v>41</v>
      </c>
      <c r="N7902">
        <v>54</v>
      </c>
      <c r="O7902">
        <v>3</v>
      </c>
      <c r="P7902">
        <v>4</v>
      </c>
      <c r="Q7902" t="s">
        <v>47</v>
      </c>
      <c r="R7902">
        <v>4</v>
      </c>
      <c r="S7902" t="s">
        <v>43</v>
      </c>
      <c r="T7902">
        <v>16659</v>
      </c>
      <c r="U7902">
        <v>23258</v>
      </c>
      <c r="V7902">
        <v>2</v>
      </c>
      <c r="W7902" t="s">
        <v>44</v>
      </c>
      <c r="X7902" t="s">
        <v>45</v>
      </c>
      <c r="Y7902">
        <v>13</v>
      </c>
      <c r="Z7902">
        <v>3</v>
      </c>
      <c r="AA7902">
        <v>3</v>
      </c>
      <c r="AB7902">
        <v>80</v>
      </c>
      <c r="AC7902">
        <v>0</v>
      </c>
      <c r="AD7902">
        <v>30</v>
      </c>
      <c r="AE7902">
        <v>2</v>
      </c>
      <c r="AF7902">
        <v>3</v>
      </c>
      <c r="AG7902">
        <v>5</v>
      </c>
      <c r="AH7902">
        <v>4</v>
      </c>
      <c r="AI7902">
        <v>1</v>
      </c>
      <c r="AJ7902">
        <v>2</v>
      </c>
      <c r="AK7902" t="s">
        <v>65</v>
      </c>
      <c r="AL7902" t="s">
        <v>83</v>
      </c>
      <c r="AM7902" t="s">
        <v>84</v>
      </c>
      <c r="AN7902" t="s">
        <v>93</v>
      </c>
      <c r="AO7902" t="s">
        <v>94</v>
      </c>
      <c r="AP7902" t="s">
        <v>92</v>
      </c>
      <c r="AQ7902" t="s">
        <v>105</v>
      </c>
    </row>
    <row r="7903" spans="2:43" ht="14.4" x14ac:dyDescent="0.3">
      <c r="B7903">
        <v>44</v>
      </c>
      <c r="C7903" t="s">
        <v>72</v>
      </c>
      <c r="D7903" t="s">
        <v>64</v>
      </c>
      <c r="E7903">
        <v>111</v>
      </c>
      <c r="F7903" t="s">
        <v>109</v>
      </c>
      <c r="G7903">
        <v>17</v>
      </c>
      <c r="H7903">
        <v>3</v>
      </c>
      <c r="I7903" t="s">
        <v>58</v>
      </c>
      <c r="J7903">
        <v>1</v>
      </c>
      <c r="K7903">
        <v>129590</v>
      </c>
      <c r="L7903">
        <v>2</v>
      </c>
      <c r="M7903" t="s">
        <v>41</v>
      </c>
      <c r="N7903">
        <v>54</v>
      </c>
      <c r="O7903">
        <v>3</v>
      </c>
      <c r="P7903">
        <v>4</v>
      </c>
      <c r="Q7903" t="s">
        <v>47</v>
      </c>
      <c r="R7903">
        <v>4</v>
      </c>
      <c r="S7903" t="s">
        <v>43</v>
      </c>
      <c r="T7903">
        <v>16659</v>
      </c>
      <c r="U7903">
        <v>23258</v>
      </c>
      <c r="V7903">
        <v>1</v>
      </c>
      <c r="W7903" t="s">
        <v>44</v>
      </c>
      <c r="X7903" t="s">
        <v>45</v>
      </c>
      <c r="Y7903">
        <v>13</v>
      </c>
      <c r="Z7903">
        <v>3</v>
      </c>
      <c r="AA7903">
        <v>3</v>
      </c>
      <c r="AB7903">
        <v>80</v>
      </c>
      <c r="AC7903">
        <v>0</v>
      </c>
      <c r="AD7903">
        <v>30</v>
      </c>
      <c r="AE7903">
        <v>2</v>
      </c>
      <c r="AF7903">
        <v>3</v>
      </c>
      <c r="AG7903">
        <v>5</v>
      </c>
      <c r="AH7903">
        <v>4</v>
      </c>
      <c r="AI7903">
        <v>1</v>
      </c>
      <c r="AJ7903">
        <v>2</v>
      </c>
      <c r="AK7903" t="s">
        <v>65</v>
      </c>
      <c r="AL7903" t="s">
        <v>83</v>
      </c>
      <c r="AM7903" t="s">
        <v>84</v>
      </c>
      <c r="AN7903" t="s">
        <v>93</v>
      </c>
      <c r="AO7903" t="s">
        <v>94</v>
      </c>
      <c r="AP7903" t="s">
        <v>92</v>
      </c>
      <c r="AQ7903" t="s">
        <v>105</v>
      </c>
    </row>
    <row r="7904" spans="2:43" ht="14.4" x14ac:dyDescent="0.3">
      <c r="B7904">
        <v>44</v>
      </c>
      <c r="C7904" t="s">
        <v>72</v>
      </c>
      <c r="D7904" t="s">
        <v>64</v>
      </c>
      <c r="E7904">
        <v>111</v>
      </c>
      <c r="F7904" t="s">
        <v>109</v>
      </c>
      <c r="G7904">
        <v>17</v>
      </c>
      <c r="H7904">
        <v>3</v>
      </c>
      <c r="I7904" t="s">
        <v>40</v>
      </c>
      <c r="J7904">
        <v>1</v>
      </c>
      <c r="K7904">
        <v>129597</v>
      </c>
      <c r="L7904">
        <v>2</v>
      </c>
      <c r="M7904" t="s">
        <v>41</v>
      </c>
      <c r="N7904">
        <v>54</v>
      </c>
      <c r="O7904">
        <v>3</v>
      </c>
      <c r="P7904">
        <v>4</v>
      </c>
      <c r="Q7904" t="s">
        <v>47</v>
      </c>
      <c r="R7904">
        <v>4</v>
      </c>
      <c r="S7904" t="s">
        <v>43</v>
      </c>
      <c r="T7904">
        <v>16659</v>
      </c>
      <c r="U7904">
        <v>23258</v>
      </c>
      <c r="V7904">
        <v>2</v>
      </c>
      <c r="W7904" t="s">
        <v>44</v>
      </c>
      <c r="X7904" t="s">
        <v>45</v>
      </c>
      <c r="Y7904">
        <v>13</v>
      </c>
      <c r="Z7904">
        <v>3</v>
      </c>
      <c r="AA7904">
        <v>3</v>
      </c>
      <c r="AB7904">
        <v>80</v>
      </c>
      <c r="AC7904">
        <v>0</v>
      </c>
      <c r="AD7904">
        <v>30</v>
      </c>
      <c r="AE7904">
        <v>2</v>
      </c>
      <c r="AF7904">
        <v>3</v>
      </c>
      <c r="AG7904">
        <v>5</v>
      </c>
      <c r="AH7904">
        <v>4</v>
      </c>
      <c r="AI7904">
        <v>1</v>
      </c>
      <c r="AJ7904">
        <v>2</v>
      </c>
      <c r="AK7904" t="s">
        <v>65</v>
      </c>
      <c r="AL7904" t="s">
        <v>83</v>
      </c>
      <c r="AM7904" t="s">
        <v>84</v>
      </c>
      <c r="AN7904" t="s">
        <v>93</v>
      </c>
      <c r="AO7904" t="s">
        <v>94</v>
      </c>
      <c r="AP7904" t="s">
        <v>92</v>
      </c>
      <c r="AQ7904" t="s">
        <v>105</v>
      </c>
    </row>
    <row r="7905" spans="2:43" ht="14.4" x14ac:dyDescent="0.3">
      <c r="B7905">
        <v>44</v>
      </c>
      <c r="C7905" t="s">
        <v>72</v>
      </c>
      <c r="D7905" t="s">
        <v>64</v>
      </c>
      <c r="E7905">
        <v>111</v>
      </c>
      <c r="F7905" t="s">
        <v>109</v>
      </c>
      <c r="G7905">
        <v>17</v>
      </c>
      <c r="H7905">
        <v>3</v>
      </c>
      <c r="I7905" t="s">
        <v>58</v>
      </c>
      <c r="J7905">
        <v>1</v>
      </c>
      <c r="K7905">
        <v>129599</v>
      </c>
      <c r="L7905">
        <v>2</v>
      </c>
      <c r="M7905" t="s">
        <v>41</v>
      </c>
      <c r="N7905">
        <v>54</v>
      </c>
      <c r="O7905">
        <v>3</v>
      </c>
      <c r="P7905">
        <v>4</v>
      </c>
      <c r="Q7905" t="s">
        <v>47</v>
      </c>
      <c r="R7905">
        <v>4</v>
      </c>
      <c r="S7905" t="s">
        <v>43</v>
      </c>
      <c r="T7905">
        <v>16659</v>
      </c>
      <c r="U7905">
        <v>23258</v>
      </c>
      <c r="V7905">
        <v>1</v>
      </c>
      <c r="W7905" t="s">
        <v>44</v>
      </c>
      <c r="X7905" t="s">
        <v>45</v>
      </c>
      <c r="Y7905">
        <v>13</v>
      </c>
      <c r="Z7905">
        <v>3</v>
      </c>
      <c r="AA7905">
        <v>3</v>
      </c>
      <c r="AB7905">
        <v>80</v>
      </c>
      <c r="AC7905">
        <v>0</v>
      </c>
      <c r="AD7905">
        <v>30</v>
      </c>
      <c r="AE7905">
        <v>2</v>
      </c>
      <c r="AF7905">
        <v>3</v>
      </c>
      <c r="AG7905">
        <v>5</v>
      </c>
      <c r="AH7905">
        <v>4</v>
      </c>
      <c r="AI7905">
        <v>1</v>
      </c>
      <c r="AJ7905">
        <v>2</v>
      </c>
      <c r="AK7905" t="s">
        <v>65</v>
      </c>
      <c r="AL7905" t="s">
        <v>83</v>
      </c>
      <c r="AM7905" t="s">
        <v>84</v>
      </c>
      <c r="AN7905" t="s">
        <v>93</v>
      </c>
      <c r="AO7905" t="s">
        <v>94</v>
      </c>
      <c r="AP7905" t="s">
        <v>92</v>
      </c>
      <c r="AQ7905" t="s">
        <v>105</v>
      </c>
    </row>
    <row r="7906" spans="2:43" ht="14.4" x14ac:dyDescent="0.3">
      <c r="B7906">
        <v>44</v>
      </c>
      <c r="C7906" t="s">
        <v>72</v>
      </c>
      <c r="D7906" t="s">
        <v>64</v>
      </c>
      <c r="E7906">
        <v>111</v>
      </c>
      <c r="F7906" t="s">
        <v>109</v>
      </c>
      <c r="G7906">
        <v>17</v>
      </c>
      <c r="H7906">
        <v>3</v>
      </c>
      <c r="I7906" t="s">
        <v>40</v>
      </c>
      <c r="J7906">
        <v>1</v>
      </c>
      <c r="K7906">
        <v>129600</v>
      </c>
      <c r="L7906">
        <v>2</v>
      </c>
      <c r="M7906" t="s">
        <v>41</v>
      </c>
      <c r="N7906">
        <v>54</v>
      </c>
      <c r="O7906">
        <v>3</v>
      </c>
      <c r="P7906">
        <v>4</v>
      </c>
      <c r="Q7906" t="s">
        <v>47</v>
      </c>
      <c r="R7906">
        <v>4</v>
      </c>
      <c r="S7906" t="s">
        <v>43</v>
      </c>
      <c r="T7906">
        <v>16659</v>
      </c>
      <c r="U7906">
        <v>23258</v>
      </c>
      <c r="V7906">
        <v>2</v>
      </c>
      <c r="W7906" t="s">
        <v>44</v>
      </c>
      <c r="X7906" t="s">
        <v>45</v>
      </c>
      <c r="Y7906">
        <v>13</v>
      </c>
      <c r="Z7906">
        <v>3</v>
      </c>
      <c r="AA7906">
        <v>3</v>
      </c>
      <c r="AB7906">
        <v>80</v>
      </c>
      <c r="AC7906">
        <v>0</v>
      </c>
      <c r="AD7906">
        <v>30</v>
      </c>
      <c r="AE7906">
        <v>2</v>
      </c>
      <c r="AF7906">
        <v>3</v>
      </c>
      <c r="AG7906">
        <v>5</v>
      </c>
      <c r="AH7906">
        <v>4</v>
      </c>
      <c r="AI7906">
        <v>1</v>
      </c>
      <c r="AJ7906">
        <v>2</v>
      </c>
      <c r="AK7906" t="s">
        <v>65</v>
      </c>
      <c r="AL7906" t="s">
        <v>83</v>
      </c>
      <c r="AM7906" t="s">
        <v>84</v>
      </c>
      <c r="AN7906" t="s">
        <v>93</v>
      </c>
      <c r="AO7906" t="s">
        <v>94</v>
      </c>
      <c r="AP7906" t="s">
        <v>92</v>
      </c>
      <c r="AQ7906" t="s">
        <v>105</v>
      </c>
    </row>
    <row r="7907" spans="2:43" ht="14.4" x14ac:dyDescent="0.3">
      <c r="B7907">
        <v>44</v>
      </c>
      <c r="C7907" t="s">
        <v>72</v>
      </c>
      <c r="D7907" t="s">
        <v>64</v>
      </c>
      <c r="E7907">
        <v>111</v>
      </c>
      <c r="F7907" t="s">
        <v>109</v>
      </c>
      <c r="G7907">
        <v>17</v>
      </c>
      <c r="H7907">
        <v>3</v>
      </c>
      <c r="I7907" t="s">
        <v>58</v>
      </c>
      <c r="J7907">
        <v>1</v>
      </c>
      <c r="K7907">
        <v>129601</v>
      </c>
      <c r="L7907">
        <v>2</v>
      </c>
      <c r="M7907" t="s">
        <v>41</v>
      </c>
      <c r="N7907">
        <v>54</v>
      </c>
      <c r="O7907">
        <v>3</v>
      </c>
      <c r="P7907">
        <v>4</v>
      </c>
      <c r="Q7907" t="s">
        <v>47</v>
      </c>
      <c r="R7907">
        <v>4</v>
      </c>
      <c r="S7907" t="s">
        <v>43</v>
      </c>
      <c r="T7907">
        <v>16659</v>
      </c>
      <c r="U7907">
        <v>23258</v>
      </c>
      <c r="V7907">
        <v>1</v>
      </c>
      <c r="W7907" t="s">
        <v>44</v>
      </c>
      <c r="X7907" t="s">
        <v>45</v>
      </c>
      <c r="Y7907">
        <v>13</v>
      </c>
      <c r="Z7907">
        <v>3</v>
      </c>
      <c r="AA7907">
        <v>3</v>
      </c>
      <c r="AB7907">
        <v>80</v>
      </c>
      <c r="AC7907">
        <v>0</v>
      </c>
      <c r="AD7907">
        <v>30</v>
      </c>
      <c r="AE7907">
        <v>2</v>
      </c>
      <c r="AF7907">
        <v>3</v>
      </c>
      <c r="AG7907">
        <v>5</v>
      </c>
      <c r="AH7907">
        <v>4</v>
      </c>
      <c r="AI7907">
        <v>1</v>
      </c>
      <c r="AJ7907">
        <v>2</v>
      </c>
      <c r="AK7907" t="s">
        <v>65</v>
      </c>
      <c r="AL7907" t="s">
        <v>83</v>
      </c>
      <c r="AM7907" t="s">
        <v>84</v>
      </c>
      <c r="AN7907" t="s">
        <v>93</v>
      </c>
      <c r="AO7907" t="s">
        <v>94</v>
      </c>
      <c r="AP7907" t="s">
        <v>92</v>
      </c>
      <c r="AQ7907" t="s">
        <v>105</v>
      </c>
    </row>
    <row r="7908" spans="2:43" ht="14.4" x14ac:dyDescent="0.3">
      <c r="B7908">
        <v>44</v>
      </c>
      <c r="C7908" t="s">
        <v>72</v>
      </c>
      <c r="D7908" t="s">
        <v>38</v>
      </c>
      <c r="E7908">
        <v>1117</v>
      </c>
      <c r="F7908" t="s">
        <v>109</v>
      </c>
      <c r="G7908">
        <v>2</v>
      </c>
      <c r="H7908">
        <v>1</v>
      </c>
      <c r="I7908" t="s">
        <v>40</v>
      </c>
      <c r="J7908">
        <v>1</v>
      </c>
      <c r="K7908">
        <v>129781</v>
      </c>
      <c r="L7908">
        <v>2</v>
      </c>
      <c r="M7908" t="s">
        <v>41</v>
      </c>
      <c r="N7908">
        <v>54</v>
      </c>
      <c r="O7908">
        <v>2</v>
      </c>
      <c r="P7908">
        <v>2</v>
      </c>
      <c r="Q7908" t="s">
        <v>68</v>
      </c>
      <c r="R7908">
        <v>3</v>
      </c>
      <c r="S7908" t="s">
        <v>50</v>
      </c>
      <c r="T7908">
        <v>3448</v>
      </c>
      <c r="U7908">
        <v>13436</v>
      </c>
      <c r="V7908">
        <v>6</v>
      </c>
      <c r="W7908" t="s">
        <v>44</v>
      </c>
      <c r="X7908" t="s">
        <v>51</v>
      </c>
      <c r="Y7908">
        <v>22</v>
      </c>
      <c r="Z7908">
        <v>3</v>
      </c>
      <c r="AA7908">
        <v>2</v>
      </c>
      <c r="AB7908">
        <v>80</v>
      </c>
      <c r="AC7908">
        <v>1</v>
      </c>
      <c r="AD7908">
        <v>20</v>
      </c>
      <c r="AE7908">
        <v>3</v>
      </c>
      <c r="AF7908">
        <v>3</v>
      </c>
      <c r="AG7908">
        <v>1</v>
      </c>
      <c r="AH7908">
        <v>0</v>
      </c>
      <c r="AI7908">
        <v>0</v>
      </c>
      <c r="AJ7908">
        <v>0</v>
      </c>
      <c r="AK7908" t="s">
        <v>66</v>
      </c>
      <c r="AL7908" t="s">
        <v>83</v>
      </c>
      <c r="AM7908" t="s">
        <v>84</v>
      </c>
      <c r="AN7908" t="s">
        <v>91</v>
      </c>
      <c r="AO7908" t="s">
        <v>86</v>
      </c>
      <c r="AP7908" t="s">
        <v>90</v>
      </c>
      <c r="AQ7908" t="s">
        <v>107</v>
      </c>
    </row>
    <row r="7909" spans="2:43" ht="14.4" x14ac:dyDescent="0.3">
      <c r="B7909">
        <v>44</v>
      </c>
      <c r="C7909" t="s">
        <v>72</v>
      </c>
      <c r="D7909" t="s">
        <v>38</v>
      </c>
      <c r="E7909">
        <v>1117</v>
      </c>
      <c r="F7909" t="s">
        <v>109</v>
      </c>
      <c r="G7909">
        <v>2</v>
      </c>
      <c r="H7909">
        <v>1</v>
      </c>
      <c r="I7909" t="s">
        <v>40</v>
      </c>
      <c r="J7909">
        <v>1</v>
      </c>
      <c r="K7909">
        <v>129783</v>
      </c>
      <c r="L7909">
        <v>2</v>
      </c>
      <c r="M7909" t="s">
        <v>41</v>
      </c>
      <c r="N7909">
        <v>54</v>
      </c>
      <c r="O7909">
        <v>2</v>
      </c>
      <c r="P7909">
        <v>2</v>
      </c>
      <c r="Q7909" t="s">
        <v>68</v>
      </c>
      <c r="R7909">
        <v>3</v>
      </c>
      <c r="S7909" t="s">
        <v>50</v>
      </c>
      <c r="T7909">
        <v>3448</v>
      </c>
      <c r="U7909">
        <v>13436</v>
      </c>
      <c r="V7909">
        <v>1</v>
      </c>
      <c r="W7909" t="s">
        <v>44</v>
      </c>
      <c r="X7909" t="s">
        <v>51</v>
      </c>
      <c r="Y7909">
        <v>22</v>
      </c>
      <c r="Z7909">
        <v>3</v>
      </c>
      <c r="AA7909">
        <v>2</v>
      </c>
      <c r="AB7909">
        <v>80</v>
      </c>
      <c r="AC7909">
        <v>1</v>
      </c>
      <c r="AD7909">
        <v>20</v>
      </c>
      <c r="AE7909">
        <v>3</v>
      </c>
      <c r="AF7909">
        <v>3</v>
      </c>
      <c r="AG7909">
        <v>1</v>
      </c>
      <c r="AH7909">
        <v>0</v>
      </c>
      <c r="AI7909">
        <v>0</v>
      </c>
      <c r="AJ7909">
        <v>0</v>
      </c>
      <c r="AK7909" t="s">
        <v>66</v>
      </c>
      <c r="AL7909" t="s">
        <v>83</v>
      </c>
      <c r="AM7909" t="s">
        <v>84</v>
      </c>
      <c r="AN7909" t="s">
        <v>91</v>
      </c>
      <c r="AO7909" t="s">
        <v>86</v>
      </c>
      <c r="AP7909" t="s">
        <v>90</v>
      </c>
      <c r="AQ7909" t="s">
        <v>107</v>
      </c>
    </row>
    <row r="7910" spans="2:43" ht="14.4" x14ac:dyDescent="0.3">
      <c r="B7910">
        <v>44</v>
      </c>
      <c r="C7910" t="s">
        <v>72</v>
      </c>
      <c r="D7910" t="s">
        <v>38</v>
      </c>
      <c r="E7910">
        <v>1117</v>
      </c>
      <c r="F7910" t="s">
        <v>109</v>
      </c>
      <c r="G7910">
        <v>2</v>
      </c>
      <c r="H7910">
        <v>1</v>
      </c>
      <c r="I7910" t="s">
        <v>40</v>
      </c>
      <c r="J7910">
        <v>1</v>
      </c>
      <c r="K7910">
        <v>129786</v>
      </c>
      <c r="L7910">
        <v>2</v>
      </c>
      <c r="M7910" t="s">
        <v>41</v>
      </c>
      <c r="N7910">
        <v>54</v>
      </c>
      <c r="O7910">
        <v>2</v>
      </c>
      <c r="P7910">
        <v>2</v>
      </c>
      <c r="Q7910" t="s">
        <v>68</v>
      </c>
      <c r="R7910">
        <v>3</v>
      </c>
      <c r="S7910" t="s">
        <v>50</v>
      </c>
      <c r="T7910">
        <v>3448</v>
      </c>
      <c r="U7910">
        <v>13436</v>
      </c>
      <c r="V7910">
        <v>6</v>
      </c>
      <c r="W7910" t="s">
        <v>44</v>
      </c>
      <c r="X7910" t="s">
        <v>51</v>
      </c>
      <c r="Y7910">
        <v>22</v>
      </c>
      <c r="Z7910">
        <v>4</v>
      </c>
      <c r="AA7910">
        <v>2</v>
      </c>
      <c r="AB7910">
        <v>80</v>
      </c>
      <c r="AC7910">
        <v>1</v>
      </c>
      <c r="AD7910">
        <v>20</v>
      </c>
      <c r="AE7910">
        <v>3</v>
      </c>
      <c r="AF7910">
        <v>3</v>
      </c>
      <c r="AG7910">
        <v>1</v>
      </c>
      <c r="AH7910">
        <v>0</v>
      </c>
      <c r="AI7910">
        <v>0</v>
      </c>
      <c r="AJ7910">
        <v>0</v>
      </c>
      <c r="AK7910" t="s">
        <v>66</v>
      </c>
      <c r="AL7910" t="s">
        <v>89</v>
      </c>
      <c r="AM7910" t="s">
        <v>84</v>
      </c>
      <c r="AN7910" t="s">
        <v>91</v>
      </c>
      <c r="AO7910" t="s">
        <v>86</v>
      </c>
      <c r="AP7910" t="s">
        <v>90</v>
      </c>
      <c r="AQ7910" t="s">
        <v>107</v>
      </c>
    </row>
    <row r="7911" spans="2:43" ht="14.4" x14ac:dyDescent="0.3">
      <c r="B7911">
        <v>44</v>
      </c>
      <c r="C7911" t="s">
        <v>72</v>
      </c>
      <c r="D7911" t="s">
        <v>38</v>
      </c>
      <c r="E7911">
        <v>1117</v>
      </c>
      <c r="F7911" t="s">
        <v>109</v>
      </c>
      <c r="G7911">
        <v>2</v>
      </c>
      <c r="H7911">
        <v>1</v>
      </c>
      <c r="I7911" t="s">
        <v>40</v>
      </c>
      <c r="J7911">
        <v>1</v>
      </c>
      <c r="K7911">
        <v>129787</v>
      </c>
      <c r="L7911">
        <v>2</v>
      </c>
      <c r="M7911" t="s">
        <v>41</v>
      </c>
      <c r="N7911">
        <v>54</v>
      </c>
      <c r="O7911">
        <v>2</v>
      </c>
      <c r="P7911">
        <v>2</v>
      </c>
      <c r="Q7911" t="s">
        <v>68</v>
      </c>
      <c r="R7911">
        <v>3</v>
      </c>
      <c r="S7911" t="s">
        <v>50</v>
      </c>
      <c r="T7911">
        <v>3448</v>
      </c>
      <c r="U7911">
        <v>13436</v>
      </c>
      <c r="V7911">
        <v>1</v>
      </c>
      <c r="W7911" t="s">
        <v>44</v>
      </c>
      <c r="X7911" t="s">
        <v>51</v>
      </c>
      <c r="Y7911">
        <v>22</v>
      </c>
      <c r="Z7911">
        <v>4</v>
      </c>
      <c r="AA7911">
        <v>2</v>
      </c>
      <c r="AB7911">
        <v>80</v>
      </c>
      <c r="AC7911">
        <v>1</v>
      </c>
      <c r="AD7911">
        <v>20</v>
      </c>
      <c r="AE7911">
        <v>3</v>
      </c>
      <c r="AF7911">
        <v>3</v>
      </c>
      <c r="AG7911">
        <v>1</v>
      </c>
      <c r="AH7911">
        <v>0</v>
      </c>
      <c r="AI7911">
        <v>0</v>
      </c>
      <c r="AJ7911">
        <v>0</v>
      </c>
      <c r="AK7911" t="s">
        <v>66</v>
      </c>
      <c r="AL7911" t="s">
        <v>89</v>
      </c>
      <c r="AM7911" t="s">
        <v>84</v>
      </c>
      <c r="AN7911" t="s">
        <v>91</v>
      </c>
      <c r="AO7911" t="s">
        <v>86</v>
      </c>
      <c r="AP7911" t="s">
        <v>90</v>
      </c>
      <c r="AQ7911" t="s">
        <v>107</v>
      </c>
    </row>
    <row r="7912" spans="2:43" ht="14.4" x14ac:dyDescent="0.3">
      <c r="B7912">
        <v>44</v>
      </c>
      <c r="C7912" t="s">
        <v>72</v>
      </c>
      <c r="D7912" t="s">
        <v>38</v>
      </c>
      <c r="E7912">
        <v>1117</v>
      </c>
      <c r="F7912" t="s">
        <v>109</v>
      </c>
      <c r="G7912">
        <v>2</v>
      </c>
      <c r="H7912">
        <v>1</v>
      </c>
      <c r="I7912" t="s">
        <v>40</v>
      </c>
      <c r="J7912">
        <v>1</v>
      </c>
      <c r="K7912">
        <v>129789</v>
      </c>
      <c r="L7912">
        <v>2</v>
      </c>
      <c r="M7912" t="s">
        <v>41</v>
      </c>
      <c r="N7912">
        <v>54</v>
      </c>
      <c r="O7912">
        <v>2</v>
      </c>
      <c r="P7912">
        <v>2</v>
      </c>
      <c r="Q7912" t="s">
        <v>68</v>
      </c>
      <c r="R7912">
        <v>3</v>
      </c>
      <c r="S7912" t="s">
        <v>50</v>
      </c>
      <c r="T7912">
        <v>3448</v>
      </c>
      <c r="U7912">
        <v>13436</v>
      </c>
      <c r="V7912">
        <v>6</v>
      </c>
      <c r="W7912" t="s">
        <v>44</v>
      </c>
      <c r="X7912" t="s">
        <v>51</v>
      </c>
      <c r="Y7912">
        <v>22</v>
      </c>
      <c r="Z7912">
        <v>3</v>
      </c>
      <c r="AA7912">
        <v>2</v>
      </c>
      <c r="AB7912">
        <v>80</v>
      </c>
      <c r="AC7912">
        <v>1</v>
      </c>
      <c r="AD7912">
        <v>20</v>
      </c>
      <c r="AE7912">
        <v>3</v>
      </c>
      <c r="AF7912">
        <v>3</v>
      </c>
      <c r="AG7912">
        <v>1</v>
      </c>
      <c r="AH7912">
        <v>0</v>
      </c>
      <c r="AI7912">
        <v>0</v>
      </c>
      <c r="AJ7912">
        <v>0</v>
      </c>
      <c r="AK7912" t="s">
        <v>66</v>
      </c>
      <c r="AL7912" t="s">
        <v>83</v>
      </c>
      <c r="AM7912" t="s">
        <v>84</v>
      </c>
      <c r="AN7912" t="s">
        <v>91</v>
      </c>
      <c r="AO7912" t="s">
        <v>86</v>
      </c>
      <c r="AP7912" t="s">
        <v>90</v>
      </c>
      <c r="AQ7912" t="s">
        <v>107</v>
      </c>
    </row>
    <row r="7913" spans="2:43" ht="14.4" x14ac:dyDescent="0.3">
      <c r="B7913">
        <v>44</v>
      </c>
      <c r="C7913" t="s">
        <v>72</v>
      </c>
      <c r="D7913" t="s">
        <v>38</v>
      </c>
      <c r="E7913">
        <v>1117</v>
      </c>
      <c r="F7913" t="s">
        <v>109</v>
      </c>
      <c r="G7913">
        <v>2</v>
      </c>
      <c r="H7913">
        <v>1</v>
      </c>
      <c r="I7913" t="s">
        <v>40</v>
      </c>
      <c r="J7913">
        <v>1</v>
      </c>
      <c r="K7913">
        <v>129791</v>
      </c>
      <c r="L7913">
        <v>2</v>
      </c>
      <c r="M7913" t="s">
        <v>41</v>
      </c>
      <c r="N7913">
        <v>54</v>
      </c>
      <c r="O7913">
        <v>2</v>
      </c>
      <c r="P7913">
        <v>2</v>
      </c>
      <c r="Q7913" t="s">
        <v>68</v>
      </c>
      <c r="R7913">
        <v>3</v>
      </c>
      <c r="S7913" t="s">
        <v>50</v>
      </c>
      <c r="T7913">
        <v>3448</v>
      </c>
      <c r="U7913">
        <v>13436</v>
      </c>
      <c r="V7913">
        <v>1</v>
      </c>
      <c r="W7913" t="s">
        <v>44</v>
      </c>
      <c r="X7913" t="s">
        <v>51</v>
      </c>
      <c r="Y7913">
        <v>22</v>
      </c>
      <c r="Z7913">
        <v>3</v>
      </c>
      <c r="AA7913">
        <v>2</v>
      </c>
      <c r="AB7913">
        <v>80</v>
      </c>
      <c r="AC7913">
        <v>1</v>
      </c>
      <c r="AD7913">
        <v>20</v>
      </c>
      <c r="AE7913">
        <v>3</v>
      </c>
      <c r="AF7913">
        <v>3</v>
      </c>
      <c r="AG7913">
        <v>1</v>
      </c>
      <c r="AH7913">
        <v>0</v>
      </c>
      <c r="AI7913">
        <v>0</v>
      </c>
      <c r="AJ7913">
        <v>0</v>
      </c>
      <c r="AK7913" t="s">
        <v>66</v>
      </c>
      <c r="AL7913" t="s">
        <v>83</v>
      </c>
      <c r="AM7913" t="s">
        <v>84</v>
      </c>
      <c r="AN7913" t="s">
        <v>91</v>
      </c>
      <c r="AO7913" t="s">
        <v>86</v>
      </c>
      <c r="AP7913" t="s">
        <v>90</v>
      </c>
      <c r="AQ7913" t="s">
        <v>107</v>
      </c>
    </row>
    <row r="7914" spans="2:43" ht="14.4" x14ac:dyDescent="0.3">
      <c r="B7914">
        <v>44</v>
      </c>
      <c r="C7914" t="s">
        <v>72</v>
      </c>
      <c r="D7914" t="s">
        <v>38</v>
      </c>
      <c r="E7914">
        <v>1117</v>
      </c>
      <c r="F7914" t="s">
        <v>109</v>
      </c>
      <c r="G7914">
        <v>2</v>
      </c>
      <c r="H7914">
        <v>1</v>
      </c>
      <c r="I7914" t="s">
        <v>40</v>
      </c>
      <c r="J7914">
        <v>1</v>
      </c>
      <c r="K7914">
        <v>129794</v>
      </c>
      <c r="L7914">
        <v>2</v>
      </c>
      <c r="M7914" t="s">
        <v>41</v>
      </c>
      <c r="N7914">
        <v>54</v>
      </c>
      <c r="O7914">
        <v>2</v>
      </c>
      <c r="P7914">
        <v>2</v>
      </c>
      <c r="Q7914" t="s">
        <v>68</v>
      </c>
      <c r="R7914">
        <v>3</v>
      </c>
      <c r="S7914" t="s">
        <v>50</v>
      </c>
      <c r="T7914">
        <v>3448</v>
      </c>
      <c r="U7914">
        <v>13436</v>
      </c>
      <c r="V7914">
        <v>6</v>
      </c>
      <c r="W7914" t="s">
        <v>44</v>
      </c>
      <c r="X7914" t="s">
        <v>51</v>
      </c>
      <c r="Y7914">
        <v>22</v>
      </c>
      <c r="Z7914">
        <v>4</v>
      </c>
      <c r="AA7914">
        <v>2</v>
      </c>
      <c r="AB7914">
        <v>80</v>
      </c>
      <c r="AC7914">
        <v>1</v>
      </c>
      <c r="AD7914">
        <v>20</v>
      </c>
      <c r="AE7914">
        <v>3</v>
      </c>
      <c r="AF7914">
        <v>3</v>
      </c>
      <c r="AG7914">
        <v>1</v>
      </c>
      <c r="AH7914">
        <v>0</v>
      </c>
      <c r="AI7914">
        <v>0</v>
      </c>
      <c r="AJ7914">
        <v>0</v>
      </c>
      <c r="AK7914" t="s">
        <v>66</v>
      </c>
      <c r="AL7914" t="s">
        <v>89</v>
      </c>
      <c r="AM7914" t="s">
        <v>84</v>
      </c>
      <c r="AN7914" t="s">
        <v>91</v>
      </c>
      <c r="AO7914" t="s">
        <v>86</v>
      </c>
      <c r="AP7914" t="s">
        <v>90</v>
      </c>
      <c r="AQ7914" t="s">
        <v>107</v>
      </c>
    </row>
    <row r="7915" spans="2:43" ht="14.4" x14ac:dyDescent="0.3">
      <c r="B7915">
        <v>44</v>
      </c>
      <c r="C7915" t="s">
        <v>72</v>
      </c>
      <c r="D7915" t="s">
        <v>38</v>
      </c>
      <c r="E7915">
        <v>1199</v>
      </c>
      <c r="F7915" t="s">
        <v>109</v>
      </c>
      <c r="G7915">
        <v>4</v>
      </c>
      <c r="H7915">
        <v>2</v>
      </c>
      <c r="I7915" t="s">
        <v>40</v>
      </c>
      <c r="J7915">
        <v>1</v>
      </c>
      <c r="K7915">
        <v>130018</v>
      </c>
      <c r="L7915">
        <v>2</v>
      </c>
      <c r="M7915" t="s">
        <v>53</v>
      </c>
      <c r="N7915">
        <v>55</v>
      </c>
      <c r="O7915">
        <v>2</v>
      </c>
      <c r="P7915">
        <v>3</v>
      </c>
      <c r="Q7915" t="s">
        <v>71</v>
      </c>
      <c r="R7915">
        <v>3</v>
      </c>
      <c r="S7915" t="s">
        <v>50</v>
      </c>
      <c r="T7915">
        <v>7969</v>
      </c>
      <c r="U7915">
        <v>19609</v>
      </c>
      <c r="V7915">
        <v>2</v>
      </c>
      <c r="W7915" t="s">
        <v>44</v>
      </c>
      <c r="X7915" t="s">
        <v>45</v>
      </c>
      <c r="Y7915">
        <v>14</v>
      </c>
      <c r="Z7915">
        <v>3</v>
      </c>
      <c r="AA7915">
        <v>3</v>
      </c>
      <c r="AB7915">
        <v>80</v>
      </c>
      <c r="AC7915">
        <v>0</v>
      </c>
      <c r="AD7915">
        <v>28</v>
      </c>
      <c r="AE7915">
        <v>4</v>
      </c>
      <c r="AF7915">
        <v>3</v>
      </c>
      <c r="AG7915">
        <v>5</v>
      </c>
      <c r="AH7915">
        <v>4</v>
      </c>
      <c r="AI7915">
        <v>0</v>
      </c>
      <c r="AJ7915">
        <v>4</v>
      </c>
      <c r="AK7915" t="s">
        <v>61</v>
      </c>
      <c r="AL7915" t="s">
        <v>83</v>
      </c>
      <c r="AM7915" t="s">
        <v>84</v>
      </c>
      <c r="AN7915" t="s">
        <v>91</v>
      </c>
      <c r="AO7915" t="s">
        <v>86</v>
      </c>
      <c r="AP7915" t="s">
        <v>92</v>
      </c>
      <c r="AQ7915" t="s">
        <v>104</v>
      </c>
    </row>
    <row r="7916" spans="2:43" ht="14.4" x14ac:dyDescent="0.3">
      <c r="B7916">
        <v>44</v>
      </c>
      <c r="C7916" t="s">
        <v>72</v>
      </c>
      <c r="D7916" t="s">
        <v>38</v>
      </c>
      <c r="E7916">
        <v>1199</v>
      </c>
      <c r="F7916" t="s">
        <v>109</v>
      </c>
      <c r="G7916">
        <v>4</v>
      </c>
      <c r="H7916">
        <v>2</v>
      </c>
      <c r="I7916" t="s">
        <v>40</v>
      </c>
      <c r="J7916">
        <v>1</v>
      </c>
      <c r="K7916">
        <v>130020</v>
      </c>
      <c r="L7916">
        <v>2</v>
      </c>
      <c r="M7916" t="s">
        <v>53</v>
      </c>
      <c r="N7916">
        <v>55</v>
      </c>
      <c r="O7916">
        <v>2</v>
      </c>
      <c r="P7916">
        <v>3</v>
      </c>
      <c r="Q7916" t="s">
        <v>71</v>
      </c>
      <c r="R7916">
        <v>3</v>
      </c>
      <c r="S7916" t="s">
        <v>50</v>
      </c>
      <c r="T7916">
        <v>7969</v>
      </c>
      <c r="U7916">
        <v>19609</v>
      </c>
      <c r="V7916">
        <v>1</v>
      </c>
      <c r="W7916" t="s">
        <v>44</v>
      </c>
      <c r="X7916" t="s">
        <v>45</v>
      </c>
      <c r="Y7916">
        <v>14</v>
      </c>
      <c r="Z7916">
        <v>3</v>
      </c>
      <c r="AA7916">
        <v>3</v>
      </c>
      <c r="AB7916">
        <v>80</v>
      </c>
      <c r="AC7916">
        <v>0</v>
      </c>
      <c r="AD7916">
        <v>28</v>
      </c>
      <c r="AE7916">
        <v>4</v>
      </c>
      <c r="AF7916">
        <v>3</v>
      </c>
      <c r="AG7916">
        <v>5</v>
      </c>
      <c r="AH7916">
        <v>4</v>
      </c>
      <c r="AI7916">
        <v>0</v>
      </c>
      <c r="AJ7916">
        <v>4</v>
      </c>
      <c r="AK7916" t="s">
        <v>61</v>
      </c>
      <c r="AL7916" t="s">
        <v>83</v>
      </c>
      <c r="AM7916" t="s">
        <v>84</v>
      </c>
      <c r="AN7916" t="s">
        <v>91</v>
      </c>
      <c r="AO7916" t="s">
        <v>86</v>
      </c>
      <c r="AP7916" t="s">
        <v>92</v>
      </c>
      <c r="AQ7916" t="s">
        <v>104</v>
      </c>
    </row>
    <row r="7917" spans="2:43" ht="14.4" x14ac:dyDescent="0.3">
      <c r="B7917">
        <v>44</v>
      </c>
      <c r="C7917" t="s">
        <v>72</v>
      </c>
      <c r="D7917" t="s">
        <v>38</v>
      </c>
      <c r="E7917">
        <v>1199</v>
      </c>
      <c r="F7917" t="s">
        <v>109</v>
      </c>
      <c r="G7917">
        <v>4</v>
      </c>
      <c r="H7917">
        <v>2</v>
      </c>
      <c r="I7917" t="s">
        <v>40</v>
      </c>
      <c r="J7917">
        <v>1</v>
      </c>
      <c r="K7917">
        <v>130021</v>
      </c>
      <c r="L7917">
        <v>2</v>
      </c>
      <c r="M7917" t="s">
        <v>53</v>
      </c>
      <c r="N7917">
        <v>55</v>
      </c>
      <c r="O7917">
        <v>2</v>
      </c>
      <c r="P7917">
        <v>3</v>
      </c>
      <c r="Q7917" t="s">
        <v>71</v>
      </c>
      <c r="R7917">
        <v>3</v>
      </c>
      <c r="S7917" t="s">
        <v>50</v>
      </c>
      <c r="T7917">
        <v>7969</v>
      </c>
      <c r="U7917">
        <v>19609</v>
      </c>
      <c r="V7917">
        <v>2</v>
      </c>
      <c r="W7917" t="s">
        <v>44</v>
      </c>
      <c r="X7917" t="s">
        <v>45</v>
      </c>
      <c r="Y7917">
        <v>14</v>
      </c>
      <c r="Z7917">
        <v>3</v>
      </c>
      <c r="AA7917">
        <v>3</v>
      </c>
      <c r="AB7917">
        <v>80</v>
      </c>
      <c r="AC7917">
        <v>0</v>
      </c>
      <c r="AD7917">
        <v>28</v>
      </c>
      <c r="AE7917">
        <v>4</v>
      </c>
      <c r="AF7917">
        <v>3</v>
      </c>
      <c r="AG7917">
        <v>5</v>
      </c>
      <c r="AH7917">
        <v>4</v>
      </c>
      <c r="AI7917">
        <v>0</v>
      </c>
      <c r="AJ7917">
        <v>4</v>
      </c>
      <c r="AK7917" t="s">
        <v>61</v>
      </c>
      <c r="AL7917" t="s">
        <v>83</v>
      </c>
      <c r="AM7917" t="s">
        <v>84</v>
      </c>
      <c r="AN7917" t="s">
        <v>91</v>
      </c>
      <c r="AO7917" t="s">
        <v>86</v>
      </c>
      <c r="AP7917" t="s">
        <v>92</v>
      </c>
      <c r="AQ7917" t="s">
        <v>104</v>
      </c>
    </row>
    <row r="7918" spans="2:43" ht="14.4" x14ac:dyDescent="0.3">
      <c r="B7918">
        <v>44</v>
      </c>
      <c r="C7918" t="s">
        <v>72</v>
      </c>
      <c r="D7918" t="s">
        <v>38</v>
      </c>
      <c r="E7918">
        <v>1199</v>
      </c>
      <c r="F7918" t="s">
        <v>109</v>
      </c>
      <c r="G7918">
        <v>4</v>
      </c>
      <c r="H7918">
        <v>2</v>
      </c>
      <c r="I7918" t="s">
        <v>40</v>
      </c>
      <c r="J7918">
        <v>1</v>
      </c>
      <c r="K7918">
        <v>130022</v>
      </c>
      <c r="L7918">
        <v>2</v>
      </c>
      <c r="M7918" t="s">
        <v>53</v>
      </c>
      <c r="N7918">
        <v>55</v>
      </c>
      <c r="O7918">
        <v>2</v>
      </c>
      <c r="P7918">
        <v>3</v>
      </c>
      <c r="Q7918" t="s">
        <v>71</v>
      </c>
      <c r="R7918">
        <v>3</v>
      </c>
      <c r="S7918" t="s">
        <v>50</v>
      </c>
      <c r="T7918">
        <v>7969</v>
      </c>
      <c r="U7918">
        <v>19609</v>
      </c>
      <c r="V7918">
        <v>1</v>
      </c>
      <c r="W7918" t="s">
        <v>44</v>
      </c>
      <c r="X7918" t="s">
        <v>45</v>
      </c>
      <c r="Y7918">
        <v>14</v>
      </c>
      <c r="Z7918">
        <v>3</v>
      </c>
      <c r="AA7918">
        <v>3</v>
      </c>
      <c r="AB7918">
        <v>80</v>
      </c>
      <c r="AC7918">
        <v>0</v>
      </c>
      <c r="AD7918">
        <v>28</v>
      </c>
      <c r="AE7918">
        <v>4</v>
      </c>
      <c r="AF7918">
        <v>3</v>
      </c>
      <c r="AG7918">
        <v>5</v>
      </c>
      <c r="AH7918">
        <v>4</v>
      </c>
      <c r="AI7918">
        <v>0</v>
      </c>
      <c r="AJ7918">
        <v>4</v>
      </c>
      <c r="AK7918" t="s">
        <v>61</v>
      </c>
      <c r="AL7918" t="s">
        <v>83</v>
      </c>
      <c r="AM7918" t="s">
        <v>84</v>
      </c>
      <c r="AN7918" t="s">
        <v>91</v>
      </c>
      <c r="AO7918" t="s">
        <v>86</v>
      </c>
      <c r="AP7918" t="s">
        <v>92</v>
      </c>
      <c r="AQ7918" t="s">
        <v>104</v>
      </c>
    </row>
    <row r="7919" spans="2:43" ht="14.4" x14ac:dyDescent="0.3">
      <c r="B7919">
        <v>44</v>
      </c>
      <c r="C7919" t="s">
        <v>72</v>
      </c>
      <c r="D7919" t="s">
        <v>38</v>
      </c>
      <c r="E7919">
        <v>1199</v>
      </c>
      <c r="F7919" t="s">
        <v>109</v>
      </c>
      <c r="G7919">
        <v>4</v>
      </c>
      <c r="H7919">
        <v>2</v>
      </c>
      <c r="I7919" t="s">
        <v>40</v>
      </c>
      <c r="J7919">
        <v>1</v>
      </c>
      <c r="K7919">
        <v>130026</v>
      </c>
      <c r="L7919">
        <v>2</v>
      </c>
      <c r="M7919" t="s">
        <v>53</v>
      </c>
      <c r="N7919">
        <v>55</v>
      </c>
      <c r="O7919">
        <v>2</v>
      </c>
      <c r="P7919">
        <v>3</v>
      </c>
      <c r="Q7919" t="s">
        <v>71</v>
      </c>
      <c r="R7919">
        <v>3</v>
      </c>
      <c r="S7919" t="s">
        <v>50</v>
      </c>
      <c r="T7919">
        <v>7969</v>
      </c>
      <c r="U7919">
        <v>19609</v>
      </c>
      <c r="V7919">
        <v>2</v>
      </c>
      <c r="W7919" t="s">
        <v>44</v>
      </c>
      <c r="X7919" t="s">
        <v>45</v>
      </c>
      <c r="Y7919">
        <v>14</v>
      </c>
      <c r="Z7919">
        <v>3</v>
      </c>
      <c r="AA7919">
        <v>3</v>
      </c>
      <c r="AB7919">
        <v>80</v>
      </c>
      <c r="AC7919">
        <v>0</v>
      </c>
      <c r="AD7919">
        <v>28</v>
      </c>
      <c r="AE7919">
        <v>4</v>
      </c>
      <c r="AF7919">
        <v>3</v>
      </c>
      <c r="AG7919">
        <v>5</v>
      </c>
      <c r="AH7919">
        <v>4</v>
      </c>
      <c r="AI7919">
        <v>0</v>
      </c>
      <c r="AJ7919">
        <v>4</v>
      </c>
      <c r="AK7919" t="s">
        <v>61</v>
      </c>
      <c r="AL7919" t="s">
        <v>83</v>
      </c>
      <c r="AM7919" t="s">
        <v>84</v>
      </c>
      <c r="AN7919" t="s">
        <v>91</v>
      </c>
      <c r="AO7919" t="s">
        <v>86</v>
      </c>
      <c r="AP7919" t="s">
        <v>92</v>
      </c>
      <c r="AQ7919" t="s">
        <v>104</v>
      </c>
    </row>
    <row r="7920" spans="2:43" ht="14.4" x14ac:dyDescent="0.3">
      <c r="B7920">
        <v>44</v>
      </c>
      <c r="C7920" t="s">
        <v>72</v>
      </c>
      <c r="D7920" t="s">
        <v>38</v>
      </c>
      <c r="E7920">
        <v>1199</v>
      </c>
      <c r="F7920" t="s">
        <v>109</v>
      </c>
      <c r="G7920">
        <v>4</v>
      </c>
      <c r="H7920">
        <v>2</v>
      </c>
      <c r="I7920" t="s">
        <v>40</v>
      </c>
      <c r="J7920">
        <v>1</v>
      </c>
      <c r="K7920">
        <v>130028</v>
      </c>
      <c r="L7920">
        <v>2</v>
      </c>
      <c r="M7920" t="s">
        <v>53</v>
      </c>
      <c r="N7920">
        <v>55</v>
      </c>
      <c r="O7920">
        <v>2</v>
      </c>
      <c r="P7920">
        <v>3</v>
      </c>
      <c r="Q7920" t="s">
        <v>71</v>
      </c>
      <c r="R7920">
        <v>3</v>
      </c>
      <c r="S7920" t="s">
        <v>50</v>
      </c>
      <c r="T7920">
        <v>7969</v>
      </c>
      <c r="U7920">
        <v>19609</v>
      </c>
      <c r="V7920">
        <v>1</v>
      </c>
      <c r="W7920" t="s">
        <v>44</v>
      </c>
      <c r="X7920" t="s">
        <v>45</v>
      </c>
      <c r="Y7920">
        <v>14</v>
      </c>
      <c r="Z7920">
        <v>3</v>
      </c>
      <c r="AA7920">
        <v>3</v>
      </c>
      <c r="AB7920">
        <v>80</v>
      </c>
      <c r="AC7920">
        <v>0</v>
      </c>
      <c r="AD7920">
        <v>28</v>
      </c>
      <c r="AE7920">
        <v>4</v>
      </c>
      <c r="AF7920">
        <v>3</v>
      </c>
      <c r="AG7920">
        <v>5</v>
      </c>
      <c r="AH7920">
        <v>4</v>
      </c>
      <c r="AI7920">
        <v>0</v>
      </c>
      <c r="AJ7920">
        <v>4</v>
      </c>
      <c r="AK7920" t="s">
        <v>61</v>
      </c>
      <c r="AL7920" t="s">
        <v>83</v>
      </c>
      <c r="AM7920" t="s">
        <v>84</v>
      </c>
      <c r="AN7920" t="s">
        <v>91</v>
      </c>
      <c r="AO7920" t="s">
        <v>86</v>
      </c>
      <c r="AP7920" t="s">
        <v>92</v>
      </c>
      <c r="AQ7920" t="s">
        <v>104</v>
      </c>
    </row>
    <row r="7921" spans="2:43" ht="14.4" x14ac:dyDescent="0.3">
      <c r="B7921">
        <v>44</v>
      </c>
      <c r="C7921" t="s">
        <v>72</v>
      </c>
      <c r="D7921" t="s">
        <v>38</v>
      </c>
      <c r="E7921">
        <v>1199</v>
      </c>
      <c r="F7921" t="s">
        <v>109</v>
      </c>
      <c r="G7921">
        <v>4</v>
      </c>
      <c r="H7921">
        <v>2</v>
      </c>
      <c r="I7921" t="s">
        <v>40</v>
      </c>
      <c r="J7921">
        <v>1</v>
      </c>
      <c r="K7921">
        <v>130029</v>
      </c>
      <c r="L7921">
        <v>2</v>
      </c>
      <c r="M7921" t="s">
        <v>53</v>
      </c>
      <c r="N7921">
        <v>55</v>
      </c>
      <c r="O7921">
        <v>2</v>
      </c>
      <c r="P7921">
        <v>3</v>
      </c>
      <c r="Q7921" t="s">
        <v>71</v>
      </c>
      <c r="R7921">
        <v>3</v>
      </c>
      <c r="S7921" t="s">
        <v>50</v>
      </c>
      <c r="T7921">
        <v>7969</v>
      </c>
      <c r="U7921">
        <v>19609</v>
      </c>
      <c r="V7921">
        <v>2</v>
      </c>
      <c r="W7921" t="s">
        <v>44</v>
      </c>
      <c r="X7921" t="s">
        <v>45</v>
      </c>
      <c r="Y7921">
        <v>14</v>
      </c>
      <c r="Z7921">
        <v>3</v>
      </c>
      <c r="AA7921">
        <v>3</v>
      </c>
      <c r="AB7921">
        <v>80</v>
      </c>
      <c r="AC7921">
        <v>0</v>
      </c>
      <c r="AD7921">
        <v>28</v>
      </c>
      <c r="AE7921">
        <v>4</v>
      </c>
      <c r="AF7921">
        <v>3</v>
      </c>
      <c r="AG7921">
        <v>5</v>
      </c>
      <c r="AH7921">
        <v>4</v>
      </c>
      <c r="AI7921">
        <v>0</v>
      </c>
      <c r="AJ7921">
        <v>4</v>
      </c>
      <c r="AK7921" t="s">
        <v>61</v>
      </c>
      <c r="AL7921" t="s">
        <v>83</v>
      </c>
      <c r="AM7921" t="s">
        <v>84</v>
      </c>
      <c r="AN7921" t="s">
        <v>91</v>
      </c>
      <c r="AO7921" t="s">
        <v>86</v>
      </c>
      <c r="AP7921" t="s">
        <v>92</v>
      </c>
      <c r="AQ7921" t="s">
        <v>104</v>
      </c>
    </row>
    <row r="7922" spans="2:43" ht="14.4" x14ac:dyDescent="0.3">
      <c r="B7922">
        <v>44</v>
      </c>
      <c r="C7922" t="s">
        <v>72</v>
      </c>
      <c r="D7922" t="s">
        <v>38</v>
      </c>
      <c r="E7922">
        <v>1199</v>
      </c>
      <c r="F7922" t="s">
        <v>109</v>
      </c>
      <c r="G7922">
        <v>4</v>
      </c>
      <c r="H7922">
        <v>2</v>
      </c>
      <c r="I7922" t="s">
        <v>40</v>
      </c>
      <c r="J7922">
        <v>1</v>
      </c>
      <c r="K7922">
        <v>130030</v>
      </c>
      <c r="L7922">
        <v>2</v>
      </c>
      <c r="M7922" t="s">
        <v>53</v>
      </c>
      <c r="N7922">
        <v>55</v>
      </c>
      <c r="O7922">
        <v>2</v>
      </c>
      <c r="P7922">
        <v>3</v>
      </c>
      <c r="Q7922" t="s">
        <v>71</v>
      </c>
      <c r="R7922">
        <v>3</v>
      </c>
      <c r="S7922" t="s">
        <v>50</v>
      </c>
      <c r="T7922">
        <v>7969</v>
      </c>
      <c r="U7922">
        <v>19609</v>
      </c>
      <c r="V7922">
        <v>1</v>
      </c>
      <c r="W7922" t="s">
        <v>44</v>
      </c>
      <c r="X7922" t="s">
        <v>45</v>
      </c>
      <c r="Y7922">
        <v>14</v>
      </c>
      <c r="Z7922">
        <v>3</v>
      </c>
      <c r="AA7922">
        <v>3</v>
      </c>
      <c r="AB7922">
        <v>80</v>
      </c>
      <c r="AC7922">
        <v>0</v>
      </c>
      <c r="AD7922">
        <v>28</v>
      </c>
      <c r="AE7922">
        <v>4</v>
      </c>
      <c r="AF7922">
        <v>3</v>
      </c>
      <c r="AG7922">
        <v>5</v>
      </c>
      <c r="AH7922">
        <v>4</v>
      </c>
      <c r="AI7922">
        <v>0</v>
      </c>
      <c r="AJ7922">
        <v>4</v>
      </c>
      <c r="AK7922" t="s">
        <v>61</v>
      </c>
      <c r="AL7922" t="s">
        <v>83</v>
      </c>
      <c r="AM7922" t="s">
        <v>84</v>
      </c>
      <c r="AN7922" t="s">
        <v>91</v>
      </c>
      <c r="AO7922" t="s">
        <v>86</v>
      </c>
      <c r="AP7922" t="s">
        <v>92</v>
      </c>
      <c r="AQ7922" t="s">
        <v>104</v>
      </c>
    </row>
    <row r="7923" spans="2:43" ht="14.4" x14ac:dyDescent="0.3">
      <c r="B7923">
        <v>44</v>
      </c>
      <c r="C7923" t="s">
        <v>72</v>
      </c>
      <c r="D7923" t="s">
        <v>64</v>
      </c>
      <c r="E7923">
        <v>981</v>
      </c>
      <c r="F7923" t="s">
        <v>109</v>
      </c>
      <c r="G7923">
        <v>5</v>
      </c>
      <c r="H7923">
        <v>3</v>
      </c>
      <c r="I7923" t="s">
        <v>40</v>
      </c>
      <c r="J7923">
        <v>1</v>
      </c>
      <c r="K7923">
        <v>130817</v>
      </c>
      <c r="L7923">
        <v>2</v>
      </c>
      <c r="M7923" t="s">
        <v>53</v>
      </c>
      <c r="N7923">
        <v>57</v>
      </c>
      <c r="O7923">
        <v>1</v>
      </c>
      <c r="P7923">
        <v>3</v>
      </c>
      <c r="Q7923" t="s">
        <v>42</v>
      </c>
      <c r="R7923">
        <v>1</v>
      </c>
      <c r="S7923" t="s">
        <v>48</v>
      </c>
      <c r="T7923">
        <v>10932</v>
      </c>
      <c r="U7923">
        <v>11373</v>
      </c>
      <c r="V7923">
        <v>5</v>
      </c>
      <c r="W7923" t="s">
        <v>44</v>
      </c>
      <c r="X7923" t="s">
        <v>51</v>
      </c>
      <c r="Y7923">
        <v>15</v>
      </c>
      <c r="Z7923">
        <v>4</v>
      </c>
      <c r="AA7923">
        <v>3</v>
      </c>
      <c r="AB7923">
        <v>80</v>
      </c>
      <c r="AC7923">
        <v>1</v>
      </c>
      <c r="AD7923">
        <v>20</v>
      </c>
      <c r="AE7923">
        <v>2</v>
      </c>
      <c r="AF7923">
        <v>3</v>
      </c>
      <c r="AG7923">
        <v>1</v>
      </c>
      <c r="AH7923">
        <v>0</v>
      </c>
      <c r="AI7923">
        <v>0</v>
      </c>
      <c r="AJ7923">
        <v>1</v>
      </c>
      <c r="AK7923" t="s">
        <v>61</v>
      </c>
      <c r="AL7923" t="s">
        <v>89</v>
      </c>
      <c r="AM7923" t="s">
        <v>84</v>
      </c>
      <c r="AN7923" t="s">
        <v>85</v>
      </c>
      <c r="AO7923" t="s">
        <v>86</v>
      </c>
      <c r="AP7923" t="s">
        <v>90</v>
      </c>
      <c r="AQ7923" t="s">
        <v>105</v>
      </c>
    </row>
    <row r="7924" spans="2:43" ht="14.4" x14ac:dyDescent="0.3">
      <c r="B7924">
        <v>44</v>
      </c>
      <c r="C7924" t="s">
        <v>72</v>
      </c>
      <c r="D7924" t="s">
        <v>64</v>
      </c>
      <c r="E7924">
        <v>981</v>
      </c>
      <c r="F7924" t="s">
        <v>109</v>
      </c>
      <c r="G7924">
        <v>5</v>
      </c>
      <c r="H7924">
        <v>3</v>
      </c>
      <c r="I7924" t="s">
        <v>40</v>
      </c>
      <c r="J7924">
        <v>1</v>
      </c>
      <c r="K7924">
        <v>130821</v>
      </c>
      <c r="L7924">
        <v>2</v>
      </c>
      <c r="M7924" t="s">
        <v>53</v>
      </c>
      <c r="N7924">
        <v>57</v>
      </c>
      <c r="O7924">
        <v>1</v>
      </c>
      <c r="P7924">
        <v>3</v>
      </c>
      <c r="Q7924" t="s">
        <v>42</v>
      </c>
      <c r="R7924">
        <v>1</v>
      </c>
      <c r="S7924" t="s">
        <v>48</v>
      </c>
      <c r="T7924">
        <v>10932</v>
      </c>
      <c r="U7924">
        <v>11373</v>
      </c>
      <c r="V7924">
        <v>3</v>
      </c>
      <c r="W7924" t="s">
        <v>44</v>
      </c>
      <c r="X7924" t="s">
        <v>51</v>
      </c>
      <c r="Y7924">
        <v>15</v>
      </c>
      <c r="Z7924">
        <v>3</v>
      </c>
      <c r="AA7924">
        <v>3</v>
      </c>
      <c r="AB7924">
        <v>80</v>
      </c>
      <c r="AC7924">
        <v>1</v>
      </c>
      <c r="AD7924">
        <v>20</v>
      </c>
      <c r="AE7924">
        <v>2</v>
      </c>
      <c r="AF7924">
        <v>3</v>
      </c>
      <c r="AG7924">
        <v>1</v>
      </c>
      <c r="AH7924">
        <v>0</v>
      </c>
      <c r="AI7924">
        <v>0</v>
      </c>
      <c r="AJ7924">
        <v>1</v>
      </c>
      <c r="AK7924" t="s">
        <v>61</v>
      </c>
      <c r="AL7924" t="s">
        <v>83</v>
      </c>
      <c r="AM7924" t="s">
        <v>84</v>
      </c>
      <c r="AN7924" t="s">
        <v>85</v>
      </c>
      <c r="AO7924" t="s">
        <v>86</v>
      </c>
      <c r="AP7924" t="s">
        <v>90</v>
      </c>
      <c r="AQ7924" t="s">
        <v>105</v>
      </c>
    </row>
    <row r="7925" spans="2:43" ht="14.4" x14ac:dyDescent="0.3">
      <c r="B7925">
        <v>44</v>
      </c>
      <c r="C7925" t="s">
        <v>72</v>
      </c>
      <c r="D7925" t="s">
        <v>64</v>
      </c>
      <c r="E7925">
        <v>981</v>
      </c>
      <c r="F7925" t="s">
        <v>109</v>
      </c>
      <c r="G7925">
        <v>5</v>
      </c>
      <c r="H7925">
        <v>3</v>
      </c>
      <c r="I7925" t="s">
        <v>40</v>
      </c>
      <c r="J7925">
        <v>1</v>
      </c>
      <c r="K7925">
        <v>130822</v>
      </c>
      <c r="L7925">
        <v>2</v>
      </c>
      <c r="M7925" t="s">
        <v>53</v>
      </c>
      <c r="N7925">
        <v>57</v>
      </c>
      <c r="O7925">
        <v>1</v>
      </c>
      <c r="P7925">
        <v>3</v>
      </c>
      <c r="Q7925" t="s">
        <v>42</v>
      </c>
      <c r="R7925">
        <v>1</v>
      </c>
      <c r="S7925" t="s">
        <v>48</v>
      </c>
      <c r="T7925">
        <v>10932</v>
      </c>
      <c r="U7925">
        <v>11373</v>
      </c>
      <c r="V7925">
        <v>5</v>
      </c>
      <c r="W7925" t="s">
        <v>44</v>
      </c>
      <c r="X7925" t="s">
        <v>51</v>
      </c>
      <c r="Y7925">
        <v>15</v>
      </c>
      <c r="Z7925">
        <v>3</v>
      </c>
      <c r="AA7925">
        <v>3</v>
      </c>
      <c r="AB7925">
        <v>80</v>
      </c>
      <c r="AC7925">
        <v>1</v>
      </c>
      <c r="AD7925">
        <v>20</v>
      </c>
      <c r="AE7925">
        <v>2</v>
      </c>
      <c r="AF7925">
        <v>3</v>
      </c>
      <c r="AG7925">
        <v>1</v>
      </c>
      <c r="AH7925">
        <v>0</v>
      </c>
      <c r="AI7925">
        <v>0</v>
      </c>
      <c r="AJ7925">
        <v>1</v>
      </c>
      <c r="AK7925" t="s">
        <v>61</v>
      </c>
      <c r="AL7925" t="s">
        <v>83</v>
      </c>
      <c r="AM7925" t="s">
        <v>84</v>
      </c>
      <c r="AN7925" t="s">
        <v>85</v>
      </c>
      <c r="AO7925" t="s">
        <v>86</v>
      </c>
      <c r="AP7925" t="s">
        <v>90</v>
      </c>
      <c r="AQ7925" t="s">
        <v>105</v>
      </c>
    </row>
    <row r="7926" spans="2:43" ht="14.4" x14ac:dyDescent="0.3">
      <c r="B7926">
        <v>44</v>
      </c>
      <c r="C7926" t="s">
        <v>72</v>
      </c>
      <c r="D7926" t="s">
        <v>64</v>
      </c>
      <c r="E7926">
        <v>981</v>
      </c>
      <c r="F7926" t="s">
        <v>109</v>
      </c>
      <c r="G7926">
        <v>5</v>
      </c>
      <c r="H7926">
        <v>3</v>
      </c>
      <c r="I7926" t="s">
        <v>40</v>
      </c>
      <c r="J7926">
        <v>1</v>
      </c>
      <c r="K7926">
        <v>130824</v>
      </c>
      <c r="L7926">
        <v>2</v>
      </c>
      <c r="M7926" t="s">
        <v>53</v>
      </c>
      <c r="N7926">
        <v>57</v>
      </c>
      <c r="O7926">
        <v>1</v>
      </c>
      <c r="P7926">
        <v>3</v>
      </c>
      <c r="Q7926" t="s">
        <v>42</v>
      </c>
      <c r="R7926">
        <v>1</v>
      </c>
      <c r="S7926" t="s">
        <v>48</v>
      </c>
      <c r="T7926">
        <v>10932</v>
      </c>
      <c r="U7926">
        <v>11373</v>
      </c>
      <c r="V7926">
        <v>5</v>
      </c>
      <c r="W7926" t="s">
        <v>44</v>
      </c>
      <c r="X7926" t="s">
        <v>51</v>
      </c>
      <c r="Y7926">
        <v>15</v>
      </c>
      <c r="Z7926">
        <v>4</v>
      </c>
      <c r="AA7926">
        <v>3</v>
      </c>
      <c r="AB7926">
        <v>80</v>
      </c>
      <c r="AC7926">
        <v>1</v>
      </c>
      <c r="AD7926">
        <v>20</v>
      </c>
      <c r="AE7926">
        <v>2</v>
      </c>
      <c r="AF7926">
        <v>3</v>
      </c>
      <c r="AG7926">
        <v>1</v>
      </c>
      <c r="AH7926">
        <v>0</v>
      </c>
      <c r="AI7926">
        <v>0</v>
      </c>
      <c r="AJ7926">
        <v>1</v>
      </c>
      <c r="AK7926" t="s">
        <v>61</v>
      </c>
      <c r="AL7926" t="s">
        <v>89</v>
      </c>
      <c r="AM7926" t="s">
        <v>84</v>
      </c>
      <c r="AN7926" t="s">
        <v>85</v>
      </c>
      <c r="AO7926" t="s">
        <v>86</v>
      </c>
      <c r="AP7926" t="s">
        <v>90</v>
      </c>
      <c r="AQ7926" t="s">
        <v>105</v>
      </c>
    </row>
    <row r="7927" spans="2:43" ht="14.4" x14ac:dyDescent="0.3">
      <c r="B7927">
        <v>44</v>
      </c>
      <c r="C7927" t="s">
        <v>72</v>
      </c>
      <c r="D7927" t="s">
        <v>64</v>
      </c>
      <c r="E7927">
        <v>981</v>
      </c>
      <c r="F7927" t="s">
        <v>109</v>
      </c>
      <c r="G7927">
        <v>5</v>
      </c>
      <c r="H7927">
        <v>3</v>
      </c>
      <c r="I7927" t="s">
        <v>40</v>
      </c>
      <c r="J7927">
        <v>1</v>
      </c>
      <c r="K7927">
        <v>130828</v>
      </c>
      <c r="L7927">
        <v>2</v>
      </c>
      <c r="M7927" t="s">
        <v>53</v>
      </c>
      <c r="N7927">
        <v>57</v>
      </c>
      <c r="O7927">
        <v>1</v>
      </c>
      <c r="P7927">
        <v>3</v>
      </c>
      <c r="Q7927" t="s">
        <v>42</v>
      </c>
      <c r="R7927">
        <v>1</v>
      </c>
      <c r="S7927" t="s">
        <v>48</v>
      </c>
      <c r="T7927">
        <v>10932</v>
      </c>
      <c r="U7927">
        <v>11373</v>
      </c>
      <c r="V7927">
        <v>3</v>
      </c>
      <c r="W7927" t="s">
        <v>44</v>
      </c>
      <c r="X7927" t="s">
        <v>51</v>
      </c>
      <c r="Y7927">
        <v>15</v>
      </c>
      <c r="Z7927">
        <v>3</v>
      </c>
      <c r="AA7927">
        <v>3</v>
      </c>
      <c r="AB7927">
        <v>80</v>
      </c>
      <c r="AC7927">
        <v>1</v>
      </c>
      <c r="AD7927">
        <v>20</v>
      </c>
      <c r="AE7927">
        <v>2</v>
      </c>
      <c r="AF7927">
        <v>3</v>
      </c>
      <c r="AG7927">
        <v>1</v>
      </c>
      <c r="AH7927">
        <v>0</v>
      </c>
      <c r="AI7927">
        <v>0</v>
      </c>
      <c r="AJ7927">
        <v>1</v>
      </c>
      <c r="AK7927" t="s">
        <v>61</v>
      </c>
      <c r="AL7927" t="s">
        <v>83</v>
      </c>
      <c r="AM7927" t="s">
        <v>84</v>
      </c>
      <c r="AN7927" t="s">
        <v>85</v>
      </c>
      <c r="AO7927" t="s">
        <v>86</v>
      </c>
      <c r="AP7927" t="s">
        <v>90</v>
      </c>
      <c r="AQ7927" t="s">
        <v>105</v>
      </c>
    </row>
    <row r="7928" spans="2:43" ht="14.4" x14ac:dyDescent="0.3">
      <c r="B7928">
        <v>44</v>
      </c>
      <c r="C7928" t="s">
        <v>72</v>
      </c>
      <c r="D7928" t="s">
        <v>64</v>
      </c>
      <c r="E7928">
        <v>981</v>
      </c>
      <c r="F7928" t="s">
        <v>109</v>
      </c>
      <c r="G7928">
        <v>5</v>
      </c>
      <c r="H7928">
        <v>3</v>
      </c>
      <c r="I7928" t="s">
        <v>40</v>
      </c>
      <c r="J7928">
        <v>1</v>
      </c>
      <c r="K7928">
        <v>130829</v>
      </c>
      <c r="L7928">
        <v>2</v>
      </c>
      <c r="M7928" t="s">
        <v>53</v>
      </c>
      <c r="N7928">
        <v>57</v>
      </c>
      <c r="O7928">
        <v>1</v>
      </c>
      <c r="P7928">
        <v>3</v>
      </c>
      <c r="Q7928" t="s">
        <v>42</v>
      </c>
      <c r="R7928">
        <v>1</v>
      </c>
      <c r="S7928" t="s">
        <v>48</v>
      </c>
      <c r="T7928">
        <v>10932</v>
      </c>
      <c r="U7928">
        <v>11373</v>
      </c>
      <c r="V7928">
        <v>5</v>
      </c>
      <c r="W7928" t="s">
        <v>44</v>
      </c>
      <c r="X7928" t="s">
        <v>51</v>
      </c>
      <c r="Y7928">
        <v>15</v>
      </c>
      <c r="Z7928">
        <v>3</v>
      </c>
      <c r="AA7928">
        <v>3</v>
      </c>
      <c r="AB7928">
        <v>80</v>
      </c>
      <c r="AC7928">
        <v>1</v>
      </c>
      <c r="AD7928">
        <v>20</v>
      </c>
      <c r="AE7928">
        <v>2</v>
      </c>
      <c r="AF7928">
        <v>3</v>
      </c>
      <c r="AG7928">
        <v>1</v>
      </c>
      <c r="AH7928">
        <v>0</v>
      </c>
      <c r="AI7928">
        <v>0</v>
      </c>
      <c r="AJ7928">
        <v>1</v>
      </c>
      <c r="AK7928" t="s">
        <v>61</v>
      </c>
      <c r="AL7928" t="s">
        <v>83</v>
      </c>
      <c r="AM7928" t="s">
        <v>84</v>
      </c>
      <c r="AN7928" t="s">
        <v>85</v>
      </c>
      <c r="AO7928" t="s">
        <v>86</v>
      </c>
      <c r="AP7928" t="s">
        <v>90</v>
      </c>
      <c r="AQ7928" t="s">
        <v>105</v>
      </c>
    </row>
    <row r="7929" spans="2:43" ht="14.4" x14ac:dyDescent="0.3">
      <c r="B7929">
        <v>44</v>
      </c>
      <c r="C7929" t="s">
        <v>72</v>
      </c>
      <c r="D7929" t="s">
        <v>38</v>
      </c>
      <c r="E7929">
        <v>1467</v>
      </c>
      <c r="F7929" t="s">
        <v>109</v>
      </c>
      <c r="G7929">
        <v>20</v>
      </c>
      <c r="H7929">
        <v>3</v>
      </c>
      <c r="I7929" t="s">
        <v>40</v>
      </c>
      <c r="J7929">
        <v>1</v>
      </c>
      <c r="K7929">
        <v>130831</v>
      </c>
      <c r="L7929">
        <v>2</v>
      </c>
      <c r="M7929" t="s">
        <v>41</v>
      </c>
      <c r="N7929">
        <v>57</v>
      </c>
      <c r="O7929">
        <v>2</v>
      </c>
      <c r="P7929">
        <v>2</v>
      </c>
      <c r="Q7929" t="s">
        <v>74</v>
      </c>
      <c r="R7929">
        <v>3</v>
      </c>
      <c r="S7929" t="s">
        <v>43</v>
      </c>
      <c r="T7929">
        <v>6811</v>
      </c>
      <c r="U7929">
        <v>2112</v>
      </c>
      <c r="V7929">
        <v>2</v>
      </c>
      <c r="W7929" t="s">
        <v>44</v>
      </c>
      <c r="X7929" t="s">
        <v>45</v>
      </c>
      <c r="Y7929">
        <v>17</v>
      </c>
      <c r="Z7929">
        <v>3</v>
      </c>
      <c r="AA7929">
        <v>1</v>
      </c>
      <c r="AB7929">
        <v>80</v>
      </c>
      <c r="AC7929">
        <v>0</v>
      </c>
      <c r="AD7929">
        <v>10</v>
      </c>
      <c r="AE7929">
        <v>3</v>
      </c>
      <c r="AF7929">
        <v>3</v>
      </c>
      <c r="AG7929">
        <v>8</v>
      </c>
      <c r="AH7929">
        <v>7</v>
      </c>
      <c r="AI7929">
        <v>0</v>
      </c>
      <c r="AJ7929">
        <v>7</v>
      </c>
      <c r="AK7929" t="s">
        <v>66</v>
      </c>
      <c r="AL7929" t="s">
        <v>83</v>
      </c>
      <c r="AM7929" t="s">
        <v>84</v>
      </c>
      <c r="AN7929" t="s">
        <v>91</v>
      </c>
      <c r="AO7929" t="s">
        <v>94</v>
      </c>
      <c r="AP7929" t="s">
        <v>88</v>
      </c>
      <c r="AQ7929" t="s">
        <v>105</v>
      </c>
    </row>
    <row r="7930" spans="2:43" ht="14.4" x14ac:dyDescent="0.3">
      <c r="B7930">
        <v>44</v>
      </c>
      <c r="C7930" t="s">
        <v>72</v>
      </c>
      <c r="D7930" t="s">
        <v>38</v>
      </c>
      <c r="E7930">
        <v>1467</v>
      </c>
      <c r="F7930" t="s">
        <v>109</v>
      </c>
      <c r="G7930">
        <v>20</v>
      </c>
      <c r="H7930">
        <v>3</v>
      </c>
      <c r="I7930" t="s">
        <v>67</v>
      </c>
      <c r="J7930">
        <v>1</v>
      </c>
      <c r="K7930">
        <v>130833</v>
      </c>
      <c r="L7930">
        <v>2</v>
      </c>
      <c r="M7930" t="s">
        <v>41</v>
      </c>
      <c r="N7930">
        <v>57</v>
      </c>
      <c r="O7930">
        <v>2</v>
      </c>
      <c r="P7930">
        <v>2</v>
      </c>
      <c r="Q7930" t="s">
        <v>74</v>
      </c>
      <c r="R7930">
        <v>3</v>
      </c>
      <c r="S7930" t="s">
        <v>43</v>
      </c>
      <c r="T7930">
        <v>6811</v>
      </c>
      <c r="U7930">
        <v>2112</v>
      </c>
      <c r="V7930">
        <v>0</v>
      </c>
      <c r="W7930" t="s">
        <v>44</v>
      </c>
      <c r="X7930" t="s">
        <v>45</v>
      </c>
      <c r="Y7930">
        <v>17</v>
      </c>
      <c r="Z7930">
        <v>3</v>
      </c>
      <c r="AA7930">
        <v>1</v>
      </c>
      <c r="AB7930">
        <v>80</v>
      </c>
      <c r="AC7930">
        <v>0</v>
      </c>
      <c r="AD7930">
        <v>10</v>
      </c>
      <c r="AE7930">
        <v>3</v>
      </c>
      <c r="AF7930">
        <v>3</v>
      </c>
      <c r="AG7930">
        <v>8</v>
      </c>
      <c r="AH7930">
        <v>7</v>
      </c>
      <c r="AI7930">
        <v>0</v>
      </c>
      <c r="AJ7930">
        <v>7</v>
      </c>
      <c r="AK7930" t="s">
        <v>66</v>
      </c>
      <c r="AL7930" t="s">
        <v>83</v>
      </c>
      <c r="AM7930" t="s">
        <v>84</v>
      </c>
      <c r="AN7930" t="s">
        <v>91</v>
      </c>
      <c r="AO7930" t="s">
        <v>94</v>
      </c>
      <c r="AP7930" t="s">
        <v>88</v>
      </c>
      <c r="AQ7930" t="s">
        <v>105</v>
      </c>
    </row>
    <row r="7931" spans="2:43" ht="14.4" x14ac:dyDescent="0.3">
      <c r="B7931">
        <v>44</v>
      </c>
      <c r="C7931" t="s">
        <v>72</v>
      </c>
      <c r="D7931" t="s">
        <v>38</v>
      </c>
      <c r="E7931">
        <v>1467</v>
      </c>
      <c r="F7931" t="s">
        <v>109</v>
      </c>
      <c r="G7931">
        <v>20</v>
      </c>
      <c r="H7931">
        <v>3</v>
      </c>
      <c r="I7931" t="s">
        <v>40</v>
      </c>
      <c r="J7931">
        <v>1</v>
      </c>
      <c r="K7931">
        <v>130836</v>
      </c>
      <c r="L7931">
        <v>2</v>
      </c>
      <c r="M7931" t="s">
        <v>41</v>
      </c>
      <c r="N7931">
        <v>57</v>
      </c>
      <c r="O7931">
        <v>2</v>
      </c>
      <c r="P7931">
        <v>2</v>
      </c>
      <c r="Q7931" t="s">
        <v>74</v>
      </c>
      <c r="R7931">
        <v>3</v>
      </c>
      <c r="S7931" t="s">
        <v>43</v>
      </c>
      <c r="T7931">
        <v>6811</v>
      </c>
      <c r="U7931">
        <v>2112</v>
      </c>
      <c r="V7931">
        <v>2</v>
      </c>
      <c r="W7931" t="s">
        <v>44</v>
      </c>
      <c r="X7931" t="s">
        <v>45</v>
      </c>
      <c r="Y7931">
        <v>17</v>
      </c>
      <c r="Z7931">
        <v>3</v>
      </c>
      <c r="AA7931">
        <v>1</v>
      </c>
      <c r="AB7931">
        <v>80</v>
      </c>
      <c r="AC7931">
        <v>0</v>
      </c>
      <c r="AD7931">
        <v>10</v>
      </c>
      <c r="AE7931">
        <v>3</v>
      </c>
      <c r="AF7931">
        <v>3</v>
      </c>
      <c r="AG7931">
        <v>8</v>
      </c>
      <c r="AH7931">
        <v>7</v>
      </c>
      <c r="AI7931">
        <v>0</v>
      </c>
      <c r="AJ7931">
        <v>7</v>
      </c>
      <c r="AK7931" t="s">
        <v>66</v>
      </c>
      <c r="AL7931" t="s">
        <v>83</v>
      </c>
      <c r="AM7931" t="s">
        <v>84</v>
      </c>
      <c r="AN7931" t="s">
        <v>91</v>
      </c>
      <c r="AO7931" t="s">
        <v>94</v>
      </c>
      <c r="AP7931" t="s">
        <v>88</v>
      </c>
      <c r="AQ7931" t="s">
        <v>105</v>
      </c>
    </row>
    <row r="7932" spans="2:43" ht="14.4" x14ac:dyDescent="0.3">
      <c r="B7932">
        <v>44</v>
      </c>
      <c r="C7932" t="s">
        <v>72</v>
      </c>
      <c r="D7932" t="s">
        <v>38</v>
      </c>
      <c r="E7932">
        <v>1467</v>
      </c>
      <c r="F7932" t="s">
        <v>109</v>
      </c>
      <c r="G7932">
        <v>20</v>
      </c>
      <c r="H7932">
        <v>3</v>
      </c>
      <c r="I7932" t="s">
        <v>67</v>
      </c>
      <c r="J7932">
        <v>1</v>
      </c>
      <c r="K7932">
        <v>130837</v>
      </c>
      <c r="L7932">
        <v>2</v>
      </c>
      <c r="M7932" t="s">
        <v>41</v>
      </c>
      <c r="N7932">
        <v>57</v>
      </c>
      <c r="O7932">
        <v>2</v>
      </c>
      <c r="P7932">
        <v>2</v>
      </c>
      <c r="Q7932" t="s">
        <v>74</v>
      </c>
      <c r="R7932">
        <v>3</v>
      </c>
      <c r="S7932" t="s">
        <v>43</v>
      </c>
      <c r="T7932">
        <v>6811</v>
      </c>
      <c r="U7932">
        <v>2112</v>
      </c>
      <c r="V7932">
        <v>0</v>
      </c>
      <c r="W7932" t="s">
        <v>44</v>
      </c>
      <c r="X7932" t="s">
        <v>45</v>
      </c>
      <c r="Y7932">
        <v>17</v>
      </c>
      <c r="Z7932">
        <v>3</v>
      </c>
      <c r="AA7932">
        <v>1</v>
      </c>
      <c r="AB7932">
        <v>80</v>
      </c>
      <c r="AC7932">
        <v>0</v>
      </c>
      <c r="AD7932">
        <v>10</v>
      </c>
      <c r="AE7932">
        <v>3</v>
      </c>
      <c r="AF7932">
        <v>3</v>
      </c>
      <c r="AG7932">
        <v>8</v>
      </c>
      <c r="AH7932">
        <v>7</v>
      </c>
      <c r="AI7932">
        <v>0</v>
      </c>
      <c r="AJ7932">
        <v>7</v>
      </c>
      <c r="AK7932" t="s">
        <v>66</v>
      </c>
      <c r="AL7932" t="s">
        <v>83</v>
      </c>
      <c r="AM7932" t="s">
        <v>84</v>
      </c>
      <c r="AN7932" t="s">
        <v>91</v>
      </c>
      <c r="AO7932" t="s">
        <v>94</v>
      </c>
      <c r="AP7932" t="s">
        <v>88</v>
      </c>
      <c r="AQ7932" t="s">
        <v>105</v>
      </c>
    </row>
    <row r="7933" spans="2:43" ht="14.4" x14ac:dyDescent="0.3">
      <c r="B7933">
        <v>44</v>
      </c>
      <c r="C7933" t="s">
        <v>72</v>
      </c>
      <c r="D7933" t="s">
        <v>38</v>
      </c>
      <c r="E7933">
        <v>1467</v>
      </c>
      <c r="F7933" t="s">
        <v>109</v>
      </c>
      <c r="G7933">
        <v>20</v>
      </c>
      <c r="H7933">
        <v>3</v>
      </c>
      <c r="I7933" t="s">
        <v>67</v>
      </c>
      <c r="J7933">
        <v>1</v>
      </c>
      <c r="K7933">
        <v>130840</v>
      </c>
      <c r="L7933">
        <v>2</v>
      </c>
      <c r="M7933" t="s">
        <v>41</v>
      </c>
      <c r="N7933">
        <v>57</v>
      </c>
      <c r="O7933">
        <v>2</v>
      </c>
      <c r="P7933">
        <v>2</v>
      </c>
      <c r="Q7933" t="s">
        <v>74</v>
      </c>
      <c r="R7933">
        <v>3</v>
      </c>
      <c r="S7933" t="s">
        <v>43</v>
      </c>
      <c r="T7933">
        <v>6811</v>
      </c>
      <c r="U7933">
        <v>2112</v>
      </c>
      <c r="V7933">
        <v>0</v>
      </c>
      <c r="W7933" t="s">
        <v>44</v>
      </c>
      <c r="X7933" t="s">
        <v>45</v>
      </c>
      <c r="Y7933">
        <v>17</v>
      </c>
      <c r="Z7933">
        <v>3</v>
      </c>
      <c r="AA7933">
        <v>1</v>
      </c>
      <c r="AB7933">
        <v>80</v>
      </c>
      <c r="AC7933">
        <v>0</v>
      </c>
      <c r="AD7933">
        <v>10</v>
      </c>
      <c r="AE7933">
        <v>3</v>
      </c>
      <c r="AF7933">
        <v>3</v>
      </c>
      <c r="AG7933">
        <v>8</v>
      </c>
      <c r="AH7933">
        <v>7</v>
      </c>
      <c r="AI7933">
        <v>0</v>
      </c>
      <c r="AJ7933">
        <v>7</v>
      </c>
      <c r="AK7933" t="s">
        <v>66</v>
      </c>
      <c r="AL7933" t="s">
        <v>83</v>
      </c>
      <c r="AM7933" t="s">
        <v>84</v>
      </c>
      <c r="AN7933" t="s">
        <v>91</v>
      </c>
      <c r="AO7933" t="s">
        <v>94</v>
      </c>
      <c r="AP7933" t="s">
        <v>88</v>
      </c>
      <c r="AQ7933" t="s">
        <v>105</v>
      </c>
    </row>
    <row r="7934" spans="2:43" ht="14.4" x14ac:dyDescent="0.3">
      <c r="B7934">
        <v>44</v>
      </c>
      <c r="C7934" t="s">
        <v>72</v>
      </c>
      <c r="D7934" t="s">
        <v>38</v>
      </c>
      <c r="E7934">
        <v>1467</v>
      </c>
      <c r="F7934" t="s">
        <v>109</v>
      </c>
      <c r="G7934">
        <v>20</v>
      </c>
      <c r="H7934">
        <v>3</v>
      </c>
      <c r="I7934" t="s">
        <v>40</v>
      </c>
      <c r="J7934">
        <v>1</v>
      </c>
      <c r="K7934">
        <v>130843</v>
      </c>
      <c r="L7934">
        <v>2</v>
      </c>
      <c r="M7934" t="s">
        <v>41</v>
      </c>
      <c r="N7934">
        <v>57</v>
      </c>
      <c r="O7934">
        <v>2</v>
      </c>
      <c r="P7934">
        <v>2</v>
      </c>
      <c r="Q7934" t="s">
        <v>74</v>
      </c>
      <c r="R7934">
        <v>3</v>
      </c>
      <c r="S7934" t="s">
        <v>43</v>
      </c>
      <c r="T7934">
        <v>6811</v>
      </c>
      <c r="U7934">
        <v>2112</v>
      </c>
      <c r="V7934">
        <v>2</v>
      </c>
      <c r="W7934" t="s">
        <v>44</v>
      </c>
      <c r="X7934" t="s">
        <v>45</v>
      </c>
      <c r="Y7934">
        <v>17</v>
      </c>
      <c r="Z7934">
        <v>3</v>
      </c>
      <c r="AA7934">
        <v>1</v>
      </c>
      <c r="AB7934">
        <v>80</v>
      </c>
      <c r="AC7934">
        <v>0</v>
      </c>
      <c r="AD7934">
        <v>10</v>
      </c>
      <c r="AE7934">
        <v>3</v>
      </c>
      <c r="AF7934">
        <v>3</v>
      </c>
      <c r="AG7934">
        <v>8</v>
      </c>
      <c r="AH7934">
        <v>7</v>
      </c>
      <c r="AI7934">
        <v>0</v>
      </c>
      <c r="AJ7934">
        <v>7</v>
      </c>
      <c r="AK7934" t="s">
        <v>66</v>
      </c>
      <c r="AL7934" t="s">
        <v>83</v>
      </c>
      <c r="AM7934" t="s">
        <v>84</v>
      </c>
      <c r="AN7934" t="s">
        <v>91</v>
      </c>
      <c r="AO7934" t="s">
        <v>94</v>
      </c>
      <c r="AP7934" t="s">
        <v>88</v>
      </c>
      <c r="AQ7934" t="s">
        <v>105</v>
      </c>
    </row>
    <row r="7935" spans="2:43" ht="14.4" x14ac:dyDescent="0.3">
      <c r="B7935">
        <v>44</v>
      </c>
      <c r="C7935" t="s">
        <v>72</v>
      </c>
      <c r="D7935" t="s">
        <v>38</v>
      </c>
      <c r="E7935">
        <v>1467</v>
      </c>
      <c r="F7935" t="s">
        <v>109</v>
      </c>
      <c r="G7935">
        <v>20</v>
      </c>
      <c r="H7935">
        <v>3</v>
      </c>
      <c r="I7935" t="s">
        <v>67</v>
      </c>
      <c r="J7935">
        <v>1</v>
      </c>
      <c r="K7935">
        <v>130844</v>
      </c>
      <c r="L7935">
        <v>2</v>
      </c>
      <c r="M7935" t="s">
        <v>41</v>
      </c>
      <c r="N7935">
        <v>57</v>
      </c>
      <c r="O7935">
        <v>2</v>
      </c>
      <c r="P7935">
        <v>2</v>
      </c>
      <c r="Q7935" t="s">
        <v>74</v>
      </c>
      <c r="R7935">
        <v>3</v>
      </c>
      <c r="S7935" t="s">
        <v>43</v>
      </c>
      <c r="T7935">
        <v>6811</v>
      </c>
      <c r="U7935">
        <v>2112</v>
      </c>
      <c r="V7935">
        <v>0</v>
      </c>
      <c r="W7935" t="s">
        <v>44</v>
      </c>
      <c r="X7935" t="s">
        <v>45</v>
      </c>
      <c r="Y7935">
        <v>17</v>
      </c>
      <c r="Z7935">
        <v>3</v>
      </c>
      <c r="AA7935">
        <v>1</v>
      </c>
      <c r="AB7935">
        <v>80</v>
      </c>
      <c r="AC7935">
        <v>0</v>
      </c>
      <c r="AD7935">
        <v>10</v>
      </c>
      <c r="AE7935">
        <v>3</v>
      </c>
      <c r="AF7935">
        <v>3</v>
      </c>
      <c r="AG7935">
        <v>8</v>
      </c>
      <c r="AH7935">
        <v>7</v>
      </c>
      <c r="AI7935">
        <v>0</v>
      </c>
      <c r="AJ7935">
        <v>7</v>
      </c>
      <c r="AK7935" t="s">
        <v>66</v>
      </c>
      <c r="AL7935" t="s">
        <v>83</v>
      </c>
      <c r="AM7935" t="s">
        <v>84</v>
      </c>
      <c r="AN7935" t="s">
        <v>91</v>
      </c>
      <c r="AO7935" t="s">
        <v>94</v>
      </c>
      <c r="AP7935" t="s">
        <v>88</v>
      </c>
      <c r="AQ7935" t="s">
        <v>105</v>
      </c>
    </row>
    <row r="7936" spans="2:43" ht="14.4" x14ac:dyDescent="0.3">
      <c r="B7936">
        <v>44</v>
      </c>
      <c r="C7936" t="s">
        <v>72</v>
      </c>
      <c r="D7936" t="s">
        <v>38</v>
      </c>
      <c r="E7936">
        <v>136</v>
      </c>
      <c r="F7936" t="s">
        <v>109</v>
      </c>
      <c r="G7936">
        <v>28</v>
      </c>
      <c r="H7936">
        <v>3</v>
      </c>
      <c r="I7936" t="s">
        <v>40</v>
      </c>
      <c r="J7936">
        <v>1</v>
      </c>
      <c r="K7936">
        <v>131045</v>
      </c>
      <c r="L7936">
        <v>2</v>
      </c>
      <c r="M7936" t="s">
        <v>53</v>
      </c>
      <c r="N7936">
        <v>58</v>
      </c>
      <c r="O7936">
        <v>2</v>
      </c>
      <c r="P7936">
        <v>5</v>
      </c>
      <c r="Q7936" t="s">
        <v>56</v>
      </c>
      <c r="R7936">
        <v>3</v>
      </c>
      <c r="S7936" t="s">
        <v>48</v>
      </c>
      <c r="T7936">
        <v>19502</v>
      </c>
      <c r="U7936">
        <v>2125</v>
      </c>
      <c r="V7936">
        <v>1</v>
      </c>
      <c r="W7936" t="s">
        <v>44</v>
      </c>
      <c r="X7936" t="s">
        <v>45</v>
      </c>
      <c r="Y7936">
        <v>17</v>
      </c>
      <c r="Z7936">
        <v>3</v>
      </c>
      <c r="AA7936">
        <v>3</v>
      </c>
      <c r="AB7936">
        <v>80</v>
      </c>
      <c r="AC7936">
        <v>1</v>
      </c>
      <c r="AD7936">
        <v>31</v>
      </c>
      <c r="AE7936">
        <v>5</v>
      </c>
      <c r="AF7936">
        <v>3</v>
      </c>
      <c r="AG7936">
        <v>31</v>
      </c>
      <c r="AH7936">
        <v>9</v>
      </c>
      <c r="AI7936">
        <v>0</v>
      </c>
      <c r="AJ7936">
        <v>9</v>
      </c>
      <c r="AK7936" t="s">
        <v>49</v>
      </c>
      <c r="AL7936" t="s">
        <v>83</v>
      </c>
      <c r="AM7936" t="s">
        <v>84</v>
      </c>
      <c r="AN7936" t="s">
        <v>91</v>
      </c>
      <c r="AO7936" t="s">
        <v>95</v>
      </c>
      <c r="AP7936" t="s">
        <v>99</v>
      </c>
      <c r="AQ7936" t="s">
        <v>105</v>
      </c>
    </row>
    <row r="7937" spans="2:43" ht="14.4" x14ac:dyDescent="0.3">
      <c r="B7937">
        <v>44</v>
      </c>
      <c r="C7937" t="s">
        <v>72</v>
      </c>
      <c r="D7937" t="s">
        <v>38</v>
      </c>
      <c r="E7937">
        <v>136</v>
      </c>
      <c r="F7937" t="s">
        <v>109</v>
      </c>
      <c r="G7937">
        <v>28</v>
      </c>
      <c r="H7937">
        <v>3</v>
      </c>
      <c r="I7937" t="s">
        <v>55</v>
      </c>
      <c r="J7937">
        <v>1</v>
      </c>
      <c r="K7937">
        <v>131047</v>
      </c>
      <c r="L7937">
        <v>2</v>
      </c>
      <c r="M7937" t="s">
        <v>53</v>
      </c>
      <c r="N7937">
        <v>58</v>
      </c>
      <c r="O7937">
        <v>2</v>
      </c>
      <c r="P7937">
        <v>5</v>
      </c>
      <c r="Q7937" t="s">
        <v>56</v>
      </c>
      <c r="R7937">
        <v>3</v>
      </c>
      <c r="S7937" t="s">
        <v>48</v>
      </c>
      <c r="T7937">
        <v>19502</v>
      </c>
      <c r="U7937">
        <v>2125</v>
      </c>
      <c r="V7937">
        <v>2</v>
      </c>
      <c r="W7937" t="s">
        <v>44</v>
      </c>
      <c r="X7937" t="s">
        <v>45</v>
      </c>
      <c r="Y7937">
        <v>17</v>
      </c>
      <c r="Z7937">
        <v>3</v>
      </c>
      <c r="AA7937">
        <v>3</v>
      </c>
      <c r="AB7937">
        <v>80</v>
      </c>
      <c r="AC7937">
        <v>1</v>
      </c>
      <c r="AD7937">
        <v>31</v>
      </c>
      <c r="AE7937">
        <v>5</v>
      </c>
      <c r="AF7937">
        <v>3</v>
      </c>
      <c r="AG7937">
        <v>31</v>
      </c>
      <c r="AH7937">
        <v>9</v>
      </c>
      <c r="AI7937">
        <v>0</v>
      </c>
      <c r="AJ7937">
        <v>9</v>
      </c>
      <c r="AK7937" t="s">
        <v>49</v>
      </c>
      <c r="AL7937" t="s">
        <v>83</v>
      </c>
      <c r="AM7937" t="s">
        <v>84</v>
      </c>
      <c r="AN7937" t="s">
        <v>91</v>
      </c>
      <c r="AO7937" t="s">
        <v>95</v>
      </c>
      <c r="AP7937" t="s">
        <v>99</v>
      </c>
      <c r="AQ7937" t="s">
        <v>105</v>
      </c>
    </row>
    <row r="7938" spans="2:43" ht="14.4" x14ac:dyDescent="0.3">
      <c r="B7938">
        <v>44</v>
      </c>
      <c r="C7938" t="s">
        <v>72</v>
      </c>
      <c r="D7938" t="s">
        <v>38</v>
      </c>
      <c r="E7938">
        <v>136</v>
      </c>
      <c r="F7938" t="s">
        <v>109</v>
      </c>
      <c r="G7938">
        <v>28</v>
      </c>
      <c r="H7938">
        <v>3</v>
      </c>
      <c r="I7938" t="s">
        <v>40</v>
      </c>
      <c r="J7938">
        <v>1</v>
      </c>
      <c r="K7938">
        <v>131048</v>
      </c>
      <c r="L7938">
        <v>2</v>
      </c>
      <c r="M7938" t="s">
        <v>53</v>
      </c>
      <c r="N7938">
        <v>58</v>
      </c>
      <c r="O7938">
        <v>2</v>
      </c>
      <c r="P7938">
        <v>5</v>
      </c>
      <c r="Q7938" t="s">
        <v>56</v>
      </c>
      <c r="R7938">
        <v>3</v>
      </c>
      <c r="S7938" t="s">
        <v>48</v>
      </c>
      <c r="T7938">
        <v>19502</v>
      </c>
      <c r="U7938">
        <v>2125</v>
      </c>
      <c r="V7938">
        <v>1</v>
      </c>
      <c r="W7938" t="s">
        <v>44</v>
      </c>
      <c r="X7938" t="s">
        <v>45</v>
      </c>
      <c r="Y7938">
        <v>17</v>
      </c>
      <c r="Z7938">
        <v>3</v>
      </c>
      <c r="AA7938">
        <v>3</v>
      </c>
      <c r="AB7938">
        <v>80</v>
      </c>
      <c r="AC7938">
        <v>1</v>
      </c>
      <c r="AD7938">
        <v>31</v>
      </c>
      <c r="AE7938">
        <v>5</v>
      </c>
      <c r="AF7938">
        <v>3</v>
      </c>
      <c r="AG7938">
        <v>31</v>
      </c>
      <c r="AH7938">
        <v>9</v>
      </c>
      <c r="AI7938">
        <v>0</v>
      </c>
      <c r="AJ7938">
        <v>9</v>
      </c>
      <c r="AK7938" t="s">
        <v>49</v>
      </c>
      <c r="AL7938" t="s">
        <v>83</v>
      </c>
      <c r="AM7938" t="s">
        <v>84</v>
      </c>
      <c r="AN7938" t="s">
        <v>91</v>
      </c>
      <c r="AO7938" t="s">
        <v>95</v>
      </c>
      <c r="AP7938" t="s">
        <v>99</v>
      </c>
      <c r="AQ7938" t="s">
        <v>105</v>
      </c>
    </row>
    <row r="7939" spans="2:43" ht="14.4" x14ac:dyDescent="0.3">
      <c r="B7939">
        <v>44</v>
      </c>
      <c r="C7939" t="s">
        <v>72</v>
      </c>
      <c r="D7939" t="s">
        <v>38</v>
      </c>
      <c r="E7939">
        <v>136</v>
      </c>
      <c r="F7939" t="s">
        <v>109</v>
      </c>
      <c r="G7939">
        <v>28</v>
      </c>
      <c r="H7939">
        <v>3</v>
      </c>
      <c r="I7939" t="s">
        <v>55</v>
      </c>
      <c r="J7939">
        <v>1</v>
      </c>
      <c r="K7939">
        <v>131049</v>
      </c>
      <c r="L7939">
        <v>2</v>
      </c>
      <c r="M7939" t="s">
        <v>53</v>
      </c>
      <c r="N7939">
        <v>58</v>
      </c>
      <c r="O7939">
        <v>2</v>
      </c>
      <c r="P7939">
        <v>5</v>
      </c>
      <c r="Q7939" t="s">
        <v>56</v>
      </c>
      <c r="R7939">
        <v>3</v>
      </c>
      <c r="S7939" t="s">
        <v>48</v>
      </c>
      <c r="T7939">
        <v>19502</v>
      </c>
      <c r="U7939">
        <v>2125</v>
      </c>
      <c r="V7939">
        <v>2</v>
      </c>
      <c r="W7939" t="s">
        <v>44</v>
      </c>
      <c r="X7939" t="s">
        <v>45</v>
      </c>
      <c r="Y7939">
        <v>17</v>
      </c>
      <c r="Z7939">
        <v>3</v>
      </c>
      <c r="AA7939">
        <v>3</v>
      </c>
      <c r="AB7939">
        <v>80</v>
      </c>
      <c r="AC7939">
        <v>1</v>
      </c>
      <c r="AD7939">
        <v>31</v>
      </c>
      <c r="AE7939">
        <v>5</v>
      </c>
      <c r="AF7939">
        <v>3</v>
      </c>
      <c r="AG7939">
        <v>31</v>
      </c>
      <c r="AH7939">
        <v>9</v>
      </c>
      <c r="AI7939">
        <v>0</v>
      </c>
      <c r="AJ7939">
        <v>9</v>
      </c>
      <c r="AK7939" t="s">
        <v>49</v>
      </c>
      <c r="AL7939" t="s">
        <v>83</v>
      </c>
      <c r="AM7939" t="s">
        <v>84</v>
      </c>
      <c r="AN7939" t="s">
        <v>91</v>
      </c>
      <c r="AO7939" t="s">
        <v>95</v>
      </c>
      <c r="AP7939" t="s">
        <v>99</v>
      </c>
      <c r="AQ7939" t="s">
        <v>105</v>
      </c>
    </row>
    <row r="7940" spans="2:43" ht="14.4" x14ac:dyDescent="0.3">
      <c r="B7940">
        <v>44</v>
      </c>
      <c r="C7940" t="s">
        <v>72</v>
      </c>
      <c r="D7940" t="s">
        <v>38</v>
      </c>
      <c r="E7940">
        <v>136</v>
      </c>
      <c r="F7940" t="s">
        <v>109</v>
      </c>
      <c r="G7940">
        <v>28</v>
      </c>
      <c r="H7940">
        <v>3</v>
      </c>
      <c r="I7940" t="s">
        <v>40</v>
      </c>
      <c r="J7940">
        <v>1</v>
      </c>
      <c r="K7940">
        <v>131053</v>
      </c>
      <c r="L7940">
        <v>2</v>
      </c>
      <c r="M7940" t="s">
        <v>53</v>
      </c>
      <c r="N7940">
        <v>58</v>
      </c>
      <c r="O7940">
        <v>2</v>
      </c>
      <c r="P7940">
        <v>5</v>
      </c>
      <c r="Q7940" t="s">
        <v>56</v>
      </c>
      <c r="R7940">
        <v>3</v>
      </c>
      <c r="S7940" t="s">
        <v>48</v>
      </c>
      <c r="T7940">
        <v>19502</v>
      </c>
      <c r="U7940">
        <v>2125</v>
      </c>
      <c r="V7940">
        <v>1</v>
      </c>
      <c r="W7940" t="s">
        <v>44</v>
      </c>
      <c r="X7940" t="s">
        <v>45</v>
      </c>
      <c r="Y7940">
        <v>17</v>
      </c>
      <c r="Z7940">
        <v>3</v>
      </c>
      <c r="AA7940">
        <v>3</v>
      </c>
      <c r="AB7940">
        <v>80</v>
      </c>
      <c r="AC7940">
        <v>1</v>
      </c>
      <c r="AD7940">
        <v>31</v>
      </c>
      <c r="AE7940">
        <v>5</v>
      </c>
      <c r="AF7940">
        <v>3</v>
      </c>
      <c r="AG7940">
        <v>31</v>
      </c>
      <c r="AH7940">
        <v>9</v>
      </c>
      <c r="AI7940">
        <v>0</v>
      </c>
      <c r="AJ7940">
        <v>9</v>
      </c>
      <c r="AK7940" t="s">
        <v>49</v>
      </c>
      <c r="AL7940" t="s">
        <v>83</v>
      </c>
      <c r="AM7940" t="s">
        <v>84</v>
      </c>
      <c r="AN7940" t="s">
        <v>91</v>
      </c>
      <c r="AO7940" t="s">
        <v>95</v>
      </c>
      <c r="AP7940" t="s">
        <v>99</v>
      </c>
      <c r="AQ7940" t="s">
        <v>105</v>
      </c>
    </row>
    <row r="7941" spans="2:43" ht="14.4" x14ac:dyDescent="0.3">
      <c r="B7941">
        <v>44</v>
      </c>
      <c r="C7941" t="s">
        <v>72</v>
      </c>
      <c r="D7941" t="s">
        <v>38</v>
      </c>
      <c r="E7941">
        <v>136</v>
      </c>
      <c r="F7941" t="s">
        <v>109</v>
      </c>
      <c r="G7941">
        <v>28</v>
      </c>
      <c r="H7941">
        <v>3</v>
      </c>
      <c r="I7941" t="s">
        <v>55</v>
      </c>
      <c r="J7941">
        <v>1</v>
      </c>
      <c r="K7941">
        <v>131055</v>
      </c>
      <c r="L7941">
        <v>2</v>
      </c>
      <c r="M7941" t="s">
        <v>53</v>
      </c>
      <c r="N7941">
        <v>58</v>
      </c>
      <c r="O7941">
        <v>2</v>
      </c>
      <c r="P7941">
        <v>5</v>
      </c>
      <c r="Q7941" t="s">
        <v>56</v>
      </c>
      <c r="R7941">
        <v>3</v>
      </c>
      <c r="S7941" t="s">
        <v>48</v>
      </c>
      <c r="T7941">
        <v>19502</v>
      </c>
      <c r="U7941">
        <v>2125</v>
      </c>
      <c r="V7941">
        <v>2</v>
      </c>
      <c r="W7941" t="s">
        <v>44</v>
      </c>
      <c r="X7941" t="s">
        <v>45</v>
      </c>
      <c r="Y7941">
        <v>17</v>
      </c>
      <c r="Z7941">
        <v>3</v>
      </c>
      <c r="AA7941">
        <v>3</v>
      </c>
      <c r="AB7941">
        <v>80</v>
      </c>
      <c r="AC7941">
        <v>1</v>
      </c>
      <c r="AD7941">
        <v>31</v>
      </c>
      <c r="AE7941">
        <v>5</v>
      </c>
      <c r="AF7941">
        <v>3</v>
      </c>
      <c r="AG7941">
        <v>31</v>
      </c>
      <c r="AH7941">
        <v>9</v>
      </c>
      <c r="AI7941">
        <v>0</v>
      </c>
      <c r="AJ7941">
        <v>9</v>
      </c>
      <c r="AK7941" t="s">
        <v>49</v>
      </c>
      <c r="AL7941" t="s">
        <v>83</v>
      </c>
      <c r="AM7941" t="s">
        <v>84</v>
      </c>
      <c r="AN7941" t="s">
        <v>91</v>
      </c>
      <c r="AO7941" t="s">
        <v>95</v>
      </c>
      <c r="AP7941" t="s">
        <v>99</v>
      </c>
      <c r="AQ7941" t="s">
        <v>105</v>
      </c>
    </row>
    <row r="7942" spans="2:43" ht="14.4" x14ac:dyDescent="0.3">
      <c r="B7942">
        <v>44</v>
      </c>
      <c r="C7942" t="s">
        <v>72</v>
      </c>
      <c r="D7942" t="s">
        <v>38</v>
      </c>
      <c r="E7942">
        <v>136</v>
      </c>
      <c r="F7942" t="s">
        <v>109</v>
      </c>
      <c r="G7942">
        <v>28</v>
      </c>
      <c r="H7942">
        <v>3</v>
      </c>
      <c r="I7942" t="s">
        <v>40</v>
      </c>
      <c r="J7942">
        <v>1</v>
      </c>
      <c r="K7942">
        <v>131056</v>
      </c>
      <c r="L7942">
        <v>2</v>
      </c>
      <c r="M7942" t="s">
        <v>53</v>
      </c>
      <c r="N7942">
        <v>58</v>
      </c>
      <c r="O7942">
        <v>2</v>
      </c>
      <c r="P7942">
        <v>5</v>
      </c>
      <c r="Q7942" t="s">
        <v>56</v>
      </c>
      <c r="R7942">
        <v>3</v>
      </c>
      <c r="S7942" t="s">
        <v>48</v>
      </c>
      <c r="T7942">
        <v>19502</v>
      </c>
      <c r="U7942">
        <v>2125</v>
      </c>
      <c r="V7942">
        <v>1</v>
      </c>
      <c r="W7942" t="s">
        <v>44</v>
      </c>
      <c r="X7942" t="s">
        <v>45</v>
      </c>
      <c r="Y7942">
        <v>17</v>
      </c>
      <c r="Z7942">
        <v>3</v>
      </c>
      <c r="AA7942">
        <v>3</v>
      </c>
      <c r="AB7942">
        <v>80</v>
      </c>
      <c r="AC7942">
        <v>1</v>
      </c>
      <c r="AD7942">
        <v>31</v>
      </c>
      <c r="AE7942">
        <v>5</v>
      </c>
      <c r="AF7942">
        <v>3</v>
      </c>
      <c r="AG7942">
        <v>31</v>
      </c>
      <c r="AH7942">
        <v>9</v>
      </c>
      <c r="AI7942">
        <v>0</v>
      </c>
      <c r="AJ7942">
        <v>9</v>
      </c>
      <c r="AK7942" t="s">
        <v>49</v>
      </c>
      <c r="AL7942" t="s">
        <v>83</v>
      </c>
      <c r="AM7942" t="s">
        <v>84</v>
      </c>
      <c r="AN7942" t="s">
        <v>91</v>
      </c>
      <c r="AO7942" t="s">
        <v>95</v>
      </c>
      <c r="AP7942" t="s">
        <v>99</v>
      </c>
      <c r="AQ7942" t="s">
        <v>105</v>
      </c>
    </row>
    <row r="7943" spans="2:43" ht="14.4" x14ac:dyDescent="0.3">
      <c r="B7943">
        <v>44</v>
      </c>
      <c r="C7943" t="s">
        <v>72</v>
      </c>
      <c r="D7943" t="s">
        <v>38</v>
      </c>
      <c r="E7943">
        <v>136</v>
      </c>
      <c r="F7943" t="s">
        <v>109</v>
      </c>
      <c r="G7943">
        <v>28</v>
      </c>
      <c r="H7943">
        <v>3</v>
      </c>
      <c r="I7943" t="s">
        <v>55</v>
      </c>
      <c r="J7943">
        <v>1</v>
      </c>
      <c r="K7943">
        <v>131057</v>
      </c>
      <c r="L7943">
        <v>2</v>
      </c>
      <c r="M7943" t="s">
        <v>53</v>
      </c>
      <c r="N7943">
        <v>58</v>
      </c>
      <c r="O7943">
        <v>2</v>
      </c>
      <c r="P7943">
        <v>5</v>
      </c>
      <c r="Q7943" t="s">
        <v>56</v>
      </c>
      <c r="R7943">
        <v>3</v>
      </c>
      <c r="S7943" t="s">
        <v>48</v>
      </c>
      <c r="T7943">
        <v>19502</v>
      </c>
      <c r="U7943">
        <v>2125</v>
      </c>
      <c r="V7943">
        <v>2</v>
      </c>
      <c r="W7943" t="s">
        <v>44</v>
      </c>
      <c r="X7943" t="s">
        <v>45</v>
      </c>
      <c r="Y7943">
        <v>17</v>
      </c>
      <c r="Z7943">
        <v>3</v>
      </c>
      <c r="AA7943">
        <v>3</v>
      </c>
      <c r="AB7943">
        <v>80</v>
      </c>
      <c r="AC7943">
        <v>1</v>
      </c>
      <c r="AD7943">
        <v>31</v>
      </c>
      <c r="AE7943">
        <v>5</v>
      </c>
      <c r="AF7943">
        <v>3</v>
      </c>
      <c r="AG7943">
        <v>31</v>
      </c>
      <c r="AH7943">
        <v>9</v>
      </c>
      <c r="AI7943">
        <v>0</v>
      </c>
      <c r="AJ7943">
        <v>9</v>
      </c>
      <c r="AK7943" t="s">
        <v>49</v>
      </c>
      <c r="AL7943" t="s">
        <v>83</v>
      </c>
      <c r="AM7943" t="s">
        <v>84</v>
      </c>
      <c r="AN7943" t="s">
        <v>91</v>
      </c>
      <c r="AO7943" t="s">
        <v>95</v>
      </c>
      <c r="AP7943" t="s">
        <v>99</v>
      </c>
      <c r="AQ7943" t="s">
        <v>105</v>
      </c>
    </row>
    <row r="7944" spans="2:43" ht="14.4" x14ac:dyDescent="0.3">
      <c r="B7944">
        <v>44</v>
      </c>
      <c r="C7944" t="s">
        <v>72</v>
      </c>
      <c r="D7944" t="s">
        <v>38</v>
      </c>
      <c r="E7944">
        <v>528</v>
      </c>
      <c r="F7944" t="s">
        <v>110</v>
      </c>
      <c r="G7944">
        <v>1</v>
      </c>
      <c r="H7944">
        <v>3</v>
      </c>
      <c r="I7944" t="s">
        <v>40</v>
      </c>
      <c r="J7944">
        <v>1</v>
      </c>
      <c r="K7944">
        <v>131932</v>
      </c>
      <c r="L7944">
        <v>2</v>
      </c>
      <c r="M7944" t="s">
        <v>41</v>
      </c>
      <c r="N7944">
        <v>60</v>
      </c>
      <c r="O7944">
        <v>4</v>
      </c>
      <c r="P7944">
        <v>2</v>
      </c>
      <c r="Q7944" t="s">
        <v>74</v>
      </c>
      <c r="R7944">
        <v>4</v>
      </c>
      <c r="S7944" t="s">
        <v>43</v>
      </c>
      <c r="T7944">
        <v>7625</v>
      </c>
      <c r="U7944">
        <v>19383</v>
      </c>
      <c r="V7944">
        <v>0</v>
      </c>
      <c r="W7944" t="s">
        <v>44</v>
      </c>
      <c r="X7944" t="s">
        <v>51</v>
      </c>
      <c r="Y7944">
        <v>13</v>
      </c>
      <c r="Z7944">
        <v>4</v>
      </c>
      <c r="AA7944">
        <v>3</v>
      </c>
      <c r="AB7944">
        <v>80</v>
      </c>
      <c r="AC7944">
        <v>0</v>
      </c>
      <c r="AD7944">
        <v>10</v>
      </c>
      <c r="AE7944">
        <v>4</v>
      </c>
      <c r="AF7944">
        <v>2</v>
      </c>
      <c r="AG7944">
        <v>9</v>
      </c>
      <c r="AH7944">
        <v>7</v>
      </c>
      <c r="AI7944">
        <v>1</v>
      </c>
      <c r="AJ7944">
        <v>8</v>
      </c>
      <c r="AK7944" t="s">
        <v>57</v>
      </c>
      <c r="AL7944" t="s">
        <v>89</v>
      </c>
      <c r="AM7944" t="s">
        <v>84</v>
      </c>
      <c r="AN7944" t="s">
        <v>93</v>
      </c>
      <c r="AO7944" t="s">
        <v>86</v>
      </c>
      <c r="AP7944" t="s">
        <v>88</v>
      </c>
      <c r="AQ7944" t="s">
        <v>105</v>
      </c>
    </row>
    <row r="7945" spans="2:43" ht="14.4" x14ac:dyDescent="0.3">
      <c r="B7945">
        <v>44</v>
      </c>
      <c r="C7945" t="s">
        <v>72</v>
      </c>
      <c r="D7945" t="s">
        <v>38</v>
      </c>
      <c r="E7945">
        <v>528</v>
      </c>
      <c r="F7945" t="s">
        <v>110</v>
      </c>
      <c r="G7945">
        <v>1</v>
      </c>
      <c r="H7945">
        <v>3</v>
      </c>
      <c r="I7945" t="s">
        <v>40</v>
      </c>
      <c r="J7945">
        <v>1</v>
      </c>
      <c r="K7945">
        <v>131934</v>
      </c>
      <c r="L7945">
        <v>2</v>
      </c>
      <c r="M7945" t="s">
        <v>41</v>
      </c>
      <c r="N7945">
        <v>60</v>
      </c>
      <c r="O7945">
        <v>4</v>
      </c>
      <c r="P7945">
        <v>2</v>
      </c>
      <c r="Q7945" t="s">
        <v>74</v>
      </c>
      <c r="R7945">
        <v>4</v>
      </c>
      <c r="S7945" t="s">
        <v>43</v>
      </c>
      <c r="T7945">
        <v>7625</v>
      </c>
      <c r="U7945">
        <v>19383</v>
      </c>
      <c r="V7945">
        <v>0</v>
      </c>
      <c r="W7945" t="s">
        <v>44</v>
      </c>
      <c r="X7945" t="s">
        <v>51</v>
      </c>
      <c r="Y7945">
        <v>13</v>
      </c>
      <c r="Z7945">
        <v>3</v>
      </c>
      <c r="AA7945">
        <v>3</v>
      </c>
      <c r="AB7945">
        <v>80</v>
      </c>
      <c r="AC7945">
        <v>0</v>
      </c>
      <c r="AD7945">
        <v>10</v>
      </c>
      <c r="AE7945">
        <v>4</v>
      </c>
      <c r="AF7945">
        <v>2</v>
      </c>
      <c r="AG7945">
        <v>9</v>
      </c>
      <c r="AH7945">
        <v>7</v>
      </c>
      <c r="AI7945">
        <v>1</v>
      </c>
      <c r="AJ7945">
        <v>8</v>
      </c>
      <c r="AK7945" t="s">
        <v>57</v>
      </c>
      <c r="AL7945" t="s">
        <v>83</v>
      </c>
      <c r="AM7945" t="s">
        <v>84</v>
      </c>
      <c r="AN7945" t="s">
        <v>93</v>
      </c>
      <c r="AO7945" t="s">
        <v>86</v>
      </c>
      <c r="AP7945" t="s">
        <v>88</v>
      </c>
      <c r="AQ7945" t="s">
        <v>105</v>
      </c>
    </row>
    <row r="7946" spans="2:43" ht="14.4" x14ac:dyDescent="0.3">
      <c r="B7946">
        <v>44</v>
      </c>
      <c r="C7946" t="s">
        <v>72</v>
      </c>
      <c r="D7946" t="s">
        <v>38</v>
      </c>
      <c r="E7946">
        <v>528</v>
      </c>
      <c r="F7946" t="s">
        <v>110</v>
      </c>
      <c r="G7946">
        <v>1</v>
      </c>
      <c r="H7946">
        <v>3</v>
      </c>
      <c r="I7946" t="s">
        <v>40</v>
      </c>
      <c r="J7946">
        <v>1</v>
      </c>
      <c r="K7946">
        <v>131937</v>
      </c>
      <c r="L7946">
        <v>2</v>
      </c>
      <c r="M7946" t="s">
        <v>41</v>
      </c>
      <c r="N7946">
        <v>60</v>
      </c>
      <c r="O7946">
        <v>4</v>
      </c>
      <c r="P7946">
        <v>2</v>
      </c>
      <c r="Q7946" t="s">
        <v>74</v>
      </c>
      <c r="R7946">
        <v>4</v>
      </c>
      <c r="S7946" t="s">
        <v>43</v>
      </c>
      <c r="T7946">
        <v>7625</v>
      </c>
      <c r="U7946">
        <v>19383</v>
      </c>
      <c r="V7946">
        <v>0</v>
      </c>
      <c r="W7946" t="s">
        <v>44</v>
      </c>
      <c r="X7946" t="s">
        <v>51</v>
      </c>
      <c r="Y7946">
        <v>13</v>
      </c>
      <c r="Z7946">
        <v>3</v>
      </c>
      <c r="AA7946">
        <v>3</v>
      </c>
      <c r="AB7946">
        <v>80</v>
      </c>
      <c r="AC7946">
        <v>0</v>
      </c>
      <c r="AD7946">
        <v>10</v>
      </c>
      <c r="AE7946">
        <v>4</v>
      </c>
      <c r="AF7946">
        <v>2</v>
      </c>
      <c r="AG7946">
        <v>9</v>
      </c>
      <c r="AH7946">
        <v>7</v>
      </c>
      <c r="AI7946">
        <v>1</v>
      </c>
      <c r="AJ7946">
        <v>8</v>
      </c>
      <c r="AK7946" t="s">
        <v>57</v>
      </c>
      <c r="AL7946" t="s">
        <v>83</v>
      </c>
      <c r="AM7946" t="s">
        <v>84</v>
      </c>
      <c r="AN7946" t="s">
        <v>93</v>
      </c>
      <c r="AO7946" t="s">
        <v>86</v>
      </c>
      <c r="AP7946" t="s">
        <v>88</v>
      </c>
      <c r="AQ7946" t="s">
        <v>105</v>
      </c>
    </row>
    <row r="7947" spans="2:43" ht="14.4" x14ac:dyDescent="0.3">
      <c r="B7947">
        <v>44</v>
      </c>
      <c r="C7947" t="s">
        <v>72</v>
      </c>
      <c r="D7947" t="s">
        <v>38</v>
      </c>
      <c r="E7947">
        <v>528</v>
      </c>
      <c r="F7947" t="s">
        <v>110</v>
      </c>
      <c r="G7947">
        <v>1</v>
      </c>
      <c r="H7947">
        <v>3</v>
      </c>
      <c r="I7947" t="s">
        <v>40</v>
      </c>
      <c r="J7947">
        <v>1</v>
      </c>
      <c r="K7947">
        <v>131938</v>
      </c>
      <c r="L7947">
        <v>2</v>
      </c>
      <c r="M7947" t="s">
        <v>41</v>
      </c>
      <c r="N7947">
        <v>60</v>
      </c>
      <c r="O7947">
        <v>4</v>
      </c>
      <c r="P7947">
        <v>2</v>
      </c>
      <c r="Q7947" t="s">
        <v>74</v>
      </c>
      <c r="R7947">
        <v>4</v>
      </c>
      <c r="S7947" t="s">
        <v>43</v>
      </c>
      <c r="T7947">
        <v>7625</v>
      </c>
      <c r="U7947">
        <v>19383</v>
      </c>
      <c r="V7947">
        <v>0</v>
      </c>
      <c r="W7947" t="s">
        <v>44</v>
      </c>
      <c r="X7947" t="s">
        <v>51</v>
      </c>
      <c r="Y7947">
        <v>13</v>
      </c>
      <c r="Z7947">
        <v>3</v>
      </c>
      <c r="AA7947">
        <v>3</v>
      </c>
      <c r="AB7947">
        <v>80</v>
      </c>
      <c r="AC7947">
        <v>0</v>
      </c>
      <c r="AD7947">
        <v>10</v>
      </c>
      <c r="AE7947">
        <v>4</v>
      </c>
      <c r="AF7947">
        <v>2</v>
      </c>
      <c r="AG7947">
        <v>9</v>
      </c>
      <c r="AH7947">
        <v>7</v>
      </c>
      <c r="AI7947">
        <v>1</v>
      </c>
      <c r="AJ7947">
        <v>8</v>
      </c>
      <c r="AK7947" t="s">
        <v>57</v>
      </c>
      <c r="AL7947" t="s">
        <v>83</v>
      </c>
      <c r="AM7947" t="s">
        <v>84</v>
      </c>
      <c r="AN7947" t="s">
        <v>93</v>
      </c>
      <c r="AO7947" t="s">
        <v>86</v>
      </c>
      <c r="AP7947" t="s">
        <v>88</v>
      </c>
      <c r="AQ7947" t="s">
        <v>105</v>
      </c>
    </row>
    <row r="7948" spans="2:43" ht="14.4" x14ac:dyDescent="0.3">
      <c r="B7948">
        <v>44</v>
      </c>
      <c r="C7948" t="s">
        <v>72</v>
      </c>
      <c r="D7948" t="s">
        <v>38</v>
      </c>
      <c r="E7948">
        <v>528</v>
      </c>
      <c r="F7948" t="s">
        <v>110</v>
      </c>
      <c r="G7948">
        <v>1</v>
      </c>
      <c r="H7948">
        <v>3</v>
      </c>
      <c r="I7948" t="s">
        <v>40</v>
      </c>
      <c r="J7948">
        <v>1</v>
      </c>
      <c r="K7948">
        <v>131942</v>
      </c>
      <c r="L7948">
        <v>2</v>
      </c>
      <c r="M7948" t="s">
        <v>41</v>
      </c>
      <c r="N7948">
        <v>60</v>
      </c>
      <c r="O7948">
        <v>4</v>
      </c>
      <c r="P7948">
        <v>2</v>
      </c>
      <c r="Q7948" t="s">
        <v>74</v>
      </c>
      <c r="R7948">
        <v>4</v>
      </c>
      <c r="S7948" t="s">
        <v>43</v>
      </c>
      <c r="T7948">
        <v>7625</v>
      </c>
      <c r="U7948">
        <v>19383</v>
      </c>
      <c r="V7948">
        <v>0</v>
      </c>
      <c r="W7948" t="s">
        <v>44</v>
      </c>
      <c r="X7948" t="s">
        <v>51</v>
      </c>
      <c r="Y7948">
        <v>13</v>
      </c>
      <c r="Z7948">
        <v>4</v>
      </c>
      <c r="AA7948">
        <v>3</v>
      </c>
      <c r="AB7948">
        <v>80</v>
      </c>
      <c r="AC7948">
        <v>0</v>
      </c>
      <c r="AD7948">
        <v>10</v>
      </c>
      <c r="AE7948">
        <v>4</v>
      </c>
      <c r="AF7948">
        <v>2</v>
      </c>
      <c r="AG7948">
        <v>9</v>
      </c>
      <c r="AH7948">
        <v>7</v>
      </c>
      <c r="AI7948">
        <v>1</v>
      </c>
      <c r="AJ7948">
        <v>8</v>
      </c>
      <c r="AK7948" t="s">
        <v>57</v>
      </c>
      <c r="AL7948" t="s">
        <v>89</v>
      </c>
      <c r="AM7948" t="s">
        <v>84</v>
      </c>
      <c r="AN7948" t="s">
        <v>93</v>
      </c>
      <c r="AO7948" t="s">
        <v>86</v>
      </c>
      <c r="AP7948" t="s">
        <v>88</v>
      </c>
      <c r="AQ7948" t="s">
        <v>105</v>
      </c>
    </row>
    <row r="7949" spans="2:43" ht="14.4" x14ac:dyDescent="0.3">
      <c r="B7949">
        <v>44</v>
      </c>
      <c r="C7949" t="s">
        <v>72</v>
      </c>
      <c r="D7949" t="s">
        <v>38</v>
      </c>
      <c r="E7949">
        <v>528</v>
      </c>
      <c r="F7949" t="s">
        <v>110</v>
      </c>
      <c r="G7949">
        <v>1</v>
      </c>
      <c r="H7949">
        <v>3</v>
      </c>
      <c r="I7949" t="s">
        <v>40</v>
      </c>
      <c r="J7949">
        <v>1</v>
      </c>
      <c r="K7949">
        <v>131944</v>
      </c>
      <c r="L7949">
        <v>2</v>
      </c>
      <c r="M7949" t="s">
        <v>41</v>
      </c>
      <c r="N7949">
        <v>60</v>
      </c>
      <c r="O7949">
        <v>4</v>
      </c>
      <c r="P7949">
        <v>2</v>
      </c>
      <c r="Q7949" t="s">
        <v>74</v>
      </c>
      <c r="R7949">
        <v>4</v>
      </c>
      <c r="S7949" t="s">
        <v>43</v>
      </c>
      <c r="T7949">
        <v>7625</v>
      </c>
      <c r="U7949">
        <v>19383</v>
      </c>
      <c r="V7949">
        <v>0</v>
      </c>
      <c r="W7949" t="s">
        <v>44</v>
      </c>
      <c r="X7949" t="s">
        <v>51</v>
      </c>
      <c r="Y7949">
        <v>13</v>
      </c>
      <c r="Z7949">
        <v>3</v>
      </c>
      <c r="AA7949">
        <v>3</v>
      </c>
      <c r="AB7949">
        <v>80</v>
      </c>
      <c r="AC7949">
        <v>0</v>
      </c>
      <c r="AD7949">
        <v>10</v>
      </c>
      <c r="AE7949">
        <v>4</v>
      </c>
      <c r="AF7949">
        <v>2</v>
      </c>
      <c r="AG7949">
        <v>9</v>
      </c>
      <c r="AH7949">
        <v>7</v>
      </c>
      <c r="AI7949">
        <v>1</v>
      </c>
      <c r="AJ7949">
        <v>8</v>
      </c>
      <c r="AK7949" t="s">
        <v>57</v>
      </c>
      <c r="AL7949" t="s">
        <v>83</v>
      </c>
      <c r="AM7949" t="s">
        <v>84</v>
      </c>
      <c r="AN7949" t="s">
        <v>93</v>
      </c>
      <c r="AO7949" t="s">
        <v>86</v>
      </c>
      <c r="AP7949" t="s">
        <v>88</v>
      </c>
      <c r="AQ7949" t="s">
        <v>105</v>
      </c>
    </row>
    <row r="7950" spans="2:43" ht="14.4" x14ac:dyDescent="0.3">
      <c r="B7950">
        <v>44</v>
      </c>
      <c r="C7950" t="s">
        <v>72</v>
      </c>
      <c r="D7950" t="s">
        <v>38</v>
      </c>
      <c r="E7950">
        <v>528</v>
      </c>
      <c r="F7950" t="s">
        <v>110</v>
      </c>
      <c r="G7950">
        <v>1</v>
      </c>
      <c r="H7950">
        <v>3</v>
      </c>
      <c r="I7950" t="s">
        <v>40</v>
      </c>
      <c r="J7950">
        <v>1</v>
      </c>
      <c r="K7950">
        <v>131947</v>
      </c>
      <c r="L7950">
        <v>2</v>
      </c>
      <c r="M7950" t="s">
        <v>41</v>
      </c>
      <c r="N7950">
        <v>60</v>
      </c>
      <c r="O7950">
        <v>4</v>
      </c>
      <c r="P7950">
        <v>2</v>
      </c>
      <c r="Q7950" t="s">
        <v>74</v>
      </c>
      <c r="R7950">
        <v>4</v>
      </c>
      <c r="S7950" t="s">
        <v>43</v>
      </c>
      <c r="T7950">
        <v>7625</v>
      </c>
      <c r="U7950">
        <v>19383</v>
      </c>
      <c r="V7950">
        <v>0</v>
      </c>
      <c r="W7950" t="s">
        <v>44</v>
      </c>
      <c r="X7950" t="s">
        <v>51</v>
      </c>
      <c r="Y7950">
        <v>13</v>
      </c>
      <c r="Z7950">
        <v>3</v>
      </c>
      <c r="AA7950">
        <v>3</v>
      </c>
      <c r="AB7950">
        <v>80</v>
      </c>
      <c r="AC7950">
        <v>0</v>
      </c>
      <c r="AD7950">
        <v>10</v>
      </c>
      <c r="AE7950">
        <v>4</v>
      </c>
      <c r="AF7950">
        <v>2</v>
      </c>
      <c r="AG7950">
        <v>9</v>
      </c>
      <c r="AH7950">
        <v>7</v>
      </c>
      <c r="AI7950">
        <v>1</v>
      </c>
      <c r="AJ7950">
        <v>8</v>
      </c>
      <c r="AK7950" t="s">
        <v>57</v>
      </c>
      <c r="AL7950" t="s">
        <v>83</v>
      </c>
      <c r="AM7950" t="s">
        <v>84</v>
      </c>
      <c r="AN7950" t="s">
        <v>93</v>
      </c>
      <c r="AO7950" t="s">
        <v>86</v>
      </c>
      <c r="AP7950" t="s">
        <v>88</v>
      </c>
      <c r="AQ7950" t="s">
        <v>105</v>
      </c>
    </row>
    <row r="7951" spans="2:43" ht="14.4" x14ac:dyDescent="0.3">
      <c r="B7951">
        <v>44</v>
      </c>
      <c r="C7951" t="s">
        <v>72</v>
      </c>
      <c r="D7951" t="s">
        <v>38</v>
      </c>
      <c r="E7951">
        <v>528</v>
      </c>
      <c r="F7951" t="s">
        <v>110</v>
      </c>
      <c r="G7951">
        <v>1</v>
      </c>
      <c r="H7951">
        <v>3</v>
      </c>
      <c r="I7951" t="s">
        <v>40</v>
      </c>
      <c r="J7951">
        <v>1</v>
      </c>
      <c r="K7951">
        <v>131948</v>
      </c>
      <c r="L7951">
        <v>2</v>
      </c>
      <c r="M7951" t="s">
        <v>41</v>
      </c>
      <c r="N7951">
        <v>60</v>
      </c>
      <c r="O7951">
        <v>4</v>
      </c>
      <c r="P7951">
        <v>2</v>
      </c>
      <c r="Q7951" t="s">
        <v>74</v>
      </c>
      <c r="R7951">
        <v>4</v>
      </c>
      <c r="S7951" t="s">
        <v>43</v>
      </c>
      <c r="T7951">
        <v>7625</v>
      </c>
      <c r="U7951">
        <v>19383</v>
      </c>
      <c r="V7951">
        <v>0</v>
      </c>
      <c r="W7951" t="s">
        <v>44</v>
      </c>
      <c r="X7951" t="s">
        <v>51</v>
      </c>
      <c r="Y7951">
        <v>13</v>
      </c>
      <c r="Z7951">
        <v>3</v>
      </c>
      <c r="AA7951">
        <v>3</v>
      </c>
      <c r="AB7951">
        <v>80</v>
      </c>
      <c r="AC7951">
        <v>0</v>
      </c>
      <c r="AD7951">
        <v>10</v>
      </c>
      <c r="AE7951">
        <v>4</v>
      </c>
      <c r="AF7951">
        <v>2</v>
      </c>
      <c r="AG7951">
        <v>9</v>
      </c>
      <c r="AH7951">
        <v>7</v>
      </c>
      <c r="AI7951">
        <v>1</v>
      </c>
      <c r="AJ7951">
        <v>8</v>
      </c>
      <c r="AK7951" t="s">
        <v>57</v>
      </c>
      <c r="AL7951" t="s">
        <v>83</v>
      </c>
      <c r="AM7951" t="s">
        <v>84</v>
      </c>
      <c r="AN7951" t="s">
        <v>93</v>
      </c>
      <c r="AO7951" t="s">
        <v>86</v>
      </c>
      <c r="AP7951" t="s">
        <v>88</v>
      </c>
      <c r="AQ7951" t="s">
        <v>105</v>
      </c>
    </row>
    <row r="7952" spans="2:43" ht="14.4" x14ac:dyDescent="0.3">
      <c r="B7952">
        <v>44</v>
      </c>
      <c r="C7952" t="s">
        <v>72</v>
      </c>
      <c r="D7952" t="s">
        <v>38</v>
      </c>
      <c r="E7952">
        <v>921</v>
      </c>
      <c r="F7952" t="s">
        <v>109</v>
      </c>
      <c r="G7952">
        <v>2</v>
      </c>
      <c r="H7952">
        <v>3</v>
      </c>
      <c r="I7952" t="s">
        <v>40</v>
      </c>
      <c r="J7952">
        <v>1</v>
      </c>
      <c r="K7952">
        <v>132004</v>
      </c>
      <c r="L7952">
        <v>2</v>
      </c>
      <c r="M7952" t="s">
        <v>53</v>
      </c>
      <c r="N7952">
        <v>60</v>
      </c>
      <c r="O7952">
        <v>2</v>
      </c>
      <c r="P7952">
        <v>3</v>
      </c>
      <c r="Q7952" t="s">
        <v>42</v>
      </c>
      <c r="R7952">
        <v>1</v>
      </c>
      <c r="S7952" t="s">
        <v>50</v>
      </c>
      <c r="T7952">
        <v>10475</v>
      </c>
      <c r="U7952">
        <v>23772</v>
      </c>
      <c r="V7952">
        <v>5</v>
      </c>
      <c r="W7952" t="s">
        <v>44</v>
      </c>
      <c r="X7952" t="s">
        <v>45</v>
      </c>
      <c r="Y7952">
        <v>21</v>
      </c>
      <c r="Z7952">
        <v>3</v>
      </c>
      <c r="AA7952">
        <v>3</v>
      </c>
      <c r="AB7952">
        <v>80</v>
      </c>
      <c r="AC7952">
        <v>1</v>
      </c>
      <c r="AD7952">
        <v>20</v>
      </c>
      <c r="AE7952">
        <v>2</v>
      </c>
      <c r="AF7952">
        <v>3</v>
      </c>
      <c r="AG7952">
        <v>18</v>
      </c>
      <c r="AH7952">
        <v>13</v>
      </c>
      <c r="AI7952">
        <v>1</v>
      </c>
      <c r="AJ7952">
        <v>12</v>
      </c>
      <c r="AK7952" t="s">
        <v>65</v>
      </c>
      <c r="AL7952" t="s">
        <v>83</v>
      </c>
      <c r="AM7952" t="s">
        <v>84</v>
      </c>
      <c r="AN7952" t="s">
        <v>85</v>
      </c>
      <c r="AO7952" t="s">
        <v>86</v>
      </c>
      <c r="AP7952" t="s">
        <v>90</v>
      </c>
      <c r="AQ7952" t="s">
        <v>105</v>
      </c>
    </row>
    <row r="7953" spans="2:43" ht="14.4" x14ac:dyDescent="0.3">
      <c r="B7953">
        <v>44</v>
      </c>
      <c r="C7953" t="s">
        <v>72</v>
      </c>
      <c r="D7953" t="s">
        <v>38</v>
      </c>
      <c r="E7953">
        <v>921</v>
      </c>
      <c r="F7953" t="s">
        <v>109</v>
      </c>
      <c r="G7953">
        <v>2</v>
      </c>
      <c r="H7953">
        <v>3</v>
      </c>
      <c r="I7953" t="s">
        <v>40</v>
      </c>
      <c r="J7953">
        <v>1</v>
      </c>
      <c r="K7953">
        <v>132005</v>
      </c>
      <c r="L7953">
        <v>2</v>
      </c>
      <c r="M7953" t="s">
        <v>53</v>
      </c>
      <c r="N7953">
        <v>60</v>
      </c>
      <c r="O7953">
        <v>2</v>
      </c>
      <c r="P7953">
        <v>3</v>
      </c>
      <c r="Q7953" t="s">
        <v>42</v>
      </c>
      <c r="R7953">
        <v>1</v>
      </c>
      <c r="S7953" t="s">
        <v>50</v>
      </c>
      <c r="T7953">
        <v>10475</v>
      </c>
      <c r="U7953">
        <v>23772</v>
      </c>
      <c r="V7953">
        <v>4</v>
      </c>
      <c r="W7953" t="s">
        <v>44</v>
      </c>
      <c r="X7953" t="s">
        <v>45</v>
      </c>
      <c r="Y7953">
        <v>21</v>
      </c>
      <c r="Z7953">
        <v>4</v>
      </c>
      <c r="AA7953">
        <v>3</v>
      </c>
      <c r="AB7953">
        <v>80</v>
      </c>
      <c r="AC7953">
        <v>1</v>
      </c>
      <c r="AD7953">
        <v>20</v>
      </c>
      <c r="AE7953">
        <v>2</v>
      </c>
      <c r="AF7953">
        <v>3</v>
      </c>
      <c r="AG7953">
        <v>18</v>
      </c>
      <c r="AH7953">
        <v>13</v>
      </c>
      <c r="AI7953">
        <v>1</v>
      </c>
      <c r="AJ7953">
        <v>12</v>
      </c>
      <c r="AK7953" t="s">
        <v>65</v>
      </c>
      <c r="AL7953" t="s">
        <v>89</v>
      </c>
      <c r="AM7953" t="s">
        <v>84</v>
      </c>
      <c r="AN7953" t="s">
        <v>85</v>
      </c>
      <c r="AO7953" t="s">
        <v>86</v>
      </c>
      <c r="AP7953" t="s">
        <v>90</v>
      </c>
      <c r="AQ7953" t="s">
        <v>105</v>
      </c>
    </row>
    <row r="7954" spans="2:43" ht="14.4" x14ac:dyDescent="0.3">
      <c r="B7954">
        <v>44</v>
      </c>
      <c r="C7954" t="s">
        <v>72</v>
      </c>
      <c r="D7954" t="s">
        <v>38</v>
      </c>
      <c r="E7954">
        <v>921</v>
      </c>
      <c r="F7954" t="s">
        <v>109</v>
      </c>
      <c r="G7954">
        <v>2</v>
      </c>
      <c r="H7954">
        <v>3</v>
      </c>
      <c r="I7954" t="s">
        <v>40</v>
      </c>
      <c r="J7954">
        <v>1</v>
      </c>
      <c r="K7954">
        <v>132009</v>
      </c>
      <c r="L7954">
        <v>2</v>
      </c>
      <c r="M7954" t="s">
        <v>53</v>
      </c>
      <c r="N7954">
        <v>60</v>
      </c>
      <c r="O7954">
        <v>2</v>
      </c>
      <c r="P7954">
        <v>3</v>
      </c>
      <c r="Q7954" t="s">
        <v>42</v>
      </c>
      <c r="R7954">
        <v>1</v>
      </c>
      <c r="S7954" t="s">
        <v>50</v>
      </c>
      <c r="T7954">
        <v>10475</v>
      </c>
      <c r="U7954">
        <v>23772</v>
      </c>
      <c r="V7954">
        <v>5</v>
      </c>
      <c r="W7954" t="s">
        <v>44</v>
      </c>
      <c r="X7954" t="s">
        <v>45</v>
      </c>
      <c r="Y7954">
        <v>21</v>
      </c>
      <c r="Z7954">
        <v>4</v>
      </c>
      <c r="AA7954">
        <v>3</v>
      </c>
      <c r="AB7954">
        <v>80</v>
      </c>
      <c r="AC7954">
        <v>1</v>
      </c>
      <c r="AD7954">
        <v>20</v>
      </c>
      <c r="AE7954">
        <v>2</v>
      </c>
      <c r="AF7954">
        <v>3</v>
      </c>
      <c r="AG7954">
        <v>18</v>
      </c>
      <c r="AH7954">
        <v>13</v>
      </c>
      <c r="AI7954">
        <v>1</v>
      </c>
      <c r="AJ7954">
        <v>12</v>
      </c>
      <c r="AK7954" t="s">
        <v>65</v>
      </c>
      <c r="AL7954" t="s">
        <v>89</v>
      </c>
      <c r="AM7954" t="s">
        <v>84</v>
      </c>
      <c r="AN7954" t="s">
        <v>85</v>
      </c>
      <c r="AO7954" t="s">
        <v>86</v>
      </c>
      <c r="AP7954" t="s">
        <v>90</v>
      </c>
      <c r="AQ7954" t="s">
        <v>105</v>
      </c>
    </row>
    <row r="7955" spans="2:43" ht="14.4" x14ac:dyDescent="0.3">
      <c r="B7955">
        <v>44</v>
      </c>
      <c r="C7955" t="s">
        <v>72</v>
      </c>
      <c r="D7955" t="s">
        <v>38</v>
      </c>
      <c r="E7955">
        <v>921</v>
      </c>
      <c r="F7955" t="s">
        <v>109</v>
      </c>
      <c r="G7955">
        <v>2</v>
      </c>
      <c r="H7955">
        <v>3</v>
      </c>
      <c r="I7955" t="s">
        <v>40</v>
      </c>
      <c r="J7955">
        <v>1</v>
      </c>
      <c r="K7955">
        <v>132010</v>
      </c>
      <c r="L7955">
        <v>2</v>
      </c>
      <c r="M7955" t="s">
        <v>53</v>
      </c>
      <c r="N7955">
        <v>60</v>
      </c>
      <c r="O7955">
        <v>2</v>
      </c>
      <c r="P7955">
        <v>3</v>
      </c>
      <c r="Q7955" t="s">
        <v>42</v>
      </c>
      <c r="R7955">
        <v>1</v>
      </c>
      <c r="S7955" t="s">
        <v>50</v>
      </c>
      <c r="T7955">
        <v>10475</v>
      </c>
      <c r="U7955">
        <v>23772</v>
      </c>
      <c r="V7955">
        <v>4</v>
      </c>
      <c r="W7955" t="s">
        <v>44</v>
      </c>
      <c r="X7955" t="s">
        <v>45</v>
      </c>
      <c r="Y7955">
        <v>21</v>
      </c>
      <c r="Z7955">
        <v>4</v>
      </c>
      <c r="AA7955">
        <v>3</v>
      </c>
      <c r="AB7955">
        <v>80</v>
      </c>
      <c r="AC7955">
        <v>1</v>
      </c>
      <c r="AD7955">
        <v>20</v>
      </c>
      <c r="AE7955">
        <v>2</v>
      </c>
      <c r="AF7955">
        <v>3</v>
      </c>
      <c r="AG7955">
        <v>18</v>
      </c>
      <c r="AH7955">
        <v>13</v>
      </c>
      <c r="AI7955">
        <v>1</v>
      </c>
      <c r="AJ7955">
        <v>12</v>
      </c>
      <c r="AK7955" t="s">
        <v>65</v>
      </c>
      <c r="AL7955" t="s">
        <v>89</v>
      </c>
      <c r="AM7955" t="s">
        <v>84</v>
      </c>
      <c r="AN7955" t="s">
        <v>85</v>
      </c>
      <c r="AO7955" t="s">
        <v>86</v>
      </c>
      <c r="AP7955" t="s">
        <v>90</v>
      </c>
      <c r="AQ7955" t="s">
        <v>105</v>
      </c>
    </row>
    <row r="7956" spans="2:43" ht="14.4" x14ac:dyDescent="0.3">
      <c r="B7956">
        <v>44</v>
      </c>
      <c r="C7956" t="s">
        <v>72</v>
      </c>
      <c r="D7956" t="s">
        <v>38</v>
      </c>
      <c r="E7956">
        <v>921</v>
      </c>
      <c r="F7956" t="s">
        <v>109</v>
      </c>
      <c r="G7956">
        <v>2</v>
      </c>
      <c r="H7956">
        <v>3</v>
      </c>
      <c r="I7956" t="s">
        <v>40</v>
      </c>
      <c r="J7956">
        <v>1</v>
      </c>
      <c r="K7956">
        <v>132014</v>
      </c>
      <c r="L7956">
        <v>2</v>
      </c>
      <c r="M7956" t="s">
        <v>53</v>
      </c>
      <c r="N7956">
        <v>60</v>
      </c>
      <c r="O7956">
        <v>2</v>
      </c>
      <c r="P7956">
        <v>3</v>
      </c>
      <c r="Q7956" t="s">
        <v>42</v>
      </c>
      <c r="R7956">
        <v>1</v>
      </c>
      <c r="S7956" t="s">
        <v>50</v>
      </c>
      <c r="T7956">
        <v>10475</v>
      </c>
      <c r="U7956">
        <v>23772</v>
      </c>
      <c r="V7956">
        <v>5</v>
      </c>
      <c r="W7956" t="s">
        <v>44</v>
      </c>
      <c r="X7956" t="s">
        <v>45</v>
      </c>
      <c r="Y7956">
        <v>21</v>
      </c>
      <c r="Z7956">
        <v>3</v>
      </c>
      <c r="AA7956">
        <v>3</v>
      </c>
      <c r="AB7956">
        <v>80</v>
      </c>
      <c r="AC7956">
        <v>1</v>
      </c>
      <c r="AD7956">
        <v>20</v>
      </c>
      <c r="AE7956">
        <v>2</v>
      </c>
      <c r="AF7956">
        <v>3</v>
      </c>
      <c r="AG7956">
        <v>18</v>
      </c>
      <c r="AH7956">
        <v>13</v>
      </c>
      <c r="AI7956">
        <v>1</v>
      </c>
      <c r="AJ7956">
        <v>12</v>
      </c>
      <c r="AK7956" t="s">
        <v>65</v>
      </c>
      <c r="AL7956" t="s">
        <v>83</v>
      </c>
      <c r="AM7956" t="s">
        <v>84</v>
      </c>
      <c r="AN7956" t="s">
        <v>85</v>
      </c>
      <c r="AO7956" t="s">
        <v>86</v>
      </c>
      <c r="AP7956" t="s">
        <v>90</v>
      </c>
      <c r="AQ7956" t="s">
        <v>105</v>
      </c>
    </row>
    <row r="7957" spans="2:43" ht="14.4" x14ac:dyDescent="0.3">
      <c r="B7957">
        <v>44</v>
      </c>
      <c r="C7957" t="s">
        <v>72</v>
      </c>
      <c r="D7957" t="s">
        <v>38</v>
      </c>
      <c r="E7957">
        <v>921</v>
      </c>
      <c r="F7957" t="s">
        <v>109</v>
      </c>
      <c r="G7957">
        <v>2</v>
      </c>
      <c r="H7957">
        <v>3</v>
      </c>
      <c r="I7957" t="s">
        <v>40</v>
      </c>
      <c r="J7957">
        <v>1</v>
      </c>
      <c r="K7957">
        <v>132015</v>
      </c>
      <c r="L7957">
        <v>2</v>
      </c>
      <c r="M7957" t="s">
        <v>53</v>
      </c>
      <c r="N7957">
        <v>60</v>
      </c>
      <c r="O7957">
        <v>2</v>
      </c>
      <c r="P7957">
        <v>3</v>
      </c>
      <c r="Q7957" t="s">
        <v>42</v>
      </c>
      <c r="R7957">
        <v>1</v>
      </c>
      <c r="S7957" t="s">
        <v>50</v>
      </c>
      <c r="T7957">
        <v>10475</v>
      </c>
      <c r="U7957">
        <v>23772</v>
      </c>
      <c r="V7957">
        <v>4</v>
      </c>
      <c r="W7957" t="s">
        <v>44</v>
      </c>
      <c r="X7957" t="s">
        <v>45</v>
      </c>
      <c r="Y7957">
        <v>21</v>
      </c>
      <c r="Z7957">
        <v>4</v>
      </c>
      <c r="AA7957">
        <v>3</v>
      </c>
      <c r="AB7957">
        <v>80</v>
      </c>
      <c r="AC7957">
        <v>1</v>
      </c>
      <c r="AD7957">
        <v>20</v>
      </c>
      <c r="AE7957">
        <v>2</v>
      </c>
      <c r="AF7957">
        <v>3</v>
      </c>
      <c r="AG7957">
        <v>18</v>
      </c>
      <c r="AH7957">
        <v>13</v>
      </c>
      <c r="AI7957">
        <v>1</v>
      </c>
      <c r="AJ7957">
        <v>12</v>
      </c>
      <c r="AK7957" t="s">
        <v>65</v>
      </c>
      <c r="AL7957" t="s">
        <v>89</v>
      </c>
      <c r="AM7957" t="s">
        <v>84</v>
      </c>
      <c r="AN7957" t="s">
        <v>85</v>
      </c>
      <c r="AO7957" t="s">
        <v>86</v>
      </c>
      <c r="AP7957" t="s">
        <v>90</v>
      </c>
      <c r="AQ7957" t="s">
        <v>105</v>
      </c>
    </row>
    <row r="7958" spans="2:43" ht="14.4" x14ac:dyDescent="0.3">
      <c r="B7958">
        <v>44</v>
      </c>
      <c r="C7958" t="s">
        <v>72</v>
      </c>
      <c r="D7958" t="s">
        <v>38</v>
      </c>
      <c r="E7958">
        <v>921</v>
      </c>
      <c r="F7958" t="s">
        <v>109</v>
      </c>
      <c r="G7958">
        <v>2</v>
      </c>
      <c r="H7958">
        <v>3</v>
      </c>
      <c r="I7958" t="s">
        <v>40</v>
      </c>
      <c r="J7958">
        <v>1</v>
      </c>
      <c r="K7958">
        <v>132019</v>
      </c>
      <c r="L7958">
        <v>2</v>
      </c>
      <c r="M7958" t="s">
        <v>53</v>
      </c>
      <c r="N7958">
        <v>60</v>
      </c>
      <c r="O7958">
        <v>2</v>
      </c>
      <c r="P7958">
        <v>3</v>
      </c>
      <c r="Q7958" t="s">
        <v>42</v>
      </c>
      <c r="R7958">
        <v>1</v>
      </c>
      <c r="S7958" t="s">
        <v>50</v>
      </c>
      <c r="T7958">
        <v>10475</v>
      </c>
      <c r="U7958">
        <v>23772</v>
      </c>
      <c r="V7958">
        <v>5</v>
      </c>
      <c r="W7958" t="s">
        <v>44</v>
      </c>
      <c r="X7958" t="s">
        <v>45</v>
      </c>
      <c r="Y7958">
        <v>21</v>
      </c>
      <c r="Z7958">
        <v>4</v>
      </c>
      <c r="AA7958">
        <v>3</v>
      </c>
      <c r="AB7958">
        <v>80</v>
      </c>
      <c r="AC7958">
        <v>1</v>
      </c>
      <c r="AD7958">
        <v>20</v>
      </c>
      <c r="AE7958">
        <v>2</v>
      </c>
      <c r="AF7958">
        <v>3</v>
      </c>
      <c r="AG7958">
        <v>18</v>
      </c>
      <c r="AH7958">
        <v>13</v>
      </c>
      <c r="AI7958">
        <v>1</v>
      </c>
      <c r="AJ7958">
        <v>12</v>
      </c>
      <c r="AK7958" t="s">
        <v>65</v>
      </c>
      <c r="AL7958" t="s">
        <v>89</v>
      </c>
      <c r="AM7958" t="s">
        <v>84</v>
      </c>
      <c r="AN7958" t="s">
        <v>85</v>
      </c>
      <c r="AO7958" t="s">
        <v>86</v>
      </c>
      <c r="AP7958" t="s">
        <v>90</v>
      </c>
      <c r="AQ7958" t="s">
        <v>105</v>
      </c>
    </row>
    <row r="7959" spans="2:43" ht="14.4" x14ac:dyDescent="0.3">
      <c r="B7959">
        <v>44</v>
      </c>
      <c r="C7959" t="s">
        <v>72</v>
      </c>
      <c r="D7959" t="s">
        <v>38</v>
      </c>
      <c r="E7959">
        <v>921</v>
      </c>
      <c r="F7959" t="s">
        <v>109</v>
      </c>
      <c r="G7959">
        <v>2</v>
      </c>
      <c r="H7959">
        <v>3</v>
      </c>
      <c r="I7959" t="s">
        <v>40</v>
      </c>
      <c r="J7959">
        <v>1</v>
      </c>
      <c r="K7959">
        <v>132020</v>
      </c>
      <c r="L7959">
        <v>2</v>
      </c>
      <c r="M7959" t="s">
        <v>53</v>
      </c>
      <c r="N7959">
        <v>60</v>
      </c>
      <c r="O7959">
        <v>2</v>
      </c>
      <c r="P7959">
        <v>3</v>
      </c>
      <c r="Q7959" t="s">
        <v>42</v>
      </c>
      <c r="R7959">
        <v>1</v>
      </c>
      <c r="S7959" t="s">
        <v>50</v>
      </c>
      <c r="T7959">
        <v>10475</v>
      </c>
      <c r="U7959">
        <v>23772</v>
      </c>
      <c r="V7959">
        <v>4</v>
      </c>
      <c r="W7959" t="s">
        <v>44</v>
      </c>
      <c r="X7959" t="s">
        <v>45</v>
      </c>
      <c r="Y7959">
        <v>21</v>
      </c>
      <c r="Z7959">
        <v>4</v>
      </c>
      <c r="AA7959">
        <v>3</v>
      </c>
      <c r="AB7959">
        <v>80</v>
      </c>
      <c r="AC7959">
        <v>1</v>
      </c>
      <c r="AD7959">
        <v>20</v>
      </c>
      <c r="AE7959">
        <v>2</v>
      </c>
      <c r="AF7959">
        <v>3</v>
      </c>
      <c r="AG7959">
        <v>18</v>
      </c>
      <c r="AH7959">
        <v>13</v>
      </c>
      <c r="AI7959">
        <v>1</v>
      </c>
      <c r="AJ7959">
        <v>12</v>
      </c>
      <c r="AK7959" t="s">
        <v>65</v>
      </c>
      <c r="AL7959" t="s">
        <v>89</v>
      </c>
      <c r="AM7959" t="s">
        <v>84</v>
      </c>
      <c r="AN7959" t="s">
        <v>85</v>
      </c>
      <c r="AO7959" t="s">
        <v>86</v>
      </c>
      <c r="AP7959" t="s">
        <v>90</v>
      </c>
      <c r="AQ7959" t="s">
        <v>105</v>
      </c>
    </row>
    <row r="7960" spans="2:43" ht="14.4" x14ac:dyDescent="0.3">
      <c r="B7960">
        <v>44</v>
      </c>
      <c r="C7960" t="s">
        <v>72</v>
      </c>
      <c r="D7960" t="s">
        <v>38</v>
      </c>
      <c r="E7960">
        <v>661</v>
      </c>
      <c r="F7960" t="s">
        <v>109</v>
      </c>
      <c r="G7960">
        <v>9</v>
      </c>
      <c r="H7960">
        <v>2</v>
      </c>
      <c r="I7960" t="s">
        <v>40</v>
      </c>
      <c r="J7960">
        <v>1</v>
      </c>
      <c r="K7960">
        <v>134016</v>
      </c>
      <c r="L7960">
        <v>2</v>
      </c>
      <c r="M7960" t="s">
        <v>53</v>
      </c>
      <c r="N7960">
        <v>61</v>
      </c>
      <c r="O7960">
        <v>3</v>
      </c>
      <c r="P7960">
        <v>1</v>
      </c>
      <c r="Q7960" t="s">
        <v>69</v>
      </c>
      <c r="R7960">
        <v>1</v>
      </c>
      <c r="S7960" t="s">
        <v>50</v>
      </c>
      <c r="T7960">
        <v>2559</v>
      </c>
      <c r="U7960">
        <v>7508</v>
      </c>
      <c r="V7960">
        <v>1</v>
      </c>
      <c r="W7960" t="s">
        <v>44</v>
      </c>
      <c r="X7960" t="s">
        <v>45</v>
      </c>
      <c r="Y7960">
        <v>13</v>
      </c>
      <c r="Z7960">
        <v>3</v>
      </c>
      <c r="AA7960">
        <v>4</v>
      </c>
      <c r="AB7960">
        <v>80</v>
      </c>
      <c r="AC7960">
        <v>0</v>
      </c>
      <c r="AD7960">
        <v>8</v>
      </c>
      <c r="AE7960">
        <v>0</v>
      </c>
      <c r="AF7960">
        <v>3</v>
      </c>
      <c r="AG7960">
        <v>8</v>
      </c>
      <c r="AH7960">
        <v>7</v>
      </c>
      <c r="AI7960">
        <v>7</v>
      </c>
      <c r="AJ7960">
        <v>1</v>
      </c>
      <c r="AK7960" t="s">
        <v>65</v>
      </c>
      <c r="AL7960" t="s">
        <v>83</v>
      </c>
      <c r="AM7960" t="s">
        <v>84</v>
      </c>
      <c r="AN7960" t="s">
        <v>85</v>
      </c>
      <c r="AO7960" t="s">
        <v>86</v>
      </c>
      <c r="AP7960" t="s">
        <v>88</v>
      </c>
      <c r="AQ7960" t="s">
        <v>104</v>
      </c>
    </row>
    <row r="7961" spans="2:43" ht="14.4" x14ac:dyDescent="0.3">
      <c r="B7961">
        <v>44</v>
      </c>
      <c r="C7961" t="s">
        <v>72</v>
      </c>
      <c r="D7961" t="s">
        <v>38</v>
      </c>
      <c r="E7961">
        <v>661</v>
      </c>
      <c r="F7961" t="s">
        <v>109</v>
      </c>
      <c r="G7961">
        <v>9</v>
      </c>
      <c r="H7961">
        <v>2</v>
      </c>
      <c r="I7961" t="s">
        <v>58</v>
      </c>
      <c r="J7961">
        <v>1</v>
      </c>
      <c r="K7961">
        <v>134019</v>
      </c>
      <c r="L7961">
        <v>2</v>
      </c>
      <c r="M7961" t="s">
        <v>53</v>
      </c>
      <c r="N7961">
        <v>61</v>
      </c>
      <c r="O7961">
        <v>3</v>
      </c>
      <c r="P7961">
        <v>1</v>
      </c>
      <c r="Q7961" t="s">
        <v>69</v>
      </c>
      <c r="R7961">
        <v>1</v>
      </c>
      <c r="S7961" t="s">
        <v>50</v>
      </c>
      <c r="T7961">
        <v>2559</v>
      </c>
      <c r="U7961">
        <v>7508</v>
      </c>
      <c r="V7961">
        <v>3</v>
      </c>
      <c r="W7961" t="s">
        <v>44</v>
      </c>
      <c r="X7961" t="s">
        <v>45</v>
      </c>
      <c r="Y7961">
        <v>13</v>
      </c>
      <c r="Z7961">
        <v>3</v>
      </c>
      <c r="AA7961">
        <v>4</v>
      </c>
      <c r="AB7961">
        <v>80</v>
      </c>
      <c r="AC7961">
        <v>0</v>
      </c>
      <c r="AD7961">
        <v>8</v>
      </c>
      <c r="AE7961">
        <v>0</v>
      </c>
      <c r="AF7961">
        <v>3</v>
      </c>
      <c r="AG7961">
        <v>8</v>
      </c>
      <c r="AH7961">
        <v>7</v>
      </c>
      <c r="AI7961">
        <v>7</v>
      </c>
      <c r="AJ7961">
        <v>1</v>
      </c>
      <c r="AK7961" t="s">
        <v>65</v>
      </c>
      <c r="AL7961" t="s">
        <v>83</v>
      </c>
      <c r="AM7961" t="s">
        <v>84</v>
      </c>
      <c r="AN7961" t="s">
        <v>85</v>
      </c>
      <c r="AO7961" t="s">
        <v>86</v>
      </c>
      <c r="AP7961" t="s">
        <v>88</v>
      </c>
      <c r="AQ7961" t="s">
        <v>104</v>
      </c>
    </row>
    <row r="7962" spans="2:43" ht="14.4" x14ac:dyDescent="0.3">
      <c r="B7962">
        <v>44</v>
      </c>
      <c r="C7962" t="s">
        <v>72</v>
      </c>
      <c r="D7962" t="s">
        <v>38</v>
      </c>
      <c r="E7962">
        <v>661</v>
      </c>
      <c r="F7962" t="s">
        <v>109</v>
      </c>
      <c r="G7962">
        <v>9</v>
      </c>
      <c r="H7962">
        <v>2</v>
      </c>
      <c r="I7962" t="s">
        <v>40</v>
      </c>
      <c r="J7962">
        <v>1</v>
      </c>
      <c r="K7962">
        <v>134022</v>
      </c>
      <c r="L7962">
        <v>2</v>
      </c>
      <c r="M7962" t="s">
        <v>53</v>
      </c>
      <c r="N7962">
        <v>61</v>
      </c>
      <c r="O7962">
        <v>3</v>
      </c>
      <c r="P7962">
        <v>1</v>
      </c>
      <c r="Q7962" t="s">
        <v>69</v>
      </c>
      <c r="R7962">
        <v>1</v>
      </c>
      <c r="S7962" t="s">
        <v>50</v>
      </c>
      <c r="T7962">
        <v>2559</v>
      </c>
      <c r="U7962">
        <v>7508</v>
      </c>
      <c r="V7962">
        <v>1</v>
      </c>
      <c r="W7962" t="s">
        <v>44</v>
      </c>
      <c r="X7962" t="s">
        <v>45</v>
      </c>
      <c r="Y7962">
        <v>13</v>
      </c>
      <c r="Z7962">
        <v>3</v>
      </c>
      <c r="AA7962">
        <v>4</v>
      </c>
      <c r="AB7962">
        <v>80</v>
      </c>
      <c r="AC7962">
        <v>0</v>
      </c>
      <c r="AD7962">
        <v>8</v>
      </c>
      <c r="AE7962">
        <v>0</v>
      </c>
      <c r="AF7962">
        <v>3</v>
      </c>
      <c r="AG7962">
        <v>8</v>
      </c>
      <c r="AH7962">
        <v>7</v>
      </c>
      <c r="AI7962">
        <v>7</v>
      </c>
      <c r="AJ7962">
        <v>1</v>
      </c>
      <c r="AK7962" t="s">
        <v>65</v>
      </c>
      <c r="AL7962" t="s">
        <v>83</v>
      </c>
      <c r="AM7962" t="s">
        <v>84</v>
      </c>
      <c r="AN7962" t="s">
        <v>85</v>
      </c>
      <c r="AO7962" t="s">
        <v>86</v>
      </c>
      <c r="AP7962" t="s">
        <v>88</v>
      </c>
      <c r="AQ7962" t="s">
        <v>104</v>
      </c>
    </row>
    <row r="7963" spans="2:43" ht="14.4" x14ac:dyDescent="0.3">
      <c r="B7963">
        <v>44</v>
      </c>
      <c r="C7963" t="s">
        <v>72</v>
      </c>
      <c r="D7963" t="s">
        <v>38</v>
      </c>
      <c r="E7963">
        <v>661</v>
      </c>
      <c r="F7963" t="s">
        <v>109</v>
      </c>
      <c r="G7963">
        <v>9</v>
      </c>
      <c r="H7963">
        <v>2</v>
      </c>
      <c r="I7963" t="s">
        <v>58</v>
      </c>
      <c r="J7963">
        <v>1</v>
      </c>
      <c r="K7963">
        <v>134023</v>
      </c>
      <c r="L7963">
        <v>2</v>
      </c>
      <c r="M7963" t="s">
        <v>53</v>
      </c>
      <c r="N7963">
        <v>61</v>
      </c>
      <c r="O7963">
        <v>3</v>
      </c>
      <c r="P7963">
        <v>1</v>
      </c>
      <c r="Q7963" t="s">
        <v>69</v>
      </c>
      <c r="R7963">
        <v>1</v>
      </c>
      <c r="S7963" t="s">
        <v>50</v>
      </c>
      <c r="T7963">
        <v>2559</v>
      </c>
      <c r="U7963">
        <v>7508</v>
      </c>
      <c r="V7963">
        <v>3</v>
      </c>
      <c r="W7963" t="s">
        <v>44</v>
      </c>
      <c r="X7963" t="s">
        <v>45</v>
      </c>
      <c r="Y7963">
        <v>13</v>
      </c>
      <c r="Z7963">
        <v>3</v>
      </c>
      <c r="AA7963">
        <v>4</v>
      </c>
      <c r="AB7963">
        <v>80</v>
      </c>
      <c r="AC7963">
        <v>0</v>
      </c>
      <c r="AD7963">
        <v>8</v>
      </c>
      <c r="AE7963">
        <v>0</v>
      </c>
      <c r="AF7963">
        <v>3</v>
      </c>
      <c r="AG7963">
        <v>8</v>
      </c>
      <c r="AH7963">
        <v>7</v>
      </c>
      <c r="AI7963">
        <v>7</v>
      </c>
      <c r="AJ7963">
        <v>1</v>
      </c>
      <c r="AK7963" t="s">
        <v>65</v>
      </c>
      <c r="AL7963" t="s">
        <v>83</v>
      </c>
      <c r="AM7963" t="s">
        <v>84</v>
      </c>
      <c r="AN7963" t="s">
        <v>85</v>
      </c>
      <c r="AO7963" t="s">
        <v>86</v>
      </c>
      <c r="AP7963" t="s">
        <v>88</v>
      </c>
      <c r="AQ7963" t="s">
        <v>104</v>
      </c>
    </row>
    <row r="7964" spans="2:43" ht="14.4" x14ac:dyDescent="0.3">
      <c r="B7964">
        <v>44</v>
      </c>
      <c r="C7964" t="s">
        <v>72</v>
      </c>
      <c r="D7964" t="s">
        <v>38</v>
      </c>
      <c r="E7964">
        <v>661</v>
      </c>
      <c r="F7964" t="s">
        <v>109</v>
      </c>
      <c r="G7964">
        <v>9</v>
      </c>
      <c r="H7964">
        <v>2</v>
      </c>
      <c r="I7964" t="s">
        <v>40</v>
      </c>
      <c r="J7964">
        <v>1</v>
      </c>
      <c r="K7964">
        <v>134024</v>
      </c>
      <c r="L7964">
        <v>2</v>
      </c>
      <c r="M7964" t="s">
        <v>53</v>
      </c>
      <c r="N7964">
        <v>61</v>
      </c>
      <c r="O7964">
        <v>3</v>
      </c>
      <c r="P7964">
        <v>1</v>
      </c>
      <c r="Q7964" t="s">
        <v>69</v>
      </c>
      <c r="R7964">
        <v>1</v>
      </c>
      <c r="S7964" t="s">
        <v>50</v>
      </c>
      <c r="T7964">
        <v>2559</v>
      </c>
      <c r="U7964">
        <v>7508</v>
      </c>
      <c r="V7964">
        <v>1</v>
      </c>
      <c r="W7964" t="s">
        <v>44</v>
      </c>
      <c r="X7964" t="s">
        <v>45</v>
      </c>
      <c r="Y7964">
        <v>13</v>
      </c>
      <c r="Z7964">
        <v>3</v>
      </c>
      <c r="AA7964">
        <v>4</v>
      </c>
      <c r="AB7964">
        <v>80</v>
      </c>
      <c r="AC7964">
        <v>0</v>
      </c>
      <c r="AD7964">
        <v>8</v>
      </c>
      <c r="AE7964">
        <v>0</v>
      </c>
      <c r="AF7964">
        <v>3</v>
      </c>
      <c r="AG7964">
        <v>8</v>
      </c>
      <c r="AH7964">
        <v>7</v>
      </c>
      <c r="AI7964">
        <v>7</v>
      </c>
      <c r="AJ7964">
        <v>1</v>
      </c>
      <c r="AK7964" t="s">
        <v>65</v>
      </c>
      <c r="AL7964" t="s">
        <v>83</v>
      </c>
      <c r="AM7964" t="s">
        <v>84</v>
      </c>
      <c r="AN7964" t="s">
        <v>85</v>
      </c>
      <c r="AO7964" t="s">
        <v>86</v>
      </c>
      <c r="AP7964" t="s">
        <v>88</v>
      </c>
      <c r="AQ7964" t="s">
        <v>104</v>
      </c>
    </row>
    <row r="7965" spans="2:43" ht="14.4" x14ac:dyDescent="0.3">
      <c r="B7965">
        <v>44</v>
      </c>
      <c r="C7965" t="s">
        <v>72</v>
      </c>
      <c r="D7965" t="s">
        <v>38</v>
      </c>
      <c r="E7965">
        <v>661</v>
      </c>
      <c r="F7965" t="s">
        <v>109</v>
      </c>
      <c r="G7965">
        <v>9</v>
      </c>
      <c r="H7965">
        <v>2</v>
      </c>
      <c r="I7965" t="s">
        <v>58</v>
      </c>
      <c r="J7965">
        <v>1</v>
      </c>
      <c r="K7965">
        <v>134028</v>
      </c>
      <c r="L7965">
        <v>2</v>
      </c>
      <c r="M7965" t="s">
        <v>53</v>
      </c>
      <c r="N7965">
        <v>61</v>
      </c>
      <c r="O7965">
        <v>3</v>
      </c>
      <c r="P7965">
        <v>1</v>
      </c>
      <c r="Q7965" t="s">
        <v>69</v>
      </c>
      <c r="R7965">
        <v>1</v>
      </c>
      <c r="S7965" t="s">
        <v>50</v>
      </c>
      <c r="T7965">
        <v>2559</v>
      </c>
      <c r="U7965">
        <v>7508</v>
      </c>
      <c r="V7965">
        <v>3</v>
      </c>
      <c r="W7965" t="s">
        <v>44</v>
      </c>
      <c r="X7965" t="s">
        <v>45</v>
      </c>
      <c r="Y7965">
        <v>13</v>
      </c>
      <c r="Z7965">
        <v>3</v>
      </c>
      <c r="AA7965">
        <v>4</v>
      </c>
      <c r="AB7965">
        <v>80</v>
      </c>
      <c r="AC7965">
        <v>0</v>
      </c>
      <c r="AD7965">
        <v>8</v>
      </c>
      <c r="AE7965">
        <v>0</v>
      </c>
      <c r="AF7965">
        <v>3</v>
      </c>
      <c r="AG7965">
        <v>8</v>
      </c>
      <c r="AH7965">
        <v>7</v>
      </c>
      <c r="AI7965">
        <v>7</v>
      </c>
      <c r="AJ7965">
        <v>1</v>
      </c>
      <c r="AK7965" t="s">
        <v>65</v>
      </c>
      <c r="AL7965" t="s">
        <v>83</v>
      </c>
      <c r="AM7965" t="s">
        <v>84</v>
      </c>
      <c r="AN7965" t="s">
        <v>85</v>
      </c>
      <c r="AO7965" t="s">
        <v>86</v>
      </c>
      <c r="AP7965" t="s">
        <v>88</v>
      </c>
      <c r="AQ7965" t="s">
        <v>104</v>
      </c>
    </row>
    <row r="7966" spans="2:43" ht="14.4" x14ac:dyDescent="0.3">
      <c r="B7966">
        <v>44</v>
      </c>
      <c r="C7966" t="s">
        <v>72</v>
      </c>
      <c r="D7966" t="s">
        <v>38</v>
      </c>
      <c r="E7966">
        <v>661</v>
      </c>
      <c r="F7966" t="s">
        <v>109</v>
      </c>
      <c r="G7966">
        <v>9</v>
      </c>
      <c r="H7966">
        <v>2</v>
      </c>
      <c r="I7966" t="s">
        <v>40</v>
      </c>
      <c r="J7966">
        <v>1</v>
      </c>
      <c r="K7966">
        <v>134031</v>
      </c>
      <c r="L7966">
        <v>2</v>
      </c>
      <c r="M7966" t="s">
        <v>53</v>
      </c>
      <c r="N7966">
        <v>61</v>
      </c>
      <c r="O7966">
        <v>3</v>
      </c>
      <c r="P7966">
        <v>1</v>
      </c>
      <c r="Q7966" t="s">
        <v>69</v>
      </c>
      <c r="R7966">
        <v>1</v>
      </c>
      <c r="S7966" t="s">
        <v>50</v>
      </c>
      <c r="T7966">
        <v>2559</v>
      </c>
      <c r="U7966">
        <v>7508</v>
      </c>
      <c r="V7966">
        <v>1</v>
      </c>
      <c r="W7966" t="s">
        <v>44</v>
      </c>
      <c r="X7966" t="s">
        <v>45</v>
      </c>
      <c r="Y7966">
        <v>13</v>
      </c>
      <c r="Z7966">
        <v>3</v>
      </c>
      <c r="AA7966">
        <v>4</v>
      </c>
      <c r="AB7966">
        <v>80</v>
      </c>
      <c r="AC7966">
        <v>0</v>
      </c>
      <c r="AD7966">
        <v>8</v>
      </c>
      <c r="AE7966">
        <v>0</v>
      </c>
      <c r="AF7966">
        <v>3</v>
      </c>
      <c r="AG7966">
        <v>8</v>
      </c>
      <c r="AH7966">
        <v>7</v>
      </c>
      <c r="AI7966">
        <v>7</v>
      </c>
      <c r="AJ7966">
        <v>1</v>
      </c>
      <c r="AK7966" t="s">
        <v>65</v>
      </c>
      <c r="AL7966" t="s">
        <v>83</v>
      </c>
      <c r="AM7966" t="s">
        <v>84</v>
      </c>
      <c r="AN7966" t="s">
        <v>85</v>
      </c>
      <c r="AO7966" t="s">
        <v>86</v>
      </c>
      <c r="AP7966" t="s">
        <v>88</v>
      </c>
      <c r="AQ7966" t="s">
        <v>104</v>
      </c>
    </row>
    <row r="7967" spans="2:43" ht="14.4" x14ac:dyDescent="0.3">
      <c r="B7967">
        <v>44</v>
      </c>
      <c r="C7967" t="s">
        <v>72</v>
      </c>
      <c r="D7967" t="s">
        <v>38</v>
      </c>
      <c r="E7967">
        <v>661</v>
      </c>
      <c r="F7967" t="s">
        <v>109</v>
      </c>
      <c r="G7967">
        <v>9</v>
      </c>
      <c r="H7967">
        <v>2</v>
      </c>
      <c r="I7967" t="s">
        <v>58</v>
      </c>
      <c r="J7967">
        <v>1</v>
      </c>
      <c r="K7967">
        <v>134032</v>
      </c>
      <c r="L7967">
        <v>2</v>
      </c>
      <c r="M7967" t="s">
        <v>53</v>
      </c>
      <c r="N7967">
        <v>61</v>
      </c>
      <c r="O7967">
        <v>3</v>
      </c>
      <c r="P7967">
        <v>1</v>
      </c>
      <c r="Q7967" t="s">
        <v>69</v>
      </c>
      <c r="R7967">
        <v>1</v>
      </c>
      <c r="S7967" t="s">
        <v>50</v>
      </c>
      <c r="T7967">
        <v>2559</v>
      </c>
      <c r="U7967">
        <v>7508</v>
      </c>
      <c r="V7967">
        <v>3</v>
      </c>
      <c r="W7967" t="s">
        <v>44</v>
      </c>
      <c r="X7967" t="s">
        <v>45</v>
      </c>
      <c r="Y7967">
        <v>13</v>
      </c>
      <c r="Z7967">
        <v>3</v>
      </c>
      <c r="AA7967">
        <v>4</v>
      </c>
      <c r="AB7967">
        <v>80</v>
      </c>
      <c r="AC7967">
        <v>0</v>
      </c>
      <c r="AD7967">
        <v>8</v>
      </c>
      <c r="AE7967">
        <v>0</v>
      </c>
      <c r="AF7967">
        <v>3</v>
      </c>
      <c r="AG7967">
        <v>8</v>
      </c>
      <c r="AH7967">
        <v>7</v>
      </c>
      <c r="AI7967">
        <v>7</v>
      </c>
      <c r="AJ7967">
        <v>1</v>
      </c>
      <c r="AK7967" t="s">
        <v>65</v>
      </c>
      <c r="AL7967" t="s">
        <v>83</v>
      </c>
      <c r="AM7967" t="s">
        <v>84</v>
      </c>
      <c r="AN7967" t="s">
        <v>85</v>
      </c>
      <c r="AO7967" t="s">
        <v>86</v>
      </c>
      <c r="AP7967" t="s">
        <v>88</v>
      </c>
      <c r="AQ7967" t="s">
        <v>104</v>
      </c>
    </row>
    <row r="7968" spans="2:43" ht="14.4" x14ac:dyDescent="0.3">
      <c r="B7968">
        <v>44</v>
      </c>
      <c r="C7968" t="s">
        <v>72</v>
      </c>
      <c r="D7968" t="s">
        <v>38</v>
      </c>
      <c r="E7968">
        <v>1099</v>
      </c>
      <c r="F7968" t="s">
        <v>39</v>
      </c>
      <c r="G7968">
        <v>5</v>
      </c>
      <c r="H7968">
        <v>3</v>
      </c>
      <c r="I7968" t="s">
        <v>59</v>
      </c>
      <c r="J7968">
        <v>1</v>
      </c>
      <c r="K7968">
        <v>137981</v>
      </c>
      <c r="L7968">
        <v>2</v>
      </c>
      <c r="M7968" t="s">
        <v>53</v>
      </c>
      <c r="N7968">
        <v>88</v>
      </c>
      <c r="O7968">
        <v>3</v>
      </c>
      <c r="P7968">
        <v>5</v>
      </c>
      <c r="Q7968" t="s">
        <v>47</v>
      </c>
      <c r="R7968">
        <v>2</v>
      </c>
      <c r="S7968" t="s">
        <v>50</v>
      </c>
      <c r="T7968">
        <v>18213</v>
      </c>
      <c r="U7968">
        <v>8751</v>
      </c>
      <c r="V7968">
        <v>7</v>
      </c>
      <c r="W7968" t="s">
        <v>44</v>
      </c>
      <c r="X7968" t="s">
        <v>51</v>
      </c>
      <c r="Y7968">
        <v>11</v>
      </c>
      <c r="Z7968">
        <v>3</v>
      </c>
      <c r="AA7968">
        <v>3</v>
      </c>
      <c r="AB7968">
        <v>80</v>
      </c>
      <c r="AC7968">
        <v>1</v>
      </c>
      <c r="AD7968">
        <v>26</v>
      </c>
      <c r="AE7968">
        <v>5</v>
      </c>
      <c r="AF7968">
        <v>3</v>
      </c>
      <c r="AG7968">
        <v>22</v>
      </c>
      <c r="AH7968">
        <v>9</v>
      </c>
      <c r="AI7968">
        <v>3</v>
      </c>
      <c r="AJ7968">
        <v>10</v>
      </c>
      <c r="AK7968" t="s">
        <v>49</v>
      </c>
      <c r="AL7968" t="s">
        <v>83</v>
      </c>
      <c r="AM7968" t="s">
        <v>84</v>
      </c>
      <c r="AN7968" t="s">
        <v>87</v>
      </c>
      <c r="AO7968" t="s">
        <v>86</v>
      </c>
      <c r="AP7968" t="s">
        <v>92</v>
      </c>
      <c r="AQ7968" t="s">
        <v>105</v>
      </c>
    </row>
    <row r="7969" spans="2:43" ht="14.4" x14ac:dyDescent="0.3">
      <c r="B7969">
        <v>44</v>
      </c>
      <c r="C7969" t="s">
        <v>72</v>
      </c>
      <c r="D7969" t="s">
        <v>38</v>
      </c>
      <c r="E7969">
        <v>1099</v>
      </c>
      <c r="F7969" t="s">
        <v>39</v>
      </c>
      <c r="G7969">
        <v>5</v>
      </c>
      <c r="H7969">
        <v>3</v>
      </c>
      <c r="I7969" t="s">
        <v>40</v>
      </c>
      <c r="J7969">
        <v>1</v>
      </c>
      <c r="K7969">
        <v>137983</v>
      </c>
      <c r="L7969">
        <v>2</v>
      </c>
      <c r="M7969" t="s">
        <v>53</v>
      </c>
      <c r="N7969">
        <v>88</v>
      </c>
      <c r="O7969">
        <v>3</v>
      </c>
      <c r="P7969">
        <v>5</v>
      </c>
      <c r="Q7969" t="s">
        <v>47</v>
      </c>
      <c r="R7969">
        <v>2</v>
      </c>
      <c r="S7969" t="s">
        <v>50</v>
      </c>
      <c r="T7969">
        <v>18213</v>
      </c>
      <c r="U7969">
        <v>8751</v>
      </c>
      <c r="V7969">
        <v>1</v>
      </c>
      <c r="W7969" t="s">
        <v>44</v>
      </c>
      <c r="X7969" t="s">
        <v>51</v>
      </c>
      <c r="Y7969">
        <v>11</v>
      </c>
      <c r="Z7969">
        <v>3</v>
      </c>
      <c r="AA7969">
        <v>3</v>
      </c>
      <c r="AB7969">
        <v>80</v>
      </c>
      <c r="AC7969">
        <v>1</v>
      </c>
      <c r="AD7969">
        <v>26</v>
      </c>
      <c r="AE7969">
        <v>5</v>
      </c>
      <c r="AF7969">
        <v>3</v>
      </c>
      <c r="AG7969">
        <v>22</v>
      </c>
      <c r="AH7969">
        <v>9</v>
      </c>
      <c r="AI7969">
        <v>3</v>
      </c>
      <c r="AJ7969">
        <v>10</v>
      </c>
      <c r="AK7969" t="s">
        <v>49</v>
      </c>
      <c r="AL7969" t="s">
        <v>83</v>
      </c>
      <c r="AM7969" t="s">
        <v>84</v>
      </c>
      <c r="AN7969" t="s">
        <v>87</v>
      </c>
      <c r="AO7969" t="s">
        <v>86</v>
      </c>
      <c r="AP7969" t="s">
        <v>92</v>
      </c>
      <c r="AQ7969" t="s">
        <v>105</v>
      </c>
    </row>
    <row r="7970" spans="2:43" ht="14.4" x14ac:dyDescent="0.3">
      <c r="B7970">
        <v>44</v>
      </c>
      <c r="C7970" t="s">
        <v>72</v>
      </c>
      <c r="D7970" t="s">
        <v>38</v>
      </c>
      <c r="E7970">
        <v>1099</v>
      </c>
      <c r="F7970" t="s">
        <v>39</v>
      </c>
      <c r="G7970">
        <v>5</v>
      </c>
      <c r="H7970">
        <v>3</v>
      </c>
      <c r="I7970" t="s">
        <v>59</v>
      </c>
      <c r="J7970">
        <v>1</v>
      </c>
      <c r="K7970">
        <v>137987</v>
      </c>
      <c r="L7970">
        <v>2</v>
      </c>
      <c r="M7970" t="s">
        <v>53</v>
      </c>
      <c r="N7970">
        <v>88</v>
      </c>
      <c r="O7970">
        <v>3</v>
      </c>
      <c r="P7970">
        <v>5</v>
      </c>
      <c r="Q7970" t="s">
        <v>47</v>
      </c>
      <c r="R7970">
        <v>2</v>
      </c>
      <c r="S7970" t="s">
        <v>50</v>
      </c>
      <c r="T7970">
        <v>18213</v>
      </c>
      <c r="U7970">
        <v>8751</v>
      </c>
      <c r="V7970">
        <v>7</v>
      </c>
      <c r="W7970" t="s">
        <v>44</v>
      </c>
      <c r="X7970" t="s">
        <v>51</v>
      </c>
      <c r="Y7970">
        <v>11</v>
      </c>
      <c r="Z7970">
        <v>3</v>
      </c>
      <c r="AA7970">
        <v>3</v>
      </c>
      <c r="AB7970">
        <v>80</v>
      </c>
      <c r="AC7970">
        <v>1</v>
      </c>
      <c r="AD7970">
        <v>26</v>
      </c>
      <c r="AE7970">
        <v>5</v>
      </c>
      <c r="AF7970">
        <v>3</v>
      </c>
      <c r="AG7970">
        <v>22</v>
      </c>
      <c r="AH7970">
        <v>9</v>
      </c>
      <c r="AI7970">
        <v>3</v>
      </c>
      <c r="AJ7970">
        <v>10</v>
      </c>
      <c r="AK7970" t="s">
        <v>49</v>
      </c>
      <c r="AL7970" t="s">
        <v>83</v>
      </c>
      <c r="AM7970" t="s">
        <v>84</v>
      </c>
      <c r="AN7970" t="s">
        <v>87</v>
      </c>
      <c r="AO7970" t="s">
        <v>86</v>
      </c>
      <c r="AP7970" t="s">
        <v>92</v>
      </c>
      <c r="AQ7970" t="s">
        <v>105</v>
      </c>
    </row>
    <row r="7971" spans="2:43" ht="14.4" x14ac:dyDescent="0.3">
      <c r="B7971">
        <v>44</v>
      </c>
      <c r="C7971" t="s">
        <v>72</v>
      </c>
      <c r="D7971" t="s">
        <v>38</v>
      </c>
      <c r="E7971">
        <v>1099</v>
      </c>
      <c r="F7971" t="s">
        <v>39</v>
      </c>
      <c r="G7971">
        <v>5</v>
      </c>
      <c r="H7971">
        <v>3</v>
      </c>
      <c r="I7971" t="s">
        <v>40</v>
      </c>
      <c r="J7971">
        <v>1</v>
      </c>
      <c r="K7971">
        <v>137988</v>
      </c>
      <c r="L7971">
        <v>2</v>
      </c>
      <c r="M7971" t="s">
        <v>53</v>
      </c>
      <c r="N7971">
        <v>88</v>
      </c>
      <c r="O7971">
        <v>3</v>
      </c>
      <c r="P7971">
        <v>5</v>
      </c>
      <c r="Q7971" t="s">
        <v>47</v>
      </c>
      <c r="R7971">
        <v>2</v>
      </c>
      <c r="S7971" t="s">
        <v>50</v>
      </c>
      <c r="T7971">
        <v>18213</v>
      </c>
      <c r="U7971">
        <v>8751</v>
      </c>
      <c r="V7971">
        <v>1</v>
      </c>
      <c r="W7971" t="s">
        <v>44</v>
      </c>
      <c r="X7971" t="s">
        <v>51</v>
      </c>
      <c r="Y7971">
        <v>11</v>
      </c>
      <c r="Z7971">
        <v>3</v>
      </c>
      <c r="AA7971">
        <v>3</v>
      </c>
      <c r="AB7971">
        <v>80</v>
      </c>
      <c r="AC7971">
        <v>1</v>
      </c>
      <c r="AD7971">
        <v>26</v>
      </c>
      <c r="AE7971">
        <v>5</v>
      </c>
      <c r="AF7971">
        <v>3</v>
      </c>
      <c r="AG7971">
        <v>22</v>
      </c>
      <c r="AH7971">
        <v>9</v>
      </c>
      <c r="AI7971">
        <v>3</v>
      </c>
      <c r="AJ7971">
        <v>10</v>
      </c>
      <c r="AK7971" t="s">
        <v>49</v>
      </c>
      <c r="AL7971" t="s">
        <v>83</v>
      </c>
      <c r="AM7971" t="s">
        <v>84</v>
      </c>
      <c r="AN7971" t="s">
        <v>87</v>
      </c>
      <c r="AO7971" t="s">
        <v>86</v>
      </c>
      <c r="AP7971" t="s">
        <v>92</v>
      </c>
      <c r="AQ7971" t="s">
        <v>105</v>
      </c>
    </row>
    <row r="7972" spans="2:43" ht="14.4" x14ac:dyDescent="0.3">
      <c r="B7972">
        <v>44</v>
      </c>
      <c r="C7972" t="s">
        <v>72</v>
      </c>
      <c r="D7972" t="s">
        <v>38</v>
      </c>
      <c r="E7972">
        <v>1099</v>
      </c>
      <c r="F7972" t="s">
        <v>39</v>
      </c>
      <c r="G7972">
        <v>5</v>
      </c>
      <c r="H7972">
        <v>3</v>
      </c>
      <c r="I7972" t="s">
        <v>59</v>
      </c>
      <c r="J7972">
        <v>1</v>
      </c>
      <c r="K7972">
        <v>137989</v>
      </c>
      <c r="L7972">
        <v>2</v>
      </c>
      <c r="M7972" t="s">
        <v>53</v>
      </c>
      <c r="N7972">
        <v>88</v>
      </c>
      <c r="O7972">
        <v>3</v>
      </c>
      <c r="P7972">
        <v>5</v>
      </c>
      <c r="Q7972" t="s">
        <v>47</v>
      </c>
      <c r="R7972">
        <v>2</v>
      </c>
      <c r="S7972" t="s">
        <v>50</v>
      </c>
      <c r="T7972">
        <v>18213</v>
      </c>
      <c r="U7972">
        <v>8751</v>
      </c>
      <c r="V7972">
        <v>7</v>
      </c>
      <c r="W7972" t="s">
        <v>44</v>
      </c>
      <c r="X7972" t="s">
        <v>51</v>
      </c>
      <c r="Y7972">
        <v>11</v>
      </c>
      <c r="Z7972">
        <v>3</v>
      </c>
      <c r="AA7972">
        <v>3</v>
      </c>
      <c r="AB7972">
        <v>80</v>
      </c>
      <c r="AC7972">
        <v>1</v>
      </c>
      <c r="AD7972">
        <v>26</v>
      </c>
      <c r="AE7972">
        <v>5</v>
      </c>
      <c r="AF7972">
        <v>3</v>
      </c>
      <c r="AG7972">
        <v>22</v>
      </c>
      <c r="AH7972">
        <v>9</v>
      </c>
      <c r="AI7972">
        <v>3</v>
      </c>
      <c r="AJ7972">
        <v>10</v>
      </c>
      <c r="AK7972" t="s">
        <v>49</v>
      </c>
      <c r="AL7972" t="s">
        <v>83</v>
      </c>
      <c r="AM7972" t="s">
        <v>84</v>
      </c>
      <c r="AN7972" t="s">
        <v>87</v>
      </c>
      <c r="AO7972" t="s">
        <v>86</v>
      </c>
      <c r="AP7972" t="s">
        <v>92</v>
      </c>
      <c r="AQ7972" t="s">
        <v>105</v>
      </c>
    </row>
    <row r="7973" spans="2:43" ht="14.4" x14ac:dyDescent="0.3">
      <c r="B7973">
        <v>44</v>
      </c>
      <c r="C7973" t="s">
        <v>72</v>
      </c>
      <c r="D7973" t="s">
        <v>38</v>
      </c>
      <c r="E7973">
        <v>1099</v>
      </c>
      <c r="F7973" t="s">
        <v>39</v>
      </c>
      <c r="G7973">
        <v>5</v>
      </c>
      <c r="H7973">
        <v>3</v>
      </c>
      <c r="I7973" t="s">
        <v>40</v>
      </c>
      <c r="J7973">
        <v>1</v>
      </c>
      <c r="K7973">
        <v>137991</v>
      </c>
      <c r="L7973">
        <v>2</v>
      </c>
      <c r="M7973" t="s">
        <v>53</v>
      </c>
      <c r="N7973">
        <v>88</v>
      </c>
      <c r="O7973">
        <v>3</v>
      </c>
      <c r="P7973">
        <v>5</v>
      </c>
      <c r="Q7973" t="s">
        <v>47</v>
      </c>
      <c r="R7973">
        <v>2</v>
      </c>
      <c r="S7973" t="s">
        <v>50</v>
      </c>
      <c r="T7973">
        <v>18213</v>
      </c>
      <c r="U7973">
        <v>8751</v>
      </c>
      <c r="V7973">
        <v>1</v>
      </c>
      <c r="W7973" t="s">
        <v>44</v>
      </c>
      <c r="X7973" t="s">
        <v>51</v>
      </c>
      <c r="Y7973">
        <v>11</v>
      </c>
      <c r="Z7973">
        <v>3</v>
      </c>
      <c r="AA7973">
        <v>3</v>
      </c>
      <c r="AB7973">
        <v>80</v>
      </c>
      <c r="AC7973">
        <v>1</v>
      </c>
      <c r="AD7973">
        <v>26</v>
      </c>
      <c r="AE7973">
        <v>5</v>
      </c>
      <c r="AF7973">
        <v>3</v>
      </c>
      <c r="AG7973">
        <v>22</v>
      </c>
      <c r="AH7973">
        <v>9</v>
      </c>
      <c r="AI7973">
        <v>3</v>
      </c>
      <c r="AJ7973">
        <v>10</v>
      </c>
      <c r="AK7973" t="s">
        <v>49</v>
      </c>
      <c r="AL7973" t="s">
        <v>83</v>
      </c>
      <c r="AM7973" t="s">
        <v>84</v>
      </c>
      <c r="AN7973" t="s">
        <v>87</v>
      </c>
      <c r="AO7973" t="s">
        <v>86</v>
      </c>
      <c r="AP7973" t="s">
        <v>92</v>
      </c>
      <c r="AQ7973" t="s">
        <v>105</v>
      </c>
    </row>
    <row r="7974" spans="2:43" ht="14.4" x14ac:dyDescent="0.3">
      <c r="B7974">
        <v>44</v>
      </c>
      <c r="C7974" t="s">
        <v>72</v>
      </c>
      <c r="D7974" t="s">
        <v>38</v>
      </c>
      <c r="E7974">
        <v>1099</v>
      </c>
      <c r="F7974" t="s">
        <v>39</v>
      </c>
      <c r="G7974">
        <v>5</v>
      </c>
      <c r="H7974">
        <v>3</v>
      </c>
      <c r="I7974" t="s">
        <v>59</v>
      </c>
      <c r="J7974">
        <v>1</v>
      </c>
      <c r="K7974">
        <v>137995</v>
      </c>
      <c r="L7974">
        <v>2</v>
      </c>
      <c r="M7974" t="s">
        <v>53</v>
      </c>
      <c r="N7974">
        <v>88</v>
      </c>
      <c r="O7974">
        <v>3</v>
      </c>
      <c r="P7974">
        <v>5</v>
      </c>
      <c r="Q7974" t="s">
        <v>47</v>
      </c>
      <c r="R7974">
        <v>2</v>
      </c>
      <c r="S7974" t="s">
        <v>50</v>
      </c>
      <c r="T7974">
        <v>18213</v>
      </c>
      <c r="U7974">
        <v>8751</v>
      </c>
      <c r="V7974">
        <v>7</v>
      </c>
      <c r="W7974" t="s">
        <v>44</v>
      </c>
      <c r="X7974" t="s">
        <v>51</v>
      </c>
      <c r="Y7974">
        <v>11</v>
      </c>
      <c r="Z7974">
        <v>3</v>
      </c>
      <c r="AA7974">
        <v>3</v>
      </c>
      <c r="AB7974">
        <v>80</v>
      </c>
      <c r="AC7974">
        <v>1</v>
      </c>
      <c r="AD7974">
        <v>26</v>
      </c>
      <c r="AE7974">
        <v>5</v>
      </c>
      <c r="AF7974">
        <v>3</v>
      </c>
      <c r="AG7974">
        <v>22</v>
      </c>
      <c r="AH7974">
        <v>9</v>
      </c>
      <c r="AI7974">
        <v>3</v>
      </c>
      <c r="AJ7974">
        <v>10</v>
      </c>
      <c r="AK7974" t="s">
        <v>49</v>
      </c>
      <c r="AL7974" t="s">
        <v>83</v>
      </c>
      <c r="AM7974" t="s">
        <v>84</v>
      </c>
      <c r="AN7974" t="s">
        <v>87</v>
      </c>
      <c r="AO7974" t="s">
        <v>86</v>
      </c>
      <c r="AP7974" t="s">
        <v>92</v>
      </c>
      <c r="AQ7974" t="s">
        <v>105</v>
      </c>
    </row>
    <row r="7975" spans="2:43" ht="14.4" x14ac:dyDescent="0.3">
      <c r="B7975">
        <v>44</v>
      </c>
      <c r="C7975" t="s">
        <v>72</v>
      </c>
      <c r="D7975" t="s">
        <v>38</v>
      </c>
      <c r="E7975">
        <v>1099</v>
      </c>
      <c r="F7975" t="s">
        <v>39</v>
      </c>
      <c r="G7975">
        <v>5</v>
      </c>
      <c r="H7975">
        <v>3</v>
      </c>
      <c r="I7975" t="s">
        <v>40</v>
      </c>
      <c r="J7975">
        <v>1</v>
      </c>
      <c r="K7975">
        <v>137996</v>
      </c>
      <c r="L7975">
        <v>2</v>
      </c>
      <c r="M7975" t="s">
        <v>53</v>
      </c>
      <c r="N7975">
        <v>88</v>
      </c>
      <c r="O7975">
        <v>3</v>
      </c>
      <c r="P7975">
        <v>5</v>
      </c>
      <c r="Q7975" t="s">
        <v>47</v>
      </c>
      <c r="R7975">
        <v>2</v>
      </c>
      <c r="S7975" t="s">
        <v>50</v>
      </c>
      <c r="T7975">
        <v>18213</v>
      </c>
      <c r="U7975">
        <v>8751</v>
      </c>
      <c r="V7975">
        <v>1</v>
      </c>
      <c r="W7975" t="s">
        <v>44</v>
      </c>
      <c r="X7975" t="s">
        <v>51</v>
      </c>
      <c r="Y7975">
        <v>11</v>
      </c>
      <c r="Z7975">
        <v>3</v>
      </c>
      <c r="AA7975">
        <v>3</v>
      </c>
      <c r="AB7975">
        <v>80</v>
      </c>
      <c r="AC7975">
        <v>1</v>
      </c>
      <c r="AD7975">
        <v>26</v>
      </c>
      <c r="AE7975">
        <v>5</v>
      </c>
      <c r="AF7975">
        <v>3</v>
      </c>
      <c r="AG7975">
        <v>22</v>
      </c>
      <c r="AH7975">
        <v>9</v>
      </c>
      <c r="AI7975">
        <v>3</v>
      </c>
      <c r="AJ7975">
        <v>10</v>
      </c>
      <c r="AK7975" t="s">
        <v>49</v>
      </c>
      <c r="AL7975" t="s">
        <v>83</v>
      </c>
      <c r="AM7975" t="s">
        <v>84</v>
      </c>
      <c r="AN7975" t="s">
        <v>87</v>
      </c>
      <c r="AO7975" t="s">
        <v>86</v>
      </c>
      <c r="AP7975" t="s">
        <v>92</v>
      </c>
      <c r="AQ7975" t="s">
        <v>105</v>
      </c>
    </row>
    <row r="7976" spans="2:43" ht="14.4" x14ac:dyDescent="0.3">
      <c r="B7976">
        <v>44</v>
      </c>
      <c r="C7976" t="s">
        <v>72</v>
      </c>
      <c r="D7976" t="s">
        <v>62</v>
      </c>
      <c r="E7976">
        <v>1193</v>
      </c>
      <c r="F7976" t="s">
        <v>109</v>
      </c>
      <c r="G7976">
        <v>2</v>
      </c>
      <c r="H7976">
        <v>1</v>
      </c>
      <c r="I7976" t="s">
        <v>58</v>
      </c>
      <c r="J7976">
        <v>1</v>
      </c>
      <c r="K7976">
        <v>140453</v>
      </c>
      <c r="L7976">
        <v>2</v>
      </c>
      <c r="M7976" t="s">
        <v>53</v>
      </c>
      <c r="N7976">
        <v>86</v>
      </c>
      <c r="O7976">
        <v>3</v>
      </c>
      <c r="P7976">
        <v>3</v>
      </c>
      <c r="Q7976" t="s">
        <v>71</v>
      </c>
      <c r="R7976">
        <v>3</v>
      </c>
      <c r="S7976" t="s">
        <v>43</v>
      </c>
      <c r="T7976">
        <v>10209</v>
      </c>
      <c r="U7976">
        <v>19719</v>
      </c>
      <c r="V7976">
        <v>5</v>
      </c>
      <c r="W7976" t="s">
        <v>44</v>
      </c>
      <c r="X7976" t="s">
        <v>45</v>
      </c>
      <c r="Y7976">
        <v>18</v>
      </c>
      <c r="Z7976">
        <v>3</v>
      </c>
      <c r="AA7976">
        <v>2</v>
      </c>
      <c r="AB7976">
        <v>80</v>
      </c>
      <c r="AC7976">
        <v>0</v>
      </c>
      <c r="AD7976">
        <v>16</v>
      </c>
      <c r="AE7976">
        <v>2</v>
      </c>
      <c r="AF7976">
        <v>2</v>
      </c>
      <c r="AG7976">
        <v>2</v>
      </c>
      <c r="AH7976">
        <v>2</v>
      </c>
      <c r="AI7976">
        <v>2</v>
      </c>
      <c r="AJ7976">
        <v>2</v>
      </c>
      <c r="AK7976" t="s">
        <v>57</v>
      </c>
      <c r="AL7976" t="s">
        <v>83</v>
      </c>
      <c r="AM7976" t="s">
        <v>84</v>
      </c>
      <c r="AN7976" t="s">
        <v>91</v>
      </c>
      <c r="AO7976" t="s">
        <v>86</v>
      </c>
      <c r="AP7976" t="s">
        <v>90</v>
      </c>
      <c r="AQ7976" t="s">
        <v>107</v>
      </c>
    </row>
    <row r="7977" spans="2:43" ht="14.4" x14ac:dyDescent="0.3">
      <c r="B7977">
        <v>44</v>
      </c>
      <c r="C7977" t="s">
        <v>72</v>
      </c>
      <c r="D7977" t="s">
        <v>62</v>
      </c>
      <c r="E7977">
        <v>1193</v>
      </c>
      <c r="F7977" t="s">
        <v>109</v>
      </c>
      <c r="G7977">
        <v>2</v>
      </c>
      <c r="H7977">
        <v>1</v>
      </c>
      <c r="I7977" t="s">
        <v>40</v>
      </c>
      <c r="J7977">
        <v>1</v>
      </c>
      <c r="K7977">
        <v>140455</v>
      </c>
      <c r="L7977">
        <v>2</v>
      </c>
      <c r="M7977" t="s">
        <v>53</v>
      </c>
      <c r="N7977">
        <v>86</v>
      </c>
      <c r="O7977">
        <v>3</v>
      </c>
      <c r="P7977">
        <v>3</v>
      </c>
      <c r="Q7977" t="s">
        <v>71</v>
      </c>
      <c r="R7977">
        <v>3</v>
      </c>
      <c r="S7977" t="s">
        <v>43</v>
      </c>
      <c r="T7977">
        <v>10209</v>
      </c>
      <c r="U7977">
        <v>19719</v>
      </c>
      <c r="V7977">
        <v>1</v>
      </c>
      <c r="W7977" t="s">
        <v>44</v>
      </c>
      <c r="X7977" t="s">
        <v>45</v>
      </c>
      <c r="Y7977">
        <v>18</v>
      </c>
      <c r="Z7977">
        <v>4</v>
      </c>
      <c r="AA7977">
        <v>2</v>
      </c>
      <c r="AB7977">
        <v>80</v>
      </c>
      <c r="AC7977">
        <v>0</v>
      </c>
      <c r="AD7977">
        <v>16</v>
      </c>
      <c r="AE7977">
        <v>2</v>
      </c>
      <c r="AF7977">
        <v>2</v>
      </c>
      <c r="AG7977">
        <v>2</v>
      </c>
      <c r="AH7977">
        <v>2</v>
      </c>
      <c r="AI7977">
        <v>2</v>
      </c>
      <c r="AJ7977">
        <v>2</v>
      </c>
      <c r="AK7977" t="s">
        <v>57</v>
      </c>
      <c r="AL7977" t="s">
        <v>89</v>
      </c>
      <c r="AM7977" t="s">
        <v>84</v>
      </c>
      <c r="AN7977" t="s">
        <v>91</v>
      </c>
      <c r="AO7977" t="s">
        <v>86</v>
      </c>
      <c r="AP7977" t="s">
        <v>90</v>
      </c>
      <c r="AQ7977" t="s">
        <v>107</v>
      </c>
    </row>
    <row r="7978" spans="2:43" ht="14.4" x14ac:dyDescent="0.3">
      <c r="B7978">
        <v>44</v>
      </c>
      <c r="C7978" t="s">
        <v>72</v>
      </c>
      <c r="D7978" t="s">
        <v>62</v>
      </c>
      <c r="E7978">
        <v>1193</v>
      </c>
      <c r="F7978" t="s">
        <v>109</v>
      </c>
      <c r="G7978">
        <v>2</v>
      </c>
      <c r="H7978">
        <v>1</v>
      </c>
      <c r="I7978" t="s">
        <v>58</v>
      </c>
      <c r="J7978">
        <v>1</v>
      </c>
      <c r="K7978">
        <v>140459</v>
      </c>
      <c r="L7978">
        <v>2</v>
      </c>
      <c r="M7978" t="s">
        <v>53</v>
      </c>
      <c r="N7978">
        <v>86</v>
      </c>
      <c r="O7978">
        <v>3</v>
      </c>
      <c r="P7978">
        <v>3</v>
      </c>
      <c r="Q7978" t="s">
        <v>71</v>
      </c>
      <c r="R7978">
        <v>3</v>
      </c>
      <c r="S7978" t="s">
        <v>43</v>
      </c>
      <c r="T7978">
        <v>10209</v>
      </c>
      <c r="U7978">
        <v>19719</v>
      </c>
      <c r="V7978">
        <v>5</v>
      </c>
      <c r="W7978" t="s">
        <v>44</v>
      </c>
      <c r="X7978" t="s">
        <v>45</v>
      </c>
      <c r="Y7978">
        <v>18</v>
      </c>
      <c r="Z7978">
        <v>3</v>
      </c>
      <c r="AA7978">
        <v>2</v>
      </c>
      <c r="AB7978">
        <v>80</v>
      </c>
      <c r="AC7978">
        <v>0</v>
      </c>
      <c r="AD7978">
        <v>16</v>
      </c>
      <c r="AE7978">
        <v>2</v>
      </c>
      <c r="AF7978">
        <v>2</v>
      </c>
      <c r="AG7978">
        <v>2</v>
      </c>
      <c r="AH7978">
        <v>2</v>
      </c>
      <c r="AI7978">
        <v>2</v>
      </c>
      <c r="AJ7978">
        <v>2</v>
      </c>
      <c r="AK7978" t="s">
        <v>57</v>
      </c>
      <c r="AL7978" t="s">
        <v>83</v>
      </c>
      <c r="AM7978" t="s">
        <v>84</v>
      </c>
      <c r="AN7978" t="s">
        <v>91</v>
      </c>
      <c r="AO7978" t="s">
        <v>86</v>
      </c>
      <c r="AP7978" t="s">
        <v>90</v>
      </c>
      <c r="AQ7978" t="s">
        <v>107</v>
      </c>
    </row>
    <row r="7979" spans="2:43" ht="14.4" x14ac:dyDescent="0.3">
      <c r="B7979">
        <v>44</v>
      </c>
      <c r="C7979" t="s">
        <v>72</v>
      </c>
      <c r="D7979" t="s">
        <v>62</v>
      </c>
      <c r="E7979">
        <v>1193</v>
      </c>
      <c r="F7979" t="s">
        <v>109</v>
      </c>
      <c r="G7979">
        <v>2</v>
      </c>
      <c r="H7979">
        <v>1</v>
      </c>
      <c r="I7979" t="s">
        <v>40</v>
      </c>
      <c r="J7979">
        <v>1</v>
      </c>
      <c r="K7979">
        <v>140460</v>
      </c>
      <c r="L7979">
        <v>2</v>
      </c>
      <c r="M7979" t="s">
        <v>53</v>
      </c>
      <c r="N7979">
        <v>86</v>
      </c>
      <c r="O7979">
        <v>3</v>
      </c>
      <c r="P7979">
        <v>3</v>
      </c>
      <c r="Q7979" t="s">
        <v>71</v>
      </c>
      <c r="R7979">
        <v>3</v>
      </c>
      <c r="S7979" t="s">
        <v>43</v>
      </c>
      <c r="T7979">
        <v>10209</v>
      </c>
      <c r="U7979">
        <v>19719</v>
      </c>
      <c r="V7979">
        <v>1</v>
      </c>
      <c r="W7979" t="s">
        <v>44</v>
      </c>
      <c r="X7979" t="s">
        <v>45</v>
      </c>
      <c r="Y7979">
        <v>18</v>
      </c>
      <c r="Z7979">
        <v>3</v>
      </c>
      <c r="AA7979">
        <v>2</v>
      </c>
      <c r="AB7979">
        <v>80</v>
      </c>
      <c r="AC7979">
        <v>0</v>
      </c>
      <c r="AD7979">
        <v>16</v>
      </c>
      <c r="AE7979">
        <v>2</v>
      </c>
      <c r="AF7979">
        <v>2</v>
      </c>
      <c r="AG7979">
        <v>2</v>
      </c>
      <c r="AH7979">
        <v>2</v>
      </c>
      <c r="AI7979">
        <v>2</v>
      </c>
      <c r="AJ7979">
        <v>2</v>
      </c>
      <c r="AK7979" t="s">
        <v>57</v>
      </c>
      <c r="AL7979" t="s">
        <v>83</v>
      </c>
      <c r="AM7979" t="s">
        <v>84</v>
      </c>
      <c r="AN7979" t="s">
        <v>91</v>
      </c>
      <c r="AO7979" t="s">
        <v>86</v>
      </c>
      <c r="AP7979" t="s">
        <v>90</v>
      </c>
      <c r="AQ7979" t="s">
        <v>107</v>
      </c>
    </row>
    <row r="7980" spans="2:43" ht="14.4" x14ac:dyDescent="0.3">
      <c r="B7980">
        <v>44</v>
      </c>
      <c r="C7980" t="s">
        <v>72</v>
      </c>
      <c r="D7980" t="s">
        <v>62</v>
      </c>
      <c r="E7980">
        <v>1193</v>
      </c>
      <c r="F7980" t="s">
        <v>109</v>
      </c>
      <c r="G7980">
        <v>2</v>
      </c>
      <c r="H7980">
        <v>1</v>
      </c>
      <c r="I7980" t="s">
        <v>58</v>
      </c>
      <c r="J7980">
        <v>1</v>
      </c>
      <c r="K7980">
        <v>140461</v>
      </c>
      <c r="L7980">
        <v>2</v>
      </c>
      <c r="M7980" t="s">
        <v>53</v>
      </c>
      <c r="N7980">
        <v>86</v>
      </c>
      <c r="O7980">
        <v>3</v>
      </c>
      <c r="P7980">
        <v>3</v>
      </c>
      <c r="Q7980" t="s">
        <v>71</v>
      </c>
      <c r="R7980">
        <v>3</v>
      </c>
      <c r="S7980" t="s">
        <v>43</v>
      </c>
      <c r="T7980">
        <v>10209</v>
      </c>
      <c r="U7980">
        <v>19719</v>
      </c>
      <c r="V7980">
        <v>5</v>
      </c>
      <c r="W7980" t="s">
        <v>44</v>
      </c>
      <c r="X7980" t="s">
        <v>45</v>
      </c>
      <c r="Y7980">
        <v>18</v>
      </c>
      <c r="Z7980">
        <v>3</v>
      </c>
      <c r="AA7980">
        <v>2</v>
      </c>
      <c r="AB7980">
        <v>80</v>
      </c>
      <c r="AC7980">
        <v>0</v>
      </c>
      <c r="AD7980">
        <v>16</v>
      </c>
      <c r="AE7980">
        <v>2</v>
      </c>
      <c r="AF7980">
        <v>2</v>
      </c>
      <c r="AG7980">
        <v>2</v>
      </c>
      <c r="AH7980">
        <v>2</v>
      </c>
      <c r="AI7980">
        <v>2</v>
      </c>
      <c r="AJ7980">
        <v>2</v>
      </c>
      <c r="AK7980" t="s">
        <v>57</v>
      </c>
      <c r="AL7980" t="s">
        <v>83</v>
      </c>
      <c r="AM7980" t="s">
        <v>84</v>
      </c>
      <c r="AN7980" t="s">
        <v>91</v>
      </c>
      <c r="AO7980" t="s">
        <v>86</v>
      </c>
      <c r="AP7980" t="s">
        <v>90</v>
      </c>
      <c r="AQ7980" t="s">
        <v>107</v>
      </c>
    </row>
    <row r="7981" spans="2:43" ht="14.4" x14ac:dyDescent="0.3">
      <c r="B7981">
        <v>44</v>
      </c>
      <c r="C7981" t="s">
        <v>72</v>
      </c>
      <c r="D7981" t="s">
        <v>62</v>
      </c>
      <c r="E7981">
        <v>1193</v>
      </c>
      <c r="F7981" t="s">
        <v>109</v>
      </c>
      <c r="G7981">
        <v>2</v>
      </c>
      <c r="H7981">
        <v>1</v>
      </c>
      <c r="I7981" t="s">
        <v>40</v>
      </c>
      <c r="J7981">
        <v>1</v>
      </c>
      <c r="K7981">
        <v>140463</v>
      </c>
      <c r="L7981">
        <v>2</v>
      </c>
      <c r="M7981" t="s">
        <v>53</v>
      </c>
      <c r="N7981">
        <v>86</v>
      </c>
      <c r="O7981">
        <v>3</v>
      </c>
      <c r="P7981">
        <v>3</v>
      </c>
      <c r="Q7981" t="s">
        <v>71</v>
      </c>
      <c r="R7981">
        <v>3</v>
      </c>
      <c r="S7981" t="s">
        <v>43</v>
      </c>
      <c r="T7981">
        <v>10209</v>
      </c>
      <c r="U7981">
        <v>19719</v>
      </c>
      <c r="V7981">
        <v>1</v>
      </c>
      <c r="W7981" t="s">
        <v>44</v>
      </c>
      <c r="X7981" t="s">
        <v>45</v>
      </c>
      <c r="Y7981">
        <v>18</v>
      </c>
      <c r="Z7981">
        <v>4</v>
      </c>
      <c r="AA7981">
        <v>2</v>
      </c>
      <c r="AB7981">
        <v>80</v>
      </c>
      <c r="AC7981">
        <v>0</v>
      </c>
      <c r="AD7981">
        <v>16</v>
      </c>
      <c r="AE7981">
        <v>2</v>
      </c>
      <c r="AF7981">
        <v>2</v>
      </c>
      <c r="AG7981">
        <v>2</v>
      </c>
      <c r="AH7981">
        <v>2</v>
      </c>
      <c r="AI7981">
        <v>2</v>
      </c>
      <c r="AJ7981">
        <v>2</v>
      </c>
      <c r="AK7981" t="s">
        <v>57</v>
      </c>
      <c r="AL7981" t="s">
        <v>89</v>
      </c>
      <c r="AM7981" t="s">
        <v>84</v>
      </c>
      <c r="AN7981" t="s">
        <v>91</v>
      </c>
      <c r="AO7981" t="s">
        <v>86</v>
      </c>
      <c r="AP7981" t="s">
        <v>90</v>
      </c>
      <c r="AQ7981" t="s">
        <v>107</v>
      </c>
    </row>
    <row r="7982" spans="2:43" ht="14.4" x14ac:dyDescent="0.3">
      <c r="B7982">
        <v>44</v>
      </c>
      <c r="C7982" t="s">
        <v>72</v>
      </c>
      <c r="D7982" t="s">
        <v>62</v>
      </c>
      <c r="E7982">
        <v>1193</v>
      </c>
      <c r="F7982" t="s">
        <v>109</v>
      </c>
      <c r="G7982">
        <v>2</v>
      </c>
      <c r="H7982">
        <v>1</v>
      </c>
      <c r="I7982" t="s">
        <v>58</v>
      </c>
      <c r="J7982">
        <v>1</v>
      </c>
      <c r="K7982">
        <v>140466</v>
      </c>
      <c r="L7982">
        <v>2</v>
      </c>
      <c r="M7982" t="s">
        <v>53</v>
      </c>
      <c r="N7982">
        <v>86</v>
      </c>
      <c r="O7982">
        <v>3</v>
      </c>
      <c r="P7982">
        <v>3</v>
      </c>
      <c r="Q7982" t="s">
        <v>71</v>
      </c>
      <c r="R7982">
        <v>3</v>
      </c>
      <c r="S7982" t="s">
        <v>43</v>
      </c>
      <c r="T7982">
        <v>10209</v>
      </c>
      <c r="U7982">
        <v>19719</v>
      </c>
      <c r="V7982">
        <v>5</v>
      </c>
      <c r="W7982" t="s">
        <v>44</v>
      </c>
      <c r="X7982" t="s">
        <v>45</v>
      </c>
      <c r="Y7982">
        <v>18</v>
      </c>
      <c r="Z7982">
        <v>3</v>
      </c>
      <c r="AA7982">
        <v>2</v>
      </c>
      <c r="AB7982">
        <v>80</v>
      </c>
      <c r="AC7982">
        <v>0</v>
      </c>
      <c r="AD7982">
        <v>16</v>
      </c>
      <c r="AE7982">
        <v>2</v>
      </c>
      <c r="AF7982">
        <v>2</v>
      </c>
      <c r="AG7982">
        <v>2</v>
      </c>
      <c r="AH7982">
        <v>2</v>
      </c>
      <c r="AI7982">
        <v>2</v>
      </c>
      <c r="AJ7982">
        <v>2</v>
      </c>
      <c r="AK7982" t="s">
        <v>57</v>
      </c>
      <c r="AL7982" t="s">
        <v>83</v>
      </c>
      <c r="AM7982" t="s">
        <v>84</v>
      </c>
      <c r="AN7982" t="s">
        <v>91</v>
      </c>
      <c r="AO7982" t="s">
        <v>86</v>
      </c>
      <c r="AP7982" t="s">
        <v>90</v>
      </c>
      <c r="AQ7982" t="s">
        <v>107</v>
      </c>
    </row>
    <row r="7983" spans="2:43" ht="14.4" x14ac:dyDescent="0.3">
      <c r="B7983">
        <v>44</v>
      </c>
      <c r="C7983" t="s">
        <v>72</v>
      </c>
      <c r="D7983" t="s">
        <v>62</v>
      </c>
      <c r="E7983">
        <v>1193</v>
      </c>
      <c r="F7983" t="s">
        <v>109</v>
      </c>
      <c r="G7983">
        <v>2</v>
      </c>
      <c r="H7983">
        <v>1</v>
      </c>
      <c r="I7983" t="s">
        <v>40</v>
      </c>
      <c r="J7983">
        <v>1</v>
      </c>
      <c r="K7983">
        <v>140467</v>
      </c>
      <c r="L7983">
        <v>2</v>
      </c>
      <c r="M7983" t="s">
        <v>53</v>
      </c>
      <c r="N7983">
        <v>86</v>
      </c>
      <c r="O7983">
        <v>3</v>
      </c>
      <c r="P7983">
        <v>3</v>
      </c>
      <c r="Q7983" t="s">
        <v>71</v>
      </c>
      <c r="R7983">
        <v>3</v>
      </c>
      <c r="S7983" t="s">
        <v>43</v>
      </c>
      <c r="T7983">
        <v>10209</v>
      </c>
      <c r="U7983">
        <v>19719</v>
      </c>
      <c r="V7983">
        <v>1</v>
      </c>
      <c r="W7983" t="s">
        <v>44</v>
      </c>
      <c r="X7983" t="s">
        <v>45</v>
      </c>
      <c r="Y7983">
        <v>18</v>
      </c>
      <c r="Z7983">
        <v>3</v>
      </c>
      <c r="AA7983">
        <v>2</v>
      </c>
      <c r="AB7983">
        <v>80</v>
      </c>
      <c r="AC7983">
        <v>0</v>
      </c>
      <c r="AD7983">
        <v>16</v>
      </c>
      <c r="AE7983">
        <v>2</v>
      </c>
      <c r="AF7983">
        <v>2</v>
      </c>
      <c r="AG7983">
        <v>2</v>
      </c>
      <c r="AH7983">
        <v>2</v>
      </c>
      <c r="AI7983">
        <v>2</v>
      </c>
      <c r="AJ7983">
        <v>2</v>
      </c>
      <c r="AK7983" t="s">
        <v>57</v>
      </c>
      <c r="AL7983" t="s">
        <v>83</v>
      </c>
      <c r="AM7983" t="s">
        <v>84</v>
      </c>
      <c r="AN7983" t="s">
        <v>91</v>
      </c>
      <c r="AO7983" t="s">
        <v>86</v>
      </c>
      <c r="AP7983" t="s">
        <v>90</v>
      </c>
      <c r="AQ7983" t="s">
        <v>107</v>
      </c>
    </row>
    <row r="7984" spans="2:43" ht="14.4" x14ac:dyDescent="0.3">
      <c r="B7984">
        <v>44</v>
      </c>
      <c r="C7984" t="s">
        <v>72</v>
      </c>
      <c r="D7984" t="s">
        <v>38</v>
      </c>
      <c r="E7984">
        <v>1117</v>
      </c>
      <c r="F7984" t="s">
        <v>109</v>
      </c>
      <c r="G7984">
        <v>6</v>
      </c>
      <c r="H7984">
        <v>3</v>
      </c>
      <c r="I7984" t="s">
        <v>59</v>
      </c>
      <c r="J7984">
        <v>1</v>
      </c>
      <c r="K7984">
        <v>140737</v>
      </c>
      <c r="L7984">
        <v>2</v>
      </c>
      <c r="M7984" t="s">
        <v>41</v>
      </c>
      <c r="N7984">
        <v>32</v>
      </c>
      <c r="O7984">
        <v>3</v>
      </c>
      <c r="P7984">
        <v>3</v>
      </c>
      <c r="Q7984" t="s">
        <v>71</v>
      </c>
      <c r="R7984">
        <v>2</v>
      </c>
      <c r="S7984" t="s">
        <v>43</v>
      </c>
      <c r="T7984">
        <v>8376</v>
      </c>
      <c r="U7984">
        <v>9150</v>
      </c>
      <c r="V7984">
        <v>1</v>
      </c>
      <c r="W7984" t="s">
        <v>44</v>
      </c>
      <c r="X7984" t="s">
        <v>51</v>
      </c>
      <c r="Y7984">
        <v>22</v>
      </c>
      <c r="Z7984">
        <v>4</v>
      </c>
      <c r="AA7984">
        <v>2</v>
      </c>
      <c r="AB7984">
        <v>80</v>
      </c>
      <c r="AC7984">
        <v>1</v>
      </c>
      <c r="AD7984">
        <v>20</v>
      </c>
      <c r="AE7984">
        <v>3</v>
      </c>
      <c r="AF7984">
        <v>3</v>
      </c>
      <c r="AG7984">
        <v>1</v>
      </c>
      <c r="AH7984">
        <v>0</v>
      </c>
      <c r="AI7984">
        <v>0</v>
      </c>
      <c r="AJ7984">
        <v>0</v>
      </c>
      <c r="AK7984" t="s">
        <v>66</v>
      </c>
      <c r="AL7984" t="s">
        <v>89</v>
      </c>
      <c r="AM7984" t="s">
        <v>84</v>
      </c>
      <c r="AN7984" t="s">
        <v>87</v>
      </c>
      <c r="AO7984" t="s">
        <v>86</v>
      </c>
      <c r="AP7984" t="s">
        <v>90</v>
      </c>
      <c r="AQ7984" t="s">
        <v>105</v>
      </c>
    </row>
    <row r="7985" spans="2:43" ht="14.4" x14ac:dyDescent="0.3">
      <c r="B7985">
        <v>44</v>
      </c>
      <c r="C7985" t="s">
        <v>72</v>
      </c>
      <c r="D7985" t="s">
        <v>38</v>
      </c>
      <c r="E7985">
        <v>1313</v>
      </c>
      <c r="F7985" t="s">
        <v>109</v>
      </c>
      <c r="G7985">
        <v>7</v>
      </c>
      <c r="H7985">
        <v>3</v>
      </c>
      <c r="I7985" t="s">
        <v>58</v>
      </c>
      <c r="J7985">
        <v>1</v>
      </c>
      <c r="K7985">
        <v>141670</v>
      </c>
      <c r="L7985">
        <v>2</v>
      </c>
      <c r="M7985" t="s">
        <v>41</v>
      </c>
      <c r="N7985">
        <v>31</v>
      </c>
      <c r="O7985">
        <v>3</v>
      </c>
      <c r="P7985">
        <v>5</v>
      </c>
      <c r="Q7985" t="s">
        <v>56</v>
      </c>
      <c r="R7985">
        <v>4</v>
      </c>
      <c r="S7985" t="s">
        <v>48</v>
      </c>
      <c r="T7985">
        <v>19049</v>
      </c>
      <c r="U7985">
        <v>3549</v>
      </c>
      <c r="V7985">
        <v>0</v>
      </c>
      <c r="W7985" t="s">
        <v>44</v>
      </c>
      <c r="X7985" t="s">
        <v>45</v>
      </c>
      <c r="Y7985">
        <v>14</v>
      </c>
      <c r="Z7985">
        <v>3</v>
      </c>
      <c r="AA7985">
        <v>4</v>
      </c>
      <c r="AB7985">
        <v>80</v>
      </c>
      <c r="AC7985">
        <v>1</v>
      </c>
      <c r="AD7985">
        <v>23</v>
      </c>
      <c r="AE7985">
        <v>4</v>
      </c>
      <c r="AF7985">
        <v>2</v>
      </c>
      <c r="AG7985">
        <v>22</v>
      </c>
      <c r="AH7985">
        <v>7</v>
      </c>
      <c r="AI7985">
        <v>1</v>
      </c>
      <c r="AJ7985">
        <v>10</v>
      </c>
      <c r="AK7985" t="s">
        <v>49</v>
      </c>
      <c r="AL7985" t="s">
        <v>83</v>
      </c>
      <c r="AM7985" t="s">
        <v>84</v>
      </c>
      <c r="AN7985" t="s">
        <v>93</v>
      </c>
      <c r="AO7985" t="s">
        <v>86</v>
      </c>
      <c r="AP7985" t="s">
        <v>92</v>
      </c>
      <c r="AQ7985" t="s">
        <v>105</v>
      </c>
    </row>
    <row r="7986" spans="2:43" ht="14.4" x14ac:dyDescent="0.3">
      <c r="B7986">
        <v>44</v>
      </c>
      <c r="C7986" t="s">
        <v>72</v>
      </c>
      <c r="D7986" t="s">
        <v>38</v>
      </c>
      <c r="E7986">
        <v>1313</v>
      </c>
      <c r="F7986" t="s">
        <v>109</v>
      </c>
      <c r="G7986">
        <v>7</v>
      </c>
      <c r="H7986">
        <v>3</v>
      </c>
      <c r="I7986" t="s">
        <v>59</v>
      </c>
      <c r="J7986">
        <v>1</v>
      </c>
      <c r="K7986">
        <v>141672</v>
      </c>
      <c r="L7986">
        <v>2</v>
      </c>
      <c r="M7986" t="s">
        <v>41</v>
      </c>
      <c r="N7986">
        <v>31</v>
      </c>
      <c r="O7986">
        <v>3</v>
      </c>
      <c r="P7986">
        <v>5</v>
      </c>
      <c r="Q7986" t="s">
        <v>56</v>
      </c>
      <c r="R7986">
        <v>4</v>
      </c>
      <c r="S7986" t="s">
        <v>48</v>
      </c>
      <c r="T7986">
        <v>19049</v>
      </c>
      <c r="U7986">
        <v>3549</v>
      </c>
      <c r="V7986">
        <v>2</v>
      </c>
      <c r="W7986" t="s">
        <v>44</v>
      </c>
      <c r="X7986" t="s">
        <v>45</v>
      </c>
      <c r="Y7986">
        <v>14</v>
      </c>
      <c r="Z7986">
        <v>3</v>
      </c>
      <c r="AA7986">
        <v>4</v>
      </c>
      <c r="AB7986">
        <v>80</v>
      </c>
      <c r="AC7986">
        <v>1</v>
      </c>
      <c r="AD7986">
        <v>23</v>
      </c>
      <c r="AE7986">
        <v>4</v>
      </c>
      <c r="AF7986">
        <v>2</v>
      </c>
      <c r="AG7986">
        <v>22</v>
      </c>
      <c r="AH7986">
        <v>7</v>
      </c>
      <c r="AI7986">
        <v>1</v>
      </c>
      <c r="AJ7986">
        <v>10</v>
      </c>
      <c r="AK7986" t="s">
        <v>49</v>
      </c>
      <c r="AL7986" t="s">
        <v>83</v>
      </c>
      <c r="AM7986" t="s">
        <v>84</v>
      </c>
      <c r="AN7986" t="s">
        <v>93</v>
      </c>
      <c r="AO7986" t="s">
        <v>86</v>
      </c>
      <c r="AP7986" t="s">
        <v>92</v>
      </c>
      <c r="AQ7986" t="s">
        <v>105</v>
      </c>
    </row>
    <row r="7987" spans="2:43" ht="14.4" x14ac:dyDescent="0.3">
      <c r="B7987">
        <v>44</v>
      </c>
      <c r="C7987" t="s">
        <v>72</v>
      </c>
      <c r="D7987" t="s">
        <v>38</v>
      </c>
      <c r="E7987">
        <v>1313</v>
      </c>
      <c r="F7987" t="s">
        <v>109</v>
      </c>
      <c r="G7987">
        <v>7</v>
      </c>
      <c r="H7987">
        <v>3</v>
      </c>
      <c r="I7987" t="s">
        <v>58</v>
      </c>
      <c r="J7987">
        <v>1</v>
      </c>
      <c r="K7987">
        <v>141676</v>
      </c>
      <c r="L7987">
        <v>2</v>
      </c>
      <c r="M7987" t="s">
        <v>41</v>
      </c>
      <c r="N7987">
        <v>31</v>
      </c>
      <c r="O7987">
        <v>3</v>
      </c>
      <c r="P7987">
        <v>5</v>
      </c>
      <c r="Q7987" t="s">
        <v>56</v>
      </c>
      <c r="R7987">
        <v>4</v>
      </c>
      <c r="S7987" t="s">
        <v>48</v>
      </c>
      <c r="T7987">
        <v>19049</v>
      </c>
      <c r="U7987">
        <v>3549</v>
      </c>
      <c r="V7987">
        <v>0</v>
      </c>
      <c r="W7987" t="s">
        <v>44</v>
      </c>
      <c r="X7987" t="s">
        <v>45</v>
      </c>
      <c r="Y7987">
        <v>14</v>
      </c>
      <c r="Z7987">
        <v>3</v>
      </c>
      <c r="AA7987">
        <v>4</v>
      </c>
      <c r="AB7987">
        <v>80</v>
      </c>
      <c r="AC7987">
        <v>1</v>
      </c>
      <c r="AD7987">
        <v>23</v>
      </c>
      <c r="AE7987">
        <v>4</v>
      </c>
      <c r="AF7987">
        <v>2</v>
      </c>
      <c r="AG7987">
        <v>22</v>
      </c>
      <c r="AH7987">
        <v>7</v>
      </c>
      <c r="AI7987">
        <v>1</v>
      </c>
      <c r="AJ7987">
        <v>10</v>
      </c>
      <c r="AK7987" t="s">
        <v>49</v>
      </c>
      <c r="AL7987" t="s">
        <v>83</v>
      </c>
      <c r="AM7987" t="s">
        <v>84</v>
      </c>
      <c r="AN7987" t="s">
        <v>93</v>
      </c>
      <c r="AO7987" t="s">
        <v>86</v>
      </c>
      <c r="AP7987" t="s">
        <v>92</v>
      </c>
      <c r="AQ7987" t="s">
        <v>105</v>
      </c>
    </row>
    <row r="7988" spans="2:43" ht="14.4" x14ac:dyDescent="0.3">
      <c r="B7988">
        <v>44</v>
      </c>
      <c r="C7988" t="s">
        <v>72</v>
      </c>
      <c r="D7988" t="s">
        <v>38</v>
      </c>
      <c r="E7988">
        <v>1313</v>
      </c>
      <c r="F7988" t="s">
        <v>109</v>
      </c>
      <c r="G7988">
        <v>7</v>
      </c>
      <c r="H7988">
        <v>3</v>
      </c>
      <c r="I7988" t="s">
        <v>59</v>
      </c>
      <c r="J7988">
        <v>1</v>
      </c>
      <c r="K7988">
        <v>141677</v>
      </c>
      <c r="L7988">
        <v>2</v>
      </c>
      <c r="M7988" t="s">
        <v>41</v>
      </c>
      <c r="N7988">
        <v>31</v>
      </c>
      <c r="O7988">
        <v>3</v>
      </c>
      <c r="P7988">
        <v>5</v>
      </c>
      <c r="Q7988" t="s">
        <v>56</v>
      </c>
      <c r="R7988">
        <v>4</v>
      </c>
      <c r="S7988" t="s">
        <v>48</v>
      </c>
      <c r="T7988">
        <v>19049</v>
      </c>
      <c r="U7988">
        <v>3549</v>
      </c>
      <c r="V7988">
        <v>2</v>
      </c>
      <c r="W7988" t="s">
        <v>44</v>
      </c>
      <c r="X7988" t="s">
        <v>45</v>
      </c>
      <c r="Y7988">
        <v>14</v>
      </c>
      <c r="Z7988">
        <v>3</v>
      </c>
      <c r="AA7988">
        <v>4</v>
      </c>
      <c r="AB7988">
        <v>80</v>
      </c>
      <c r="AC7988">
        <v>1</v>
      </c>
      <c r="AD7988">
        <v>23</v>
      </c>
      <c r="AE7988">
        <v>4</v>
      </c>
      <c r="AF7988">
        <v>2</v>
      </c>
      <c r="AG7988">
        <v>22</v>
      </c>
      <c r="AH7988">
        <v>7</v>
      </c>
      <c r="AI7988">
        <v>1</v>
      </c>
      <c r="AJ7988">
        <v>10</v>
      </c>
      <c r="AK7988" t="s">
        <v>49</v>
      </c>
      <c r="AL7988" t="s">
        <v>83</v>
      </c>
      <c r="AM7988" t="s">
        <v>84</v>
      </c>
      <c r="AN7988" t="s">
        <v>93</v>
      </c>
      <c r="AO7988" t="s">
        <v>86</v>
      </c>
      <c r="AP7988" t="s">
        <v>92</v>
      </c>
      <c r="AQ7988" t="s">
        <v>105</v>
      </c>
    </row>
    <row r="7989" spans="2:43" ht="14.4" x14ac:dyDescent="0.3">
      <c r="B7989">
        <v>44</v>
      </c>
      <c r="C7989" t="s">
        <v>72</v>
      </c>
      <c r="D7989" t="s">
        <v>38</v>
      </c>
      <c r="E7989">
        <v>1313</v>
      </c>
      <c r="F7989" t="s">
        <v>109</v>
      </c>
      <c r="G7989">
        <v>7</v>
      </c>
      <c r="H7989">
        <v>3</v>
      </c>
      <c r="I7989" t="s">
        <v>59</v>
      </c>
      <c r="J7989">
        <v>1</v>
      </c>
      <c r="K7989">
        <v>141679</v>
      </c>
      <c r="L7989">
        <v>2</v>
      </c>
      <c r="M7989" t="s">
        <v>41</v>
      </c>
      <c r="N7989">
        <v>31</v>
      </c>
      <c r="O7989">
        <v>3</v>
      </c>
      <c r="P7989">
        <v>5</v>
      </c>
      <c r="Q7989" t="s">
        <v>56</v>
      </c>
      <c r="R7989">
        <v>4</v>
      </c>
      <c r="S7989" t="s">
        <v>48</v>
      </c>
      <c r="T7989">
        <v>19049</v>
      </c>
      <c r="U7989">
        <v>3549</v>
      </c>
      <c r="V7989">
        <v>2</v>
      </c>
      <c r="W7989" t="s">
        <v>44</v>
      </c>
      <c r="X7989" t="s">
        <v>45</v>
      </c>
      <c r="Y7989">
        <v>14</v>
      </c>
      <c r="Z7989">
        <v>3</v>
      </c>
      <c r="AA7989">
        <v>4</v>
      </c>
      <c r="AB7989">
        <v>80</v>
      </c>
      <c r="AC7989">
        <v>1</v>
      </c>
      <c r="AD7989">
        <v>23</v>
      </c>
      <c r="AE7989">
        <v>4</v>
      </c>
      <c r="AF7989">
        <v>2</v>
      </c>
      <c r="AG7989">
        <v>22</v>
      </c>
      <c r="AH7989">
        <v>7</v>
      </c>
      <c r="AI7989">
        <v>1</v>
      </c>
      <c r="AJ7989">
        <v>10</v>
      </c>
      <c r="AK7989" t="s">
        <v>49</v>
      </c>
      <c r="AL7989" t="s">
        <v>83</v>
      </c>
      <c r="AM7989" t="s">
        <v>84</v>
      </c>
      <c r="AN7989" t="s">
        <v>93</v>
      </c>
      <c r="AO7989" t="s">
        <v>86</v>
      </c>
      <c r="AP7989" t="s">
        <v>92</v>
      </c>
      <c r="AQ7989" t="s">
        <v>105</v>
      </c>
    </row>
    <row r="7990" spans="2:43" ht="14.4" x14ac:dyDescent="0.3">
      <c r="B7990">
        <v>44</v>
      </c>
      <c r="C7990" t="s">
        <v>72</v>
      </c>
      <c r="D7990" t="s">
        <v>38</v>
      </c>
      <c r="E7990">
        <v>1313</v>
      </c>
      <c r="F7990" t="s">
        <v>109</v>
      </c>
      <c r="G7990">
        <v>7</v>
      </c>
      <c r="H7990">
        <v>3</v>
      </c>
      <c r="I7990" t="s">
        <v>58</v>
      </c>
      <c r="J7990">
        <v>1</v>
      </c>
      <c r="K7990">
        <v>141683</v>
      </c>
      <c r="L7990">
        <v>2</v>
      </c>
      <c r="M7990" t="s">
        <v>41</v>
      </c>
      <c r="N7990">
        <v>31</v>
      </c>
      <c r="O7990">
        <v>3</v>
      </c>
      <c r="P7990">
        <v>5</v>
      </c>
      <c r="Q7990" t="s">
        <v>56</v>
      </c>
      <c r="R7990">
        <v>4</v>
      </c>
      <c r="S7990" t="s">
        <v>48</v>
      </c>
      <c r="T7990">
        <v>19049</v>
      </c>
      <c r="U7990">
        <v>3549</v>
      </c>
      <c r="V7990">
        <v>0</v>
      </c>
      <c r="W7990" t="s">
        <v>44</v>
      </c>
      <c r="X7990" t="s">
        <v>45</v>
      </c>
      <c r="Y7990">
        <v>14</v>
      </c>
      <c r="Z7990">
        <v>3</v>
      </c>
      <c r="AA7990">
        <v>4</v>
      </c>
      <c r="AB7990">
        <v>80</v>
      </c>
      <c r="AC7990">
        <v>1</v>
      </c>
      <c r="AD7990">
        <v>23</v>
      </c>
      <c r="AE7990">
        <v>4</v>
      </c>
      <c r="AF7990">
        <v>2</v>
      </c>
      <c r="AG7990">
        <v>22</v>
      </c>
      <c r="AH7990">
        <v>7</v>
      </c>
      <c r="AI7990">
        <v>1</v>
      </c>
      <c r="AJ7990">
        <v>10</v>
      </c>
      <c r="AK7990" t="s">
        <v>49</v>
      </c>
      <c r="AL7990" t="s">
        <v>83</v>
      </c>
      <c r="AM7990" t="s">
        <v>84</v>
      </c>
      <c r="AN7990" t="s">
        <v>93</v>
      </c>
      <c r="AO7990" t="s">
        <v>86</v>
      </c>
      <c r="AP7990" t="s">
        <v>92</v>
      </c>
      <c r="AQ7990" t="s">
        <v>105</v>
      </c>
    </row>
    <row r="7991" spans="2:43" ht="14.4" x14ac:dyDescent="0.3">
      <c r="B7991">
        <v>44</v>
      </c>
      <c r="C7991" t="s">
        <v>72</v>
      </c>
      <c r="D7991" t="s">
        <v>38</v>
      </c>
      <c r="E7991">
        <v>1313</v>
      </c>
      <c r="F7991" t="s">
        <v>109</v>
      </c>
      <c r="G7991">
        <v>7</v>
      </c>
      <c r="H7991">
        <v>3</v>
      </c>
      <c r="I7991" t="s">
        <v>59</v>
      </c>
      <c r="J7991">
        <v>1</v>
      </c>
      <c r="K7991">
        <v>141684</v>
      </c>
      <c r="L7991">
        <v>2</v>
      </c>
      <c r="M7991" t="s">
        <v>41</v>
      </c>
      <c r="N7991">
        <v>31</v>
      </c>
      <c r="O7991">
        <v>3</v>
      </c>
      <c r="P7991">
        <v>5</v>
      </c>
      <c r="Q7991" t="s">
        <v>56</v>
      </c>
      <c r="R7991">
        <v>4</v>
      </c>
      <c r="S7991" t="s">
        <v>48</v>
      </c>
      <c r="T7991">
        <v>19049</v>
      </c>
      <c r="U7991">
        <v>3549</v>
      </c>
      <c r="V7991">
        <v>2</v>
      </c>
      <c r="W7991" t="s">
        <v>44</v>
      </c>
      <c r="X7991" t="s">
        <v>45</v>
      </c>
      <c r="Y7991">
        <v>14</v>
      </c>
      <c r="Z7991">
        <v>3</v>
      </c>
      <c r="AA7991">
        <v>4</v>
      </c>
      <c r="AB7991">
        <v>80</v>
      </c>
      <c r="AC7991">
        <v>1</v>
      </c>
      <c r="AD7991">
        <v>23</v>
      </c>
      <c r="AE7991">
        <v>4</v>
      </c>
      <c r="AF7991">
        <v>2</v>
      </c>
      <c r="AG7991">
        <v>22</v>
      </c>
      <c r="AH7991">
        <v>7</v>
      </c>
      <c r="AI7991">
        <v>1</v>
      </c>
      <c r="AJ7991">
        <v>10</v>
      </c>
      <c r="AK7991" t="s">
        <v>49</v>
      </c>
      <c r="AL7991" t="s">
        <v>83</v>
      </c>
      <c r="AM7991" t="s">
        <v>84</v>
      </c>
      <c r="AN7991" t="s">
        <v>93</v>
      </c>
      <c r="AO7991" t="s">
        <v>86</v>
      </c>
      <c r="AP7991" t="s">
        <v>92</v>
      </c>
      <c r="AQ7991" t="s">
        <v>105</v>
      </c>
    </row>
    <row r="7992" spans="2:43" ht="14.4" x14ac:dyDescent="0.3">
      <c r="B7992">
        <v>44</v>
      </c>
      <c r="C7992" t="s">
        <v>72</v>
      </c>
      <c r="D7992" t="s">
        <v>64</v>
      </c>
      <c r="E7992">
        <v>981</v>
      </c>
      <c r="F7992" t="s">
        <v>109</v>
      </c>
      <c r="G7992">
        <v>10</v>
      </c>
      <c r="H7992">
        <v>5</v>
      </c>
      <c r="I7992" t="s">
        <v>58</v>
      </c>
      <c r="J7992">
        <v>1</v>
      </c>
      <c r="K7992">
        <v>141807</v>
      </c>
      <c r="L7992">
        <v>2</v>
      </c>
      <c r="M7992" t="s">
        <v>53</v>
      </c>
      <c r="N7992">
        <v>76</v>
      </c>
      <c r="O7992">
        <v>3</v>
      </c>
      <c r="P7992">
        <v>2</v>
      </c>
      <c r="Q7992" t="s">
        <v>71</v>
      </c>
      <c r="R7992">
        <v>1</v>
      </c>
      <c r="S7992" t="s">
        <v>50</v>
      </c>
      <c r="T7992">
        <v>5377</v>
      </c>
      <c r="U7992">
        <v>3835</v>
      </c>
      <c r="V7992">
        <v>1</v>
      </c>
      <c r="W7992" t="s">
        <v>44</v>
      </c>
      <c r="X7992" t="s">
        <v>51</v>
      </c>
      <c r="Y7992">
        <v>14</v>
      </c>
      <c r="Z7992">
        <v>3</v>
      </c>
      <c r="AA7992">
        <v>4</v>
      </c>
      <c r="AB7992">
        <v>80</v>
      </c>
      <c r="AC7992">
        <v>0</v>
      </c>
      <c r="AD7992">
        <v>7</v>
      </c>
      <c r="AE7992">
        <v>5</v>
      </c>
      <c r="AF7992">
        <v>3</v>
      </c>
      <c r="AG7992">
        <v>5</v>
      </c>
      <c r="AH7992">
        <v>2</v>
      </c>
      <c r="AI7992">
        <v>0</v>
      </c>
      <c r="AJ7992">
        <v>3</v>
      </c>
      <c r="AK7992" t="s">
        <v>70</v>
      </c>
      <c r="AL7992" t="s">
        <v>83</v>
      </c>
      <c r="AM7992" t="s">
        <v>84</v>
      </c>
      <c r="AN7992" t="s">
        <v>85</v>
      </c>
      <c r="AO7992" t="s">
        <v>86</v>
      </c>
      <c r="AP7992" t="s">
        <v>88</v>
      </c>
      <c r="AQ7992" t="s">
        <v>108</v>
      </c>
    </row>
    <row r="7993" spans="2:43" ht="14.4" x14ac:dyDescent="0.3">
      <c r="B7993">
        <v>44</v>
      </c>
      <c r="C7993" t="s">
        <v>72</v>
      </c>
      <c r="D7993" t="s">
        <v>38</v>
      </c>
      <c r="E7993">
        <v>170</v>
      </c>
      <c r="F7993" t="s">
        <v>109</v>
      </c>
      <c r="G7993">
        <v>1</v>
      </c>
      <c r="H7993">
        <v>4</v>
      </c>
      <c r="I7993" t="s">
        <v>40</v>
      </c>
      <c r="J7993">
        <v>1</v>
      </c>
      <c r="K7993">
        <v>145063</v>
      </c>
      <c r="L7993">
        <v>2</v>
      </c>
      <c r="M7993" t="s">
        <v>53</v>
      </c>
      <c r="N7993">
        <v>31</v>
      </c>
      <c r="O7993">
        <v>4</v>
      </c>
      <c r="P7993">
        <v>2</v>
      </c>
      <c r="Q7993" t="s">
        <v>74</v>
      </c>
      <c r="R7993">
        <v>1</v>
      </c>
      <c r="S7993" t="s">
        <v>50</v>
      </c>
      <c r="T7993">
        <v>5033</v>
      </c>
      <c r="U7993">
        <v>9364</v>
      </c>
      <c r="V7993">
        <v>2</v>
      </c>
      <c r="W7993" t="s">
        <v>44</v>
      </c>
      <c r="X7993" t="s">
        <v>51</v>
      </c>
      <c r="Y7993">
        <v>15</v>
      </c>
      <c r="Z7993">
        <v>3</v>
      </c>
      <c r="AA7993">
        <v>4</v>
      </c>
      <c r="AB7993">
        <v>80</v>
      </c>
      <c r="AC7993">
        <v>1</v>
      </c>
      <c r="AD7993">
        <v>10</v>
      </c>
      <c r="AE7993">
        <v>5</v>
      </c>
      <c r="AF7993">
        <v>3</v>
      </c>
      <c r="AG7993">
        <v>2</v>
      </c>
      <c r="AH7993">
        <v>0</v>
      </c>
      <c r="AI7993">
        <v>2</v>
      </c>
      <c r="AJ7993">
        <v>2</v>
      </c>
      <c r="AK7993" t="s">
        <v>61</v>
      </c>
      <c r="AL7993" t="s">
        <v>83</v>
      </c>
      <c r="AM7993" t="s">
        <v>84</v>
      </c>
      <c r="AN7993" t="s">
        <v>85</v>
      </c>
      <c r="AO7993" t="s">
        <v>86</v>
      </c>
      <c r="AP7993" t="s">
        <v>88</v>
      </c>
      <c r="AQ7993" t="s">
        <v>106</v>
      </c>
    </row>
    <row r="7994" spans="2:43" ht="14.4" x14ac:dyDescent="0.3">
      <c r="B7994">
        <v>44</v>
      </c>
      <c r="C7994" t="s">
        <v>72</v>
      </c>
      <c r="D7994" t="s">
        <v>38</v>
      </c>
      <c r="E7994">
        <v>170</v>
      </c>
      <c r="F7994" t="s">
        <v>109</v>
      </c>
      <c r="G7994">
        <v>1</v>
      </c>
      <c r="H7994">
        <v>4</v>
      </c>
      <c r="I7994" t="s">
        <v>40</v>
      </c>
      <c r="J7994">
        <v>1</v>
      </c>
      <c r="K7994">
        <v>145065</v>
      </c>
      <c r="L7994">
        <v>2</v>
      </c>
      <c r="M7994" t="s">
        <v>53</v>
      </c>
      <c r="N7994">
        <v>31</v>
      </c>
      <c r="O7994">
        <v>4</v>
      </c>
      <c r="P7994">
        <v>2</v>
      </c>
      <c r="Q7994" t="s">
        <v>74</v>
      </c>
      <c r="R7994">
        <v>1</v>
      </c>
      <c r="S7994" t="s">
        <v>50</v>
      </c>
      <c r="T7994">
        <v>5033</v>
      </c>
      <c r="U7994">
        <v>9364</v>
      </c>
      <c r="V7994">
        <v>0</v>
      </c>
      <c r="W7994" t="s">
        <v>44</v>
      </c>
      <c r="X7994" t="s">
        <v>51</v>
      </c>
      <c r="Y7994">
        <v>15</v>
      </c>
      <c r="Z7994">
        <v>3</v>
      </c>
      <c r="AA7994">
        <v>4</v>
      </c>
      <c r="AB7994">
        <v>80</v>
      </c>
      <c r="AC7994">
        <v>1</v>
      </c>
      <c r="AD7994">
        <v>10</v>
      </c>
      <c r="AE7994">
        <v>5</v>
      </c>
      <c r="AF7994">
        <v>3</v>
      </c>
      <c r="AG7994">
        <v>2</v>
      </c>
      <c r="AH7994">
        <v>0</v>
      </c>
      <c r="AI7994">
        <v>2</v>
      </c>
      <c r="AJ7994">
        <v>2</v>
      </c>
      <c r="AK7994" t="s">
        <v>61</v>
      </c>
      <c r="AL7994" t="s">
        <v>83</v>
      </c>
      <c r="AM7994" t="s">
        <v>84</v>
      </c>
      <c r="AN7994" t="s">
        <v>85</v>
      </c>
      <c r="AO7994" t="s">
        <v>86</v>
      </c>
      <c r="AP7994" t="s">
        <v>88</v>
      </c>
      <c r="AQ7994" t="s">
        <v>106</v>
      </c>
    </row>
    <row r="7995" spans="2:43" ht="14.4" x14ac:dyDescent="0.3">
      <c r="B7995">
        <v>44</v>
      </c>
      <c r="C7995" t="s">
        <v>72</v>
      </c>
      <c r="D7995" t="s">
        <v>38</v>
      </c>
      <c r="E7995">
        <v>170</v>
      </c>
      <c r="F7995" t="s">
        <v>109</v>
      </c>
      <c r="G7995">
        <v>1</v>
      </c>
      <c r="H7995">
        <v>4</v>
      </c>
      <c r="I7995" t="s">
        <v>40</v>
      </c>
      <c r="J7995">
        <v>1</v>
      </c>
      <c r="K7995">
        <v>145069</v>
      </c>
      <c r="L7995">
        <v>2</v>
      </c>
      <c r="M7995" t="s">
        <v>53</v>
      </c>
      <c r="N7995">
        <v>31</v>
      </c>
      <c r="O7995">
        <v>4</v>
      </c>
      <c r="P7995">
        <v>2</v>
      </c>
      <c r="Q7995" t="s">
        <v>74</v>
      </c>
      <c r="R7995">
        <v>1</v>
      </c>
      <c r="S7995" t="s">
        <v>50</v>
      </c>
      <c r="T7995">
        <v>5033</v>
      </c>
      <c r="U7995">
        <v>9364</v>
      </c>
      <c r="V7995">
        <v>2</v>
      </c>
      <c r="W7995" t="s">
        <v>44</v>
      </c>
      <c r="X7995" t="s">
        <v>51</v>
      </c>
      <c r="Y7995">
        <v>15</v>
      </c>
      <c r="Z7995">
        <v>3</v>
      </c>
      <c r="AA7995">
        <v>4</v>
      </c>
      <c r="AB7995">
        <v>80</v>
      </c>
      <c r="AC7995">
        <v>1</v>
      </c>
      <c r="AD7995">
        <v>10</v>
      </c>
      <c r="AE7995">
        <v>5</v>
      </c>
      <c r="AF7995">
        <v>3</v>
      </c>
      <c r="AG7995">
        <v>2</v>
      </c>
      <c r="AH7995">
        <v>0</v>
      </c>
      <c r="AI7995">
        <v>2</v>
      </c>
      <c r="AJ7995">
        <v>2</v>
      </c>
      <c r="AK7995" t="s">
        <v>61</v>
      </c>
      <c r="AL7995" t="s">
        <v>83</v>
      </c>
      <c r="AM7995" t="s">
        <v>84</v>
      </c>
      <c r="AN7995" t="s">
        <v>85</v>
      </c>
      <c r="AO7995" t="s">
        <v>86</v>
      </c>
      <c r="AP7995" t="s">
        <v>88</v>
      </c>
      <c r="AQ7995" t="s">
        <v>106</v>
      </c>
    </row>
    <row r="7996" spans="2:43" ht="14.4" x14ac:dyDescent="0.3">
      <c r="B7996">
        <v>44</v>
      </c>
      <c r="C7996" t="s">
        <v>72</v>
      </c>
      <c r="D7996" t="s">
        <v>38</v>
      </c>
      <c r="E7996">
        <v>170</v>
      </c>
      <c r="F7996" t="s">
        <v>109</v>
      </c>
      <c r="G7996">
        <v>1</v>
      </c>
      <c r="H7996">
        <v>4</v>
      </c>
      <c r="I7996" t="s">
        <v>40</v>
      </c>
      <c r="J7996">
        <v>1</v>
      </c>
      <c r="K7996">
        <v>145070</v>
      </c>
      <c r="L7996">
        <v>2</v>
      </c>
      <c r="M7996" t="s">
        <v>53</v>
      </c>
      <c r="N7996">
        <v>31</v>
      </c>
      <c r="O7996">
        <v>4</v>
      </c>
      <c r="P7996">
        <v>2</v>
      </c>
      <c r="Q7996" t="s">
        <v>74</v>
      </c>
      <c r="R7996">
        <v>1</v>
      </c>
      <c r="S7996" t="s">
        <v>50</v>
      </c>
      <c r="T7996">
        <v>5033</v>
      </c>
      <c r="U7996">
        <v>9364</v>
      </c>
      <c r="V7996">
        <v>0</v>
      </c>
      <c r="W7996" t="s">
        <v>44</v>
      </c>
      <c r="X7996" t="s">
        <v>51</v>
      </c>
      <c r="Y7996">
        <v>15</v>
      </c>
      <c r="Z7996">
        <v>3</v>
      </c>
      <c r="AA7996">
        <v>4</v>
      </c>
      <c r="AB7996">
        <v>80</v>
      </c>
      <c r="AC7996">
        <v>1</v>
      </c>
      <c r="AD7996">
        <v>10</v>
      </c>
      <c r="AE7996">
        <v>5</v>
      </c>
      <c r="AF7996">
        <v>3</v>
      </c>
      <c r="AG7996">
        <v>2</v>
      </c>
      <c r="AH7996">
        <v>0</v>
      </c>
      <c r="AI7996">
        <v>2</v>
      </c>
      <c r="AJ7996">
        <v>2</v>
      </c>
      <c r="AK7996" t="s">
        <v>61</v>
      </c>
      <c r="AL7996" t="s">
        <v>83</v>
      </c>
      <c r="AM7996" t="s">
        <v>84</v>
      </c>
      <c r="AN7996" t="s">
        <v>85</v>
      </c>
      <c r="AO7996" t="s">
        <v>86</v>
      </c>
      <c r="AP7996" t="s">
        <v>88</v>
      </c>
      <c r="AQ7996" t="s">
        <v>106</v>
      </c>
    </row>
    <row r="7997" spans="2:43" ht="14.4" x14ac:dyDescent="0.3">
      <c r="B7997">
        <v>44</v>
      </c>
      <c r="C7997" t="s">
        <v>72</v>
      </c>
      <c r="D7997" t="s">
        <v>38</v>
      </c>
      <c r="E7997">
        <v>170</v>
      </c>
      <c r="F7997" t="s">
        <v>109</v>
      </c>
      <c r="G7997">
        <v>1</v>
      </c>
      <c r="H7997">
        <v>4</v>
      </c>
      <c r="I7997" t="s">
        <v>40</v>
      </c>
      <c r="J7997">
        <v>1</v>
      </c>
      <c r="K7997">
        <v>145071</v>
      </c>
      <c r="L7997">
        <v>2</v>
      </c>
      <c r="M7997" t="s">
        <v>53</v>
      </c>
      <c r="N7997">
        <v>31</v>
      </c>
      <c r="O7997">
        <v>4</v>
      </c>
      <c r="P7997">
        <v>2</v>
      </c>
      <c r="Q7997" t="s">
        <v>74</v>
      </c>
      <c r="R7997">
        <v>1</v>
      </c>
      <c r="S7997" t="s">
        <v>50</v>
      </c>
      <c r="T7997">
        <v>5033</v>
      </c>
      <c r="U7997">
        <v>9364</v>
      </c>
      <c r="V7997">
        <v>2</v>
      </c>
      <c r="W7997" t="s">
        <v>44</v>
      </c>
      <c r="X7997" t="s">
        <v>51</v>
      </c>
      <c r="Y7997">
        <v>15</v>
      </c>
      <c r="Z7997">
        <v>3</v>
      </c>
      <c r="AA7997">
        <v>4</v>
      </c>
      <c r="AB7997">
        <v>80</v>
      </c>
      <c r="AC7997">
        <v>1</v>
      </c>
      <c r="AD7997">
        <v>10</v>
      </c>
      <c r="AE7997">
        <v>5</v>
      </c>
      <c r="AF7997">
        <v>3</v>
      </c>
      <c r="AG7997">
        <v>2</v>
      </c>
      <c r="AH7997">
        <v>0</v>
      </c>
      <c r="AI7997">
        <v>2</v>
      </c>
      <c r="AJ7997">
        <v>2</v>
      </c>
      <c r="AK7997" t="s">
        <v>61</v>
      </c>
      <c r="AL7997" t="s">
        <v>83</v>
      </c>
      <c r="AM7997" t="s">
        <v>84</v>
      </c>
      <c r="AN7997" t="s">
        <v>85</v>
      </c>
      <c r="AO7997" t="s">
        <v>86</v>
      </c>
      <c r="AP7997" t="s">
        <v>88</v>
      </c>
      <c r="AQ7997" t="s">
        <v>106</v>
      </c>
    </row>
    <row r="7998" spans="2:43" ht="14.4" x14ac:dyDescent="0.3">
      <c r="B7998">
        <v>44</v>
      </c>
      <c r="C7998" t="s">
        <v>72</v>
      </c>
      <c r="D7998" t="s">
        <v>38</v>
      </c>
      <c r="E7998">
        <v>170</v>
      </c>
      <c r="F7998" t="s">
        <v>109</v>
      </c>
      <c r="G7998">
        <v>1</v>
      </c>
      <c r="H7998">
        <v>4</v>
      </c>
      <c r="I7998" t="s">
        <v>40</v>
      </c>
      <c r="J7998">
        <v>1</v>
      </c>
      <c r="K7998">
        <v>145073</v>
      </c>
      <c r="L7998">
        <v>2</v>
      </c>
      <c r="M7998" t="s">
        <v>53</v>
      </c>
      <c r="N7998">
        <v>31</v>
      </c>
      <c r="O7998">
        <v>4</v>
      </c>
      <c r="P7998">
        <v>2</v>
      </c>
      <c r="Q7998" t="s">
        <v>74</v>
      </c>
      <c r="R7998">
        <v>1</v>
      </c>
      <c r="S7998" t="s">
        <v>50</v>
      </c>
      <c r="T7998">
        <v>5033</v>
      </c>
      <c r="U7998">
        <v>9364</v>
      </c>
      <c r="V7998">
        <v>0</v>
      </c>
      <c r="W7998" t="s">
        <v>44</v>
      </c>
      <c r="X7998" t="s">
        <v>51</v>
      </c>
      <c r="Y7998">
        <v>15</v>
      </c>
      <c r="Z7998">
        <v>3</v>
      </c>
      <c r="AA7998">
        <v>4</v>
      </c>
      <c r="AB7998">
        <v>80</v>
      </c>
      <c r="AC7998">
        <v>1</v>
      </c>
      <c r="AD7998">
        <v>10</v>
      </c>
      <c r="AE7998">
        <v>5</v>
      </c>
      <c r="AF7998">
        <v>3</v>
      </c>
      <c r="AG7998">
        <v>2</v>
      </c>
      <c r="AH7998">
        <v>0</v>
      </c>
      <c r="AI7998">
        <v>2</v>
      </c>
      <c r="AJ7998">
        <v>2</v>
      </c>
      <c r="AK7998" t="s">
        <v>61</v>
      </c>
      <c r="AL7998" t="s">
        <v>83</v>
      </c>
      <c r="AM7998" t="s">
        <v>84</v>
      </c>
      <c r="AN7998" t="s">
        <v>85</v>
      </c>
      <c r="AO7998" t="s">
        <v>86</v>
      </c>
      <c r="AP7998" t="s">
        <v>88</v>
      </c>
      <c r="AQ7998" t="s">
        <v>106</v>
      </c>
    </row>
    <row r="7999" spans="2:43" ht="14.4" x14ac:dyDescent="0.3">
      <c r="B7999">
        <v>44</v>
      </c>
      <c r="C7999" t="s">
        <v>72</v>
      </c>
      <c r="D7999" t="s">
        <v>38</v>
      </c>
      <c r="E7999">
        <v>170</v>
      </c>
      <c r="F7999" t="s">
        <v>109</v>
      </c>
      <c r="G7999">
        <v>1</v>
      </c>
      <c r="H7999">
        <v>4</v>
      </c>
      <c r="I7999" t="s">
        <v>40</v>
      </c>
      <c r="J7999">
        <v>1</v>
      </c>
      <c r="K7999">
        <v>145077</v>
      </c>
      <c r="L7999">
        <v>2</v>
      </c>
      <c r="M7999" t="s">
        <v>53</v>
      </c>
      <c r="N7999">
        <v>31</v>
      </c>
      <c r="O7999">
        <v>4</v>
      </c>
      <c r="P7999">
        <v>2</v>
      </c>
      <c r="Q7999" t="s">
        <v>74</v>
      </c>
      <c r="R7999">
        <v>1</v>
      </c>
      <c r="S7999" t="s">
        <v>50</v>
      </c>
      <c r="T7999">
        <v>5033</v>
      </c>
      <c r="U7999">
        <v>9364</v>
      </c>
      <c r="V7999">
        <v>2</v>
      </c>
      <c r="W7999" t="s">
        <v>44</v>
      </c>
      <c r="X7999" t="s">
        <v>51</v>
      </c>
      <c r="Y7999">
        <v>15</v>
      </c>
      <c r="Z7999">
        <v>3</v>
      </c>
      <c r="AA7999">
        <v>4</v>
      </c>
      <c r="AB7999">
        <v>80</v>
      </c>
      <c r="AC7999">
        <v>1</v>
      </c>
      <c r="AD7999">
        <v>10</v>
      </c>
      <c r="AE7999">
        <v>5</v>
      </c>
      <c r="AF7999">
        <v>3</v>
      </c>
      <c r="AG7999">
        <v>2</v>
      </c>
      <c r="AH7999">
        <v>0</v>
      </c>
      <c r="AI7999">
        <v>2</v>
      </c>
      <c r="AJ7999">
        <v>2</v>
      </c>
      <c r="AK7999" t="s">
        <v>61</v>
      </c>
      <c r="AL7999" t="s">
        <v>83</v>
      </c>
      <c r="AM7999" t="s">
        <v>84</v>
      </c>
      <c r="AN7999" t="s">
        <v>85</v>
      </c>
      <c r="AO7999" t="s">
        <v>86</v>
      </c>
      <c r="AP7999" t="s">
        <v>88</v>
      </c>
      <c r="AQ7999" t="s">
        <v>106</v>
      </c>
    </row>
    <row r="8000" spans="2:43" ht="14.4" x14ac:dyDescent="0.3">
      <c r="B8000">
        <v>44</v>
      </c>
      <c r="C8000" t="s">
        <v>72</v>
      </c>
      <c r="D8000" t="s">
        <v>38</v>
      </c>
      <c r="E8000">
        <v>170</v>
      </c>
      <c r="F8000" t="s">
        <v>109</v>
      </c>
      <c r="G8000">
        <v>1</v>
      </c>
      <c r="H8000">
        <v>4</v>
      </c>
      <c r="I8000" t="s">
        <v>40</v>
      </c>
      <c r="J8000">
        <v>1</v>
      </c>
      <c r="K8000">
        <v>145078</v>
      </c>
      <c r="L8000">
        <v>2</v>
      </c>
      <c r="M8000" t="s">
        <v>53</v>
      </c>
      <c r="N8000">
        <v>31</v>
      </c>
      <c r="O8000">
        <v>4</v>
      </c>
      <c r="P8000">
        <v>2</v>
      </c>
      <c r="Q8000" t="s">
        <v>74</v>
      </c>
      <c r="R8000">
        <v>1</v>
      </c>
      <c r="S8000" t="s">
        <v>50</v>
      </c>
      <c r="T8000">
        <v>5033</v>
      </c>
      <c r="U8000">
        <v>9364</v>
      </c>
      <c r="V8000">
        <v>0</v>
      </c>
      <c r="W8000" t="s">
        <v>44</v>
      </c>
      <c r="X8000" t="s">
        <v>51</v>
      </c>
      <c r="Y8000">
        <v>15</v>
      </c>
      <c r="Z8000">
        <v>3</v>
      </c>
      <c r="AA8000">
        <v>4</v>
      </c>
      <c r="AB8000">
        <v>80</v>
      </c>
      <c r="AC8000">
        <v>1</v>
      </c>
      <c r="AD8000">
        <v>10</v>
      </c>
      <c r="AE8000">
        <v>5</v>
      </c>
      <c r="AF8000">
        <v>3</v>
      </c>
      <c r="AG8000">
        <v>2</v>
      </c>
      <c r="AH8000">
        <v>0</v>
      </c>
      <c r="AI8000">
        <v>2</v>
      </c>
      <c r="AJ8000">
        <v>2</v>
      </c>
      <c r="AK8000" t="s">
        <v>61</v>
      </c>
      <c r="AL8000" t="s">
        <v>83</v>
      </c>
      <c r="AM8000" t="s">
        <v>84</v>
      </c>
      <c r="AN8000" t="s">
        <v>85</v>
      </c>
      <c r="AO8000" t="s">
        <v>86</v>
      </c>
      <c r="AP8000" t="s">
        <v>88</v>
      </c>
      <c r="AQ8000" t="s">
        <v>106</v>
      </c>
    </row>
    <row r="8001" spans="2:43" ht="14.4" x14ac:dyDescent="0.3">
      <c r="B8001">
        <v>44</v>
      </c>
      <c r="C8001" t="s">
        <v>72</v>
      </c>
      <c r="D8001" t="s">
        <v>38</v>
      </c>
      <c r="E8001">
        <v>1037</v>
      </c>
      <c r="F8001" t="s">
        <v>109</v>
      </c>
      <c r="G8001">
        <v>1</v>
      </c>
      <c r="H8001">
        <v>3</v>
      </c>
      <c r="I8001" t="s">
        <v>58</v>
      </c>
      <c r="J8001">
        <v>1</v>
      </c>
      <c r="K8001">
        <v>146407</v>
      </c>
      <c r="L8001">
        <v>2</v>
      </c>
      <c r="M8001" t="s">
        <v>53</v>
      </c>
      <c r="N8001">
        <v>35</v>
      </c>
      <c r="O8001">
        <v>3</v>
      </c>
      <c r="P8001">
        <v>1</v>
      </c>
      <c r="Q8001" t="s">
        <v>69</v>
      </c>
      <c r="R8001">
        <v>4</v>
      </c>
      <c r="S8001" t="s">
        <v>43</v>
      </c>
      <c r="T8001">
        <v>2436</v>
      </c>
      <c r="U8001">
        <v>13422</v>
      </c>
      <c r="V8001">
        <v>6</v>
      </c>
      <c r="W8001" t="s">
        <v>44</v>
      </c>
      <c r="X8001" t="s">
        <v>45</v>
      </c>
      <c r="Y8001">
        <v>12</v>
      </c>
      <c r="Z8001">
        <v>3</v>
      </c>
      <c r="AA8001">
        <v>3</v>
      </c>
      <c r="AB8001">
        <v>80</v>
      </c>
      <c r="AC8001">
        <v>0</v>
      </c>
      <c r="AD8001">
        <v>6</v>
      </c>
      <c r="AE8001">
        <v>2</v>
      </c>
      <c r="AF8001">
        <v>3</v>
      </c>
      <c r="AG8001">
        <v>4</v>
      </c>
      <c r="AH8001">
        <v>3</v>
      </c>
      <c r="AI8001">
        <v>1</v>
      </c>
      <c r="AJ8001">
        <v>2</v>
      </c>
      <c r="AK8001" t="s">
        <v>49</v>
      </c>
      <c r="AL8001" t="s">
        <v>83</v>
      </c>
      <c r="AM8001" t="s">
        <v>84</v>
      </c>
      <c r="AN8001" t="s">
        <v>93</v>
      </c>
      <c r="AO8001" t="s">
        <v>86</v>
      </c>
      <c r="AP8001" t="s">
        <v>88</v>
      </c>
      <c r="AQ8001" t="s">
        <v>105</v>
      </c>
    </row>
    <row r="8002" spans="2:43" ht="14.4" x14ac:dyDescent="0.3">
      <c r="B8002">
        <v>44</v>
      </c>
      <c r="C8002" t="s">
        <v>72</v>
      </c>
      <c r="D8002" t="s">
        <v>38</v>
      </c>
      <c r="E8002">
        <v>1037</v>
      </c>
      <c r="F8002" t="s">
        <v>109</v>
      </c>
      <c r="G8002">
        <v>1</v>
      </c>
      <c r="H8002">
        <v>3</v>
      </c>
      <c r="I8002" t="s">
        <v>40</v>
      </c>
      <c r="J8002">
        <v>1</v>
      </c>
      <c r="K8002">
        <v>146409</v>
      </c>
      <c r="L8002">
        <v>2</v>
      </c>
      <c r="M8002" t="s">
        <v>53</v>
      </c>
      <c r="N8002">
        <v>35</v>
      </c>
      <c r="O8002">
        <v>3</v>
      </c>
      <c r="P8002">
        <v>1</v>
      </c>
      <c r="Q8002" t="s">
        <v>69</v>
      </c>
      <c r="R8002">
        <v>4</v>
      </c>
      <c r="S8002" t="s">
        <v>43</v>
      </c>
      <c r="T8002">
        <v>2436</v>
      </c>
      <c r="U8002">
        <v>13422</v>
      </c>
      <c r="V8002">
        <v>2</v>
      </c>
      <c r="W8002" t="s">
        <v>44</v>
      </c>
      <c r="X8002" t="s">
        <v>45</v>
      </c>
      <c r="Y8002">
        <v>12</v>
      </c>
      <c r="Z8002">
        <v>4</v>
      </c>
      <c r="AA8002">
        <v>3</v>
      </c>
      <c r="AB8002">
        <v>80</v>
      </c>
      <c r="AC8002">
        <v>0</v>
      </c>
      <c r="AD8002">
        <v>6</v>
      </c>
      <c r="AE8002">
        <v>2</v>
      </c>
      <c r="AF8002">
        <v>3</v>
      </c>
      <c r="AG8002">
        <v>4</v>
      </c>
      <c r="AH8002">
        <v>3</v>
      </c>
      <c r="AI8002">
        <v>1</v>
      </c>
      <c r="AJ8002">
        <v>2</v>
      </c>
      <c r="AK8002" t="s">
        <v>49</v>
      </c>
      <c r="AL8002" t="s">
        <v>89</v>
      </c>
      <c r="AM8002" t="s">
        <v>84</v>
      </c>
      <c r="AN8002" t="s">
        <v>93</v>
      </c>
      <c r="AO8002" t="s">
        <v>86</v>
      </c>
      <c r="AP8002" t="s">
        <v>88</v>
      </c>
      <c r="AQ8002" t="s">
        <v>105</v>
      </c>
    </row>
    <row r="8003" spans="2:43" ht="14.4" x14ac:dyDescent="0.3">
      <c r="B8003">
        <v>44</v>
      </c>
      <c r="C8003" t="s">
        <v>72</v>
      </c>
      <c r="D8003" t="s">
        <v>38</v>
      </c>
      <c r="E8003">
        <v>1037</v>
      </c>
      <c r="F8003" t="s">
        <v>109</v>
      </c>
      <c r="G8003">
        <v>1</v>
      </c>
      <c r="H8003">
        <v>3</v>
      </c>
      <c r="I8003" t="s">
        <v>58</v>
      </c>
      <c r="J8003">
        <v>1</v>
      </c>
      <c r="K8003">
        <v>146413</v>
      </c>
      <c r="L8003">
        <v>2</v>
      </c>
      <c r="M8003" t="s">
        <v>53</v>
      </c>
      <c r="N8003">
        <v>35</v>
      </c>
      <c r="O8003">
        <v>3</v>
      </c>
      <c r="P8003">
        <v>1</v>
      </c>
      <c r="Q8003" t="s">
        <v>69</v>
      </c>
      <c r="R8003">
        <v>4</v>
      </c>
      <c r="S8003" t="s">
        <v>43</v>
      </c>
      <c r="T8003">
        <v>2436</v>
      </c>
      <c r="U8003">
        <v>13422</v>
      </c>
      <c r="V8003">
        <v>6</v>
      </c>
      <c r="W8003" t="s">
        <v>44</v>
      </c>
      <c r="X8003" t="s">
        <v>45</v>
      </c>
      <c r="Y8003">
        <v>12</v>
      </c>
      <c r="Z8003">
        <v>3</v>
      </c>
      <c r="AA8003">
        <v>3</v>
      </c>
      <c r="AB8003">
        <v>80</v>
      </c>
      <c r="AC8003">
        <v>0</v>
      </c>
      <c r="AD8003">
        <v>6</v>
      </c>
      <c r="AE8003">
        <v>2</v>
      </c>
      <c r="AF8003">
        <v>3</v>
      </c>
      <c r="AG8003">
        <v>4</v>
      </c>
      <c r="AH8003">
        <v>3</v>
      </c>
      <c r="AI8003">
        <v>1</v>
      </c>
      <c r="AJ8003">
        <v>2</v>
      </c>
      <c r="AK8003" t="s">
        <v>49</v>
      </c>
      <c r="AL8003" t="s">
        <v>83</v>
      </c>
      <c r="AM8003" t="s">
        <v>84</v>
      </c>
      <c r="AN8003" t="s">
        <v>93</v>
      </c>
      <c r="AO8003" t="s">
        <v>86</v>
      </c>
      <c r="AP8003" t="s">
        <v>88</v>
      </c>
      <c r="AQ8003" t="s">
        <v>105</v>
      </c>
    </row>
    <row r="8004" spans="2:43" ht="14.4" x14ac:dyDescent="0.3">
      <c r="B8004">
        <v>44</v>
      </c>
      <c r="C8004" t="s">
        <v>72</v>
      </c>
      <c r="D8004" t="s">
        <v>38</v>
      </c>
      <c r="E8004">
        <v>1037</v>
      </c>
      <c r="F8004" t="s">
        <v>109</v>
      </c>
      <c r="G8004">
        <v>1</v>
      </c>
      <c r="H8004">
        <v>3</v>
      </c>
      <c r="I8004" t="s">
        <v>40</v>
      </c>
      <c r="J8004">
        <v>1</v>
      </c>
      <c r="K8004">
        <v>146414</v>
      </c>
      <c r="L8004">
        <v>2</v>
      </c>
      <c r="M8004" t="s">
        <v>53</v>
      </c>
      <c r="N8004">
        <v>35</v>
      </c>
      <c r="O8004">
        <v>3</v>
      </c>
      <c r="P8004">
        <v>1</v>
      </c>
      <c r="Q8004" t="s">
        <v>69</v>
      </c>
      <c r="R8004">
        <v>4</v>
      </c>
      <c r="S8004" t="s">
        <v>43</v>
      </c>
      <c r="T8004">
        <v>2436</v>
      </c>
      <c r="U8004">
        <v>13422</v>
      </c>
      <c r="V8004">
        <v>2</v>
      </c>
      <c r="W8004" t="s">
        <v>44</v>
      </c>
      <c r="X8004" t="s">
        <v>45</v>
      </c>
      <c r="Y8004">
        <v>12</v>
      </c>
      <c r="Z8004">
        <v>3</v>
      </c>
      <c r="AA8004">
        <v>3</v>
      </c>
      <c r="AB8004">
        <v>80</v>
      </c>
      <c r="AC8004">
        <v>0</v>
      </c>
      <c r="AD8004">
        <v>6</v>
      </c>
      <c r="AE8004">
        <v>2</v>
      </c>
      <c r="AF8004">
        <v>3</v>
      </c>
      <c r="AG8004">
        <v>4</v>
      </c>
      <c r="AH8004">
        <v>3</v>
      </c>
      <c r="AI8004">
        <v>1</v>
      </c>
      <c r="AJ8004">
        <v>2</v>
      </c>
      <c r="AK8004" t="s">
        <v>49</v>
      </c>
      <c r="AL8004" t="s">
        <v>83</v>
      </c>
      <c r="AM8004" t="s">
        <v>84</v>
      </c>
      <c r="AN8004" t="s">
        <v>93</v>
      </c>
      <c r="AO8004" t="s">
        <v>86</v>
      </c>
      <c r="AP8004" t="s">
        <v>88</v>
      </c>
      <c r="AQ8004" t="s">
        <v>105</v>
      </c>
    </row>
    <row r="8005" spans="2:43" ht="14.4" x14ac:dyDescent="0.3">
      <c r="B8005">
        <v>44</v>
      </c>
      <c r="C8005" t="s">
        <v>72</v>
      </c>
      <c r="D8005" t="s">
        <v>38</v>
      </c>
      <c r="E8005">
        <v>1037</v>
      </c>
      <c r="F8005" t="s">
        <v>109</v>
      </c>
      <c r="G8005">
        <v>1</v>
      </c>
      <c r="H8005">
        <v>3</v>
      </c>
      <c r="I8005" t="s">
        <v>58</v>
      </c>
      <c r="J8005">
        <v>1</v>
      </c>
      <c r="K8005">
        <v>146415</v>
      </c>
      <c r="L8005">
        <v>2</v>
      </c>
      <c r="M8005" t="s">
        <v>53</v>
      </c>
      <c r="N8005">
        <v>35</v>
      </c>
      <c r="O8005">
        <v>3</v>
      </c>
      <c r="P8005">
        <v>1</v>
      </c>
      <c r="Q8005" t="s">
        <v>69</v>
      </c>
      <c r="R8005">
        <v>4</v>
      </c>
      <c r="S8005" t="s">
        <v>43</v>
      </c>
      <c r="T8005">
        <v>2436</v>
      </c>
      <c r="U8005">
        <v>13422</v>
      </c>
      <c r="V8005">
        <v>6</v>
      </c>
      <c r="W8005" t="s">
        <v>44</v>
      </c>
      <c r="X8005" t="s">
        <v>45</v>
      </c>
      <c r="Y8005">
        <v>12</v>
      </c>
      <c r="Z8005">
        <v>3</v>
      </c>
      <c r="AA8005">
        <v>3</v>
      </c>
      <c r="AB8005">
        <v>80</v>
      </c>
      <c r="AC8005">
        <v>0</v>
      </c>
      <c r="AD8005">
        <v>6</v>
      </c>
      <c r="AE8005">
        <v>2</v>
      </c>
      <c r="AF8005">
        <v>3</v>
      </c>
      <c r="AG8005">
        <v>4</v>
      </c>
      <c r="AH8005">
        <v>3</v>
      </c>
      <c r="AI8005">
        <v>1</v>
      </c>
      <c r="AJ8005">
        <v>2</v>
      </c>
      <c r="AK8005" t="s">
        <v>49</v>
      </c>
      <c r="AL8005" t="s">
        <v>83</v>
      </c>
      <c r="AM8005" t="s">
        <v>84</v>
      </c>
      <c r="AN8005" t="s">
        <v>93</v>
      </c>
      <c r="AO8005" t="s">
        <v>86</v>
      </c>
      <c r="AP8005" t="s">
        <v>88</v>
      </c>
      <c r="AQ8005" t="s">
        <v>105</v>
      </c>
    </row>
    <row r="8006" spans="2:43" ht="14.4" x14ac:dyDescent="0.3">
      <c r="B8006">
        <v>44</v>
      </c>
      <c r="C8006" t="s">
        <v>72</v>
      </c>
      <c r="D8006" t="s">
        <v>38</v>
      </c>
      <c r="E8006">
        <v>1037</v>
      </c>
      <c r="F8006" t="s">
        <v>109</v>
      </c>
      <c r="G8006">
        <v>1</v>
      </c>
      <c r="H8006">
        <v>3</v>
      </c>
      <c r="I8006" t="s">
        <v>40</v>
      </c>
      <c r="J8006">
        <v>1</v>
      </c>
      <c r="K8006">
        <v>146417</v>
      </c>
      <c r="L8006">
        <v>2</v>
      </c>
      <c r="M8006" t="s">
        <v>53</v>
      </c>
      <c r="N8006">
        <v>35</v>
      </c>
      <c r="O8006">
        <v>3</v>
      </c>
      <c r="P8006">
        <v>1</v>
      </c>
      <c r="Q8006" t="s">
        <v>69</v>
      </c>
      <c r="R8006">
        <v>4</v>
      </c>
      <c r="S8006" t="s">
        <v>43</v>
      </c>
      <c r="T8006">
        <v>2436</v>
      </c>
      <c r="U8006">
        <v>13422</v>
      </c>
      <c r="V8006">
        <v>2</v>
      </c>
      <c r="W8006" t="s">
        <v>44</v>
      </c>
      <c r="X8006" t="s">
        <v>45</v>
      </c>
      <c r="Y8006">
        <v>12</v>
      </c>
      <c r="Z8006">
        <v>4</v>
      </c>
      <c r="AA8006">
        <v>3</v>
      </c>
      <c r="AB8006">
        <v>80</v>
      </c>
      <c r="AC8006">
        <v>0</v>
      </c>
      <c r="AD8006">
        <v>6</v>
      </c>
      <c r="AE8006">
        <v>2</v>
      </c>
      <c r="AF8006">
        <v>3</v>
      </c>
      <c r="AG8006">
        <v>4</v>
      </c>
      <c r="AH8006">
        <v>3</v>
      </c>
      <c r="AI8006">
        <v>1</v>
      </c>
      <c r="AJ8006">
        <v>2</v>
      </c>
      <c r="AK8006" t="s">
        <v>49</v>
      </c>
      <c r="AL8006" t="s">
        <v>89</v>
      </c>
      <c r="AM8006" t="s">
        <v>84</v>
      </c>
      <c r="AN8006" t="s">
        <v>93</v>
      </c>
      <c r="AO8006" t="s">
        <v>86</v>
      </c>
      <c r="AP8006" t="s">
        <v>88</v>
      </c>
      <c r="AQ8006" t="s">
        <v>105</v>
      </c>
    </row>
    <row r="8007" spans="2:43" ht="14.4" x14ac:dyDescent="0.3">
      <c r="B8007">
        <v>44</v>
      </c>
      <c r="C8007" t="s">
        <v>72</v>
      </c>
      <c r="D8007" t="s">
        <v>38</v>
      </c>
      <c r="E8007">
        <v>1037</v>
      </c>
      <c r="F8007" t="s">
        <v>109</v>
      </c>
      <c r="G8007">
        <v>1</v>
      </c>
      <c r="H8007">
        <v>3</v>
      </c>
      <c r="I8007" t="s">
        <v>58</v>
      </c>
      <c r="J8007">
        <v>1</v>
      </c>
      <c r="K8007">
        <v>146421</v>
      </c>
      <c r="L8007">
        <v>2</v>
      </c>
      <c r="M8007" t="s">
        <v>53</v>
      </c>
      <c r="N8007">
        <v>35</v>
      </c>
      <c r="O8007">
        <v>3</v>
      </c>
      <c r="P8007">
        <v>1</v>
      </c>
      <c r="Q8007" t="s">
        <v>69</v>
      </c>
      <c r="R8007">
        <v>4</v>
      </c>
      <c r="S8007" t="s">
        <v>43</v>
      </c>
      <c r="T8007">
        <v>2436</v>
      </c>
      <c r="U8007">
        <v>13422</v>
      </c>
      <c r="V8007">
        <v>6</v>
      </c>
      <c r="W8007" t="s">
        <v>44</v>
      </c>
      <c r="X8007" t="s">
        <v>45</v>
      </c>
      <c r="Y8007">
        <v>12</v>
      </c>
      <c r="Z8007">
        <v>3</v>
      </c>
      <c r="AA8007">
        <v>3</v>
      </c>
      <c r="AB8007">
        <v>80</v>
      </c>
      <c r="AC8007">
        <v>0</v>
      </c>
      <c r="AD8007">
        <v>6</v>
      </c>
      <c r="AE8007">
        <v>2</v>
      </c>
      <c r="AF8007">
        <v>3</v>
      </c>
      <c r="AG8007">
        <v>4</v>
      </c>
      <c r="AH8007">
        <v>3</v>
      </c>
      <c r="AI8007">
        <v>1</v>
      </c>
      <c r="AJ8007">
        <v>2</v>
      </c>
      <c r="AK8007" t="s">
        <v>49</v>
      </c>
      <c r="AL8007" t="s">
        <v>83</v>
      </c>
      <c r="AM8007" t="s">
        <v>84</v>
      </c>
      <c r="AN8007" t="s">
        <v>93</v>
      </c>
      <c r="AO8007" t="s">
        <v>86</v>
      </c>
      <c r="AP8007" t="s">
        <v>88</v>
      </c>
      <c r="AQ8007" t="s">
        <v>105</v>
      </c>
    </row>
    <row r="8008" spans="2:43" ht="14.4" x14ac:dyDescent="0.3">
      <c r="B8008">
        <v>44</v>
      </c>
      <c r="C8008" t="s">
        <v>72</v>
      </c>
      <c r="D8008" t="s">
        <v>38</v>
      </c>
      <c r="E8008">
        <v>1037</v>
      </c>
      <c r="F8008" t="s">
        <v>109</v>
      </c>
      <c r="G8008">
        <v>1</v>
      </c>
      <c r="H8008">
        <v>3</v>
      </c>
      <c r="I8008" t="s">
        <v>40</v>
      </c>
      <c r="J8008">
        <v>1</v>
      </c>
      <c r="K8008">
        <v>146422</v>
      </c>
      <c r="L8008">
        <v>2</v>
      </c>
      <c r="M8008" t="s">
        <v>53</v>
      </c>
      <c r="N8008">
        <v>35</v>
      </c>
      <c r="O8008">
        <v>3</v>
      </c>
      <c r="P8008">
        <v>1</v>
      </c>
      <c r="Q8008" t="s">
        <v>69</v>
      </c>
      <c r="R8008">
        <v>4</v>
      </c>
      <c r="S8008" t="s">
        <v>43</v>
      </c>
      <c r="T8008">
        <v>2436</v>
      </c>
      <c r="U8008">
        <v>13422</v>
      </c>
      <c r="V8008">
        <v>2</v>
      </c>
      <c r="W8008" t="s">
        <v>44</v>
      </c>
      <c r="X8008" t="s">
        <v>45</v>
      </c>
      <c r="Y8008">
        <v>12</v>
      </c>
      <c r="Z8008">
        <v>3</v>
      </c>
      <c r="AA8008">
        <v>3</v>
      </c>
      <c r="AB8008">
        <v>80</v>
      </c>
      <c r="AC8008">
        <v>0</v>
      </c>
      <c r="AD8008">
        <v>6</v>
      </c>
      <c r="AE8008">
        <v>2</v>
      </c>
      <c r="AF8008">
        <v>3</v>
      </c>
      <c r="AG8008">
        <v>4</v>
      </c>
      <c r="AH8008">
        <v>3</v>
      </c>
      <c r="AI8008">
        <v>1</v>
      </c>
      <c r="AJ8008">
        <v>2</v>
      </c>
      <c r="AK8008" t="s">
        <v>49</v>
      </c>
      <c r="AL8008" t="s">
        <v>83</v>
      </c>
      <c r="AM8008" t="s">
        <v>84</v>
      </c>
      <c r="AN8008" t="s">
        <v>93</v>
      </c>
      <c r="AO8008" t="s">
        <v>86</v>
      </c>
      <c r="AP8008" t="s">
        <v>88</v>
      </c>
      <c r="AQ8008" t="s">
        <v>105</v>
      </c>
    </row>
    <row r="8009" spans="2:43" ht="14.4" x14ac:dyDescent="0.3">
      <c r="B8009">
        <v>21</v>
      </c>
      <c r="C8009" t="s">
        <v>37</v>
      </c>
      <c r="D8009" t="s">
        <v>38</v>
      </c>
      <c r="E8009">
        <v>1334</v>
      </c>
      <c r="F8009" t="s">
        <v>109</v>
      </c>
      <c r="G8009">
        <v>10</v>
      </c>
      <c r="H8009">
        <v>3</v>
      </c>
      <c r="I8009" t="s">
        <v>40</v>
      </c>
      <c r="J8009">
        <v>1</v>
      </c>
      <c r="K8009">
        <v>128984</v>
      </c>
      <c r="L8009">
        <v>2</v>
      </c>
      <c r="M8009" t="s">
        <v>53</v>
      </c>
      <c r="N8009">
        <v>52</v>
      </c>
      <c r="O8009">
        <v>2</v>
      </c>
      <c r="P8009">
        <v>3</v>
      </c>
      <c r="Q8009" t="s">
        <v>56</v>
      </c>
      <c r="R8009">
        <v>4</v>
      </c>
      <c r="S8009" t="s">
        <v>48</v>
      </c>
      <c r="T8009">
        <v>11510</v>
      </c>
      <c r="U8009">
        <v>15682</v>
      </c>
      <c r="V8009">
        <v>0</v>
      </c>
      <c r="W8009" t="s">
        <v>44</v>
      </c>
      <c r="X8009" t="s">
        <v>45</v>
      </c>
      <c r="Y8009">
        <v>14</v>
      </c>
      <c r="Z8009">
        <v>3</v>
      </c>
      <c r="AA8009">
        <v>2</v>
      </c>
      <c r="AB8009">
        <v>80</v>
      </c>
      <c r="AC8009">
        <v>1</v>
      </c>
      <c r="AD8009">
        <v>12</v>
      </c>
      <c r="AE8009">
        <v>3</v>
      </c>
      <c r="AF8009">
        <v>3</v>
      </c>
      <c r="AG8009">
        <v>11</v>
      </c>
      <c r="AH8009">
        <v>10</v>
      </c>
      <c r="AI8009">
        <v>2</v>
      </c>
      <c r="AJ8009">
        <v>9</v>
      </c>
      <c r="AK8009" t="s">
        <v>57</v>
      </c>
      <c r="AL8009" t="s">
        <v>83</v>
      </c>
      <c r="AM8009" t="s">
        <v>96</v>
      </c>
      <c r="AN8009" t="s">
        <v>93</v>
      </c>
      <c r="AO8009" t="s">
        <v>86</v>
      </c>
      <c r="AP8009" t="s">
        <v>90</v>
      </c>
      <c r="AQ8009" t="s">
        <v>105</v>
      </c>
    </row>
    <row r="8010" spans="2:43" ht="14.4" x14ac:dyDescent="0.3">
      <c r="B8010">
        <v>21</v>
      </c>
      <c r="C8010" t="s">
        <v>37</v>
      </c>
      <c r="D8010" t="s">
        <v>38</v>
      </c>
      <c r="E8010">
        <v>1334</v>
      </c>
      <c r="F8010" t="s">
        <v>109</v>
      </c>
      <c r="G8010">
        <v>10</v>
      </c>
      <c r="H8010">
        <v>3</v>
      </c>
      <c r="I8010" t="s">
        <v>58</v>
      </c>
      <c r="J8010">
        <v>1</v>
      </c>
      <c r="K8010">
        <v>128985</v>
      </c>
      <c r="L8010">
        <v>2</v>
      </c>
      <c r="M8010" t="s">
        <v>53</v>
      </c>
      <c r="N8010">
        <v>52</v>
      </c>
      <c r="O8010">
        <v>2</v>
      </c>
      <c r="P8010">
        <v>3</v>
      </c>
      <c r="Q8010" t="s">
        <v>56</v>
      </c>
      <c r="R8010">
        <v>4</v>
      </c>
      <c r="S8010" t="s">
        <v>48</v>
      </c>
      <c r="T8010">
        <v>11510</v>
      </c>
      <c r="U8010">
        <v>15682</v>
      </c>
      <c r="V8010">
        <v>2</v>
      </c>
      <c r="W8010" t="s">
        <v>44</v>
      </c>
      <c r="X8010" t="s">
        <v>45</v>
      </c>
      <c r="Y8010">
        <v>14</v>
      </c>
      <c r="Z8010">
        <v>3</v>
      </c>
      <c r="AA8010">
        <v>2</v>
      </c>
      <c r="AB8010">
        <v>80</v>
      </c>
      <c r="AC8010">
        <v>1</v>
      </c>
      <c r="AD8010">
        <v>12</v>
      </c>
      <c r="AE8010">
        <v>3</v>
      </c>
      <c r="AF8010">
        <v>3</v>
      </c>
      <c r="AG8010">
        <v>11</v>
      </c>
      <c r="AH8010">
        <v>10</v>
      </c>
      <c r="AI8010">
        <v>2</v>
      </c>
      <c r="AJ8010">
        <v>9</v>
      </c>
      <c r="AK8010" t="s">
        <v>57</v>
      </c>
      <c r="AL8010" t="s">
        <v>83</v>
      </c>
      <c r="AM8010" t="s">
        <v>96</v>
      </c>
      <c r="AN8010" t="s">
        <v>93</v>
      </c>
      <c r="AO8010" t="s">
        <v>86</v>
      </c>
      <c r="AP8010" t="s">
        <v>90</v>
      </c>
      <c r="AQ8010" t="s">
        <v>105</v>
      </c>
    </row>
    <row r="8011" spans="2:43" ht="14.4" x14ac:dyDescent="0.3">
      <c r="B8011">
        <v>21</v>
      </c>
      <c r="C8011" t="s">
        <v>37</v>
      </c>
      <c r="D8011" t="s">
        <v>38</v>
      </c>
      <c r="E8011">
        <v>1334</v>
      </c>
      <c r="F8011" t="s">
        <v>109</v>
      </c>
      <c r="G8011">
        <v>10</v>
      </c>
      <c r="H8011">
        <v>3</v>
      </c>
      <c r="I8011" t="s">
        <v>40</v>
      </c>
      <c r="J8011">
        <v>1</v>
      </c>
      <c r="K8011">
        <v>128992</v>
      </c>
      <c r="L8011">
        <v>2</v>
      </c>
      <c r="M8011" t="s">
        <v>53</v>
      </c>
      <c r="N8011">
        <v>52</v>
      </c>
      <c r="O8011">
        <v>2</v>
      </c>
      <c r="P8011">
        <v>3</v>
      </c>
      <c r="Q8011" t="s">
        <v>56</v>
      </c>
      <c r="R8011">
        <v>4</v>
      </c>
      <c r="S8011" t="s">
        <v>48</v>
      </c>
      <c r="T8011">
        <v>11510</v>
      </c>
      <c r="U8011">
        <v>15682</v>
      </c>
      <c r="V8011">
        <v>0</v>
      </c>
      <c r="W8011" t="s">
        <v>44</v>
      </c>
      <c r="X8011" t="s">
        <v>45</v>
      </c>
      <c r="Y8011">
        <v>14</v>
      </c>
      <c r="Z8011">
        <v>3</v>
      </c>
      <c r="AA8011">
        <v>2</v>
      </c>
      <c r="AB8011">
        <v>80</v>
      </c>
      <c r="AC8011">
        <v>1</v>
      </c>
      <c r="AD8011">
        <v>12</v>
      </c>
      <c r="AE8011">
        <v>3</v>
      </c>
      <c r="AF8011">
        <v>3</v>
      </c>
      <c r="AG8011">
        <v>11</v>
      </c>
      <c r="AH8011">
        <v>10</v>
      </c>
      <c r="AI8011">
        <v>2</v>
      </c>
      <c r="AJ8011">
        <v>9</v>
      </c>
      <c r="AK8011" t="s">
        <v>57</v>
      </c>
      <c r="AL8011" t="s">
        <v>83</v>
      </c>
      <c r="AM8011" t="s">
        <v>96</v>
      </c>
      <c r="AN8011" t="s">
        <v>93</v>
      </c>
      <c r="AO8011" t="s">
        <v>86</v>
      </c>
      <c r="AP8011" t="s">
        <v>90</v>
      </c>
      <c r="AQ8011" t="s">
        <v>105</v>
      </c>
    </row>
    <row r="8012" spans="2:43" ht="14.4" x14ac:dyDescent="0.3">
      <c r="B8012">
        <v>21</v>
      </c>
      <c r="C8012" t="s">
        <v>37</v>
      </c>
      <c r="D8012" t="s">
        <v>38</v>
      </c>
      <c r="E8012">
        <v>1334</v>
      </c>
      <c r="F8012" t="s">
        <v>109</v>
      </c>
      <c r="G8012">
        <v>10</v>
      </c>
      <c r="H8012">
        <v>3</v>
      </c>
      <c r="I8012" t="s">
        <v>58</v>
      </c>
      <c r="J8012">
        <v>1</v>
      </c>
      <c r="K8012">
        <v>128993</v>
      </c>
      <c r="L8012">
        <v>2</v>
      </c>
      <c r="M8012" t="s">
        <v>53</v>
      </c>
      <c r="N8012">
        <v>52</v>
      </c>
      <c r="O8012">
        <v>2</v>
      </c>
      <c r="P8012">
        <v>3</v>
      </c>
      <c r="Q8012" t="s">
        <v>56</v>
      </c>
      <c r="R8012">
        <v>4</v>
      </c>
      <c r="S8012" t="s">
        <v>48</v>
      </c>
      <c r="T8012">
        <v>11510</v>
      </c>
      <c r="U8012">
        <v>15682</v>
      </c>
      <c r="V8012">
        <v>2</v>
      </c>
      <c r="W8012" t="s">
        <v>44</v>
      </c>
      <c r="X8012" t="s">
        <v>45</v>
      </c>
      <c r="Y8012">
        <v>14</v>
      </c>
      <c r="Z8012">
        <v>3</v>
      </c>
      <c r="AA8012">
        <v>2</v>
      </c>
      <c r="AB8012">
        <v>80</v>
      </c>
      <c r="AC8012">
        <v>1</v>
      </c>
      <c r="AD8012">
        <v>12</v>
      </c>
      <c r="AE8012">
        <v>3</v>
      </c>
      <c r="AF8012">
        <v>3</v>
      </c>
      <c r="AG8012">
        <v>11</v>
      </c>
      <c r="AH8012">
        <v>10</v>
      </c>
      <c r="AI8012">
        <v>2</v>
      </c>
      <c r="AJ8012">
        <v>9</v>
      </c>
      <c r="AK8012" t="s">
        <v>57</v>
      </c>
      <c r="AL8012" t="s">
        <v>83</v>
      </c>
      <c r="AM8012" t="s">
        <v>96</v>
      </c>
      <c r="AN8012" t="s">
        <v>93</v>
      </c>
      <c r="AO8012" t="s">
        <v>86</v>
      </c>
      <c r="AP8012" t="s">
        <v>90</v>
      </c>
      <c r="AQ8012" t="s">
        <v>105</v>
      </c>
    </row>
    <row r="8013" spans="2:43" ht="14.4" x14ac:dyDescent="0.3">
      <c r="B8013">
        <v>21</v>
      </c>
      <c r="C8013" t="s">
        <v>37</v>
      </c>
      <c r="D8013" t="s">
        <v>62</v>
      </c>
      <c r="E8013">
        <v>251</v>
      </c>
      <c r="F8013" t="s">
        <v>109</v>
      </c>
      <c r="G8013">
        <v>10</v>
      </c>
      <c r="H8013">
        <v>2</v>
      </c>
      <c r="I8013" t="s">
        <v>40</v>
      </c>
      <c r="J8013">
        <v>1</v>
      </c>
      <c r="K8013">
        <v>129986</v>
      </c>
      <c r="L8013">
        <v>2</v>
      </c>
      <c r="M8013" t="s">
        <v>53</v>
      </c>
      <c r="N8013">
        <v>55</v>
      </c>
      <c r="O8013">
        <v>3</v>
      </c>
      <c r="P8013">
        <v>2</v>
      </c>
      <c r="Q8013" t="s">
        <v>68</v>
      </c>
      <c r="R8013">
        <v>1</v>
      </c>
      <c r="S8013" t="s">
        <v>48</v>
      </c>
      <c r="T8013">
        <v>4558</v>
      </c>
      <c r="U8013">
        <v>13535</v>
      </c>
      <c r="V8013">
        <v>1</v>
      </c>
      <c r="W8013" t="s">
        <v>44</v>
      </c>
      <c r="X8013" t="s">
        <v>51</v>
      </c>
      <c r="Y8013">
        <v>12</v>
      </c>
      <c r="Z8013">
        <v>3</v>
      </c>
      <c r="AA8013">
        <v>4</v>
      </c>
      <c r="AB8013">
        <v>80</v>
      </c>
      <c r="AC8013">
        <v>1</v>
      </c>
      <c r="AD8013">
        <v>10</v>
      </c>
      <c r="AE8013">
        <v>2</v>
      </c>
      <c r="AF8013">
        <v>3</v>
      </c>
      <c r="AG8013">
        <v>10</v>
      </c>
      <c r="AH8013">
        <v>0</v>
      </c>
      <c r="AI8013">
        <v>1</v>
      </c>
      <c r="AJ8013">
        <v>8</v>
      </c>
      <c r="AK8013" t="s">
        <v>52</v>
      </c>
      <c r="AL8013" t="s">
        <v>83</v>
      </c>
      <c r="AM8013" t="s">
        <v>96</v>
      </c>
      <c r="AN8013" t="s">
        <v>85</v>
      </c>
      <c r="AO8013" t="s">
        <v>86</v>
      </c>
      <c r="AP8013" t="s">
        <v>88</v>
      </c>
      <c r="AQ8013" t="s">
        <v>104</v>
      </c>
    </row>
    <row r="8014" spans="2:43" ht="14.4" x14ac:dyDescent="0.3">
      <c r="B8014">
        <v>21</v>
      </c>
      <c r="C8014" t="s">
        <v>37</v>
      </c>
      <c r="D8014" t="s">
        <v>62</v>
      </c>
      <c r="E8014">
        <v>251</v>
      </c>
      <c r="F8014" t="s">
        <v>109</v>
      </c>
      <c r="G8014">
        <v>10</v>
      </c>
      <c r="H8014">
        <v>2</v>
      </c>
      <c r="I8014" t="s">
        <v>58</v>
      </c>
      <c r="J8014">
        <v>1</v>
      </c>
      <c r="K8014">
        <v>129987</v>
      </c>
      <c r="L8014">
        <v>2</v>
      </c>
      <c r="M8014" t="s">
        <v>53</v>
      </c>
      <c r="N8014">
        <v>55</v>
      </c>
      <c r="O8014">
        <v>3</v>
      </c>
      <c r="P8014">
        <v>2</v>
      </c>
      <c r="Q8014" t="s">
        <v>68</v>
      </c>
      <c r="R8014">
        <v>1</v>
      </c>
      <c r="S8014" t="s">
        <v>48</v>
      </c>
      <c r="T8014">
        <v>4558</v>
      </c>
      <c r="U8014">
        <v>13535</v>
      </c>
      <c r="V8014">
        <v>1</v>
      </c>
      <c r="W8014" t="s">
        <v>44</v>
      </c>
      <c r="X8014" t="s">
        <v>51</v>
      </c>
      <c r="Y8014">
        <v>12</v>
      </c>
      <c r="Z8014">
        <v>4</v>
      </c>
      <c r="AA8014">
        <v>4</v>
      </c>
      <c r="AB8014">
        <v>80</v>
      </c>
      <c r="AC8014">
        <v>1</v>
      </c>
      <c r="AD8014">
        <v>10</v>
      </c>
      <c r="AE8014">
        <v>2</v>
      </c>
      <c r="AF8014">
        <v>3</v>
      </c>
      <c r="AG8014">
        <v>10</v>
      </c>
      <c r="AH8014">
        <v>0</v>
      </c>
      <c r="AI8014">
        <v>1</v>
      </c>
      <c r="AJ8014">
        <v>8</v>
      </c>
      <c r="AK8014" t="s">
        <v>52</v>
      </c>
      <c r="AL8014" t="s">
        <v>89</v>
      </c>
      <c r="AM8014" t="s">
        <v>96</v>
      </c>
      <c r="AN8014" t="s">
        <v>85</v>
      </c>
      <c r="AO8014" t="s">
        <v>86</v>
      </c>
      <c r="AP8014" t="s">
        <v>88</v>
      </c>
      <c r="AQ8014" t="s">
        <v>104</v>
      </c>
    </row>
    <row r="8015" spans="2:43" ht="14.4" x14ac:dyDescent="0.3">
      <c r="B8015">
        <v>21</v>
      </c>
      <c r="C8015" t="s">
        <v>37</v>
      </c>
      <c r="D8015" t="s">
        <v>62</v>
      </c>
      <c r="E8015">
        <v>251</v>
      </c>
      <c r="F8015" t="s">
        <v>109</v>
      </c>
      <c r="G8015">
        <v>10</v>
      </c>
      <c r="H8015">
        <v>2</v>
      </c>
      <c r="I8015" t="s">
        <v>40</v>
      </c>
      <c r="J8015">
        <v>1</v>
      </c>
      <c r="K8015">
        <v>129994</v>
      </c>
      <c r="L8015">
        <v>2</v>
      </c>
      <c r="M8015" t="s">
        <v>53</v>
      </c>
      <c r="N8015">
        <v>55</v>
      </c>
      <c r="O8015">
        <v>3</v>
      </c>
      <c r="P8015">
        <v>2</v>
      </c>
      <c r="Q8015" t="s">
        <v>68</v>
      </c>
      <c r="R8015">
        <v>1</v>
      </c>
      <c r="S8015" t="s">
        <v>48</v>
      </c>
      <c r="T8015">
        <v>4558</v>
      </c>
      <c r="U8015">
        <v>13535</v>
      </c>
      <c r="V8015">
        <v>1</v>
      </c>
      <c r="W8015" t="s">
        <v>44</v>
      </c>
      <c r="X8015" t="s">
        <v>51</v>
      </c>
      <c r="Y8015">
        <v>12</v>
      </c>
      <c r="Z8015">
        <v>3</v>
      </c>
      <c r="AA8015">
        <v>4</v>
      </c>
      <c r="AB8015">
        <v>80</v>
      </c>
      <c r="AC8015">
        <v>1</v>
      </c>
      <c r="AD8015">
        <v>10</v>
      </c>
      <c r="AE8015">
        <v>2</v>
      </c>
      <c r="AF8015">
        <v>3</v>
      </c>
      <c r="AG8015">
        <v>10</v>
      </c>
      <c r="AH8015">
        <v>0</v>
      </c>
      <c r="AI8015">
        <v>1</v>
      </c>
      <c r="AJ8015">
        <v>8</v>
      </c>
      <c r="AK8015" t="s">
        <v>52</v>
      </c>
      <c r="AL8015" t="s">
        <v>83</v>
      </c>
      <c r="AM8015" t="s">
        <v>96</v>
      </c>
      <c r="AN8015" t="s">
        <v>85</v>
      </c>
      <c r="AO8015" t="s">
        <v>86</v>
      </c>
      <c r="AP8015" t="s">
        <v>88</v>
      </c>
      <c r="AQ8015" t="s">
        <v>104</v>
      </c>
    </row>
    <row r="8016" spans="2:43" ht="14.4" x14ac:dyDescent="0.3">
      <c r="B8016">
        <v>21</v>
      </c>
      <c r="C8016" t="s">
        <v>37</v>
      </c>
      <c r="D8016" t="s">
        <v>62</v>
      </c>
      <c r="E8016">
        <v>251</v>
      </c>
      <c r="F8016" t="s">
        <v>109</v>
      </c>
      <c r="G8016">
        <v>10</v>
      </c>
      <c r="H8016">
        <v>2</v>
      </c>
      <c r="I8016" t="s">
        <v>58</v>
      </c>
      <c r="J8016">
        <v>1</v>
      </c>
      <c r="K8016">
        <v>129995</v>
      </c>
      <c r="L8016">
        <v>2</v>
      </c>
      <c r="M8016" t="s">
        <v>53</v>
      </c>
      <c r="N8016">
        <v>55</v>
      </c>
      <c r="O8016">
        <v>3</v>
      </c>
      <c r="P8016">
        <v>2</v>
      </c>
      <c r="Q8016" t="s">
        <v>68</v>
      </c>
      <c r="R8016">
        <v>1</v>
      </c>
      <c r="S8016" t="s">
        <v>48</v>
      </c>
      <c r="T8016">
        <v>4558</v>
      </c>
      <c r="U8016">
        <v>13535</v>
      </c>
      <c r="V8016">
        <v>1</v>
      </c>
      <c r="W8016" t="s">
        <v>44</v>
      </c>
      <c r="X8016" t="s">
        <v>51</v>
      </c>
      <c r="Y8016">
        <v>12</v>
      </c>
      <c r="Z8016">
        <v>4</v>
      </c>
      <c r="AA8016">
        <v>4</v>
      </c>
      <c r="AB8016">
        <v>80</v>
      </c>
      <c r="AC8016">
        <v>1</v>
      </c>
      <c r="AD8016">
        <v>10</v>
      </c>
      <c r="AE8016">
        <v>2</v>
      </c>
      <c r="AF8016">
        <v>3</v>
      </c>
      <c r="AG8016">
        <v>10</v>
      </c>
      <c r="AH8016">
        <v>0</v>
      </c>
      <c r="AI8016">
        <v>1</v>
      </c>
      <c r="AJ8016">
        <v>8</v>
      </c>
      <c r="AK8016" t="s">
        <v>52</v>
      </c>
      <c r="AL8016" t="s">
        <v>89</v>
      </c>
      <c r="AM8016" t="s">
        <v>96</v>
      </c>
      <c r="AN8016" t="s">
        <v>85</v>
      </c>
      <c r="AO8016" t="s">
        <v>86</v>
      </c>
      <c r="AP8016" t="s">
        <v>88</v>
      </c>
      <c r="AQ8016" t="s">
        <v>104</v>
      </c>
    </row>
    <row r="8017" spans="2:43" ht="14.4" x14ac:dyDescent="0.3">
      <c r="B8017">
        <v>21</v>
      </c>
      <c r="C8017" t="s">
        <v>37</v>
      </c>
      <c r="D8017" t="s">
        <v>38</v>
      </c>
      <c r="E8017">
        <v>337</v>
      </c>
      <c r="F8017" t="s">
        <v>39</v>
      </c>
      <c r="G8017">
        <v>7</v>
      </c>
      <c r="H8017">
        <v>1</v>
      </c>
      <c r="I8017" t="s">
        <v>59</v>
      </c>
      <c r="J8017">
        <v>1</v>
      </c>
      <c r="K8017">
        <v>143770</v>
      </c>
      <c r="L8017">
        <v>2</v>
      </c>
      <c r="M8017" t="s">
        <v>53</v>
      </c>
      <c r="N8017">
        <v>31</v>
      </c>
      <c r="O8017">
        <v>3</v>
      </c>
      <c r="P8017">
        <v>1</v>
      </c>
      <c r="Q8017" t="s">
        <v>60</v>
      </c>
      <c r="R8017">
        <v>2</v>
      </c>
      <c r="S8017" t="s">
        <v>43</v>
      </c>
      <c r="T8017">
        <v>2679</v>
      </c>
      <c r="U8017">
        <v>4567</v>
      </c>
      <c r="V8017">
        <v>1</v>
      </c>
      <c r="W8017" t="s">
        <v>44</v>
      </c>
      <c r="X8017" t="s">
        <v>51</v>
      </c>
      <c r="Y8017">
        <v>13</v>
      </c>
      <c r="Z8017">
        <v>3</v>
      </c>
      <c r="AA8017">
        <v>2</v>
      </c>
      <c r="AB8017">
        <v>80</v>
      </c>
      <c r="AC8017">
        <v>0</v>
      </c>
      <c r="AD8017">
        <v>1</v>
      </c>
      <c r="AE8017">
        <v>3</v>
      </c>
      <c r="AF8017">
        <v>3</v>
      </c>
      <c r="AG8017">
        <v>1</v>
      </c>
      <c r="AH8017">
        <v>0</v>
      </c>
      <c r="AI8017">
        <v>1</v>
      </c>
      <c r="AJ8017">
        <v>0</v>
      </c>
      <c r="AK8017" t="s">
        <v>66</v>
      </c>
      <c r="AL8017" t="s">
        <v>83</v>
      </c>
      <c r="AM8017" t="s">
        <v>96</v>
      </c>
      <c r="AN8017" t="s">
        <v>87</v>
      </c>
      <c r="AO8017" t="s">
        <v>86</v>
      </c>
      <c r="AP8017" t="s">
        <v>88</v>
      </c>
      <c r="AQ8017" t="s">
        <v>107</v>
      </c>
    </row>
    <row r="8018" spans="2:43" ht="14.4" x14ac:dyDescent="0.3">
      <c r="B8018">
        <v>21</v>
      </c>
      <c r="C8018" t="s">
        <v>37</v>
      </c>
      <c r="D8018" t="s">
        <v>38</v>
      </c>
      <c r="E8018">
        <v>337</v>
      </c>
      <c r="F8018" t="s">
        <v>39</v>
      </c>
      <c r="G8018">
        <v>7</v>
      </c>
      <c r="H8018">
        <v>1</v>
      </c>
      <c r="I8018" t="s">
        <v>59</v>
      </c>
      <c r="J8018">
        <v>1</v>
      </c>
      <c r="K8018">
        <v>143772</v>
      </c>
      <c r="L8018">
        <v>2</v>
      </c>
      <c r="M8018" t="s">
        <v>53</v>
      </c>
      <c r="N8018">
        <v>31</v>
      </c>
      <c r="O8018">
        <v>3</v>
      </c>
      <c r="P8018">
        <v>1</v>
      </c>
      <c r="Q8018" t="s">
        <v>60</v>
      </c>
      <c r="R8018">
        <v>2</v>
      </c>
      <c r="S8018" t="s">
        <v>43</v>
      </c>
      <c r="T8018">
        <v>2679</v>
      </c>
      <c r="U8018">
        <v>4567</v>
      </c>
      <c r="V8018">
        <v>9</v>
      </c>
      <c r="W8018" t="s">
        <v>44</v>
      </c>
      <c r="X8018" t="s">
        <v>51</v>
      </c>
      <c r="Y8018">
        <v>13</v>
      </c>
      <c r="Z8018">
        <v>3</v>
      </c>
      <c r="AA8018">
        <v>2</v>
      </c>
      <c r="AB8018">
        <v>80</v>
      </c>
      <c r="AC8018">
        <v>0</v>
      </c>
      <c r="AD8018">
        <v>1</v>
      </c>
      <c r="AE8018">
        <v>3</v>
      </c>
      <c r="AF8018">
        <v>3</v>
      </c>
      <c r="AG8018">
        <v>1</v>
      </c>
      <c r="AH8018">
        <v>0</v>
      </c>
      <c r="AI8018">
        <v>1</v>
      </c>
      <c r="AJ8018">
        <v>0</v>
      </c>
      <c r="AK8018" t="s">
        <v>66</v>
      </c>
      <c r="AL8018" t="s">
        <v>83</v>
      </c>
      <c r="AM8018" t="s">
        <v>96</v>
      </c>
      <c r="AN8018" t="s">
        <v>87</v>
      </c>
      <c r="AO8018" t="s">
        <v>86</v>
      </c>
      <c r="AP8018" t="s">
        <v>88</v>
      </c>
      <c r="AQ8018" t="s">
        <v>107</v>
      </c>
    </row>
    <row r="8019" spans="2:43" ht="14.4" x14ac:dyDescent="0.3">
      <c r="B8019">
        <v>21</v>
      </c>
      <c r="C8019" t="s">
        <v>37</v>
      </c>
      <c r="D8019" t="s">
        <v>38</v>
      </c>
      <c r="E8019">
        <v>337</v>
      </c>
      <c r="F8019" t="s">
        <v>39</v>
      </c>
      <c r="G8019">
        <v>7</v>
      </c>
      <c r="H8019">
        <v>1</v>
      </c>
      <c r="I8019" t="s">
        <v>59</v>
      </c>
      <c r="J8019">
        <v>1</v>
      </c>
      <c r="K8019">
        <v>143778</v>
      </c>
      <c r="L8019">
        <v>2</v>
      </c>
      <c r="M8019" t="s">
        <v>53</v>
      </c>
      <c r="N8019">
        <v>31</v>
      </c>
      <c r="O8019">
        <v>3</v>
      </c>
      <c r="P8019">
        <v>1</v>
      </c>
      <c r="Q8019" t="s">
        <v>60</v>
      </c>
      <c r="R8019">
        <v>2</v>
      </c>
      <c r="S8019" t="s">
        <v>43</v>
      </c>
      <c r="T8019">
        <v>2679</v>
      </c>
      <c r="U8019">
        <v>4567</v>
      </c>
      <c r="V8019">
        <v>1</v>
      </c>
      <c r="W8019" t="s">
        <v>44</v>
      </c>
      <c r="X8019" t="s">
        <v>51</v>
      </c>
      <c r="Y8019">
        <v>13</v>
      </c>
      <c r="Z8019">
        <v>3</v>
      </c>
      <c r="AA8019">
        <v>2</v>
      </c>
      <c r="AB8019">
        <v>80</v>
      </c>
      <c r="AC8019">
        <v>0</v>
      </c>
      <c r="AD8019">
        <v>1</v>
      </c>
      <c r="AE8019">
        <v>3</v>
      </c>
      <c r="AF8019">
        <v>3</v>
      </c>
      <c r="AG8019">
        <v>1</v>
      </c>
      <c r="AH8019">
        <v>0</v>
      </c>
      <c r="AI8019">
        <v>1</v>
      </c>
      <c r="AJ8019">
        <v>0</v>
      </c>
      <c r="AK8019" t="s">
        <v>66</v>
      </c>
      <c r="AL8019" t="s">
        <v>83</v>
      </c>
      <c r="AM8019" t="s">
        <v>96</v>
      </c>
      <c r="AN8019" t="s">
        <v>87</v>
      </c>
      <c r="AO8019" t="s">
        <v>86</v>
      </c>
      <c r="AP8019" t="s">
        <v>88</v>
      </c>
      <c r="AQ8019" t="s">
        <v>107</v>
      </c>
    </row>
    <row r="8020" spans="2:43" ht="14.4" x14ac:dyDescent="0.3">
      <c r="B8020">
        <v>21</v>
      </c>
      <c r="C8020" t="s">
        <v>37</v>
      </c>
      <c r="D8020" t="s">
        <v>38</v>
      </c>
      <c r="E8020">
        <v>337</v>
      </c>
      <c r="F8020" t="s">
        <v>39</v>
      </c>
      <c r="G8020">
        <v>7</v>
      </c>
      <c r="H8020">
        <v>1</v>
      </c>
      <c r="I8020" t="s">
        <v>59</v>
      </c>
      <c r="J8020">
        <v>1</v>
      </c>
      <c r="K8020">
        <v>143780</v>
      </c>
      <c r="L8020">
        <v>2</v>
      </c>
      <c r="M8020" t="s">
        <v>53</v>
      </c>
      <c r="N8020">
        <v>31</v>
      </c>
      <c r="O8020">
        <v>3</v>
      </c>
      <c r="P8020">
        <v>1</v>
      </c>
      <c r="Q8020" t="s">
        <v>60</v>
      </c>
      <c r="R8020">
        <v>2</v>
      </c>
      <c r="S8020" t="s">
        <v>43</v>
      </c>
      <c r="T8020">
        <v>2679</v>
      </c>
      <c r="U8020">
        <v>4567</v>
      </c>
      <c r="V8020">
        <v>9</v>
      </c>
      <c r="W8020" t="s">
        <v>44</v>
      </c>
      <c r="X8020" t="s">
        <v>51</v>
      </c>
      <c r="Y8020">
        <v>13</v>
      </c>
      <c r="Z8020">
        <v>3</v>
      </c>
      <c r="AA8020">
        <v>2</v>
      </c>
      <c r="AB8020">
        <v>80</v>
      </c>
      <c r="AC8020">
        <v>0</v>
      </c>
      <c r="AD8020">
        <v>1</v>
      </c>
      <c r="AE8020">
        <v>3</v>
      </c>
      <c r="AF8020">
        <v>3</v>
      </c>
      <c r="AG8020">
        <v>1</v>
      </c>
      <c r="AH8020">
        <v>0</v>
      </c>
      <c r="AI8020">
        <v>1</v>
      </c>
      <c r="AJ8020">
        <v>0</v>
      </c>
      <c r="AK8020" t="s">
        <v>66</v>
      </c>
      <c r="AL8020" t="s">
        <v>83</v>
      </c>
      <c r="AM8020" t="s">
        <v>96</v>
      </c>
      <c r="AN8020" t="s">
        <v>87</v>
      </c>
      <c r="AO8020" t="s">
        <v>86</v>
      </c>
      <c r="AP8020" t="s">
        <v>88</v>
      </c>
      <c r="AQ8020" t="s">
        <v>107</v>
      </c>
    </row>
    <row r="8021" spans="2:43" ht="14.4" x14ac:dyDescent="0.3">
      <c r="B8021">
        <v>45</v>
      </c>
      <c r="C8021" t="s">
        <v>72</v>
      </c>
      <c r="D8021" t="s">
        <v>38</v>
      </c>
      <c r="E8021">
        <v>1339</v>
      </c>
      <c r="F8021" t="s">
        <v>109</v>
      </c>
      <c r="G8021">
        <v>7</v>
      </c>
      <c r="H8021">
        <v>3</v>
      </c>
      <c r="I8021" t="s">
        <v>40</v>
      </c>
      <c r="J8021">
        <v>1</v>
      </c>
      <c r="K8021">
        <v>124666</v>
      </c>
      <c r="L8021">
        <v>2</v>
      </c>
      <c r="M8021" t="s">
        <v>53</v>
      </c>
      <c r="N8021">
        <v>59</v>
      </c>
      <c r="O8021">
        <v>3</v>
      </c>
      <c r="P8021">
        <v>3</v>
      </c>
      <c r="Q8021" t="s">
        <v>69</v>
      </c>
      <c r="R8021">
        <v>1</v>
      </c>
      <c r="S8021" t="s">
        <v>48</v>
      </c>
      <c r="T8021">
        <v>9724</v>
      </c>
      <c r="U8021">
        <v>18787</v>
      </c>
      <c r="V8021">
        <v>2</v>
      </c>
      <c r="W8021" t="s">
        <v>44</v>
      </c>
      <c r="X8021" t="s">
        <v>51</v>
      </c>
      <c r="Y8021">
        <v>17</v>
      </c>
      <c r="Z8021">
        <v>3</v>
      </c>
      <c r="AA8021">
        <v>3</v>
      </c>
      <c r="AB8021">
        <v>80</v>
      </c>
      <c r="AC8021">
        <v>1</v>
      </c>
      <c r="AD8021">
        <v>25</v>
      </c>
      <c r="AE8021">
        <v>2</v>
      </c>
      <c r="AF8021">
        <v>3</v>
      </c>
      <c r="AG8021">
        <v>1</v>
      </c>
      <c r="AH8021">
        <v>0</v>
      </c>
      <c r="AI8021">
        <v>0</v>
      </c>
      <c r="AJ8021">
        <v>0</v>
      </c>
      <c r="AK8021" t="s">
        <v>49</v>
      </c>
      <c r="AL8021" t="s">
        <v>83</v>
      </c>
      <c r="AM8021" t="s">
        <v>84</v>
      </c>
      <c r="AN8021" t="s">
        <v>85</v>
      </c>
      <c r="AO8021" t="s">
        <v>86</v>
      </c>
      <c r="AP8021" t="s">
        <v>92</v>
      </c>
      <c r="AQ8021" t="s">
        <v>105</v>
      </c>
    </row>
    <row r="8022" spans="2:43" ht="14.4" x14ac:dyDescent="0.3">
      <c r="B8022">
        <v>45</v>
      </c>
      <c r="C8022" t="s">
        <v>72</v>
      </c>
      <c r="D8022" t="s">
        <v>38</v>
      </c>
      <c r="E8022">
        <v>1339</v>
      </c>
      <c r="F8022" t="s">
        <v>109</v>
      </c>
      <c r="G8022">
        <v>7</v>
      </c>
      <c r="H8022">
        <v>3</v>
      </c>
      <c r="I8022" t="s">
        <v>59</v>
      </c>
      <c r="J8022">
        <v>1</v>
      </c>
      <c r="K8022">
        <v>124668</v>
      </c>
      <c r="L8022">
        <v>2</v>
      </c>
      <c r="M8022" t="s">
        <v>53</v>
      </c>
      <c r="N8022">
        <v>59</v>
      </c>
      <c r="O8022">
        <v>3</v>
      </c>
      <c r="P8022">
        <v>3</v>
      </c>
      <c r="Q8022" t="s">
        <v>69</v>
      </c>
      <c r="R8022">
        <v>1</v>
      </c>
      <c r="S8022" t="s">
        <v>48</v>
      </c>
      <c r="T8022">
        <v>9724</v>
      </c>
      <c r="U8022">
        <v>18787</v>
      </c>
      <c r="V8022">
        <v>3</v>
      </c>
      <c r="W8022" t="s">
        <v>44</v>
      </c>
      <c r="X8022" t="s">
        <v>51</v>
      </c>
      <c r="Y8022">
        <v>17</v>
      </c>
      <c r="Z8022">
        <v>3</v>
      </c>
      <c r="AA8022">
        <v>3</v>
      </c>
      <c r="AB8022">
        <v>80</v>
      </c>
      <c r="AC8022">
        <v>1</v>
      </c>
      <c r="AD8022">
        <v>25</v>
      </c>
      <c r="AE8022">
        <v>2</v>
      </c>
      <c r="AF8022">
        <v>3</v>
      </c>
      <c r="AG8022">
        <v>1</v>
      </c>
      <c r="AH8022">
        <v>0</v>
      </c>
      <c r="AI8022">
        <v>0</v>
      </c>
      <c r="AJ8022">
        <v>0</v>
      </c>
      <c r="AK8022" t="s">
        <v>49</v>
      </c>
      <c r="AL8022" t="s">
        <v>83</v>
      </c>
      <c r="AM8022" t="s">
        <v>84</v>
      </c>
      <c r="AN8022" t="s">
        <v>85</v>
      </c>
      <c r="AO8022" t="s">
        <v>86</v>
      </c>
      <c r="AP8022" t="s">
        <v>92</v>
      </c>
      <c r="AQ8022" t="s">
        <v>105</v>
      </c>
    </row>
    <row r="8023" spans="2:43" ht="14.4" x14ac:dyDescent="0.3">
      <c r="B8023">
        <v>45</v>
      </c>
      <c r="C8023" t="s">
        <v>72</v>
      </c>
      <c r="D8023" t="s">
        <v>38</v>
      </c>
      <c r="E8023">
        <v>1339</v>
      </c>
      <c r="F8023" t="s">
        <v>109</v>
      </c>
      <c r="G8023">
        <v>7</v>
      </c>
      <c r="H8023">
        <v>3</v>
      </c>
      <c r="I8023" t="s">
        <v>40</v>
      </c>
      <c r="J8023">
        <v>1</v>
      </c>
      <c r="K8023">
        <v>124670</v>
      </c>
      <c r="L8023">
        <v>2</v>
      </c>
      <c r="M8023" t="s">
        <v>53</v>
      </c>
      <c r="N8023">
        <v>59</v>
      </c>
      <c r="O8023">
        <v>3</v>
      </c>
      <c r="P8023">
        <v>3</v>
      </c>
      <c r="Q8023" t="s">
        <v>69</v>
      </c>
      <c r="R8023">
        <v>1</v>
      </c>
      <c r="S8023" t="s">
        <v>48</v>
      </c>
      <c r="T8023">
        <v>9724</v>
      </c>
      <c r="U8023">
        <v>18787</v>
      </c>
      <c r="V8023">
        <v>2</v>
      </c>
      <c r="W8023" t="s">
        <v>44</v>
      </c>
      <c r="X8023" t="s">
        <v>51</v>
      </c>
      <c r="Y8023">
        <v>17</v>
      </c>
      <c r="Z8023">
        <v>3</v>
      </c>
      <c r="AA8023">
        <v>3</v>
      </c>
      <c r="AB8023">
        <v>80</v>
      </c>
      <c r="AC8023">
        <v>1</v>
      </c>
      <c r="AD8023">
        <v>25</v>
      </c>
      <c r="AE8023">
        <v>2</v>
      </c>
      <c r="AF8023">
        <v>3</v>
      </c>
      <c r="AG8023">
        <v>1</v>
      </c>
      <c r="AH8023">
        <v>0</v>
      </c>
      <c r="AI8023">
        <v>0</v>
      </c>
      <c r="AJ8023">
        <v>0</v>
      </c>
      <c r="AK8023" t="s">
        <v>49</v>
      </c>
      <c r="AL8023" t="s">
        <v>83</v>
      </c>
      <c r="AM8023" t="s">
        <v>84</v>
      </c>
      <c r="AN8023" t="s">
        <v>85</v>
      </c>
      <c r="AO8023" t="s">
        <v>86</v>
      </c>
      <c r="AP8023" t="s">
        <v>92</v>
      </c>
      <c r="AQ8023" t="s">
        <v>105</v>
      </c>
    </row>
    <row r="8024" spans="2:43" ht="14.4" x14ac:dyDescent="0.3">
      <c r="B8024">
        <v>45</v>
      </c>
      <c r="C8024" t="s">
        <v>72</v>
      </c>
      <c r="D8024" t="s">
        <v>38</v>
      </c>
      <c r="E8024">
        <v>1339</v>
      </c>
      <c r="F8024" t="s">
        <v>109</v>
      </c>
      <c r="G8024">
        <v>7</v>
      </c>
      <c r="H8024">
        <v>3</v>
      </c>
      <c r="I8024" t="s">
        <v>59</v>
      </c>
      <c r="J8024">
        <v>1</v>
      </c>
      <c r="K8024">
        <v>124671</v>
      </c>
      <c r="L8024">
        <v>2</v>
      </c>
      <c r="M8024" t="s">
        <v>53</v>
      </c>
      <c r="N8024">
        <v>59</v>
      </c>
      <c r="O8024">
        <v>3</v>
      </c>
      <c r="P8024">
        <v>3</v>
      </c>
      <c r="Q8024" t="s">
        <v>69</v>
      </c>
      <c r="R8024">
        <v>1</v>
      </c>
      <c r="S8024" t="s">
        <v>48</v>
      </c>
      <c r="T8024">
        <v>9724</v>
      </c>
      <c r="U8024">
        <v>18787</v>
      </c>
      <c r="V8024">
        <v>3</v>
      </c>
      <c r="W8024" t="s">
        <v>44</v>
      </c>
      <c r="X8024" t="s">
        <v>51</v>
      </c>
      <c r="Y8024">
        <v>17</v>
      </c>
      <c r="Z8024">
        <v>3</v>
      </c>
      <c r="AA8024">
        <v>3</v>
      </c>
      <c r="AB8024">
        <v>80</v>
      </c>
      <c r="AC8024">
        <v>1</v>
      </c>
      <c r="AD8024">
        <v>25</v>
      </c>
      <c r="AE8024">
        <v>2</v>
      </c>
      <c r="AF8024">
        <v>3</v>
      </c>
      <c r="AG8024">
        <v>1</v>
      </c>
      <c r="AH8024">
        <v>0</v>
      </c>
      <c r="AI8024">
        <v>0</v>
      </c>
      <c r="AJ8024">
        <v>0</v>
      </c>
      <c r="AK8024" t="s">
        <v>49</v>
      </c>
      <c r="AL8024" t="s">
        <v>83</v>
      </c>
      <c r="AM8024" t="s">
        <v>84</v>
      </c>
      <c r="AN8024" t="s">
        <v>85</v>
      </c>
      <c r="AO8024" t="s">
        <v>86</v>
      </c>
      <c r="AP8024" t="s">
        <v>92</v>
      </c>
      <c r="AQ8024" t="s">
        <v>105</v>
      </c>
    </row>
    <row r="8025" spans="2:43" ht="14.4" x14ac:dyDescent="0.3">
      <c r="B8025">
        <v>45</v>
      </c>
      <c r="C8025" t="s">
        <v>72</v>
      </c>
      <c r="D8025" t="s">
        <v>38</v>
      </c>
      <c r="E8025">
        <v>1339</v>
      </c>
      <c r="F8025" t="s">
        <v>109</v>
      </c>
      <c r="G8025">
        <v>7</v>
      </c>
      <c r="H8025">
        <v>3</v>
      </c>
      <c r="I8025" t="s">
        <v>59</v>
      </c>
      <c r="J8025">
        <v>1</v>
      </c>
      <c r="K8025">
        <v>124675</v>
      </c>
      <c r="L8025">
        <v>2</v>
      </c>
      <c r="M8025" t="s">
        <v>53</v>
      </c>
      <c r="N8025">
        <v>59</v>
      </c>
      <c r="O8025">
        <v>3</v>
      </c>
      <c r="P8025">
        <v>3</v>
      </c>
      <c r="Q8025" t="s">
        <v>69</v>
      </c>
      <c r="R8025">
        <v>1</v>
      </c>
      <c r="S8025" t="s">
        <v>48</v>
      </c>
      <c r="T8025">
        <v>9724</v>
      </c>
      <c r="U8025">
        <v>18787</v>
      </c>
      <c r="V8025">
        <v>3</v>
      </c>
      <c r="W8025" t="s">
        <v>44</v>
      </c>
      <c r="X8025" t="s">
        <v>51</v>
      </c>
      <c r="Y8025">
        <v>17</v>
      </c>
      <c r="Z8025">
        <v>3</v>
      </c>
      <c r="AA8025">
        <v>3</v>
      </c>
      <c r="AB8025">
        <v>80</v>
      </c>
      <c r="AC8025">
        <v>1</v>
      </c>
      <c r="AD8025">
        <v>25</v>
      </c>
      <c r="AE8025">
        <v>2</v>
      </c>
      <c r="AF8025">
        <v>3</v>
      </c>
      <c r="AG8025">
        <v>1</v>
      </c>
      <c r="AH8025">
        <v>0</v>
      </c>
      <c r="AI8025">
        <v>0</v>
      </c>
      <c r="AJ8025">
        <v>0</v>
      </c>
      <c r="AK8025" t="s">
        <v>49</v>
      </c>
      <c r="AL8025" t="s">
        <v>83</v>
      </c>
      <c r="AM8025" t="s">
        <v>84</v>
      </c>
      <c r="AN8025" t="s">
        <v>85</v>
      </c>
      <c r="AO8025" t="s">
        <v>86</v>
      </c>
      <c r="AP8025" t="s">
        <v>92</v>
      </c>
      <c r="AQ8025" t="s">
        <v>105</v>
      </c>
    </row>
    <row r="8026" spans="2:43" ht="14.4" x14ac:dyDescent="0.3">
      <c r="B8026">
        <v>45</v>
      </c>
      <c r="C8026" t="s">
        <v>72</v>
      </c>
      <c r="D8026" t="s">
        <v>38</v>
      </c>
      <c r="E8026">
        <v>1339</v>
      </c>
      <c r="F8026" t="s">
        <v>109</v>
      </c>
      <c r="G8026">
        <v>7</v>
      </c>
      <c r="H8026">
        <v>3</v>
      </c>
      <c r="I8026" t="s">
        <v>40</v>
      </c>
      <c r="J8026">
        <v>1</v>
      </c>
      <c r="K8026">
        <v>124677</v>
      </c>
      <c r="L8026">
        <v>2</v>
      </c>
      <c r="M8026" t="s">
        <v>53</v>
      </c>
      <c r="N8026">
        <v>59</v>
      </c>
      <c r="O8026">
        <v>3</v>
      </c>
      <c r="P8026">
        <v>3</v>
      </c>
      <c r="Q8026" t="s">
        <v>69</v>
      </c>
      <c r="R8026">
        <v>1</v>
      </c>
      <c r="S8026" t="s">
        <v>48</v>
      </c>
      <c r="T8026">
        <v>9724</v>
      </c>
      <c r="U8026">
        <v>18787</v>
      </c>
      <c r="V8026">
        <v>2</v>
      </c>
      <c r="W8026" t="s">
        <v>44</v>
      </c>
      <c r="X8026" t="s">
        <v>51</v>
      </c>
      <c r="Y8026">
        <v>17</v>
      </c>
      <c r="Z8026">
        <v>3</v>
      </c>
      <c r="AA8026">
        <v>3</v>
      </c>
      <c r="AB8026">
        <v>80</v>
      </c>
      <c r="AC8026">
        <v>1</v>
      </c>
      <c r="AD8026">
        <v>25</v>
      </c>
      <c r="AE8026">
        <v>2</v>
      </c>
      <c r="AF8026">
        <v>3</v>
      </c>
      <c r="AG8026">
        <v>1</v>
      </c>
      <c r="AH8026">
        <v>0</v>
      </c>
      <c r="AI8026">
        <v>0</v>
      </c>
      <c r="AJ8026">
        <v>0</v>
      </c>
      <c r="AK8026" t="s">
        <v>49</v>
      </c>
      <c r="AL8026" t="s">
        <v>83</v>
      </c>
      <c r="AM8026" t="s">
        <v>84</v>
      </c>
      <c r="AN8026" t="s">
        <v>85</v>
      </c>
      <c r="AO8026" t="s">
        <v>86</v>
      </c>
      <c r="AP8026" t="s">
        <v>92</v>
      </c>
      <c r="AQ8026" t="s">
        <v>105</v>
      </c>
    </row>
    <row r="8027" spans="2:43" ht="14.4" x14ac:dyDescent="0.3">
      <c r="B8027">
        <v>45</v>
      </c>
      <c r="C8027" t="s">
        <v>72</v>
      </c>
      <c r="D8027" t="s">
        <v>38</v>
      </c>
      <c r="E8027">
        <v>1339</v>
      </c>
      <c r="F8027" t="s">
        <v>109</v>
      </c>
      <c r="G8027">
        <v>7</v>
      </c>
      <c r="H8027">
        <v>3</v>
      </c>
      <c r="I8027" t="s">
        <v>59</v>
      </c>
      <c r="J8027">
        <v>1</v>
      </c>
      <c r="K8027">
        <v>124678</v>
      </c>
      <c r="L8027">
        <v>2</v>
      </c>
      <c r="M8027" t="s">
        <v>53</v>
      </c>
      <c r="N8027">
        <v>59</v>
      </c>
      <c r="O8027">
        <v>3</v>
      </c>
      <c r="P8027">
        <v>3</v>
      </c>
      <c r="Q8027" t="s">
        <v>69</v>
      </c>
      <c r="R8027">
        <v>1</v>
      </c>
      <c r="S8027" t="s">
        <v>48</v>
      </c>
      <c r="T8027">
        <v>9724</v>
      </c>
      <c r="U8027">
        <v>18787</v>
      </c>
      <c r="V8027">
        <v>3</v>
      </c>
      <c r="W8027" t="s">
        <v>44</v>
      </c>
      <c r="X8027" t="s">
        <v>51</v>
      </c>
      <c r="Y8027">
        <v>17</v>
      </c>
      <c r="Z8027">
        <v>3</v>
      </c>
      <c r="AA8027">
        <v>3</v>
      </c>
      <c r="AB8027">
        <v>80</v>
      </c>
      <c r="AC8027">
        <v>1</v>
      </c>
      <c r="AD8027">
        <v>25</v>
      </c>
      <c r="AE8027">
        <v>2</v>
      </c>
      <c r="AF8027">
        <v>3</v>
      </c>
      <c r="AG8027">
        <v>1</v>
      </c>
      <c r="AH8027">
        <v>0</v>
      </c>
      <c r="AI8027">
        <v>0</v>
      </c>
      <c r="AJ8027">
        <v>0</v>
      </c>
      <c r="AK8027" t="s">
        <v>49</v>
      </c>
      <c r="AL8027" t="s">
        <v>83</v>
      </c>
      <c r="AM8027" t="s">
        <v>84</v>
      </c>
      <c r="AN8027" t="s">
        <v>85</v>
      </c>
      <c r="AO8027" t="s">
        <v>86</v>
      </c>
      <c r="AP8027" t="s">
        <v>92</v>
      </c>
      <c r="AQ8027" t="s">
        <v>105</v>
      </c>
    </row>
    <row r="8028" spans="2:43" ht="14.4" x14ac:dyDescent="0.3">
      <c r="B8028">
        <v>45</v>
      </c>
      <c r="C8028" t="s">
        <v>72</v>
      </c>
      <c r="D8028" t="s">
        <v>38</v>
      </c>
      <c r="E8028">
        <v>194</v>
      </c>
      <c r="F8028" t="s">
        <v>109</v>
      </c>
      <c r="G8028">
        <v>9</v>
      </c>
      <c r="H8028">
        <v>3</v>
      </c>
      <c r="I8028" t="s">
        <v>40</v>
      </c>
      <c r="J8028">
        <v>1</v>
      </c>
      <c r="K8028">
        <v>125993</v>
      </c>
      <c r="L8028">
        <v>2</v>
      </c>
      <c r="M8028" t="s">
        <v>53</v>
      </c>
      <c r="N8028">
        <v>60</v>
      </c>
      <c r="O8028">
        <v>3</v>
      </c>
      <c r="P8028">
        <v>2</v>
      </c>
      <c r="Q8028" t="s">
        <v>68</v>
      </c>
      <c r="R8028">
        <v>2</v>
      </c>
      <c r="S8028" t="s">
        <v>48</v>
      </c>
      <c r="T8028">
        <v>2348</v>
      </c>
      <c r="U8028">
        <v>10901</v>
      </c>
      <c r="V8028">
        <v>8</v>
      </c>
      <c r="W8028" t="s">
        <v>44</v>
      </c>
      <c r="X8028" t="s">
        <v>51</v>
      </c>
      <c r="Y8028">
        <v>18</v>
      </c>
      <c r="Z8028">
        <v>3</v>
      </c>
      <c r="AA8028">
        <v>3</v>
      </c>
      <c r="AB8028">
        <v>80</v>
      </c>
      <c r="AC8028">
        <v>1</v>
      </c>
      <c r="AD8028">
        <v>20</v>
      </c>
      <c r="AE8028">
        <v>2</v>
      </c>
      <c r="AF8028">
        <v>1</v>
      </c>
      <c r="AG8028">
        <v>17</v>
      </c>
      <c r="AH8028">
        <v>9</v>
      </c>
      <c r="AI8028">
        <v>0</v>
      </c>
      <c r="AJ8028">
        <v>15</v>
      </c>
      <c r="AK8028" t="s">
        <v>66</v>
      </c>
      <c r="AL8028" t="s">
        <v>83</v>
      </c>
      <c r="AM8028" t="s">
        <v>84</v>
      </c>
      <c r="AN8028" t="s">
        <v>87</v>
      </c>
      <c r="AO8028" t="s">
        <v>86</v>
      </c>
      <c r="AP8028" t="s">
        <v>90</v>
      </c>
      <c r="AQ8028" t="s">
        <v>105</v>
      </c>
    </row>
    <row r="8029" spans="2:43" ht="14.4" x14ac:dyDescent="0.3">
      <c r="B8029">
        <v>45</v>
      </c>
      <c r="C8029" t="s">
        <v>72</v>
      </c>
      <c r="D8029" t="s">
        <v>38</v>
      </c>
      <c r="E8029">
        <v>194</v>
      </c>
      <c r="F8029" t="s">
        <v>109</v>
      </c>
      <c r="G8029">
        <v>9</v>
      </c>
      <c r="H8029">
        <v>3</v>
      </c>
      <c r="I8029" t="s">
        <v>58</v>
      </c>
      <c r="J8029">
        <v>1</v>
      </c>
      <c r="K8029">
        <v>125995</v>
      </c>
      <c r="L8029">
        <v>2</v>
      </c>
      <c r="M8029" t="s">
        <v>53</v>
      </c>
      <c r="N8029">
        <v>60</v>
      </c>
      <c r="O8029">
        <v>3</v>
      </c>
      <c r="P8029">
        <v>2</v>
      </c>
      <c r="Q8029" t="s">
        <v>68</v>
      </c>
      <c r="R8029">
        <v>2</v>
      </c>
      <c r="S8029" t="s">
        <v>48</v>
      </c>
      <c r="T8029">
        <v>2348</v>
      </c>
      <c r="U8029">
        <v>10901</v>
      </c>
      <c r="V8029">
        <v>1</v>
      </c>
      <c r="W8029" t="s">
        <v>44</v>
      </c>
      <c r="X8029" t="s">
        <v>51</v>
      </c>
      <c r="Y8029">
        <v>18</v>
      </c>
      <c r="Z8029">
        <v>3</v>
      </c>
      <c r="AA8029">
        <v>3</v>
      </c>
      <c r="AB8029">
        <v>80</v>
      </c>
      <c r="AC8029">
        <v>1</v>
      </c>
      <c r="AD8029">
        <v>20</v>
      </c>
      <c r="AE8029">
        <v>2</v>
      </c>
      <c r="AF8029">
        <v>1</v>
      </c>
      <c r="AG8029">
        <v>17</v>
      </c>
      <c r="AH8029">
        <v>9</v>
      </c>
      <c r="AI8029">
        <v>0</v>
      </c>
      <c r="AJ8029">
        <v>15</v>
      </c>
      <c r="AK8029" t="s">
        <v>66</v>
      </c>
      <c r="AL8029" t="s">
        <v>83</v>
      </c>
      <c r="AM8029" t="s">
        <v>84</v>
      </c>
      <c r="AN8029" t="s">
        <v>87</v>
      </c>
      <c r="AO8029" t="s">
        <v>86</v>
      </c>
      <c r="AP8029" t="s">
        <v>90</v>
      </c>
      <c r="AQ8029" t="s">
        <v>105</v>
      </c>
    </row>
    <row r="8030" spans="2:43" ht="14.4" x14ac:dyDescent="0.3">
      <c r="B8030">
        <v>45</v>
      </c>
      <c r="C8030" t="s">
        <v>72</v>
      </c>
      <c r="D8030" t="s">
        <v>38</v>
      </c>
      <c r="E8030">
        <v>194</v>
      </c>
      <c r="F8030" t="s">
        <v>109</v>
      </c>
      <c r="G8030">
        <v>9</v>
      </c>
      <c r="H8030">
        <v>3</v>
      </c>
      <c r="I8030" t="s">
        <v>40</v>
      </c>
      <c r="J8030">
        <v>1</v>
      </c>
      <c r="K8030">
        <v>125999</v>
      </c>
      <c r="L8030">
        <v>2</v>
      </c>
      <c r="M8030" t="s">
        <v>53</v>
      </c>
      <c r="N8030">
        <v>60</v>
      </c>
      <c r="O8030">
        <v>3</v>
      </c>
      <c r="P8030">
        <v>2</v>
      </c>
      <c r="Q8030" t="s">
        <v>68</v>
      </c>
      <c r="R8030">
        <v>2</v>
      </c>
      <c r="S8030" t="s">
        <v>48</v>
      </c>
      <c r="T8030">
        <v>2348</v>
      </c>
      <c r="U8030">
        <v>10901</v>
      </c>
      <c r="V8030">
        <v>8</v>
      </c>
      <c r="W8030" t="s">
        <v>44</v>
      </c>
      <c r="X8030" t="s">
        <v>51</v>
      </c>
      <c r="Y8030">
        <v>18</v>
      </c>
      <c r="Z8030">
        <v>3</v>
      </c>
      <c r="AA8030">
        <v>3</v>
      </c>
      <c r="AB8030">
        <v>80</v>
      </c>
      <c r="AC8030">
        <v>1</v>
      </c>
      <c r="AD8030">
        <v>20</v>
      </c>
      <c r="AE8030">
        <v>2</v>
      </c>
      <c r="AF8030">
        <v>1</v>
      </c>
      <c r="AG8030">
        <v>17</v>
      </c>
      <c r="AH8030">
        <v>9</v>
      </c>
      <c r="AI8030">
        <v>0</v>
      </c>
      <c r="AJ8030">
        <v>15</v>
      </c>
      <c r="AK8030" t="s">
        <v>66</v>
      </c>
      <c r="AL8030" t="s">
        <v>83</v>
      </c>
      <c r="AM8030" t="s">
        <v>84</v>
      </c>
      <c r="AN8030" t="s">
        <v>87</v>
      </c>
      <c r="AO8030" t="s">
        <v>86</v>
      </c>
      <c r="AP8030" t="s">
        <v>90</v>
      </c>
      <c r="AQ8030" t="s">
        <v>105</v>
      </c>
    </row>
    <row r="8031" spans="2:43" ht="14.4" x14ac:dyDescent="0.3">
      <c r="B8031">
        <v>45</v>
      </c>
      <c r="C8031" t="s">
        <v>72</v>
      </c>
      <c r="D8031" t="s">
        <v>38</v>
      </c>
      <c r="E8031">
        <v>194</v>
      </c>
      <c r="F8031" t="s">
        <v>109</v>
      </c>
      <c r="G8031">
        <v>9</v>
      </c>
      <c r="H8031">
        <v>3</v>
      </c>
      <c r="I8031" t="s">
        <v>58</v>
      </c>
      <c r="J8031">
        <v>1</v>
      </c>
      <c r="K8031">
        <v>126000</v>
      </c>
      <c r="L8031">
        <v>2</v>
      </c>
      <c r="M8031" t="s">
        <v>53</v>
      </c>
      <c r="N8031">
        <v>60</v>
      </c>
      <c r="O8031">
        <v>3</v>
      </c>
      <c r="P8031">
        <v>2</v>
      </c>
      <c r="Q8031" t="s">
        <v>68</v>
      </c>
      <c r="R8031">
        <v>2</v>
      </c>
      <c r="S8031" t="s">
        <v>48</v>
      </c>
      <c r="T8031">
        <v>2348</v>
      </c>
      <c r="U8031">
        <v>10901</v>
      </c>
      <c r="V8031">
        <v>1</v>
      </c>
      <c r="W8031" t="s">
        <v>44</v>
      </c>
      <c r="X8031" t="s">
        <v>51</v>
      </c>
      <c r="Y8031">
        <v>18</v>
      </c>
      <c r="Z8031">
        <v>3</v>
      </c>
      <c r="AA8031">
        <v>3</v>
      </c>
      <c r="AB8031">
        <v>80</v>
      </c>
      <c r="AC8031">
        <v>1</v>
      </c>
      <c r="AD8031">
        <v>20</v>
      </c>
      <c r="AE8031">
        <v>2</v>
      </c>
      <c r="AF8031">
        <v>1</v>
      </c>
      <c r="AG8031">
        <v>17</v>
      </c>
      <c r="AH8031">
        <v>9</v>
      </c>
      <c r="AI8031">
        <v>0</v>
      </c>
      <c r="AJ8031">
        <v>15</v>
      </c>
      <c r="AK8031" t="s">
        <v>66</v>
      </c>
      <c r="AL8031" t="s">
        <v>83</v>
      </c>
      <c r="AM8031" t="s">
        <v>84</v>
      </c>
      <c r="AN8031" t="s">
        <v>87</v>
      </c>
      <c r="AO8031" t="s">
        <v>86</v>
      </c>
      <c r="AP8031" t="s">
        <v>90</v>
      </c>
      <c r="AQ8031" t="s">
        <v>105</v>
      </c>
    </row>
    <row r="8032" spans="2:43" ht="14.4" x14ac:dyDescent="0.3">
      <c r="B8032">
        <v>45</v>
      </c>
      <c r="C8032" t="s">
        <v>72</v>
      </c>
      <c r="D8032" t="s">
        <v>38</v>
      </c>
      <c r="E8032">
        <v>194</v>
      </c>
      <c r="F8032" t="s">
        <v>109</v>
      </c>
      <c r="G8032">
        <v>9</v>
      </c>
      <c r="H8032">
        <v>3</v>
      </c>
      <c r="I8032" t="s">
        <v>40</v>
      </c>
      <c r="J8032">
        <v>1</v>
      </c>
      <c r="K8032">
        <v>126001</v>
      </c>
      <c r="L8032">
        <v>2</v>
      </c>
      <c r="M8032" t="s">
        <v>53</v>
      </c>
      <c r="N8032">
        <v>60</v>
      </c>
      <c r="O8032">
        <v>3</v>
      </c>
      <c r="P8032">
        <v>2</v>
      </c>
      <c r="Q8032" t="s">
        <v>68</v>
      </c>
      <c r="R8032">
        <v>2</v>
      </c>
      <c r="S8032" t="s">
        <v>48</v>
      </c>
      <c r="T8032">
        <v>2348</v>
      </c>
      <c r="U8032">
        <v>10901</v>
      </c>
      <c r="V8032">
        <v>8</v>
      </c>
      <c r="W8032" t="s">
        <v>44</v>
      </c>
      <c r="X8032" t="s">
        <v>51</v>
      </c>
      <c r="Y8032">
        <v>18</v>
      </c>
      <c r="Z8032">
        <v>3</v>
      </c>
      <c r="AA8032">
        <v>3</v>
      </c>
      <c r="AB8032">
        <v>80</v>
      </c>
      <c r="AC8032">
        <v>1</v>
      </c>
      <c r="AD8032">
        <v>20</v>
      </c>
      <c r="AE8032">
        <v>2</v>
      </c>
      <c r="AF8032">
        <v>1</v>
      </c>
      <c r="AG8032">
        <v>17</v>
      </c>
      <c r="AH8032">
        <v>9</v>
      </c>
      <c r="AI8032">
        <v>0</v>
      </c>
      <c r="AJ8032">
        <v>15</v>
      </c>
      <c r="AK8032" t="s">
        <v>66</v>
      </c>
      <c r="AL8032" t="s">
        <v>83</v>
      </c>
      <c r="AM8032" t="s">
        <v>84</v>
      </c>
      <c r="AN8032" t="s">
        <v>87</v>
      </c>
      <c r="AO8032" t="s">
        <v>86</v>
      </c>
      <c r="AP8032" t="s">
        <v>90</v>
      </c>
      <c r="AQ8032" t="s">
        <v>105</v>
      </c>
    </row>
    <row r="8033" spans="2:43" ht="14.4" x14ac:dyDescent="0.3">
      <c r="B8033">
        <v>45</v>
      </c>
      <c r="C8033" t="s">
        <v>72</v>
      </c>
      <c r="D8033" t="s">
        <v>38</v>
      </c>
      <c r="E8033">
        <v>194</v>
      </c>
      <c r="F8033" t="s">
        <v>109</v>
      </c>
      <c r="G8033">
        <v>9</v>
      </c>
      <c r="H8033">
        <v>3</v>
      </c>
      <c r="I8033" t="s">
        <v>58</v>
      </c>
      <c r="J8033">
        <v>1</v>
      </c>
      <c r="K8033">
        <v>126002</v>
      </c>
      <c r="L8033">
        <v>2</v>
      </c>
      <c r="M8033" t="s">
        <v>53</v>
      </c>
      <c r="N8033">
        <v>60</v>
      </c>
      <c r="O8033">
        <v>3</v>
      </c>
      <c r="P8033">
        <v>2</v>
      </c>
      <c r="Q8033" t="s">
        <v>68</v>
      </c>
      <c r="R8033">
        <v>2</v>
      </c>
      <c r="S8033" t="s">
        <v>48</v>
      </c>
      <c r="T8033">
        <v>2348</v>
      </c>
      <c r="U8033">
        <v>10901</v>
      </c>
      <c r="V8033">
        <v>1</v>
      </c>
      <c r="W8033" t="s">
        <v>44</v>
      </c>
      <c r="X8033" t="s">
        <v>51</v>
      </c>
      <c r="Y8033">
        <v>18</v>
      </c>
      <c r="Z8033">
        <v>3</v>
      </c>
      <c r="AA8033">
        <v>3</v>
      </c>
      <c r="AB8033">
        <v>80</v>
      </c>
      <c r="AC8033">
        <v>1</v>
      </c>
      <c r="AD8033">
        <v>20</v>
      </c>
      <c r="AE8033">
        <v>2</v>
      </c>
      <c r="AF8033">
        <v>1</v>
      </c>
      <c r="AG8033">
        <v>17</v>
      </c>
      <c r="AH8033">
        <v>9</v>
      </c>
      <c r="AI8033">
        <v>0</v>
      </c>
      <c r="AJ8033">
        <v>15</v>
      </c>
      <c r="AK8033" t="s">
        <v>66</v>
      </c>
      <c r="AL8033" t="s">
        <v>83</v>
      </c>
      <c r="AM8033" t="s">
        <v>84</v>
      </c>
      <c r="AN8033" t="s">
        <v>87</v>
      </c>
      <c r="AO8033" t="s">
        <v>86</v>
      </c>
      <c r="AP8033" t="s">
        <v>90</v>
      </c>
      <c r="AQ8033" t="s">
        <v>105</v>
      </c>
    </row>
    <row r="8034" spans="2:43" ht="14.4" x14ac:dyDescent="0.3">
      <c r="B8034">
        <v>45</v>
      </c>
      <c r="C8034" t="s">
        <v>72</v>
      </c>
      <c r="D8034" t="s">
        <v>38</v>
      </c>
      <c r="E8034">
        <v>194</v>
      </c>
      <c r="F8034" t="s">
        <v>109</v>
      </c>
      <c r="G8034">
        <v>9</v>
      </c>
      <c r="H8034">
        <v>3</v>
      </c>
      <c r="I8034" t="s">
        <v>40</v>
      </c>
      <c r="J8034">
        <v>1</v>
      </c>
      <c r="K8034">
        <v>126006</v>
      </c>
      <c r="L8034">
        <v>2</v>
      </c>
      <c r="M8034" t="s">
        <v>53</v>
      </c>
      <c r="N8034">
        <v>60</v>
      </c>
      <c r="O8034">
        <v>3</v>
      </c>
      <c r="P8034">
        <v>2</v>
      </c>
      <c r="Q8034" t="s">
        <v>68</v>
      </c>
      <c r="R8034">
        <v>2</v>
      </c>
      <c r="S8034" t="s">
        <v>48</v>
      </c>
      <c r="T8034">
        <v>2348</v>
      </c>
      <c r="U8034">
        <v>10901</v>
      </c>
      <c r="V8034">
        <v>8</v>
      </c>
      <c r="W8034" t="s">
        <v>44</v>
      </c>
      <c r="X8034" t="s">
        <v>51</v>
      </c>
      <c r="Y8034">
        <v>18</v>
      </c>
      <c r="Z8034">
        <v>3</v>
      </c>
      <c r="AA8034">
        <v>3</v>
      </c>
      <c r="AB8034">
        <v>80</v>
      </c>
      <c r="AC8034">
        <v>1</v>
      </c>
      <c r="AD8034">
        <v>20</v>
      </c>
      <c r="AE8034">
        <v>2</v>
      </c>
      <c r="AF8034">
        <v>1</v>
      </c>
      <c r="AG8034">
        <v>17</v>
      </c>
      <c r="AH8034">
        <v>9</v>
      </c>
      <c r="AI8034">
        <v>0</v>
      </c>
      <c r="AJ8034">
        <v>15</v>
      </c>
      <c r="AK8034" t="s">
        <v>66</v>
      </c>
      <c r="AL8034" t="s">
        <v>83</v>
      </c>
      <c r="AM8034" t="s">
        <v>84</v>
      </c>
      <c r="AN8034" t="s">
        <v>87</v>
      </c>
      <c r="AO8034" t="s">
        <v>86</v>
      </c>
      <c r="AP8034" t="s">
        <v>90</v>
      </c>
      <c r="AQ8034" t="s">
        <v>105</v>
      </c>
    </row>
    <row r="8035" spans="2:43" ht="14.4" x14ac:dyDescent="0.3">
      <c r="B8035">
        <v>45</v>
      </c>
      <c r="C8035" t="s">
        <v>72</v>
      </c>
      <c r="D8035" t="s">
        <v>38</v>
      </c>
      <c r="E8035">
        <v>194</v>
      </c>
      <c r="F8035" t="s">
        <v>109</v>
      </c>
      <c r="G8035">
        <v>9</v>
      </c>
      <c r="H8035">
        <v>3</v>
      </c>
      <c r="I8035" t="s">
        <v>58</v>
      </c>
      <c r="J8035">
        <v>1</v>
      </c>
      <c r="K8035">
        <v>126007</v>
      </c>
      <c r="L8035">
        <v>2</v>
      </c>
      <c r="M8035" t="s">
        <v>53</v>
      </c>
      <c r="N8035">
        <v>60</v>
      </c>
      <c r="O8035">
        <v>3</v>
      </c>
      <c r="P8035">
        <v>2</v>
      </c>
      <c r="Q8035" t="s">
        <v>68</v>
      </c>
      <c r="R8035">
        <v>2</v>
      </c>
      <c r="S8035" t="s">
        <v>48</v>
      </c>
      <c r="T8035">
        <v>2348</v>
      </c>
      <c r="U8035">
        <v>10901</v>
      </c>
      <c r="V8035">
        <v>1</v>
      </c>
      <c r="W8035" t="s">
        <v>44</v>
      </c>
      <c r="X8035" t="s">
        <v>51</v>
      </c>
      <c r="Y8035">
        <v>18</v>
      </c>
      <c r="Z8035">
        <v>3</v>
      </c>
      <c r="AA8035">
        <v>3</v>
      </c>
      <c r="AB8035">
        <v>80</v>
      </c>
      <c r="AC8035">
        <v>1</v>
      </c>
      <c r="AD8035">
        <v>20</v>
      </c>
      <c r="AE8035">
        <v>2</v>
      </c>
      <c r="AF8035">
        <v>1</v>
      </c>
      <c r="AG8035">
        <v>17</v>
      </c>
      <c r="AH8035">
        <v>9</v>
      </c>
      <c r="AI8035">
        <v>0</v>
      </c>
      <c r="AJ8035">
        <v>15</v>
      </c>
      <c r="AK8035" t="s">
        <v>66</v>
      </c>
      <c r="AL8035" t="s">
        <v>83</v>
      </c>
      <c r="AM8035" t="s">
        <v>84</v>
      </c>
      <c r="AN8035" t="s">
        <v>87</v>
      </c>
      <c r="AO8035" t="s">
        <v>86</v>
      </c>
      <c r="AP8035" t="s">
        <v>90</v>
      </c>
      <c r="AQ8035" t="s">
        <v>105</v>
      </c>
    </row>
    <row r="8036" spans="2:43" ht="14.4" x14ac:dyDescent="0.3">
      <c r="B8036">
        <v>45</v>
      </c>
      <c r="C8036" t="s">
        <v>72</v>
      </c>
      <c r="D8036" t="s">
        <v>64</v>
      </c>
      <c r="E8036">
        <v>805</v>
      </c>
      <c r="F8036" t="s">
        <v>109</v>
      </c>
      <c r="G8036">
        <v>4</v>
      </c>
      <c r="H8036">
        <v>2</v>
      </c>
      <c r="I8036" t="s">
        <v>40</v>
      </c>
      <c r="J8036">
        <v>1</v>
      </c>
      <c r="K8036">
        <v>128497</v>
      </c>
      <c r="L8036">
        <v>2</v>
      </c>
      <c r="M8036" t="s">
        <v>53</v>
      </c>
      <c r="N8036">
        <v>51</v>
      </c>
      <c r="O8036">
        <v>2</v>
      </c>
      <c r="P8036">
        <v>2</v>
      </c>
      <c r="Q8036" t="s">
        <v>110</v>
      </c>
      <c r="R8036">
        <v>1</v>
      </c>
      <c r="S8036" t="s">
        <v>50</v>
      </c>
      <c r="T8036">
        <v>6410</v>
      </c>
      <c r="U8036">
        <v>17822</v>
      </c>
      <c r="V8036">
        <v>3</v>
      </c>
      <c r="W8036" t="s">
        <v>44</v>
      </c>
      <c r="X8036" t="s">
        <v>51</v>
      </c>
      <c r="Y8036">
        <v>12</v>
      </c>
      <c r="Z8036">
        <v>4</v>
      </c>
      <c r="AA8036">
        <v>4</v>
      </c>
      <c r="AB8036">
        <v>80</v>
      </c>
      <c r="AC8036">
        <v>0</v>
      </c>
      <c r="AD8036">
        <v>9</v>
      </c>
      <c r="AE8036">
        <v>1</v>
      </c>
      <c r="AF8036">
        <v>3</v>
      </c>
      <c r="AG8036">
        <v>2</v>
      </c>
      <c r="AH8036">
        <v>2</v>
      </c>
      <c r="AI8036">
        <v>1</v>
      </c>
      <c r="AJ8036">
        <v>0</v>
      </c>
      <c r="AK8036" t="s">
        <v>66</v>
      </c>
      <c r="AL8036" t="s">
        <v>89</v>
      </c>
      <c r="AM8036" t="s">
        <v>84</v>
      </c>
      <c r="AN8036" t="s">
        <v>85</v>
      </c>
      <c r="AO8036" t="s">
        <v>86</v>
      </c>
      <c r="AP8036" t="s">
        <v>88</v>
      </c>
      <c r="AQ8036" t="s">
        <v>104</v>
      </c>
    </row>
    <row r="8037" spans="2:43" ht="14.4" x14ac:dyDescent="0.3">
      <c r="B8037">
        <v>45</v>
      </c>
      <c r="C8037" t="s">
        <v>72</v>
      </c>
      <c r="D8037" t="s">
        <v>64</v>
      </c>
      <c r="E8037">
        <v>805</v>
      </c>
      <c r="F8037" t="s">
        <v>109</v>
      </c>
      <c r="G8037">
        <v>4</v>
      </c>
      <c r="H8037">
        <v>2</v>
      </c>
      <c r="I8037" t="s">
        <v>40</v>
      </c>
      <c r="J8037">
        <v>1</v>
      </c>
      <c r="K8037">
        <v>128499</v>
      </c>
      <c r="L8037">
        <v>2</v>
      </c>
      <c r="M8037" t="s">
        <v>53</v>
      </c>
      <c r="N8037">
        <v>51</v>
      </c>
      <c r="O8037">
        <v>2</v>
      </c>
      <c r="P8037">
        <v>2</v>
      </c>
      <c r="Q8037" t="s">
        <v>110</v>
      </c>
      <c r="R8037">
        <v>1</v>
      </c>
      <c r="S8037" t="s">
        <v>50</v>
      </c>
      <c r="T8037">
        <v>6410</v>
      </c>
      <c r="U8037">
        <v>17822</v>
      </c>
      <c r="V8037">
        <v>0</v>
      </c>
      <c r="W8037" t="s">
        <v>44</v>
      </c>
      <c r="X8037" t="s">
        <v>51</v>
      </c>
      <c r="Y8037">
        <v>12</v>
      </c>
      <c r="Z8037">
        <v>3</v>
      </c>
      <c r="AA8037">
        <v>4</v>
      </c>
      <c r="AB8037">
        <v>80</v>
      </c>
      <c r="AC8037">
        <v>0</v>
      </c>
      <c r="AD8037">
        <v>9</v>
      </c>
      <c r="AE8037">
        <v>1</v>
      </c>
      <c r="AF8037">
        <v>3</v>
      </c>
      <c r="AG8037">
        <v>2</v>
      </c>
      <c r="AH8037">
        <v>2</v>
      </c>
      <c r="AI8037">
        <v>1</v>
      </c>
      <c r="AJ8037">
        <v>0</v>
      </c>
      <c r="AK8037" t="s">
        <v>66</v>
      </c>
      <c r="AL8037" t="s">
        <v>83</v>
      </c>
      <c r="AM8037" t="s">
        <v>84</v>
      </c>
      <c r="AN8037" t="s">
        <v>85</v>
      </c>
      <c r="AO8037" t="s">
        <v>86</v>
      </c>
      <c r="AP8037" t="s">
        <v>88</v>
      </c>
      <c r="AQ8037" t="s">
        <v>104</v>
      </c>
    </row>
    <row r="8038" spans="2:43" ht="14.4" x14ac:dyDescent="0.3">
      <c r="B8038">
        <v>45</v>
      </c>
      <c r="C8038" t="s">
        <v>72</v>
      </c>
      <c r="D8038" t="s">
        <v>64</v>
      </c>
      <c r="E8038">
        <v>805</v>
      </c>
      <c r="F8038" t="s">
        <v>109</v>
      </c>
      <c r="G8038">
        <v>4</v>
      </c>
      <c r="H8038">
        <v>2</v>
      </c>
      <c r="I8038" t="s">
        <v>40</v>
      </c>
      <c r="J8038">
        <v>1</v>
      </c>
      <c r="K8038">
        <v>128502</v>
      </c>
      <c r="L8038">
        <v>2</v>
      </c>
      <c r="M8038" t="s">
        <v>53</v>
      </c>
      <c r="N8038">
        <v>51</v>
      </c>
      <c r="O8038">
        <v>2</v>
      </c>
      <c r="P8038">
        <v>2</v>
      </c>
      <c r="Q8038" t="s">
        <v>110</v>
      </c>
      <c r="R8038">
        <v>1</v>
      </c>
      <c r="S8038" t="s">
        <v>50</v>
      </c>
      <c r="T8038">
        <v>6410</v>
      </c>
      <c r="U8038">
        <v>17822</v>
      </c>
      <c r="V8038">
        <v>3</v>
      </c>
      <c r="W8038" t="s">
        <v>44</v>
      </c>
      <c r="X8038" t="s">
        <v>51</v>
      </c>
      <c r="Y8038">
        <v>12</v>
      </c>
      <c r="Z8038">
        <v>3</v>
      </c>
      <c r="AA8038">
        <v>4</v>
      </c>
      <c r="AB8038">
        <v>80</v>
      </c>
      <c r="AC8038">
        <v>0</v>
      </c>
      <c r="AD8038">
        <v>9</v>
      </c>
      <c r="AE8038">
        <v>1</v>
      </c>
      <c r="AF8038">
        <v>3</v>
      </c>
      <c r="AG8038">
        <v>2</v>
      </c>
      <c r="AH8038">
        <v>2</v>
      </c>
      <c r="AI8038">
        <v>1</v>
      </c>
      <c r="AJ8038">
        <v>0</v>
      </c>
      <c r="AK8038" t="s">
        <v>66</v>
      </c>
      <c r="AL8038" t="s">
        <v>83</v>
      </c>
      <c r="AM8038" t="s">
        <v>84</v>
      </c>
      <c r="AN8038" t="s">
        <v>85</v>
      </c>
      <c r="AO8038" t="s">
        <v>86</v>
      </c>
      <c r="AP8038" t="s">
        <v>88</v>
      </c>
      <c r="AQ8038" t="s">
        <v>104</v>
      </c>
    </row>
    <row r="8039" spans="2:43" ht="14.4" x14ac:dyDescent="0.3">
      <c r="B8039">
        <v>45</v>
      </c>
      <c r="C8039" t="s">
        <v>72</v>
      </c>
      <c r="D8039" t="s">
        <v>64</v>
      </c>
      <c r="E8039">
        <v>805</v>
      </c>
      <c r="F8039" t="s">
        <v>109</v>
      </c>
      <c r="G8039">
        <v>4</v>
      </c>
      <c r="H8039">
        <v>2</v>
      </c>
      <c r="I8039" t="s">
        <v>40</v>
      </c>
      <c r="J8039">
        <v>1</v>
      </c>
      <c r="K8039">
        <v>128503</v>
      </c>
      <c r="L8039">
        <v>2</v>
      </c>
      <c r="M8039" t="s">
        <v>53</v>
      </c>
      <c r="N8039">
        <v>51</v>
      </c>
      <c r="O8039">
        <v>2</v>
      </c>
      <c r="P8039">
        <v>2</v>
      </c>
      <c r="Q8039" t="s">
        <v>110</v>
      </c>
      <c r="R8039">
        <v>1</v>
      </c>
      <c r="S8039" t="s">
        <v>50</v>
      </c>
      <c r="T8039">
        <v>6410</v>
      </c>
      <c r="U8039">
        <v>17822</v>
      </c>
      <c r="V8039">
        <v>0</v>
      </c>
      <c r="W8039" t="s">
        <v>44</v>
      </c>
      <c r="X8039" t="s">
        <v>51</v>
      </c>
      <c r="Y8039">
        <v>12</v>
      </c>
      <c r="Z8039">
        <v>3</v>
      </c>
      <c r="AA8039">
        <v>4</v>
      </c>
      <c r="AB8039">
        <v>80</v>
      </c>
      <c r="AC8039">
        <v>0</v>
      </c>
      <c r="AD8039">
        <v>9</v>
      </c>
      <c r="AE8039">
        <v>1</v>
      </c>
      <c r="AF8039">
        <v>3</v>
      </c>
      <c r="AG8039">
        <v>2</v>
      </c>
      <c r="AH8039">
        <v>2</v>
      </c>
      <c r="AI8039">
        <v>1</v>
      </c>
      <c r="AJ8039">
        <v>0</v>
      </c>
      <c r="AK8039" t="s">
        <v>66</v>
      </c>
      <c r="AL8039" t="s">
        <v>83</v>
      </c>
      <c r="AM8039" t="s">
        <v>84</v>
      </c>
      <c r="AN8039" t="s">
        <v>85</v>
      </c>
      <c r="AO8039" t="s">
        <v>86</v>
      </c>
      <c r="AP8039" t="s">
        <v>88</v>
      </c>
      <c r="AQ8039" t="s">
        <v>104</v>
      </c>
    </row>
    <row r="8040" spans="2:43" ht="14.4" x14ac:dyDescent="0.3">
      <c r="B8040">
        <v>45</v>
      </c>
      <c r="C8040" t="s">
        <v>72</v>
      </c>
      <c r="D8040" t="s">
        <v>64</v>
      </c>
      <c r="E8040">
        <v>805</v>
      </c>
      <c r="F8040" t="s">
        <v>109</v>
      </c>
      <c r="G8040">
        <v>4</v>
      </c>
      <c r="H8040">
        <v>2</v>
      </c>
      <c r="I8040" t="s">
        <v>40</v>
      </c>
      <c r="J8040">
        <v>1</v>
      </c>
      <c r="K8040">
        <v>128505</v>
      </c>
      <c r="L8040">
        <v>2</v>
      </c>
      <c r="M8040" t="s">
        <v>53</v>
      </c>
      <c r="N8040">
        <v>51</v>
      </c>
      <c r="O8040">
        <v>2</v>
      </c>
      <c r="P8040">
        <v>2</v>
      </c>
      <c r="Q8040" t="s">
        <v>110</v>
      </c>
      <c r="R8040">
        <v>1</v>
      </c>
      <c r="S8040" t="s">
        <v>50</v>
      </c>
      <c r="T8040">
        <v>6410</v>
      </c>
      <c r="U8040">
        <v>17822</v>
      </c>
      <c r="V8040">
        <v>3</v>
      </c>
      <c r="W8040" t="s">
        <v>44</v>
      </c>
      <c r="X8040" t="s">
        <v>51</v>
      </c>
      <c r="Y8040">
        <v>12</v>
      </c>
      <c r="Z8040">
        <v>4</v>
      </c>
      <c r="AA8040">
        <v>4</v>
      </c>
      <c r="AB8040">
        <v>80</v>
      </c>
      <c r="AC8040">
        <v>0</v>
      </c>
      <c r="AD8040">
        <v>9</v>
      </c>
      <c r="AE8040">
        <v>1</v>
      </c>
      <c r="AF8040">
        <v>3</v>
      </c>
      <c r="AG8040">
        <v>2</v>
      </c>
      <c r="AH8040">
        <v>2</v>
      </c>
      <c r="AI8040">
        <v>1</v>
      </c>
      <c r="AJ8040">
        <v>0</v>
      </c>
      <c r="AK8040" t="s">
        <v>66</v>
      </c>
      <c r="AL8040" t="s">
        <v>89</v>
      </c>
      <c r="AM8040" t="s">
        <v>84</v>
      </c>
      <c r="AN8040" t="s">
        <v>85</v>
      </c>
      <c r="AO8040" t="s">
        <v>86</v>
      </c>
      <c r="AP8040" t="s">
        <v>88</v>
      </c>
      <c r="AQ8040" t="s">
        <v>104</v>
      </c>
    </row>
    <row r="8041" spans="2:43" ht="14.4" x14ac:dyDescent="0.3">
      <c r="B8041">
        <v>45</v>
      </c>
      <c r="C8041" t="s">
        <v>72</v>
      </c>
      <c r="D8041" t="s">
        <v>64</v>
      </c>
      <c r="E8041">
        <v>805</v>
      </c>
      <c r="F8041" t="s">
        <v>109</v>
      </c>
      <c r="G8041">
        <v>4</v>
      </c>
      <c r="H8041">
        <v>2</v>
      </c>
      <c r="I8041" t="s">
        <v>40</v>
      </c>
      <c r="J8041">
        <v>1</v>
      </c>
      <c r="K8041">
        <v>128507</v>
      </c>
      <c r="L8041">
        <v>2</v>
      </c>
      <c r="M8041" t="s">
        <v>53</v>
      </c>
      <c r="N8041">
        <v>51</v>
      </c>
      <c r="O8041">
        <v>2</v>
      </c>
      <c r="P8041">
        <v>2</v>
      </c>
      <c r="Q8041" t="s">
        <v>110</v>
      </c>
      <c r="R8041">
        <v>1</v>
      </c>
      <c r="S8041" t="s">
        <v>50</v>
      </c>
      <c r="T8041">
        <v>6410</v>
      </c>
      <c r="U8041">
        <v>17822</v>
      </c>
      <c r="V8041">
        <v>0</v>
      </c>
      <c r="W8041" t="s">
        <v>44</v>
      </c>
      <c r="X8041" t="s">
        <v>51</v>
      </c>
      <c r="Y8041">
        <v>12</v>
      </c>
      <c r="Z8041">
        <v>3</v>
      </c>
      <c r="AA8041">
        <v>4</v>
      </c>
      <c r="AB8041">
        <v>80</v>
      </c>
      <c r="AC8041">
        <v>0</v>
      </c>
      <c r="AD8041">
        <v>9</v>
      </c>
      <c r="AE8041">
        <v>1</v>
      </c>
      <c r="AF8041">
        <v>3</v>
      </c>
      <c r="AG8041">
        <v>2</v>
      </c>
      <c r="AH8041">
        <v>2</v>
      </c>
      <c r="AI8041">
        <v>1</v>
      </c>
      <c r="AJ8041">
        <v>0</v>
      </c>
      <c r="AK8041" t="s">
        <v>66</v>
      </c>
      <c r="AL8041" t="s">
        <v>83</v>
      </c>
      <c r="AM8041" t="s">
        <v>84</v>
      </c>
      <c r="AN8041" t="s">
        <v>85</v>
      </c>
      <c r="AO8041" t="s">
        <v>86</v>
      </c>
      <c r="AP8041" t="s">
        <v>88</v>
      </c>
      <c r="AQ8041" t="s">
        <v>104</v>
      </c>
    </row>
    <row r="8042" spans="2:43" ht="14.4" x14ac:dyDescent="0.3">
      <c r="B8042">
        <v>45</v>
      </c>
      <c r="C8042" t="s">
        <v>72</v>
      </c>
      <c r="D8042" t="s">
        <v>64</v>
      </c>
      <c r="E8042">
        <v>805</v>
      </c>
      <c r="F8042" t="s">
        <v>109</v>
      </c>
      <c r="G8042">
        <v>4</v>
      </c>
      <c r="H8042">
        <v>2</v>
      </c>
      <c r="I8042" t="s">
        <v>40</v>
      </c>
      <c r="J8042">
        <v>1</v>
      </c>
      <c r="K8042">
        <v>128510</v>
      </c>
      <c r="L8042">
        <v>2</v>
      </c>
      <c r="M8042" t="s">
        <v>53</v>
      </c>
      <c r="N8042">
        <v>51</v>
      </c>
      <c r="O8042">
        <v>2</v>
      </c>
      <c r="P8042">
        <v>2</v>
      </c>
      <c r="Q8042" t="s">
        <v>110</v>
      </c>
      <c r="R8042">
        <v>1</v>
      </c>
      <c r="S8042" t="s">
        <v>50</v>
      </c>
      <c r="T8042">
        <v>6410</v>
      </c>
      <c r="U8042">
        <v>17822</v>
      </c>
      <c r="V8042">
        <v>3</v>
      </c>
      <c r="W8042" t="s">
        <v>44</v>
      </c>
      <c r="X8042" t="s">
        <v>51</v>
      </c>
      <c r="Y8042">
        <v>12</v>
      </c>
      <c r="Z8042">
        <v>3</v>
      </c>
      <c r="AA8042">
        <v>4</v>
      </c>
      <c r="AB8042">
        <v>80</v>
      </c>
      <c r="AC8042">
        <v>0</v>
      </c>
      <c r="AD8042">
        <v>9</v>
      </c>
      <c r="AE8042">
        <v>1</v>
      </c>
      <c r="AF8042">
        <v>3</v>
      </c>
      <c r="AG8042">
        <v>2</v>
      </c>
      <c r="AH8042">
        <v>2</v>
      </c>
      <c r="AI8042">
        <v>1</v>
      </c>
      <c r="AJ8042">
        <v>0</v>
      </c>
      <c r="AK8042" t="s">
        <v>66</v>
      </c>
      <c r="AL8042" t="s">
        <v>83</v>
      </c>
      <c r="AM8042" t="s">
        <v>84</v>
      </c>
      <c r="AN8042" t="s">
        <v>85</v>
      </c>
      <c r="AO8042" t="s">
        <v>86</v>
      </c>
      <c r="AP8042" t="s">
        <v>88</v>
      </c>
      <c r="AQ8042" t="s">
        <v>104</v>
      </c>
    </row>
    <row r="8043" spans="2:43" ht="14.4" x14ac:dyDescent="0.3">
      <c r="B8043">
        <v>45</v>
      </c>
      <c r="C8043" t="s">
        <v>72</v>
      </c>
      <c r="D8043" t="s">
        <v>64</v>
      </c>
      <c r="E8043">
        <v>805</v>
      </c>
      <c r="F8043" t="s">
        <v>109</v>
      </c>
      <c r="G8043">
        <v>4</v>
      </c>
      <c r="H8043">
        <v>2</v>
      </c>
      <c r="I8043" t="s">
        <v>40</v>
      </c>
      <c r="J8043">
        <v>1</v>
      </c>
      <c r="K8043">
        <v>128511</v>
      </c>
      <c r="L8043">
        <v>2</v>
      </c>
      <c r="M8043" t="s">
        <v>53</v>
      </c>
      <c r="N8043">
        <v>51</v>
      </c>
      <c r="O8043">
        <v>2</v>
      </c>
      <c r="P8043">
        <v>2</v>
      </c>
      <c r="Q8043" t="s">
        <v>110</v>
      </c>
      <c r="R8043">
        <v>1</v>
      </c>
      <c r="S8043" t="s">
        <v>50</v>
      </c>
      <c r="T8043">
        <v>6410</v>
      </c>
      <c r="U8043">
        <v>17822</v>
      </c>
      <c r="V8043">
        <v>0</v>
      </c>
      <c r="W8043" t="s">
        <v>44</v>
      </c>
      <c r="X8043" t="s">
        <v>51</v>
      </c>
      <c r="Y8043">
        <v>12</v>
      </c>
      <c r="Z8043">
        <v>3</v>
      </c>
      <c r="AA8043">
        <v>4</v>
      </c>
      <c r="AB8043">
        <v>80</v>
      </c>
      <c r="AC8043">
        <v>0</v>
      </c>
      <c r="AD8043">
        <v>9</v>
      </c>
      <c r="AE8043">
        <v>1</v>
      </c>
      <c r="AF8043">
        <v>3</v>
      </c>
      <c r="AG8043">
        <v>2</v>
      </c>
      <c r="AH8043">
        <v>2</v>
      </c>
      <c r="AI8043">
        <v>1</v>
      </c>
      <c r="AJ8043">
        <v>0</v>
      </c>
      <c r="AK8043" t="s">
        <v>66</v>
      </c>
      <c r="AL8043" t="s">
        <v>83</v>
      </c>
      <c r="AM8043" t="s">
        <v>84</v>
      </c>
      <c r="AN8043" t="s">
        <v>85</v>
      </c>
      <c r="AO8043" t="s">
        <v>86</v>
      </c>
      <c r="AP8043" t="s">
        <v>88</v>
      </c>
      <c r="AQ8043" t="s">
        <v>104</v>
      </c>
    </row>
    <row r="8044" spans="2:43" ht="14.4" x14ac:dyDescent="0.3">
      <c r="B8044">
        <v>45</v>
      </c>
      <c r="C8044" t="s">
        <v>72</v>
      </c>
      <c r="D8044" t="s">
        <v>64</v>
      </c>
      <c r="E8044">
        <v>248</v>
      </c>
      <c r="F8044" t="s">
        <v>109</v>
      </c>
      <c r="G8044">
        <v>23</v>
      </c>
      <c r="H8044">
        <v>2</v>
      </c>
      <c r="I8044" t="s">
        <v>40</v>
      </c>
      <c r="J8044">
        <v>1</v>
      </c>
      <c r="K8044">
        <v>128624</v>
      </c>
      <c r="L8044">
        <v>2</v>
      </c>
      <c r="M8044" t="s">
        <v>41</v>
      </c>
      <c r="N8044">
        <v>51</v>
      </c>
      <c r="O8044">
        <v>3</v>
      </c>
      <c r="P8044">
        <v>1</v>
      </c>
      <c r="Q8044" t="s">
        <v>69</v>
      </c>
      <c r="R8044">
        <v>2</v>
      </c>
      <c r="S8044" t="s">
        <v>43</v>
      </c>
      <c r="T8044">
        <v>2478</v>
      </c>
      <c r="U8044">
        <v>20938</v>
      </c>
      <c r="V8044">
        <v>1</v>
      </c>
      <c r="W8044" t="s">
        <v>44</v>
      </c>
      <c r="X8044" t="s">
        <v>45</v>
      </c>
      <c r="Y8044">
        <v>12</v>
      </c>
      <c r="Z8044">
        <v>4</v>
      </c>
      <c r="AA8044">
        <v>2</v>
      </c>
      <c r="AB8044">
        <v>80</v>
      </c>
      <c r="AC8044">
        <v>0</v>
      </c>
      <c r="AD8044">
        <v>4</v>
      </c>
      <c r="AE8044">
        <v>2</v>
      </c>
      <c r="AF8044">
        <v>2</v>
      </c>
      <c r="AG8044">
        <v>4</v>
      </c>
      <c r="AH8044">
        <v>3</v>
      </c>
      <c r="AI8044">
        <v>1</v>
      </c>
      <c r="AJ8044">
        <v>2</v>
      </c>
      <c r="AK8044" t="s">
        <v>63</v>
      </c>
      <c r="AL8044" t="s">
        <v>89</v>
      </c>
      <c r="AM8044" t="s">
        <v>84</v>
      </c>
      <c r="AN8044" t="s">
        <v>87</v>
      </c>
      <c r="AO8044" t="s">
        <v>95</v>
      </c>
      <c r="AP8044" t="s">
        <v>88</v>
      </c>
      <c r="AQ8044" t="s">
        <v>104</v>
      </c>
    </row>
    <row r="8045" spans="2:43" ht="14.4" x14ac:dyDescent="0.3">
      <c r="B8045">
        <v>45</v>
      </c>
      <c r="C8045" t="s">
        <v>72</v>
      </c>
      <c r="D8045" t="s">
        <v>64</v>
      </c>
      <c r="E8045">
        <v>248</v>
      </c>
      <c r="F8045" t="s">
        <v>109</v>
      </c>
      <c r="G8045">
        <v>23</v>
      </c>
      <c r="H8045">
        <v>2</v>
      </c>
      <c r="I8045" t="s">
        <v>67</v>
      </c>
      <c r="J8045">
        <v>1</v>
      </c>
      <c r="K8045">
        <v>128626</v>
      </c>
      <c r="L8045">
        <v>2</v>
      </c>
      <c r="M8045" t="s">
        <v>41</v>
      </c>
      <c r="N8045">
        <v>51</v>
      </c>
      <c r="O8045">
        <v>3</v>
      </c>
      <c r="P8045">
        <v>1</v>
      </c>
      <c r="Q8045" t="s">
        <v>69</v>
      </c>
      <c r="R8045">
        <v>2</v>
      </c>
      <c r="S8045" t="s">
        <v>43</v>
      </c>
      <c r="T8045">
        <v>2478</v>
      </c>
      <c r="U8045">
        <v>20938</v>
      </c>
      <c r="V8045">
        <v>4</v>
      </c>
      <c r="W8045" t="s">
        <v>44</v>
      </c>
      <c r="X8045" t="s">
        <v>45</v>
      </c>
      <c r="Y8045">
        <v>12</v>
      </c>
      <c r="Z8045">
        <v>4</v>
      </c>
      <c r="AA8045">
        <v>2</v>
      </c>
      <c r="AB8045">
        <v>80</v>
      </c>
      <c r="AC8045">
        <v>0</v>
      </c>
      <c r="AD8045">
        <v>4</v>
      </c>
      <c r="AE8045">
        <v>2</v>
      </c>
      <c r="AF8045">
        <v>2</v>
      </c>
      <c r="AG8045">
        <v>4</v>
      </c>
      <c r="AH8045">
        <v>3</v>
      </c>
      <c r="AI8045">
        <v>1</v>
      </c>
      <c r="AJ8045">
        <v>2</v>
      </c>
      <c r="AK8045" t="s">
        <v>63</v>
      </c>
      <c r="AL8045" t="s">
        <v>89</v>
      </c>
      <c r="AM8045" t="s">
        <v>84</v>
      </c>
      <c r="AN8045" t="s">
        <v>87</v>
      </c>
      <c r="AO8045" t="s">
        <v>95</v>
      </c>
      <c r="AP8045" t="s">
        <v>88</v>
      </c>
      <c r="AQ8045" t="s">
        <v>104</v>
      </c>
    </row>
    <row r="8046" spans="2:43" ht="14.4" x14ac:dyDescent="0.3">
      <c r="B8046">
        <v>45</v>
      </c>
      <c r="C8046" t="s">
        <v>72</v>
      </c>
      <c r="D8046" t="s">
        <v>64</v>
      </c>
      <c r="E8046">
        <v>248</v>
      </c>
      <c r="F8046" t="s">
        <v>109</v>
      </c>
      <c r="G8046">
        <v>23</v>
      </c>
      <c r="H8046">
        <v>2</v>
      </c>
      <c r="I8046" t="s">
        <v>40</v>
      </c>
      <c r="J8046">
        <v>1</v>
      </c>
      <c r="K8046">
        <v>128629</v>
      </c>
      <c r="L8046">
        <v>2</v>
      </c>
      <c r="M8046" t="s">
        <v>41</v>
      </c>
      <c r="N8046">
        <v>51</v>
      </c>
      <c r="O8046">
        <v>3</v>
      </c>
      <c r="P8046">
        <v>1</v>
      </c>
      <c r="Q8046" t="s">
        <v>69</v>
      </c>
      <c r="R8046">
        <v>2</v>
      </c>
      <c r="S8046" t="s">
        <v>43</v>
      </c>
      <c r="T8046">
        <v>2478</v>
      </c>
      <c r="U8046">
        <v>20938</v>
      </c>
      <c r="V8046">
        <v>1</v>
      </c>
      <c r="W8046" t="s">
        <v>44</v>
      </c>
      <c r="X8046" t="s">
        <v>45</v>
      </c>
      <c r="Y8046">
        <v>12</v>
      </c>
      <c r="Z8046">
        <v>3</v>
      </c>
      <c r="AA8046">
        <v>2</v>
      </c>
      <c r="AB8046">
        <v>80</v>
      </c>
      <c r="AC8046">
        <v>0</v>
      </c>
      <c r="AD8046">
        <v>4</v>
      </c>
      <c r="AE8046">
        <v>2</v>
      </c>
      <c r="AF8046">
        <v>2</v>
      </c>
      <c r="AG8046">
        <v>4</v>
      </c>
      <c r="AH8046">
        <v>3</v>
      </c>
      <c r="AI8046">
        <v>1</v>
      </c>
      <c r="AJ8046">
        <v>2</v>
      </c>
      <c r="AK8046" t="s">
        <v>63</v>
      </c>
      <c r="AL8046" t="s">
        <v>83</v>
      </c>
      <c r="AM8046" t="s">
        <v>84</v>
      </c>
      <c r="AN8046" t="s">
        <v>87</v>
      </c>
      <c r="AO8046" t="s">
        <v>95</v>
      </c>
      <c r="AP8046" t="s">
        <v>88</v>
      </c>
      <c r="AQ8046" t="s">
        <v>104</v>
      </c>
    </row>
    <row r="8047" spans="2:43" ht="14.4" x14ac:dyDescent="0.3">
      <c r="B8047">
        <v>45</v>
      </c>
      <c r="C8047" t="s">
        <v>72</v>
      </c>
      <c r="D8047" t="s">
        <v>64</v>
      </c>
      <c r="E8047">
        <v>248</v>
      </c>
      <c r="F8047" t="s">
        <v>109</v>
      </c>
      <c r="G8047">
        <v>23</v>
      </c>
      <c r="H8047">
        <v>2</v>
      </c>
      <c r="I8047" t="s">
        <v>67</v>
      </c>
      <c r="J8047">
        <v>1</v>
      </c>
      <c r="K8047">
        <v>128630</v>
      </c>
      <c r="L8047">
        <v>2</v>
      </c>
      <c r="M8047" t="s">
        <v>41</v>
      </c>
      <c r="N8047">
        <v>51</v>
      </c>
      <c r="O8047">
        <v>3</v>
      </c>
      <c r="P8047">
        <v>1</v>
      </c>
      <c r="Q8047" t="s">
        <v>69</v>
      </c>
      <c r="R8047">
        <v>2</v>
      </c>
      <c r="S8047" t="s">
        <v>43</v>
      </c>
      <c r="T8047">
        <v>2478</v>
      </c>
      <c r="U8047">
        <v>20938</v>
      </c>
      <c r="V8047">
        <v>4</v>
      </c>
      <c r="W8047" t="s">
        <v>44</v>
      </c>
      <c r="X8047" t="s">
        <v>45</v>
      </c>
      <c r="Y8047">
        <v>12</v>
      </c>
      <c r="Z8047">
        <v>3</v>
      </c>
      <c r="AA8047">
        <v>2</v>
      </c>
      <c r="AB8047">
        <v>80</v>
      </c>
      <c r="AC8047">
        <v>0</v>
      </c>
      <c r="AD8047">
        <v>4</v>
      </c>
      <c r="AE8047">
        <v>2</v>
      </c>
      <c r="AF8047">
        <v>2</v>
      </c>
      <c r="AG8047">
        <v>4</v>
      </c>
      <c r="AH8047">
        <v>3</v>
      </c>
      <c r="AI8047">
        <v>1</v>
      </c>
      <c r="AJ8047">
        <v>2</v>
      </c>
      <c r="AK8047" t="s">
        <v>63</v>
      </c>
      <c r="AL8047" t="s">
        <v>83</v>
      </c>
      <c r="AM8047" t="s">
        <v>84</v>
      </c>
      <c r="AN8047" t="s">
        <v>87</v>
      </c>
      <c r="AO8047" t="s">
        <v>95</v>
      </c>
      <c r="AP8047" t="s">
        <v>88</v>
      </c>
      <c r="AQ8047" t="s">
        <v>104</v>
      </c>
    </row>
    <row r="8048" spans="2:43" ht="14.4" x14ac:dyDescent="0.3">
      <c r="B8048">
        <v>45</v>
      </c>
      <c r="C8048" t="s">
        <v>72</v>
      </c>
      <c r="D8048" t="s">
        <v>64</v>
      </c>
      <c r="E8048">
        <v>248</v>
      </c>
      <c r="F8048" t="s">
        <v>109</v>
      </c>
      <c r="G8048">
        <v>23</v>
      </c>
      <c r="H8048">
        <v>2</v>
      </c>
      <c r="I8048" t="s">
        <v>40</v>
      </c>
      <c r="J8048">
        <v>1</v>
      </c>
      <c r="K8048">
        <v>128632</v>
      </c>
      <c r="L8048">
        <v>2</v>
      </c>
      <c r="M8048" t="s">
        <v>41</v>
      </c>
      <c r="N8048">
        <v>51</v>
      </c>
      <c r="O8048">
        <v>3</v>
      </c>
      <c r="P8048">
        <v>1</v>
      </c>
      <c r="Q8048" t="s">
        <v>69</v>
      </c>
      <c r="R8048">
        <v>2</v>
      </c>
      <c r="S8048" t="s">
        <v>43</v>
      </c>
      <c r="T8048">
        <v>2478</v>
      </c>
      <c r="U8048">
        <v>20938</v>
      </c>
      <c r="V8048">
        <v>1</v>
      </c>
      <c r="W8048" t="s">
        <v>44</v>
      </c>
      <c r="X8048" t="s">
        <v>45</v>
      </c>
      <c r="Y8048">
        <v>12</v>
      </c>
      <c r="Z8048">
        <v>4</v>
      </c>
      <c r="AA8048">
        <v>2</v>
      </c>
      <c r="AB8048">
        <v>80</v>
      </c>
      <c r="AC8048">
        <v>0</v>
      </c>
      <c r="AD8048">
        <v>4</v>
      </c>
      <c r="AE8048">
        <v>2</v>
      </c>
      <c r="AF8048">
        <v>2</v>
      </c>
      <c r="AG8048">
        <v>4</v>
      </c>
      <c r="AH8048">
        <v>3</v>
      </c>
      <c r="AI8048">
        <v>1</v>
      </c>
      <c r="AJ8048">
        <v>2</v>
      </c>
      <c r="AK8048" t="s">
        <v>63</v>
      </c>
      <c r="AL8048" t="s">
        <v>89</v>
      </c>
      <c r="AM8048" t="s">
        <v>84</v>
      </c>
      <c r="AN8048" t="s">
        <v>87</v>
      </c>
      <c r="AO8048" t="s">
        <v>95</v>
      </c>
      <c r="AP8048" t="s">
        <v>88</v>
      </c>
      <c r="AQ8048" t="s">
        <v>104</v>
      </c>
    </row>
    <row r="8049" spans="2:43" ht="14.4" x14ac:dyDescent="0.3">
      <c r="B8049">
        <v>45</v>
      </c>
      <c r="C8049" t="s">
        <v>72</v>
      </c>
      <c r="D8049" t="s">
        <v>64</v>
      </c>
      <c r="E8049">
        <v>248</v>
      </c>
      <c r="F8049" t="s">
        <v>109</v>
      </c>
      <c r="G8049">
        <v>23</v>
      </c>
      <c r="H8049">
        <v>2</v>
      </c>
      <c r="I8049" t="s">
        <v>67</v>
      </c>
      <c r="J8049">
        <v>1</v>
      </c>
      <c r="K8049">
        <v>128634</v>
      </c>
      <c r="L8049">
        <v>2</v>
      </c>
      <c r="M8049" t="s">
        <v>41</v>
      </c>
      <c r="N8049">
        <v>51</v>
      </c>
      <c r="O8049">
        <v>3</v>
      </c>
      <c r="P8049">
        <v>1</v>
      </c>
      <c r="Q8049" t="s">
        <v>69</v>
      </c>
      <c r="R8049">
        <v>2</v>
      </c>
      <c r="S8049" t="s">
        <v>43</v>
      </c>
      <c r="T8049">
        <v>2478</v>
      </c>
      <c r="U8049">
        <v>20938</v>
      </c>
      <c r="V8049">
        <v>4</v>
      </c>
      <c r="W8049" t="s">
        <v>44</v>
      </c>
      <c r="X8049" t="s">
        <v>45</v>
      </c>
      <c r="Y8049">
        <v>12</v>
      </c>
      <c r="Z8049">
        <v>4</v>
      </c>
      <c r="AA8049">
        <v>2</v>
      </c>
      <c r="AB8049">
        <v>80</v>
      </c>
      <c r="AC8049">
        <v>0</v>
      </c>
      <c r="AD8049">
        <v>4</v>
      </c>
      <c r="AE8049">
        <v>2</v>
      </c>
      <c r="AF8049">
        <v>2</v>
      </c>
      <c r="AG8049">
        <v>4</v>
      </c>
      <c r="AH8049">
        <v>3</v>
      </c>
      <c r="AI8049">
        <v>1</v>
      </c>
      <c r="AJ8049">
        <v>2</v>
      </c>
      <c r="AK8049" t="s">
        <v>63</v>
      </c>
      <c r="AL8049" t="s">
        <v>89</v>
      </c>
      <c r="AM8049" t="s">
        <v>84</v>
      </c>
      <c r="AN8049" t="s">
        <v>87</v>
      </c>
      <c r="AO8049" t="s">
        <v>95</v>
      </c>
      <c r="AP8049" t="s">
        <v>88</v>
      </c>
      <c r="AQ8049" t="s">
        <v>104</v>
      </c>
    </row>
    <row r="8050" spans="2:43" ht="14.4" x14ac:dyDescent="0.3">
      <c r="B8050">
        <v>45</v>
      </c>
      <c r="C8050" t="s">
        <v>72</v>
      </c>
      <c r="D8050" t="s">
        <v>64</v>
      </c>
      <c r="E8050">
        <v>248</v>
      </c>
      <c r="F8050" t="s">
        <v>109</v>
      </c>
      <c r="G8050">
        <v>23</v>
      </c>
      <c r="H8050">
        <v>2</v>
      </c>
      <c r="I8050" t="s">
        <v>40</v>
      </c>
      <c r="J8050">
        <v>1</v>
      </c>
      <c r="K8050">
        <v>128637</v>
      </c>
      <c r="L8050">
        <v>2</v>
      </c>
      <c r="M8050" t="s">
        <v>41</v>
      </c>
      <c r="N8050">
        <v>51</v>
      </c>
      <c r="O8050">
        <v>3</v>
      </c>
      <c r="P8050">
        <v>1</v>
      </c>
      <c r="Q8050" t="s">
        <v>69</v>
      </c>
      <c r="R8050">
        <v>2</v>
      </c>
      <c r="S8050" t="s">
        <v>43</v>
      </c>
      <c r="T8050">
        <v>2478</v>
      </c>
      <c r="U8050">
        <v>20938</v>
      </c>
      <c r="V8050">
        <v>1</v>
      </c>
      <c r="W8050" t="s">
        <v>44</v>
      </c>
      <c r="X8050" t="s">
        <v>45</v>
      </c>
      <c r="Y8050">
        <v>12</v>
      </c>
      <c r="Z8050">
        <v>3</v>
      </c>
      <c r="AA8050">
        <v>2</v>
      </c>
      <c r="AB8050">
        <v>80</v>
      </c>
      <c r="AC8050">
        <v>0</v>
      </c>
      <c r="AD8050">
        <v>4</v>
      </c>
      <c r="AE8050">
        <v>2</v>
      </c>
      <c r="AF8050">
        <v>2</v>
      </c>
      <c r="AG8050">
        <v>4</v>
      </c>
      <c r="AH8050">
        <v>3</v>
      </c>
      <c r="AI8050">
        <v>1</v>
      </c>
      <c r="AJ8050">
        <v>2</v>
      </c>
      <c r="AK8050" t="s">
        <v>63</v>
      </c>
      <c r="AL8050" t="s">
        <v>83</v>
      </c>
      <c r="AM8050" t="s">
        <v>84</v>
      </c>
      <c r="AN8050" t="s">
        <v>87</v>
      </c>
      <c r="AO8050" t="s">
        <v>95</v>
      </c>
      <c r="AP8050" t="s">
        <v>88</v>
      </c>
      <c r="AQ8050" t="s">
        <v>104</v>
      </c>
    </row>
    <row r="8051" spans="2:43" ht="14.4" x14ac:dyDescent="0.3">
      <c r="B8051">
        <v>45</v>
      </c>
      <c r="C8051" t="s">
        <v>72</v>
      </c>
      <c r="D8051" t="s">
        <v>38</v>
      </c>
      <c r="E8051">
        <v>1234</v>
      </c>
      <c r="F8051" t="s">
        <v>39</v>
      </c>
      <c r="G8051">
        <v>11</v>
      </c>
      <c r="H8051">
        <v>2</v>
      </c>
      <c r="I8051" t="s">
        <v>40</v>
      </c>
      <c r="J8051">
        <v>1</v>
      </c>
      <c r="K8051">
        <v>128922</v>
      </c>
      <c r="L8051">
        <v>2</v>
      </c>
      <c r="M8051" t="s">
        <v>53</v>
      </c>
      <c r="N8051">
        <v>52</v>
      </c>
      <c r="O8051">
        <v>2</v>
      </c>
      <c r="P8051">
        <v>1</v>
      </c>
      <c r="Q8051" t="s">
        <v>68</v>
      </c>
      <c r="R8051">
        <v>4</v>
      </c>
      <c r="S8051" t="s">
        <v>43</v>
      </c>
      <c r="T8051">
        <v>3983</v>
      </c>
      <c r="U8051">
        <v>7621</v>
      </c>
      <c r="V8051">
        <v>0</v>
      </c>
      <c r="W8051" t="s">
        <v>44</v>
      </c>
      <c r="X8051" t="s">
        <v>51</v>
      </c>
      <c r="Y8051">
        <v>17</v>
      </c>
      <c r="Z8051">
        <v>3</v>
      </c>
      <c r="AA8051">
        <v>3</v>
      </c>
      <c r="AB8051">
        <v>80</v>
      </c>
      <c r="AC8051">
        <v>0</v>
      </c>
      <c r="AD8051">
        <v>4</v>
      </c>
      <c r="AE8051">
        <v>2</v>
      </c>
      <c r="AF8051">
        <v>3</v>
      </c>
      <c r="AG8051">
        <v>3</v>
      </c>
      <c r="AH8051">
        <v>2</v>
      </c>
      <c r="AI8051">
        <v>2</v>
      </c>
      <c r="AJ8051">
        <v>2</v>
      </c>
      <c r="AK8051" t="s">
        <v>65</v>
      </c>
      <c r="AL8051" t="s">
        <v>83</v>
      </c>
      <c r="AM8051" t="s">
        <v>84</v>
      </c>
      <c r="AN8051" t="s">
        <v>93</v>
      </c>
      <c r="AO8051" t="s">
        <v>94</v>
      </c>
      <c r="AP8051" t="s">
        <v>88</v>
      </c>
      <c r="AQ8051" t="s">
        <v>104</v>
      </c>
    </row>
    <row r="8052" spans="2:43" ht="14.4" x14ac:dyDescent="0.3">
      <c r="B8052">
        <v>45</v>
      </c>
      <c r="C8052" t="s">
        <v>72</v>
      </c>
      <c r="D8052" t="s">
        <v>38</v>
      </c>
      <c r="E8052">
        <v>1234</v>
      </c>
      <c r="F8052" t="s">
        <v>39</v>
      </c>
      <c r="G8052">
        <v>11</v>
      </c>
      <c r="H8052">
        <v>2</v>
      </c>
      <c r="I8052" t="s">
        <v>58</v>
      </c>
      <c r="J8052">
        <v>1</v>
      </c>
      <c r="K8052">
        <v>128924</v>
      </c>
      <c r="L8052">
        <v>2</v>
      </c>
      <c r="M8052" t="s">
        <v>53</v>
      </c>
      <c r="N8052">
        <v>52</v>
      </c>
      <c r="O8052">
        <v>2</v>
      </c>
      <c r="P8052">
        <v>1</v>
      </c>
      <c r="Q8052" t="s">
        <v>68</v>
      </c>
      <c r="R8052">
        <v>4</v>
      </c>
      <c r="S8052" t="s">
        <v>43</v>
      </c>
      <c r="T8052">
        <v>3983</v>
      </c>
      <c r="U8052">
        <v>7621</v>
      </c>
      <c r="V8052">
        <v>1</v>
      </c>
      <c r="W8052" t="s">
        <v>44</v>
      </c>
      <c r="X8052" t="s">
        <v>51</v>
      </c>
      <c r="Y8052">
        <v>17</v>
      </c>
      <c r="Z8052">
        <v>3</v>
      </c>
      <c r="AA8052">
        <v>3</v>
      </c>
      <c r="AB8052">
        <v>80</v>
      </c>
      <c r="AC8052">
        <v>0</v>
      </c>
      <c r="AD8052">
        <v>4</v>
      </c>
      <c r="AE8052">
        <v>2</v>
      </c>
      <c r="AF8052">
        <v>3</v>
      </c>
      <c r="AG8052">
        <v>3</v>
      </c>
      <c r="AH8052">
        <v>2</v>
      </c>
      <c r="AI8052">
        <v>2</v>
      </c>
      <c r="AJ8052">
        <v>2</v>
      </c>
      <c r="AK8052" t="s">
        <v>65</v>
      </c>
      <c r="AL8052" t="s">
        <v>83</v>
      </c>
      <c r="AM8052" t="s">
        <v>84</v>
      </c>
      <c r="AN8052" t="s">
        <v>93</v>
      </c>
      <c r="AO8052" t="s">
        <v>94</v>
      </c>
      <c r="AP8052" t="s">
        <v>88</v>
      </c>
      <c r="AQ8052" t="s">
        <v>104</v>
      </c>
    </row>
    <row r="8053" spans="2:43" ht="14.4" x14ac:dyDescent="0.3">
      <c r="B8053">
        <v>45</v>
      </c>
      <c r="C8053" t="s">
        <v>72</v>
      </c>
      <c r="D8053" t="s">
        <v>38</v>
      </c>
      <c r="E8053">
        <v>1234</v>
      </c>
      <c r="F8053" t="s">
        <v>39</v>
      </c>
      <c r="G8053">
        <v>11</v>
      </c>
      <c r="H8053">
        <v>2</v>
      </c>
      <c r="I8053" t="s">
        <v>40</v>
      </c>
      <c r="J8053">
        <v>1</v>
      </c>
      <c r="K8053">
        <v>128927</v>
      </c>
      <c r="L8053">
        <v>2</v>
      </c>
      <c r="M8053" t="s">
        <v>53</v>
      </c>
      <c r="N8053">
        <v>52</v>
      </c>
      <c r="O8053">
        <v>2</v>
      </c>
      <c r="P8053">
        <v>1</v>
      </c>
      <c r="Q8053" t="s">
        <v>68</v>
      </c>
      <c r="R8053">
        <v>4</v>
      </c>
      <c r="S8053" t="s">
        <v>43</v>
      </c>
      <c r="T8053">
        <v>3983</v>
      </c>
      <c r="U8053">
        <v>7621</v>
      </c>
      <c r="V8053">
        <v>0</v>
      </c>
      <c r="W8053" t="s">
        <v>44</v>
      </c>
      <c r="X8053" t="s">
        <v>51</v>
      </c>
      <c r="Y8053">
        <v>17</v>
      </c>
      <c r="Z8053">
        <v>3</v>
      </c>
      <c r="AA8053">
        <v>3</v>
      </c>
      <c r="AB8053">
        <v>80</v>
      </c>
      <c r="AC8053">
        <v>0</v>
      </c>
      <c r="AD8053">
        <v>4</v>
      </c>
      <c r="AE8053">
        <v>2</v>
      </c>
      <c r="AF8053">
        <v>3</v>
      </c>
      <c r="AG8053">
        <v>3</v>
      </c>
      <c r="AH8053">
        <v>2</v>
      </c>
      <c r="AI8053">
        <v>2</v>
      </c>
      <c r="AJ8053">
        <v>2</v>
      </c>
      <c r="AK8053" t="s">
        <v>65</v>
      </c>
      <c r="AL8053" t="s">
        <v>83</v>
      </c>
      <c r="AM8053" t="s">
        <v>84</v>
      </c>
      <c r="AN8053" t="s">
        <v>93</v>
      </c>
      <c r="AO8053" t="s">
        <v>94</v>
      </c>
      <c r="AP8053" t="s">
        <v>88</v>
      </c>
      <c r="AQ8053" t="s">
        <v>104</v>
      </c>
    </row>
    <row r="8054" spans="2:43" ht="14.4" x14ac:dyDescent="0.3">
      <c r="B8054">
        <v>45</v>
      </c>
      <c r="C8054" t="s">
        <v>72</v>
      </c>
      <c r="D8054" t="s">
        <v>38</v>
      </c>
      <c r="E8054">
        <v>1234</v>
      </c>
      <c r="F8054" t="s">
        <v>39</v>
      </c>
      <c r="G8054">
        <v>11</v>
      </c>
      <c r="H8054">
        <v>2</v>
      </c>
      <c r="I8054" t="s">
        <v>58</v>
      </c>
      <c r="J8054">
        <v>1</v>
      </c>
      <c r="K8054">
        <v>128928</v>
      </c>
      <c r="L8054">
        <v>2</v>
      </c>
      <c r="M8054" t="s">
        <v>53</v>
      </c>
      <c r="N8054">
        <v>52</v>
      </c>
      <c r="O8054">
        <v>2</v>
      </c>
      <c r="P8054">
        <v>1</v>
      </c>
      <c r="Q8054" t="s">
        <v>68</v>
      </c>
      <c r="R8054">
        <v>4</v>
      </c>
      <c r="S8054" t="s">
        <v>43</v>
      </c>
      <c r="T8054">
        <v>3983</v>
      </c>
      <c r="U8054">
        <v>7621</v>
      </c>
      <c r="V8054">
        <v>1</v>
      </c>
      <c r="W8054" t="s">
        <v>44</v>
      </c>
      <c r="X8054" t="s">
        <v>51</v>
      </c>
      <c r="Y8054">
        <v>17</v>
      </c>
      <c r="Z8054">
        <v>3</v>
      </c>
      <c r="AA8054">
        <v>3</v>
      </c>
      <c r="AB8054">
        <v>80</v>
      </c>
      <c r="AC8054">
        <v>0</v>
      </c>
      <c r="AD8054">
        <v>4</v>
      </c>
      <c r="AE8054">
        <v>2</v>
      </c>
      <c r="AF8054">
        <v>3</v>
      </c>
      <c r="AG8054">
        <v>3</v>
      </c>
      <c r="AH8054">
        <v>2</v>
      </c>
      <c r="AI8054">
        <v>2</v>
      </c>
      <c r="AJ8054">
        <v>2</v>
      </c>
      <c r="AK8054" t="s">
        <v>65</v>
      </c>
      <c r="AL8054" t="s">
        <v>83</v>
      </c>
      <c r="AM8054" t="s">
        <v>84</v>
      </c>
      <c r="AN8054" t="s">
        <v>93</v>
      </c>
      <c r="AO8054" t="s">
        <v>94</v>
      </c>
      <c r="AP8054" t="s">
        <v>88</v>
      </c>
      <c r="AQ8054" t="s">
        <v>104</v>
      </c>
    </row>
    <row r="8055" spans="2:43" ht="14.4" x14ac:dyDescent="0.3">
      <c r="B8055">
        <v>45</v>
      </c>
      <c r="C8055" t="s">
        <v>72</v>
      </c>
      <c r="D8055" t="s">
        <v>38</v>
      </c>
      <c r="E8055">
        <v>1234</v>
      </c>
      <c r="F8055" t="s">
        <v>39</v>
      </c>
      <c r="G8055">
        <v>11</v>
      </c>
      <c r="H8055">
        <v>2</v>
      </c>
      <c r="I8055" t="s">
        <v>40</v>
      </c>
      <c r="J8055">
        <v>1</v>
      </c>
      <c r="K8055">
        <v>128930</v>
      </c>
      <c r="L8055">
        <v>2</v>
      </c>
      <c r="M8055" t="s">
        <v>53</v>
      </c>
      <c r="N8055">
        <v>52</v>
      </c>
      <c r="O8055">
        <v>2</v>
      </c>
      <c r="P8055">
        <v>1</v>
      </c>
      <c r="Q8055" t="s">
        <v>68</v>
      </c>
      <c r="R8055">
        <v>4</v>
      </c>
      <c r="S8055" t="s">
        <v>43</v>
      </c>
      <c r="T8055">
        <v>3983</v>
      </c>
      <c r="U8055">
        <v>7621</v>
      </c>
      <c r="V8055">
        <v>0</v>
      </c>
      <c r="W8055" t="s">
        <v>44</v>
      </c>
      <c r="X8055" t="s">
        <v>51</v>
      </c>
      <c r="Y8055">
        <v>17</v>
      </c>
      <c r="Z8055">
        <v>3</v>
      </c>
      <c r="AA8055">
        <v>3</v>
      </c>
      <c r="AB8055">
        <v>80</v>
      </c>
      <c r="AC8055">
        <v>0</v>
      </c>
      <c r="AD8055">
        <v>4</v>
      </c>
      <c r="AE8055">
        <v>2</v>
      </c>
      <c r="AF8055">
        <v>3</v>
      </c>
      <c r="AG8055">
        <v>3</v>
      </c>
      <c r="AH8055">
        <v>2</v>
      </c>
      <c r="AI8055">
        <v>2</v>
      </c>
      <c r="AJ8055">
        <v>2</v>
      </c>
      <c r="AK8055" t="s">
        <v>65</v>
      </c>
      <c r="AL8055" t="s">
        <v>83</v>
      </c>
      <c r="AM8055" t="s">
        <v>84</v>
      </c>
      <c r="AN8055" t="s">
        <v>93</v>
      </c>
      <c r="AO8055" t="s">
        <v>94</v>
      </c>
      <c r="AP8055" t="s">
        <v>88</v>
      </c>
      <c r="AQ8055" t="s">
        <v>104</v>
      </c>
    </row>
    <row r="8056" spans="2:43" ht="14.4" x14ac:dyDescent="0.3">
      <c r="B8056">
        <v>45</v>
      </c>
      <c r="C8056" t="s">
        <v>72</v>
      </c>
      <c r="D8056" t="s">
        <v>38</v>
      </c>
      <c r="E8056">
        <v>1234</v>
      </c>
      <c r="F8056" t="s">
        <v>39</v>
      </c>
      <c r="G8056">
        <v>11</v>
      </c>
      <c r="H8056">
        <v>2</v>
      </c>
      <c r="I8056" t="s">
        <v>58</v>
      </c>
      <c r="J8056">
        <v>1</v>
      </c>
      <c r="K8056">
        <v>128932</v>
      </c>
      <c r="L8056">
        <v>2</v>
      </c>
      <c r="M8056" t="s">
        <v>53</v>
      </c>
      <c r="N8056">
        <v>52</v>
      </c>
      <c r="O8056">
        <v>2</v>
      </c>
      <c r="P8056">
        <v>1</v>
      </c>
      <c r="Q8056" t="s">
        <v>68</v>
      </c>
      <c r="R8056">
        <v>4</v>
      </c>
      <c r="S8056" t="s">
        <v>43</v>
      </c>
      <c r="T8056">
        <v>3983</v>
      </c>
      <c r="U8056">
        <v>7621</v>
      </c>
      <c r="V8056">
        <v>1</v>
      </c>
      <c r="W8056" t="s">
        <v>44</v>
      </c>
      <c r="X8056" t="s">
        <v>51</v>
      </c>
      <c r="Y8056">
        <v>17</v>
      </c>
      <c r="Z8056">
        <v>3</v>
      </c>
      <c r="AA8056">
        <v>3</v>
      </c>
      <c r="AB8056">
        <v>80</v>
      </c>
      <c r="AC8056">
        <v>0</v>
      </c>
      <c r="AD8056">
        <v>4</v>
      </c>
      <c r="AE8056">
        <v>2</v>
      </c>
      <c r="AF8056">
        <v>3</v>
      </c>
      <c r="AG8056">
        <v>3</v>
      </c>
      <c r="AH8056">
        <v>2</v>
      </c>
      <c r="AI8056">
        <v>2</v>
      </c>
      <c r="AJ8056">
        <v>2</v>
      </c>
      <c r="AK8056" t="s">
        <v>65</v>
      </c>
      <c r="AL8056" t="s">
        <v>83</v>
      </c>
      <c r="AM8056" t="s">
        <v>84</v>
      </c>
      <c r="AN8056" t="s">
        <v>93</v>
      </c>
      <c r="AO8056" t="s">
        <v>94</v>
      </c>
      <c r="AP8056" t="s">
        <v>88</v>
      </c>
      <c r="AQ8056" t="s">
        <v>104</v>
      </c>
    </row>
    <row r="8057" spans="2:43" ht="14.4" x14ac:dyDescent="0.3">
      <c r="B8057">
        <v>45</v>
      </c>
      <c r="C8057" t="s">
        <v>72</v>
      </c>
      <c r="D8057" t="s">
        <v>38</v>
      </c>
      <c r="E8057">
        <v>1234</v>
      </c>
      <c r="F8057" t="s">
        <v>39</v>
      </c>
      <c r="G8057">
        <v>11</v>
      </c>
      <c r="H8057">
        <v>2</v>
      </c>
      <c r="I8057" t="s">
        <v>40</v>
      </c>
      <c r="J8057">
        <v>1</v>
      </c>
      <c r="K8057">
        <v>128935</v>
      </c>
      <c r="L8057">
        <v>2</v>
      </c>
      <c r="M8057" t="s">
        <v>53</v>
      </c>
      <c r="N8057">
        <v>52</v>
      </c>
      <c r="O8057">
        <v>2</v>
      </c>
      <c r="P8057">
        <v>1</v>
      </c>
      <c r="Q8057" t="s">
        <v>68</v>
      </c>
      <c r="R8057">
        <v>4</v>
      </c>
      <c r="S8057" t="s">
        <v>43</v>
      </c>
      <c r="T8057">
        <v>3983</v>
      </c>
      <c r="U8057">
        <v>7621</v>
      </c>
      <c r="V8057">
        <v>0</v>
      </c>
      <c r="W8057" t="s">
        <v>44</v>
      </c>
      <c r="X8057" t="s">
        <v>51</v>
      </c>
      <c r="Y8057">
        <v>17</v>
      </c>
      <c r="Z8057">
        <v>3</v>
      </c>
      <c r="AA8057">
        <v>3</v>
      </c>
      <c r="AB8057">
        <v>80</v>
      </c>
      <c r="AC8057">
        <v>0</v>
      </c>
      <c r="AD8057">
        <v>4</v>
      </c>
      <c r="AE8057">
        <v>2</v>
      </c>
      <c r="AF8057">
        <v>3</v>
      </c>
      <c r="AG8057">
        <v>3</v>
      </c>
      <c r="AH8057">
        <v>2</v>
      </c>
      <c r="AI8057">
        <v>2</v>
      </c>
      <c r="AJ8057">
        <v>2</v>
      </c>
      <c r="AK8057" t="s">
        <v>65</v>
      </c>
      <c r="AL8057" t="s">
        <v>83</v>
      </c>
      <c r="AM8057" t="s">
        <v>84</v>
      </c>
      <c r="AN8057" t="s">
        <v>93</v>
      </c>
      <c r="AO8057" t="s">
        <v>94</v>
      </c>
      <c r="AP8057" t="s">
        <v>88</v>
      </c>
      <c r="AQ8057" t="s">
        <v>104</v>
      </c>
    </row>
    <row r="8058" spans="2:43" ht="14.4" x14ac:dyDescent="0.3">
      <c r="B8058">
        <v>45</v>
      </c>
      <c r="C8058" t="s">
        <v>72</v>
      </c>
      <c r="D8058" t="s">
        <v>38</v>
      </c>
      <c r="E8058">
        <v>1234</v>
      </c>
      <c r="F8058" t="s">
        <v>39</v>
      </c>
      <c r="G8058">
        <v>11</v>
      </c>
      <c r="H8058">
        <v>2</v>
      </c>
      <c r="I8058" t="s">
        <v>58</v>
      </c>
      <c r="J8058">
        <v>1</v>
      </c>
      <c r="K8058">
        <v>128936</v>
      </c>
      <c r="L8058">
        <v>2</v>
      </c>
      <c r="M8058" t="s">
        <v>53</v>
      </c>
      <c r="N8058">
        <v>52</v>
      </c>
      <c r="O8058">
        <v>2</v>
      </c>
      <c r="P8058">
        <v>1</v>
      </c>
      <c r="Q8058" t="s">
        <v>68</v>
      </c>
      <c r="R8058">
        <v>4</v>
      </c>
      <c r="S8058" t="s">
        <v>43</v>
      </c>
      <c r="T8058">
        <v>3983</v>
      </c>
      <c r="U8058">
        <v>7621</v>
      </c>
      <c r="V8058">
        <v>1</v>
      </c>
      <c r="W8058" t="s">
        <v>44</v>
      </c>
      <c r="X8058" t="s">
        <v>51</v>
      </c>
      <c r="Y8058">
        <v>17</v>
      </c>
      <c r="Z8058">
        <v>3</v>
      </c>
      <c r="AA8058">
        <v>3</v>
      </c>
      <c r="AB8058">
        <v>80</v>
      </c>
      <c r="AC8058">
        <v>0</v>
      </c>
      <c r="AD8058">
        <v>4</v>
      </c>
      <c r="AE8058">
        <v>2</v>
      </c>
      <c r="AF8058">
        <v>3</v>
      </c>
      <c r="AG8058">
        <v>3</v>
      </c>
      <c r="AH8058">
        <v>2</v>
      </c>
      <c r="AI8058">
        <v>2</v>
      </c>
      <c r="AJ8058">
        <v>2</v>
      </c>
      <c r="AK8058" t="s">
        <v>65</v>
      </c>
      <c r="AL8058" t="s">
        <v>83</v>
      </c>
      <c r="AM8058" t="s">
        <v>84</v>
      </c>
      <c r="AN8058" t="s">
        <v>93</v>
      </c>
      <c r="AO8058" t="s">
        <v>94</v>
      </c>
      <c r="AP8058" t="s">
        <v>88</v>
      </c>
      <c r="AQ8058" t="s">
        <v>104</v>
      </c>
    </row>
    <row r="8059" spans="2:43" ht="14.4" x14ac:dyDescent="0.3">
      <c r="B8059">
        <v>45</v>
      </c>
      <c r="C8059" t="s">
        <v>72</v>
      </c>
      <c r="D8059" t="s">
        <v>64</v>
      </c>
      <c r="E8059">
        <v>1050</v>
      </c>
      <c r="F8059" t="s">
        <v>39</v>
      </c>
      <c r="G8059">
        <v>9</v>
      </c>
      <c r="H8059">
        <v>4</v>
      </c>
      <c r="I8059" t="s">
        <v>40</v>
      </c>
      <c r="J8059">
        <v>1</v>
      </c>
      <c r="K8059">
        <v>129174</v>
      </c>
      <c r="L8059">
        <v>2</v>
      </c>
      <c r="M8059" t="s">
        <v>53</v>
      </c>
      <c r="N8059">
        <v>52</v>
      </c>
      <c r="O8059">
        <v>4</v>
      </c>
      <c r="P8059">
        <v>2</v>
      </c>
      <c r="Q8059" t="s">
        <v>69</v>
      </c>
      <c r="R8059">
        <v>1</v>
      </c>
      <c r="S8059" t="s">
        <v>48</v>
      </c>
      <c r="T8059">
        <v>5974</v>
      </c>
      <c r="U8059">
        <v>17001</v>
      </c>
      <c r="V8059">
        <v>4</v>
      </c>
      <c r="W8059" t="s">
        <v>44</v>
      </c>
      <c r="X8059" t="s">
        <v>45</v>
      </c>
      <c r="Y8059">
        <v>13</v>
      </c>
      <c r="Z8059">
        <v>3</v>
      </c>
      <c r="AA8059">
        <v>1</v>
      </c>
      <c r="AB8059">
        <v>80</v>
      </c>
      <c r="AC8059">
        <v>2</v>
      </c>
      <c r="AD8059">
        <v>13</v>
      </c>
      <c r="AE8059">
        <v>2</v>
      </c>
      <c r="AF8059">
        <v>3</v>
      </c>
      <c r="AG8059">
        <v>7</v>
      </c>
      <c r="AH8059">
        <v>7</v>
      </c>
      <c r="AI8059">
        <v>6</v>
      </c>
      <c r="AJ8059">
        <v>7</v>
      </c>
      <c r="AK8059" t="s">
        <v>49</v>
      </c>
      <c r="AL8059" t="s">
        <v>83</v>
      </c>
      <c r="AM8059" t="s">
        <v>84</v>
      </c>
      <c r="AN8059" t="s">
        <v>85</v>
      </c>
      <c r="AO8059" t="s">
        <v>86</v>
      </c>
      <c r="AP8059" t="s">
        <v>90</v>
      </c>
      <c r="AQ8059" t="s">
        <v>106</v>
      </c>
    </row>
    <row r="8060" spans="2:43" ht="14.4" x14ac:dyDescent="0.3">
      <c r="B8060">
        <v>45</v>
      </c>
      <c r="C8060" t="s">
        <v>72</v>
      </c>
      <c r="D8060" t="s">
        <v>64</v>
      </c>
      <c r="E8060">
        <v>1050</v>
      </c>
      <c r="F8060" t="s">
        <v>39</v>
      </c>
      <c r="G8060">
        <v>9</v>
      </c>
      <c r="H8060">
        <v>4</v>
      </c>
      <c r="I8060" t="s">
        <v>58</v>
      </c>
      <c r="J8060">
        <v>1</v>
      </c>
      <c r="K8060">
        <v>129176</v>
      </c>
      <c r="L8060">
        <v>2</v>
      </c>
      <c r="M8060" t="s">
        <v>53</v>
      </c>
      <c r="N8060">
        <v>52</v>
      </c>
      <c r="O8060">
        <v>4</v>
      </c>
      <c r="P8060">
        <v>2</v>
      </c>
      <c r="Q8060" t="s">
        <v>69</v>
      </c>
      <c r="R8060">
        <v>1</v>
      </c>
      <c r="S8060" t="s">
        <v>48</v>
      </c>
      <c r="T8060">
        <v>5974</v>
      </c>
      <c r="U8060">
        <v>17001</v>
      </c>
      <c r="V8060">
        <v>3</v>
      </c>
      <c r="W8060" t="s">
        <v>44</v>
      </c>
      <c r="X8060" t="s">
        <v>45</v>
      </c>
      <c r="Y8060">
        <v>13</v>
      </c>
      <c r="Z8060">
        <v>3</v>
      </c>
      <c r="AA8060">
        <v>1</v>
      </c>
      <c r="AB8060">
        <v>80</v>
      </c>
      <c r="AC8060">
        <v>2</v>
      </c>
      <c r="AD8060">
        <v>13</v>
      </c>
      <c r="AE8060">
        <v>2</v>
      </c>
      <c r="AF8060">
        <v>3</v>
      </c>
      <c r="AG8060">
        <v>7</v>
      </c>
      <c r="AH8060">
        <v>7</v>
      </c>
      <c r="AI8060">
        <v>6</v>
      </c>
      <c r="AJ8060">
        <v>7</v>
      </c>
      <c r="AK8060" t="s">
        <v>49</v>
      </c>
      <c r="AL8060" t="s">
        <v>83</v>
      </c>
      <c r="AM8060" t="s">
        <v>84</v>
      </c>
      <c r="AN8060" t="s">
        <v>85</v>
      </c>
      <c r="AO8060" t="s">
        <v>86</v>
      </c>
      <c r="AP8060" t="s">
        <v>90</v>
      </c>
      <c r="AQ8060" t="s">
        <v>106</v>
      </c>
    </row>
    <row r="8061" spans="2:43" ht="14.4" x14ac:dyDescent="0.3">
      <c r="B8061">
        <v>45</v>
      </c>
      <c r="C8061" t="s">
        <v>72</v>
      </c>
      <c r="D8061" t="s">
        <v>64</v>
      </c>
      <c r="E8061">
        <v>1050</v>
      </c>
      <c r="F8061" t="s">
        <v>39</v>
      </c>
      <c r="G8061">
        <v>9</v>
      </c>
      <c r="H8061">
        <v>4</v>
      </c>
      <c r="I8061" t="s">
        <v>40</v>
      </c>
      <c r="J8061">
        <v>1</v>
      </c>
      <c r="K8061">
        <v>129179</v>
      </c>
      <c r="L8061">
        <v>2</v>
      </c>
      <c r="M8061" t="s">
        <v>53</v>
      </c>
      <c r="N8061">
        <v>52</v>
      </c>
      <c r="O8061">
        <v>4</v>
      </c>
      <c r="P8061">
        <v>2</v>
      </c>
      <c r="Q8061" t="s">
        <v>69</v>
      </c>
      <c r="R8061">
        <v>1</v>
      </c>
      <c r="S8061" t="s">
        <v>48</v>
      </c>
      <c r="T8061">
        <v>5974</v>
      </c>
      <c r="U8061">
        <v>17001</v>
      </c>
      <c r="V8061">
        <v>4</v>
      </c>
      <c r="W8061" t="s">
        <v>44</v>
      </c>
      <c r="X8061" t="s">
        <v>45</v>
      </c>
      <c r="Y8061">
        <v>13</v>
      </c>
      <c r="Z8061">
        <v>3</v>
      </c>
      <c r="AA8061">
        <v>1</v>
      </c>
      <c r="AB8061">
        <v>80</v>
      </c>
      <c r="AC8061">
        <v>2</v>
      </c>
      <c r="AD8061">
        <v>13</v>
      </c>
      <c r="AE8061">
        <v>2</v>
      </c>
      <c r="AF8061">
        <v>3</v>
      </c>
      <c r="AG8061">
        <v>7</v>
      </c>
      <c r="AH8061">
        <v>7</v>
      </c>
      <c r="AI8061">
        <v>6</v>
      </c>
      <c r="AJ8061">
        <v>7</v>
      </c>
      <c r="AK8061" t="s">
        <v>49</v>
      </c>
      <c r="AL8061" t="s">
        <v>83</v>
      </c>
      <c r="AM8061" t="s">
        <v>84</v>
      </c>
      <c r="AN8061" t="s">
        <v>85</v>
      </c>
      <c r="AO8061" t="s">
        <v>86</v>
      </c>
      <c r="AP8061" t="s">
        <v>90</v>
      </c>
      <c r="AQ8061" t="s">
        <v>106</v>
      </c>
    </row>
    <row r="8062" spans="2:43" ht="14.4" x14ac:dyDescent="0.3">
      <c r="B8062">
        <v>45</v>
      </c>
      <c r="C8062" t="s">
        <v>72</v>
      </c>
      <c r="D8062" t="s">
        <v>64</v>
      </c>
      <c r="E8062">
        <v>1050</v>
      </c>
      <c r="F8062" t="s">
        <v>39</v>
      </c>
      <c r="G8062">
        <v>9</v>
      </c>
      <c r="H8062">
        <v>4</v>
      </c>
      <c r="I8062" t="s">
        <v>58</v>
      </c>
      <c r="J8062">
        <v>1</v>
      </c>
      <c r="K8062">
        <v>129180</v>
      </c>
      <c r="L8062">
        <v>2</v>
      </c>
      <c r="M8062" t="s">
        <v>53</v>
      </c>
      <c r="N8062">
        <v>52</v>
      </c>
      <c r="O8062">
        <v>4</v>
      </c>
      <c r="P8062">
        <v>2</v>
      </c>
      <c r="Q8062" t="s">
        <v>69</v>
      </c>
      <c r="R8062">
        <v>1</v>
      </c>
      <c r="S8062" t="s">
        <v>48</v>
      </c>
      <c r="T8062">
        <v>5974</v>
      </c>
      <c r="U8062">
        <v>17001</v>
      </c>
      <c r="V8062">
        <v>3</v>
      </c>
      <c r="W8062" t="s">
        <v>44</v>
      </c>
      <c r="X8062" t="s">
        <v>45</v>
      </c>
      <c r="Y8062">
        <v>13</v>
      </c>
      <c r="Z8062">
        <v>3</v>
      </c>
      <c r="AA8062">
        <v>1</v>
      </c>
      <c r="AB8062">
        <v>80</v>
      </c>
      <c r="AC8062">
        <v>2</v>
      </c>
      <c r="AD8062">
        <v>13</v>
      </c>
      <c r="AE8062">
        <v>2</v>
      </c>
      <c r="AF8062">
        <v>3</v>
      </c>
      <c r="AG8062">
        <v>7</v>
      </c>
      <c r="AH8062">
        <v>7</v>
      </c>
      <c r="AI8062">
        <v>6</v>
      </c>
      <c r="AJ8062">
        <v>7</v>
      </c>
      <c r="AK8062" t="s">
        <v>49</v>
      </c>
      <c r="AL8062" t="s">
        <v>83</v>
      </c>
      <c r="AM8062" t="s">
        <v>84</v>
      </c>
      <c r="AN8062" t="s">
        <v>85</v>
      </c>
      <c r="AO8062" t="s">
        <v>86</v>
      </c>
      <c r="AP8062" t="s">
        <v>90</v>
      </c>
      <c r="AQ8062" t="s">
        <v>106</v>
      </c>
    </row>
    <row r="8063" spans="2:43" ht="14.4" x14ac:dyDescent="0.3">
      <c r="B8063">
        <v>45</v>
      </c>
      <c r="C8063" t="s">
        <v>72</v>
      </c>
      <c r="D8063" t="s">
        <v>64</v>
      </c>
      <c r="E8063">
        <v>1050</v>
      </c>
      <c r="F8063" t="s">
        <v>39</v>
      </c>
      <c r="G8063">
        <v>9</v>
      </c>
      <c r="H8063">
        <v>4</v>
      </c>
      <c r="I8063" t="s">
        <v>40</v>
      </c>
      <c r="J8063">
        <v>1</v>
      </c>
      <c r="K8063">
        <v>129182</v>
      </c>
      <c r="L8063">
        <v>2</v>
      </c>
      <c r="M8063" t="s">
        <v>53</v>
      </c>
      <c r="N8063">
        <v>52</v>
      </c>
      <c r="O8063">
        <v>4</v>
      </c>
      <c r="P8063">
        <v>2</v>
      </c>
      <c r="Q8063" t="s">
        <v>69</v>
      </c>
      <c r="R8063">
        <v>1</v>
      </c>
      <c r="S8063" t="s">
        <v>48</v>
      </c>
      <c r="T8063">
        <v>5974</v>
      </c>
      <c r="U8063">
        <v>17001</v>
      </c>
      <c r="V8063">
        <v>4</v>
      </c>
      <c r="W8063" t="s">
        <v>44</v>
      </c>
      <c r="X8063" t="s">
        <v>45</v>
      </c>
      <c r="Y8063">
        <v>13</v>
      </c>
      <c r="Z8063">
        <v>3</v>
      </c>
      <c r="AA8063">
        <v>1</v>
      </c>
      <c r="AB8063">
        <v>80</v>
      </c>
      <c r="AC8063">
        <v>2</v>
      </c>
      <c r="AD8063">
        <v>13</v>
      </c>
      <c r="AE8063">
        <v>2</v>
      </c>
      <c r="AF8063">
        <v>3</v>
      </c>
      <c r="AG8063">
        <v>7</v>
      </c>
      <c r="AH8063">
        <v>7</v>
      </c>
      <c r="AI8063">
        <v>6</v>
      </c>
      <c r="AJ8063">
        <v>7</v>
      </c>
      <c r="AK8063" t="s">
        <v>49</v>
      </c>
      <c r="AL8063" t="s">
        <v>83</v>
      </c>
      <c r="AM8063" t="s">
        <v>84</v>
      </c>
      <c r="AN8063" t="s">
        <v>85</v>
      </c>
      <c r="AO8063" t="s">
        <v>86</v>
      </c>
      <c r="AP8063" t="s">
        <v>90</v>
      </c>
      <c r="AQ8063" t="s">
        <v>106</v>
      </c>
    </row>
    <row r="8064" spans="2:43" ht="14.4" x14ac:dyDescent="0.3">
      <c r="B8064">
        <v>45</v>
      </c>
      <c r="C8064" t="s">
        <v>72</v>
      </c>
      <c r="D8064" t="s">
        <v>64</v>
      </c>
      <c r="E8064">
        <v>1050</v>
      </c>
      <c r="F8064" t="s">
        <v>39</v>
      </c>
      <c r="G8064">
        <v>9</v>
      </c>
      <c r="H8064">
        <v>4</v>
      </c>
      <c r="I8064" t="s">
        <v>58</v>
      </c>
      <c r="J8064">
        <v>1</v>
      </c>
      <c r="K8064">
        <v>129184</v>
      </c>
      <c r="L8064">
        <v>2</v>
      </c>
      <c r="M8064" t="s">
        <v>53</v>
      </c>
      <c r="N8064">
        <v>52</v>
      </c>
      <c r="O8064">
        <v>4</v>
      </c>
      <c r="P8064">
        <v>2</v>
      </c>
      <c r="Q8064" t="s">
        <v>69</v>
      </c>
      <c r="R8064">
        <v>1</v>
      </c>
      <c r="S8064" t="s">
        <v>48</v>
      </c>
      <c r="T8064">
        <v>5974</v>
      </c>
      <c r="U8064">
        <v>17001</v>
      </c>
      <c r="V8064">
        <v>3</v>
      </c>
      <c r="W8064" t="s">
        <v>44</v>
      </c>
      <c r="X8064" t="s">
        <v>45</v>
      </c>
      <c r="Y8064">
        <v>13</v>
      </c>
      <c r="Z8064">
        <v>3</v>
      </c>
      <c r="AA8064">
        <v>1</v>
      </c>
      <c r="AB8064">
        <v>80</v>
      </c>
      <c r="AC8064">
        <v>2</v>
      </c>
      <c r="AD8064">
        <v>13</v>
      </c>
      <c r="AE8064">
        <v>2</v>
      </c>
      <c r="AF8064">
        <v>3</v>
      </c>
      <c r="AG8064">
        <v>7</v>
      </c>
      <c r="AH8064">
        <v>7</v>
      </c>
      <c r="AI8064">
        <v>6</v>
      </c>
      <c r="AJ8064">
        <v>7</v>
      </c>
      <c r="AK8064" t="s">
        <v>49</v>
      </c>
      <c r="AL8064" t="s">
        <v>83</v>
      </c>
      <c r="AM8064" t="s">
        <v>84</v>
      </c>
      <c r="AN8064" t="s">
        <v>85</v>
      </c>
      <c r="AO8064" t="s">
        <v>86</v>
      </c>
      <c r="AP8064" t="s">
        <v>90</v>
      </c>
      <c r="AQ8064" t="s">
        <v>106</v>
      </c>
    </row>
    <row r="8065" spans="2:43" ht="14.4" x14ac:dyDescent="0.3">
      <c r="B8065">
        <v>45</v>
      </c>
      <c r="C8065" t="s">
        <v>72</v>
      </c>
      <c r="D8065" t="s">
        <v>64</v>
      </c>
      <c r="E8065">
        <v>1050</v>
      </c>
      <c r="F8065" t="s">
        <v>39</v>
      </c>
      <c r="G8065">
        <v>9</v>
      </c>
      <c r="H8065">
        <v>4</v>
      </c>
      <c r="I8065" t="s">
        <v>40</v>
      </c>
      <c r="J8065">
        <v>1</v>
      </c>
      <c r="K8065">
        <v>129187</v>
      </c>
      <c r="L8065">
        <v>2</v>
      </c>
      <c r="M8065" t="s">
        <v>53</v>
      </c>
      <c r="N8065">
        <v>52</v>
      </c>
      <c r="O8065">
        <v>4</v>
      </c>
      <c r="P8065">
        <v>2</v>
      </c>
      <c r="Q8065" t="s">
        <v>69</v>
      </c>
      <c r="R8065">
        <v>1</v>
      </c>
      <c r="S8065" t="s">
        <v>48</v>
      </c>
      <c r="T8065">
        <v>5974</v>
      </c>
      <c r="U8065">
        <v>17001</v>
      </c>
      <c r="V8065">
        <v>4</v>
      </c>
      <c r="W8065" t="s">
        <v>44</v>
      </c>
      <c r="X8065" t="s">
        <v>45</v>
      </c>
      <c r="Y8065">
        <v>13</v>
      </c>
      <c r="Z8065">
        <v>3</v>
      </c>
      <c r="AA8065">
        <v>1</v>
      </c>
      <c r="AB8065">
        <v>80</v>
      </c>
      <c r="AC8065">
        <v>2</v>
      </c>
      <c r="AD8065">
        <v>13</v>
      </c>
      <c r="AE8065">
        <v>2</v>
      </c>
      <c r="AF8065">
        <v>3</v>
      </c>
      <c r="AG8065">
        <v>7</v>
      </c>
      <c r="AH8065">
        <v>7</v>
      </c>
      <c r="AI8065">
        <v>6</v>
      </c>
      <c r="AJ8065">
        <v>7</v>
      </c>
      <c r="AK8065" t="s">
        <v>49</v>
      </c>
      <c r="AL8065" t="s">
        <v>83</v>
      </c>
      <c r="AM8065" t="s">
        <v>84</v>
      </c>
      <c r="AN8065" t="s">
        <v>85</v>
      </c>
      <c r="AO8065" t="s">
        <v>86</v>
      </c>
      <c r="AP8065" t="s">
        <v>90</v>
      </c>
      <c r="AQ8065" t="s">
        <v>106</v>
      </c>
    </row>
    <row r="8066" spans="2:43" ht="14.4" x14ac:dyDescent="0.3">
      <c r="B8066">
        <v>45</v>
      </c>
      <c r="C8066" t="s">
        <v>72</v>
      </c>
      <c r="D8066" t="s">
        <v>64</v>
      </c>
      <c r="E8066">
        <v>1238</v>
      </c>
      <c r="F8066" t="s">
        <v>109</v>
      </c>
      <c r="G8066">
        <v>1</v>
      </c>
      <c r="H8066">
        <v>1</v>
      </c>
      <c r="I8066" t="s">
        <v>40</v>
      </c>
      <c r="J8066">
        <v>1</v>
      </c>
      <c r="K8066">
        <v>132040</v>
      </c>
      <c r="L8066">
        <v>2</v>
      </c>
      <c r="M8066" t="s">
        <v>53</v>
      </c>
      <c r="N8066">
        <v>60</v>
      </c>
      <c r="O8066">
        <v>2</v>
      </c>
      <c r="P8066">
        <v>5</v>
      </c>
      <c r="Q8066" t="s">
        <v>47</v>
      </c>
      <c r="R8066">
        <v>4</v>
      </c>
      <c r="S8066" t="s">
        <v>48</v>
      </c>
      <c r="T8066">
        <v>19141</v>
      </c>
      <c r="U8066">
        <v>8861</v>
      </c>
      <c r="V8066">
        <v>3</v>
      </c>
      <c r="W8066" t="s">
        <v>44</v>
      </c>
      <c r="X8066" t="s">
        <v>51</v>
      </c>
      <c r="Y8066">
        <v>15</v>
      </c>
      <c r="Z8066">
        <v>3</v>
      </c>
      <c r="AA8066">
        <v>2</v>
      </c>
      <c r="AB8066">
        <v>80</v>
      </c>
      <c r="AC8066">
        <v>3</v>
      </c>
      <c r="AD8066">
        <v>23</v>
      </c>
      <c r="AE8066">
        <v>2</v>
      </c>
      <c r="AF8066">
        <v>2</v>
      </c>
      <c r="AG8066">
        <v>21</v>
      </c>
      <c r="AH8066">
        <v>6</v>
      </c>
      <c r="AI8066">
        <v>12</v>
      </c>
      <c r="AJ8066">
        <v>6</v>
      </c>
      <c r="AK8066" t="s">
        <v>49</v>
      </c>
      <c r="AL8066" t="s">
        <v>83</v>
      </c>
      <c r="AM8066" t="s">
        <v>84</v>
      </c>
      <c r="AN8066" t="s">
        <v>93</v>
      </c>
      <c r="AO8066" t="s">
        <v>86</v>
      </c>
      <c r="AP8066" t="s">
        <v>92</v>
      </c>
      <c r="AQ8066" t="s">
        <v>107</v>
      </c>
    </row>
    <row r="8067" spans="2:43" ht="14.4" x14ac:dyDescent="0.3">
      <c r="B8067">
        <v>45</v>
      </c>
      <c r="C8067" t="s">
        <v>72</v>
      </c>
      <c r="D8067" t="s">
        <v>64</v>
      </c>
      <c r="E8067">
        <v>1238</v>
      </c>
      <c r="F8067" t="s">
        <v>109</v>
      </c>
      <c r="G8067">
        <v>1</v>
      </c>
      <c r="H8067">
        <v>1</v>
      </c>
      <c r="I8067" t="s">
        <v>40</v>
      </c>
      <c r="J8067">
        <v>1</v>
      </c>
      <c r="K8067">
        <v>132041</v>
      </c>
      <c r="L8067">
        <v>2</v>
      </c>
      <c r="M8067" t="s">
        <v>53</v>
      </c>
      <c r="N8067">
        <v>60</v>
      </c>
      <c r="O8067">
        <v>2</v>
      </c>
      <c r="P8067">
        <v>5</v>
      </c>
      <c r="Q8067" t="s">
        <v>47</v>
      </c>
      <c r="R8067">
        <v>4</v>
      </c>
      <c r="S8067" t="s">
        <v>48</v>
      </c>
      <c r="T8067">
        <v>19141</v>
      </c>
      <c r="U8067">
        <v>8861</v>
      </c>
      <c r="V8067">
        <v>1</v>
      </c>
      <c r="W8067" t="s">
        <v>44</v>
      </c>
      <c r="X8067" t="s">
        <v>51</v>
      </c>
      <c r="Y8067">
        <v>15</v>
      </c>
      <c r="Z8067">
        <v>3</v>
      </c>
      <c r="AA8067">
        <v>2</v>
      </c>
      <c r="AB8067">
        <v>80</v>
      </c>
      <c r="AC8067">
        <v>3</v>
      </c>
      <c r="AD8067">
        <v>23</v>
      </c>
      <c r="AE8067">
        <v>2</v>
      </c>
      <c r="AF8067">
        <v>2</v>
      </c>
      <c r="AG8067">
        <v>21</v>
      </c>
      <c r="AH8067">
        <v>6</v>
      </c>
      <c r="AI8067">
        <v>12</v>
      </c>
      <c r="AJ8067">
        <v>6</v>
      </c>
      <c r="AK8067" t="s">
        <v>49</v>
      </c>
      <c r="AL8067" t="s">
        <v>83</v>
      </c>
      <c r="AM8067" t="s">
        <v>84</v>
      </c>
      <c r="AN8067" t="s">
        <v>93</v>
      </c>
      <c r="AO8067" t="s">
        <v>86</v>
      </c>
      <c r="AP8067" t="s">
        <v>92</v>
      </c>
      <c r="AQ8067" t="s">
        <v>107</v>
      </c>
    </row>
    <row r="8068" spans="2:43" ht="14.4" x14ac:dyDescent="0.3">
      <c r="B8068">
        <v>45</v>
      </c>
      <c r="C8068" t="s">
        <v>72</v>
      </c>
      <c r="D8068" t="s">
        <v>64</v>
      </c>
      <c r="E8068">
        <v>1238</v>
      </c>
      <c r="F8068" t="s">
        <v>109</v>
      </c>
      <c r="G8068">
        <v>1</v>
      </c>
      <c r="H8068">
        <v>1</v>
      </c>
      <c r="I8068" t="s">
        <v>40</v>
      </c>
      <c r="J8068">
        <v>1</v>
      </c>
      <c r="K8068">
        <v>132045</v>
      </c>
      <c r="L8068">
        <v>2</v>
      </c>
      <c r="M8068" t="s">
        <v>53</v>
      </c>
      <c r="N8068">
        <v>60</v>
      </c>
      <c r="O8068">
        <v>2</v>
      </c>
      <c r="P8068">
        <v>5</v>
      </c>
      <c r="Q8068" t="s">
        <v>47</v>
      </c>
      <c r="R8068">
        <v>4</v>
      </c>
      <c r="S8068" t="s">
        <v>48</v>
      </c>
      <c r="T8068">
        <v>19141</v>
      </c>
      <c r="U8068">
        <v>8861</v>
      </c>
      <c r="V8068">
        <v>3</v>
      </c>
      <c r="W8068" t="s">
        <v>44</v>
      </c>
      <c r="X8068" t="s">
        <v>51</v>
      </c>
      <c r="Y8068">
        <v>15</v>
      </c>
      <c r="Z8068">
        <v>3</v>
      </c>
      <c r="AA8068">
        <v>2</v>
      </c>
      <c r="AB8068">
        <v>80</v>
      </c>
      <c r="AC8068">
        <v>3</v>
      </c>
      <c r="AD8068">
        <v>23</v>
      </c>
      <c r="AE8068">
        <v>2</v>
      </c>
      <c r="AF8068">
        <v>2</v>
      </c>
      <c r="AG8068">
        <v>21</v>
      </c>
      <c r="AH8068">
        <v>6</v>
      </c>
      <c r="AI8068">
        <v>12</v>
      </c>
      <c r="AJ8068">
        <v>6</v>
      </c>
      <c r="AK8068" t="s">
        <v>49</v>
      </c>
      <c r="AL8068" t="s">
        <v>83</v>
      </c>
      <c r="AM8068" t="s">
        <v>84</v>
      </c>
      <c r="AN8068" t="s">
        <v>93</v>
      </c>
      <c r="AO8068" t="s">
        <v>86</v>
      </c>
      <c r="AP8068" t="s">
        <v>92</v>
      </c>
      <c r="AQ8068" t="s">
        <v>107</v>
      </c>
    </row>
    <row r="8069" spans="2:43" ht="14.4" x14ac:dyDescent="0.3">
      <c r="B8069">
        <v>45</v>
      </c>
      <c r="C8069" t="s">
        <v>72</v>
      </c>
      <c r="D8069" t="s">
        <v>64</v>
      </c>
      <c r="E8069">
        <v>1238</v>
      </c>
      <c r="F8069" t="s">
        <v>109</v>
      </c>
      <c r="G8069">
        <v>1</v>
      </c>
      <c r="H8069">
        <v>1</v>
      </c>
      <c r="I8069" t="s">
        <v>40</v>
      </c>
      <c r="J8069">
        <v>1</v>
      </c>
      <c r="K8069">
        <v>132046</v>
      </c>
      <c r="L8069">
        <v>2</v>
      </c>
      <c r="M8069" t="s">
        <v>53</v>
      </c>
      <c r="N8069">
        <v>60</v>
      </c>
      <c r="O8069">
        <v>2</v>
      </c>
      <c r="P8069">
        <v>5</v>
      </c>
      <c r="Q8069" t="s">
        <v>47</v>
      </c>
      <c r="R8069">
        <v>4</v>
      </c>
      <c r="S8069" t="s">
        <v>48</v>
      </c>
      <c r="T8069">
        <v>19141</v>
      </c>
      <c r="U8069">
        <v>8861</v>
      </c>
      <c r="V8069">
        <v>1</v>
      </c>
      <c r="W8069" t="s">
        <v>44</v>
      </c>
      <c r="X8069" t="s">
        <v>51</v>
      </c>
      <c r="Y8069">
        <v>15</v>
      </c>
      <c r="Z8069">
        <v>3</v>
      </c>
      <c r="AA8069">
        <v>2</v>
      </c>
      <c r="AB8069">
        <v>80</v>
      </c>
      <c r="AC8069">
        <v>3</v>
      </c>
      <c r="AD8069">
        <v>23</v>
      </c>
      <c r="AE8069">
        <v>2</v>
      </c>
      <c r="AF8069">
        <v>2</v>
      </c>
      <c r="AG8069">
        <v>21</v>
      </c>
      <c r="AH8069">
        <v>6</v>
      </c>
      <c r="AI8069">
        <v>12</v>
      </c>
      <c r="AJ8069">
        <v>6</v>
      </c>
      <c r="AK8069" t="s">
        <v>49</v>
      </c>
      <c r="AL8069" t="s">
        <v>83</v>
      </c>
      <c r="AM8069" t="s">
        <v>84</v>
      </c>
      <c r="AN8069" t="s">
        <v>93</v>
      </c>
      <c r="AO8069" t="s">
        <v>86</v>
      </c>
      <c r="AP8069" t="s">
        <v>92</v>
      </c>
      <c r="AQ8069" t="s">
        <v>107</v>
      </c>
    </row>
    <row r="8070" spans="2:43" ht="14.4" x14ac:dyDescent="0.3">
      <c r="B8070">
        <v>45</v>
      </c>
      <c r="C8070" t="s">
        <v>72</v>
      </c>
      <c r="D8070" t="s">
        <v>64</v>
      </c>
      <c r="E8070">
        <v>1238</v>
      </c>
      <c r="F8070" t="s">
        <v>109</v>
      </c>
      <c r="G8070">
        <v>1</v>
      </c>
      <c r="H8070">
        <v>1</v>
      </c>
      <c r="I8070" t="s">
        <v>40</v>
      </c>
      <c r="J8070">
        <v>1</v>
      </c>
      <c r="K8070">
        <v>132050</v>
      </c>
      <c r="L8070">
        <v>2</v>
      </c>
      <c r="M8070" t="s">
        <v>53</v>
      </c>
      <c r="N8070">
        <v>60</v>
      </c>
      <c r="O8070">
        <v>2</v>
      </c>
      <c r="P8070">
        <v>5</v>
      </c>
      <c r="Q8070" t="s">
        <v>47</v>
      </c>
      <c r="R8070">
        <v>4</v>
      </c>
      <c r="S8070" t="s">
        <v>48</v>
      </c>
      <c r="T8070">
        <v>19141</v>
      </c>
      <c r="U8070">
        <v>8861</v>
      </c>
      <c r="V8070">
        <v>3</v>
      </c>
      <c r="W8070" t="s">
        <v>44</v>
      </c>
      <c r="X8070" t="s">
        <v>51</v>
      </c>
      <c r="Y8070">
        <v>15</v>
      </c>
      <c r="Z8070">
        <v>3</v>
      </c>
      <c r="AA8070">
        <v>2</v>
      </c>
      <c r="AB8070">
        <v>80</v>
      </c>
      <c r="AC8070">
        <v>3</v>
      </c>
      <c r="AD8070">
        <v>23</v>
      </c>
      <c r="AE8070">
        <v>2</v>
      </c>
      <c r="AF8070">
        <v>2</v>
      </c>
      <c r="AG8070">
        <v>21</v>
      </c>
      <c r="AH8070">
        <v>6</v>
      </c>
      <c r="AI8070">
        <v>12</v>
      </c>
      <c r="AJ8070">
        <v>6</v>
      </c>
      <c r="AK8070" t="s">
        <v>49</v>
      </c>
      <c r="AL8070" t="s">
        <v>83</v>
      </c>
      <c r="AM8070" t="s">
        <v>84</v>
      </c>
      <c r="AN8070" t="s">
        <v>93</v>
      </c>
      <c r="AO8070" t="s">
        <v>86</v>
      </c>
      <c r="AP8070" t="s">
        <v>92</v>
      </c>
      <c r="AQ8070" t="s">
        <v>107</v>
      </c>
    </row>
    <row r="8071" spans="2:43" ht="14.4" x14ac:dyDescent="0.3">
      <c r="B8071">
        <v>45</v>
      </c>
      <c r="C8071" t="s">
        <v>72</v>
      </c>
      <c r="D8071" t="s">
        <v>64</v>
      </c>
      <c r="E8071">
        <v>1238</v>
      </c>
      <c r="F8071" t="s">
        <v>109</v>
      </c>
      <c r="G8071">
        <v>1</v>
      </c>
      <c r="H8071">
        <v>1</v>
      </c>
      <c r="I8071" t="s">
        <v>40</v>
      </c>
      <c r="J8071">
        <v>1</v>
      </c>
      <c r="K8071">
        <v>132051</v>
      </c>
      <c r="L8071">
        <v>2</v>
      </c>
      <c r="M8071" t="s">
        <v>53</v>
      </c>
      <c r="N8071">
        <v>60</v>
      </c>
      <c r="O8071">
        <v>2</v>
      </c>
      <c r="P8071">
        <v>5</v>
      </c>
      <c r="Q8071" t="s">
        <v>47</v>
      </c>
      <c r="R8071">
        <v>4</v>
      </c>
      <c r="S8071" t="s">
        <v>48</v>
      </c>
      <c r="T8071">
        <v>19141</v>
      </c>
      <c r="U8071">
        <v>8861</v>
      </c>
      <c r="V8071">
        <v>1</v>
      </c>
      <c r="W8071" t="s">
        <v>44</v>
      </c>
      <c r="X8071" t="s">
        <v>51</v>
      </c>
      <c r="Y8071">
        <v>15</v>
      </c>
      <c r="Z8071">
        <v>3</v>
      </c>
      <c r="AA8071">
        <v>2</v>
      </c>
      <c r="AB8071">
        <v>80</v>
      </c>
      <c r="AC8071">
        <v>3</v>
      </c>
      <c r="AD8071">
        <v>23</v>
      </c>
      <c r="AE8071">
        <v>2</v>
      </c>
      <c r="AF8071">
        <v>2</v>
      </c>
      <c r="AG8071">
        <v>21</v>
      </c>
      <c r="AH8071">
        <v>6</v>
      </c>
      <c r="AI8071">
        <v>12</v>
      </c>
      <c r="AJ8071">
        <v>6</v>
      </c>
      <c r="AK8071" t="s">
        <v>49</v>
      </c>
      <c r="AL8071" t="s">
        <v>83</v>
      </c>
      <c r="AM8071" t="s">
        <v>84</v>
      </c>
      <c r="AN8071" t="s">
        <v>93</v>
      </c>
      <c r="AO8071" t="s">
        <v>86</v>
      </c>
      <c r="AP8071" t="s">
        <v>92</v>
      </c>
      <c r="AQ8071" t="s">
        <v>107</v>
      </c>
    </row>
    <row r="8072" spans="2:43" ht="14.4" x14ac:dyDescent="0.3">
      <c r="B8072">
        <v>45</v>
      </c>
      <c r="C8072" t="s">
        <v>72</v>
      </c>
      <c r="D8072" t="s">
        <v>64</v>
      </c>
      <c r="E8072">
        <v>1238</v>
      </c>
      <c r="F8072" t="s">
        <v>109</v>
      </c>
      <c r="G8072">
        <v>1</v>
      </c>
      <c r="H8072">
        <v>1</v>
      </c>
      <c r="I8072" t="s">
        <v>40</v>
      </c>
      <c r="J8072">
        <v>1</v>
      </c>
      <c r="K8072">
        <v>132055</v>
      </c>
      <c r="L8072">
        <v>2</v>
      </c>
      <c r="M8072" t="s">
        <v>53</v>
      </c>
      <c r="N8072">
        <v>60</v>
      </c>
      <c r="O8072">
        <v>2</v>
      </c>
      <c r="P8072">
        <v>5</v>
      </c>
      <c r="Q8072" t="s">
        <v>47</v>
      </c>
      <c r="R8072">
        <v>4</v>
      </c>
      <c r="S8072" t="s">
        <v>48</v>
      </c>
      <c r="T8072">
        <v>19141</v>
      </c>
      <c r="U8072">
        <v>8861</v>
      </c>
      <c r="V8072">
        <v>3</v>
      </c>
      <c r="W8072" t="s">
        <v>44</v>
      </c>
      <c r="X8072" t="s">
        <v>51</v>
      </c>
      <c r="Y8072">
        <v>15</v>
      </c>
      <c r="Z8072">
        <v>3</v>
      </c>
      <c r="AA8072">
        <v>2</v>
      </c>
      <c r="AB8072">
        <v>80</v>
      </c>
      <c r="AC8072">
        <v>3</v>
      </c>
      <c r="AD8072">
        <v>23</v>
      </c>
      <c r="AE8072">
        <v>2</v>
      </c>
      <c r="AF8072">
        <v>2</v>
      </c>
      <c r="AG8072">
        <v>21</v>
      </c>
      <c r="AH8072">
        <v>6</v>
      </c>
      <c r="AI8072">
        <v>12</v>
      </c>
      <c r="AJ8072">
        <v>6</v>
      </c>
      <c r="AK8072" t="s">
        <v>49</v>
      </c>
      <c r="AL8072" t="s">
        <v>83</v>
      </c>
      <c r="AM8072" t="s">
        <v>84</v>
      </c>
      <c r="AN8072" t="s">
        <v>93</v>
      </c>
      <c r="AO8072" t="s">
        <v>86</v>
      </c>
      <c r="AP8072" t="s">
        <v>92</v>
      </c>
      <c r="AQ8072" t="s">
        <v>107</v>
      </c>
    </row>
    <row r="8073" spans="2:43" ht="14.4" x14ac:dyDescent="0.3">
      <c r="B8073">
        <v>45</v>
      </c>
      <c r="C8073" t="s">
        <v>72</v>
      </c>
      <c r="D8073" t="s">
        <v>64</v>
      </c>
      <c r="E8073">
        <v>1238</v>
      </c>
      <c r="F8073" t="s">
        <v>109</v>
      </c>
      <c r="G8073">
        <v>1</v>
      </c>
      <c r="H8073">
        <v>1</v>
      </c>
      <c r="I8073" t="s">
        <v>40</v>
      </c>
      <c r="J8073">
        <v>1</v>
      </c>
      <c r="K8073">
        <v>132056</v>
      </c>
      <c r="L8073">
        <v>2</v>
      </c>
      <c r="M8073" t="s">
        <v>53</v>
      </c>
      <c r="N8073">
        <v>60</v>
      </c>
      <c r="O8073">
        <v>2</v>
      </c>
      <c r="P8073">
        <v>5</v>
      </c>
      <c r="Q8073" t="s">
        <v>47</v>
      </c>
      <c r="R8073">
        <v>4</v>
      </c>
      <c r="S8073" t="s">
        <v>48</v>
      </c>
      <c r="T8073">
        <v>19141</v>
      </c>
      <c r="U8073">
        <v>8861</v>
      </c>
      <c r="V8073">
        <v>1</v>
      </c>
      <c r="W8073" t="s">
        <v>44</v>
      </c>
      <c r="X8073" t="s">
        <v>51</v>
      </c>
      <c r="Y8073">
        <v>15</v>
      </c>
      <c r="Z8073">
        <v>3</v>
      </c>
      <c r="AA8073">
        <v>2</v>
      </c>
      <c r="AB8073">
        <v>80</v>
      </c>
      <c r="AC8073">
        <v>3</v>
      </c>
      <c r="AD8073">
        <v>23</v>
      </c>
      <c r="AE8073">
        <v>2</v>
      </c>
      <c r="AF8073">
        <v>2</v>
      </c>
      <c r="AG8073">
        <v>21</v>
      </c>
      <c r="AH8073">
        <v>6</v>
      </c>
      <c r="AI8073">
        <v>12</v>
      </c>
      <c r="AJ8073">
        <v>6</v>
      </c>
      <c r="AK8073" t="s">
        <v>49</v>
      </c>
      <c r="AL8073" t="s">
        <v>83</v>
      </c>
      <c r="AM8073" t="s">
        <v>84</v>
      </c>
      <c r="AN8073" t="s">
        <v>93</v>
      </c>
      <c r="AO8073" t="s">
        <v>86</v>
      </c>
      <c r="AP8073" t="s">
        <v>92</v>
      </c>
      <c r="AQ8073" t="s">
        <v>107</v>
      </c>
    </row>
    <row r="8074" spans="2:43" ht="14.4" x14ac:dyDescent="0.3">
      <c r="B8074">
        <v>45</v>
      </c>
      <c r="C8074" t="s">
        <v>72</v>
      </c>
      <c r="D8074" t="s">
        <v>38</v>
      </c>
      <c r="E8074">
        <v>176</v>
      </c>
      <c r="F8074" t="s">
        <v>110</v>
      </c>
      <c r="G8074">
        <v>4</v>
      </c>
      <c r="H8074">
        <v>3</v>
      </c>
      <c r="I8074" t="s">
        <v>40</v>
      </c>
      <c r="J8074">
        <v>1</v>
      </c>
      <c r="K8074">
        <v>132247</v>
      </c>
      <c r="L8074">
        <v>2</v>
      </c>
      <c r="M8074" t="s">
        <v>53</v>
      </c>
      <c r="N8074">
        <v>61</v>
      </c>
      <c r="O8074">
        <v>4</v>
      </c>
      <c r="P8074">
        <v>1</v>
      </c>
      <c r="Q8074" t="s">
        <v>69</v>
      </c>
      <c r="R8074">
        <v>3</v>
      </c>
      <c r="S8074" t="s">
        <v>48</v>
      </c>
      <c r="T8074">
        <v>2759</v>
      </c>
      <c r="U8074">
        <v>20366</v>
      </c>
      <c r="V8074">
        <v>6</v>
      </c>
      <c r="W8074" t="s">
        <v>44</v>
      </c>
      <c r="X8074" t="s">
        <v>45</v>
      </c>
      <c r="Y8074">
        <v>12</v>
      </c>
      <c r="Z8074">
        <v>3</v>
      </c>
      <c r="AA8074">
        <v>4</v>
      </c>
      <c r="AB8074">
        <v>80</v>
      </c>
      <c r="AC8074">
        <v>0</v>
      </c>
      <c r="AD8074">
        <v>7</v>
      </c>
      <c r="AE8074">
        <v>2</v>
      </c>
      <c r="AF8074">
        <v>3</v>
      </c>
      <c r="AG8074">
        <v>2</v>
      </c>
      <c r="AH8074">
        <v>2</v>
      </c>
      <c r="AI8074">
        <v>2</v>
      </c>
      <c r="AJ8074">
        <v>2</v>
      </c>
      <c r="AK8074" t="s">
        <v>52</v>
      </c>
      <c r="AL8074" t="s">
        <v>83</v>
      </c>
      <c r="AM8074" t="s">
        <v>84</v>
      </c>
      <c r="AN8074" t="s">
        <v>91</v>
      </c>
      <c r="AO8074" t="s">
        <v>86</v>
      </c>
      <c r="AP8074" t="s">
        <v>88</v>
      </c>
      <c r="AQ8074" t="s">
        <v>105</v>
      </c>
    </row>
    <row r="8075" spans="2:43" ht="14.4" x14ac:dyDescent="0.3">
      <c r="B8075">
        <v>45</v>
      </c>
      <c r="C8075" t="s">
        <v>72</v>
      </c>
      <c r="D8075" t="s">
        <v>38</v>
      </c>
      <c r="E8075">
        <v>176</v>
      </c>
      <c r="F8075" t="s">
        <v>110</v>
      </c>
      <c r="G8075">
        <v>4</v>
      </c>
      <c r="H8075">
        <v>3</v>
      </c>
      <c r="I8075" t="s">
        <v>40</v>
      </c>
      <c r="J8075">
        <v>1</v>
      </c>
      <c r="K8075">
        <v>132248</v>
      </c>
      <c r="L8075">
        <v>2</v>
      </c>
      <c r="M8075" t="s">
        <v>53</v>
      </c>
      <c r="N8075">
        <v>61</v>
      </c>
      <c r="O8075">
        <v>4</v>
      </c>
      <c r="P8075">
        <v>1</v>
      </c>
      <c r="Q8075" t="s">
        <v>69</v>
      </c>
      <c r="R8075">
        <v>3</v>
      </c>
      <c r="S8075" t="s">
        <v>48</v>
      </c>
      <c r="T8075">
        <v>2759</v>
      </c>
      <c r="U8075">
        <v>20366</v>
      </c>
      <c r="V8075">
        <v>3</v>
      </c>
      <c r="W8075" t="s">
        <v>44</v>
      </c>
      <c r="X8075" t="s">
        <v>45</v>
      </c>
      <c r="Y8075">
        <v>12</v>
      </c>
      <c r="Z8075">
        <v>3</v>
      </c>
      <c r="AA8075">
        <v>4</v>
      </c>
      <c r="AB8075">
        <v>80</v>
      </c>
      <c r="AC8075">
        <v>0</v>
      </c>
      <c r="AD8075">
        <v>7</v>
      </c>
      <c r="AE8075">
        <v>2</v>
      </c>
      <c r="AF8075">
        <v>3</v>
      </c>
      <c r="AG8075">
        <v>2</v>
      </c>
      <c r="AH8075">
        <v>2</v>
      </c>
      <c r="AI8075">
        <v>2</v>
      </c>
      <c r="AJ8075">
        <v>2</v>
      </c>
      <c r="AK8075" t="s">
        <v>52</v>
      </c>
      <c r="AL8075" t="s">
        <v>83</v>
      </c>
      <c r="AM8075" t="s">
        <v>84</v>
      </c>
      <c r="AN8075" t="s">
        <v>91</v>
      </c>
      <c r="AO8075" t="s">
        <v>86</v>
      </c>
      <c r="AP8075" t="s">
        <v>88</v>
      </c>
      <c r="AQ8075" t="s">
        <v>105</v>
      </c>
    </row>
    <row r="8076" spans="2:43" ht="14.4" x14ac:dyDescent="0.3">
      <c r="B8076">
        <v>45</v>
      </c>
      <c r="C8076" t="s">
        <v>72</v>
      </c>
      <c r="D8076" t="s">
        <v>38</v>
      </c>
      <c r="E8076">
        <v>176</v>
      </c>
      <c r="F8076" t="s">
        <v>110</v>
      </c>
      <c r="G8076">
        <v>4</v>
      </c>
      <c r="H8076">
        <v>3</v>
      </c>
      <c r="I8076" t="s">
        <v>40</v>
      </c>
      <c r="J8076">
        <v>1</v>
      </c>
      <c r="K8076">
        <v>132252</v>
      </c>
      <c r="L8076">
        <v>2</v>
      </c>
      <c r="M8076" t="s">
        <v>53</v>
      </c>
      <c r="N8076">
        <v>61</v>
      </c>
      <c r="O8076">
        <v>4</v>
      </c>
      <c r="P8076">
        <v>1</v>
      </c>
      <c r="Q8076" t="s">
        <v>69</v>
      </c>
      <c r="R8076">
        <v>3</v>
      </c>
      <c r="S8076" t="s">
        <v>48</v>
      </c>
      <c r="T8076">
        <v>2759</v>
      </c>
      <c r="U8076">
        <v>20366</v>
      </c>
      <c r="V8076">
        <v>6</v>
      </c>
      <c r="W8076" t="s">
        <v>44</v>
      </c>
      <c r="X8076" t="s">
        <v>45</v>
      </c>
      <c r="Y8076">
        <v>12</v>
      </c>
      <c r="Z8076">
        <v>3</v>
      </c>
      <c r="AA8076">
        <v>4</v>
      </c>
      <c r="AB8076">
        <v>80</v>
      </c>
      <c r="AC8076">
        <v>0</v>
      </c>
      <c r="AD8076">
        <v>7</v>
      </c>
      <c r="AE8076">
        <v>2</v>
      </c>
      <c r="AF8076">
        <v>3</v>
      </c>
      <c r="AG8076">
        <v>2</v>
      </c>
      <c r="AH8076">
        <v>2</v>
      </c>
      <c r="AI8076">
        <v>2</v>
      </c>
      <c r="AJ8076">
        <v>2</v>
      </c>
      <c r="AK8076" t="s">
        <v>52</v>
      </c>
      <c r="AL8076" t="s">
        <v>83</v>
      </c>
      <c r="AM8076" t="s">
        <v>84</v>
      </c>
      <c r="AN8076" t="s">
        <v>91</v>
      </c>
      <c r="AO8076" t="s">
        <v>86</v>
      </c>
      <c r="AP8076" t="s">
        <v>88</v>
      </c>
      <c r="AQ8076" t="s">
        <v>105</v>
      </c>
    </row>
    <row r="8077" spans="2:43" ht="14.4" x14ac:dyDescent="0.3">
      <c r="B8077">
        <v>45</v>
      </c>
      <c r="C8077" t="s">
        <v>72</v>
      </c>
      <c r="D8077" t="s">
        <v>38</v>
      </c>
      <c r="E8077">
        <v>176</v>
      </c>
      <c r="F8077" t="s">
        <v>110</v>
      </c>
      <c r="G8077">
        <v>4</v>
      </c>
      <c r="H8077">
        <v>3</v>
      </c>
      <c r="I8077" t="s">
        <v>40</v>
      </c>
      <c r="J8077">
        <v>1</v>
      </c>
      <c r="K8077">
        <v>132253</v>
      </c>
      <c r="L8077">
        <v>2</v>
      </c>
      <c r="M8077" t="s">
        <v>53</v>
      </c>
      <c r="N8077">
        <v>61</v>
      </c>
      <c r="O8077">
        <v>4</v>
      </c>
      <c r="P8077">
        <v>1</v>
      </c>
      <c r="Q8077" t="s">
        <v>69</v>
      </c>
      <c r="R8077">
        <v>3</v>
      </c>
      <c r="S8077" t="s">
        <v>48</v>
      </c>
      <c r="T8077">
        <v>2759</v>
      </c>
      <c r="U8077">
        <v>20366</v>
      </c>
      <c r="V8077">
        <v>3</v>
      </c>
      <c r="W8077" t="s">
        <v>44</v>
      </c>
      <c r="X8077" t="s">
        <v>45</v>
      </c>
      <c r="Y8077">
        <v>12</v>
      </c>
      <c r="Z8077">
        <v>3</v>
      </c>
      <c r="AA8077">
        <v>4</v>
      </c>
      <c r="AB8077">
        <v>80</v>
      </c>
      <c r="AC8077">
        <v>0</v>
      </c>
      <c r="AD8077">
        <v>7</v>
      </c>
      <c r="AE8077">
        <v>2</v>
      </c>
      <c r="AF8077">
        <v>3</v>
      </c>
      <c r="AG8077">
        <v>2</v>
      </c>
      <c r="AH8077">
        <v>2</v>
      </c>
      <c r="AI8077">
        <v>2</v>
      </c>
      <c r="AJ8077">
        <v>2</v>
      </c>
      <c r="AK8077" t="s">
        <v>52</v>
      </c>
      <c r="AL8077" t="s">
        <v>83</v>
      </c>
      <c r="AM8077" t="s">
        <v>84</v>
      </c>
      <c r="AN8077" t="s">
        <v>91</v>
      </c>
      <c r="AO8077" t="s">
        <v>86</v>
      </c>
      <c r="AP8077" t="s">
        <v>88</v>
      </c>
      <c r="AQ8077" t="s">
        <v>105</v>
      </c>
    </row>
    <row r="8078" spans="2:43" ht="14.4" x14ac:dyDescent="0.3">
      <c r="B8078">
        <v>45</v>
      </c>
      <c r="C8078" t="s">
        <v>72</v>
      </c>
      <c r="D8078" t="s">
        <v>38</v>
      </c>
      <c r="E8078">
        <v>176</v>
      </c>
      <c r="F8078" t="s">
        <v>110</v>
      </c>
      <c r="G8078">
        <v>4</v>
      </c>
      <c r="H8078">
        <v>3</v>
      </c>
      <c r="I8078" t="s">
        <v>40</v>
      </c>
      <c r="J8078">
        <v>1</v>
      </c>
      <c r="K8078">
        <v>132255</v>
      </c>
      <c r="L8078">
        <v>2</v>
      </c>
      <c r="M8078" t="s">
        <v>53</v>
      </c>
      <c r="N8078">
        <v>61</v>
      </c>
      <c r="O8078">
        <v>4</v>
      </c>
      <c r="P8078">
        <v>1</v>
      </c>
      <c r="Q8078" t="s">
        <v>69</v>
      </c>
      <c r="R8078">
        <v>3</v>
      </c>
      <c r="S8078" t="s">
        <v>48</v>
      </c>
      <c r="T8078">
        <v>2759</v>
      </c>
      <c r="U8078">
        <v>20366</v>
      </c>
      <c r="V8078">
        <v>6</v>
      </c>
      <c r="W8078" t="s">
        <v>44</v>
      </c>
      <c r="X8078" t="s">
        <v>45</v>
      </c>
      <c r="Y8078">
        <v>12</v>
      </c>
      <c r="Z8078">
        <v>3</v>
      </c>
      <c r="AA8078">
        <v>4</v>
      </c>
      <c r="AB8078">
        <v>80</v>
      </c>
      <c r="AC8078">
        <v>0</v>
      </c>
      <c r="AD8078">
        <v>7</v>
      </c>
      <c r="AE8078">
        <v>2</v>
      </c>
      <c r="AF8078">
        <v>3</v>
      </c>
      <c r="AG8078">
        <v>2</v>
      </c>
      <c r="AH8078">
        <v>2</v>
      </c>
      <c r="AI8078">
        <v>2</v>
      </c>
      <c r="AJ8078">
        <v>2</v>
      </c>
      <c r="AK8078" t="s">
        <v>52</v>
      </c>
      <c r="AL8078" t="s">
        <v>83</v>
      </c>
      <c r="AM8078" t="s">
        <v>84</v>
      </c>
      <c r="AN8078" t="s">
        <v>91</v>
      </c>
      <c r="AO8078" t="s">
        <v>86</v>
      </c>
      <c r="AP8078" t="s">
        <v>88</v>
      </c>
      <c r="AQ8078" t="s">
        <v>105</v>
      </c>
    </row>
    <row r="8079" spans="2:43" ht="14.4" x14ac:dyDescent="0.3">
      <c r="B8079">
        <v>45</v>
      </c>
      <c r="C8079" t="s">
        <v>72</v>
      </c>
      <c r="D8079" t="s">
        <v>38</v>
      </c>
      <c r="E8079">
        <v>176</v>
      </c>
      <c r="F8079" t="s">
        <v>110</v>
      </c>
      <c r="G8079">
        <v>4</v>
      </c>
      <c r="H8079">
        <v>3</v>
      </c>
      <c r="I8079" t="s">
        <v>40</v>
      </c>
      <c r="J8079">
        <v>1</v>
      </c>
      <c r="K8079">
        <v>132256</v>
      </c>
      <c r="L8079">
        <v>2</v>
      </c>
      <c r="M8079" t="s">
        <v>53</v>
      </c>
      <c r="N8079">
        <v>61</v>
      </c>
      <c r="O8079">
        <v>4</v>
      </c>
      <c r="P8079">
        <v>1</v>
      </c>
      <c r="Q8079" t="s">
        <v>69</v>
      </c>
      <c r="R8079">
        <v>3</v>
      </c>
      <c r="S8079" t="s">
        <v>48</v>
      </c>
      <c r="T8079">
        <v>2759</v>
      </c>
      <c r="U8079">
        <v>20366</v>
      </c>
      <c r="V8079">
        <v>3</v>
      </c>
      <c r="W8079" t="s">
        <v>44</v>
      </c>
      <c r="X8079" t="s">
        <v>45</v>
      </c>
      <c r="Y8079">
        <v>12</v>
      </c>
      <c r="Z8079">
        <v>3</v>
      </c>
      <c r="AA8079">
        <v>4</v>
      </c>
      <c r="AB8079">
        <v>80</v>
      </c>
      <c r="AC8079">
        <v>0</v>
      </c>
      <c r="AD8079">
        <v>7</v>
      </c>
      <c r="AE8079">
        <v>2</v>
      </c>
      <c r="AF8079">
        <v>3</v>
      </c>
      <c r="AG8079">
        <v>2</v>
      </c>
      <c r="AH8079">
        <v>2</v>
      </c>
      <c r="AI8079">
        <v>2</v>
      </c>
      <c r="AJ8079">
        <v>2</v>
      </c>
      <c r="AK8079" t="s">
        <v>52</v>
      </c>
      <c r="AL8079" t="s">
        <v>83</v>
      </c>
      <c r="AM8079" t="s">
        <v>84</v>
      </c>
      <c r="AN8079" t="s">
        <v>91</v>
      </c>
      <c r="AO8079" t="s">
        <v>86</v>
      </c>
      <c r="AP8079" t="s">
        <v>88</v>
      </c>
      <c r="AQ8079" t="s">
        <v>105</v>
      </c>
    </row>
    <row r="8080" spans="2:43" ht="14.4" x14ac:dyDescent="0.3">
      <c r="B8080">
        <v>45</v>
      </c>
      <c r="C8080" t="s">
        <v>72</v>
      </c>
      <c r="D8080" t="s">
        <v>38</v>
      </c>
      <c r="E8080">
        <v>176</v>
      </c>
      <c r="F8080" t="s">
        <v>110</v>
      </c>
      <c r="G8080">
        <v>4</v>
      </c>
      <c r="H8080">
        <v>3</v>
      </c>
      <c r="I8080" t="s">
        <v>40</v>
      </c>
      <c r="J8080">
        <v>1</v>
      </c>
      <c r="K8080">
        <v>132260</v>
      </c>
      <c r="L8080">
        <v>2</v>
      </c>
      <c r="M8080" t="s">
        <v>53</v>
      </c>
      <c r="N8080">
        <v>61</v>
      </c>
      <c r="O8080">
        <v>4</v>
      </c>
      <c r="P8080">
        <v>1</v>
      </c>
      <c r="Q8080" t="s">
        <v>69</v>
      </c>
      <c r="R8080">
        <v>3</v>
      </c>
      <c r="S8080" t="s">
        <v>48</v>
      </c>
      <c r="T8080">
        <v>2759</v>
      </c>
      <c r="U8080">
        <v>20366</v>
      </c>
      <c r="V8080">
        <v>6</v>
      </c>
      <c r="W8080" t="s">
        <v>44</v>
      </c>
      <c r="X8080" t="s">
        <v>45</v>
      </c>
      <c r="Y8080">
        <v>12</v>
      </c>
      <c r="Z8080">
        <v>3</v>
      </c>
      <c r="AA8080">
        <v>4</v>
      </c>
      <c r="AB8080">
        <v>80</v>
      </c>
      <c r="AC8080">
        <v>0</v>
      </c>
      <c r="AD8080">
        <v>7</v>
      </c>
      <c r="AE8080">
        <v>2</v>
      </c>
      <c r="AF8080">
        <v>3</v>
      </c>
      <c r="AG8080">
        <v>2</v>
      </c>
      <c r="AH8080">
        <v>2</v>
      </c>
      <c r="AI8080">
        <v>2</v>
      </c>
      <c r="AJ8080">
        <v>2</v>
      </c>
      <c r="AK8080" t="s">
        <v>52</v>
      </c>
      <c r="AL8080" t="s">
        <v>83</v>
      </c>
      <c r="AM8080" t="s">
        <v>84</v>
      </c>
      <c r="AN8080" t="s">
        <v>91</v>
      </c>
      <c r="AO8080" t="s">
        <v>86</v>
      </c>
      <c r="AP8080" t="s">
        <v>88</v>
      </c>
      <c r="AQ8080" t="s">
        <v>105</v>
      </c>
    </row>
    <row r="8081" spans="2:43" ht="14.4" x14ac:dyDescent="0.3">
      <c r="B8081">
        <v>45</v>
      </c>
      <c r="C8081" t="s">
        <v>72</v>
      </c>
      <c r="D8081" t="s">
        <v>38</v>
      </c>
      <c r="E8081">
        <v>176</v>
      </c>
      <c r="F8081" t="s">
        <v>110</v>
      </c>
      <c r="G8081">
        <v>4</v>
      </c>
      <c r="H8081">
        <v>3</v>
      </c>
      <c r="I8081" t="s">
        <v>40</v>
      </c>
      <c r="J8081">
        <v>1</v>
      </c>
      <c r="K8081">
        <v>132261</v>
      </c>
      <c r="L8081">
        <v>2</v>
      </c>
      <c r="M8081" t="s">
        <v>53</v>
      </c>
      <c r="N8081">
        <v>61</v>
      </c>
      <c r="O8081">
        <v>4</v>
      </c>
      <c r="P8081">
        <v>1</v>
      </c>
      <c r="Q8081" t="s">
        <v>69</v>
      </c>
      <c r="R8081">
        <v>3</v>
      </c>
      <c r="S8081" t="s">
        <v>48</v>
      </c>
      <c r="T8081">
        <v>2759</v>
      </c>
      <c r="U8081">
        <v>20366</v>
      </c>
      <c r="V8081">
        <v>3</v>
      </c>
      <c r="W8081" t="s">
        <v>44</v>
      </c>
      <c r="X8081" t="s">
        <v>45</v>
      </c>
      <c r="Y8081">
        <v>12</v>
      </c>
      <c r="Z8081">
        <v>3</v>
      </c>
      <c r="AA8081">
        <v>4</v>
      </c>
      <c r="AB8081">
        <v>80</v>
      </c>
      <c r="AC8081">
        <v>0</v>
      </c>
      <c r="AD8081">
        <v>7</v>
      </c>
      <c r="AE8081">
        <v>2</v>
      </c>
      <c r="AF8081">
        <v>3</v>
      </c>
      <c r="AG8081">
        <v>2</v>
      </c>
      <c r="AH8081">
        <v>2</v>
      </c>
      <c r="AI8081">
        <v>2</v>
      </c>
      <c r="AJ8081">
        <v>2</v>
      </c>
      <c r="AK8081" t="s">
        <v>52</v>
      </c>
      <c r="AL8081" t="s">
        <v>83</v>
      </c>
      <c r="AM8081" t="s">
        <v>84</v>
      </c>
      <c r="AN8081" t="s">
        <v>91</v>
      </c>
      <c r="AO8081" t="s">
        <v>86</v>
      </c>
      <c r="AP8081" t="s">
        <v>88</v>
      </c>
      <c r="AQ8081" t="s">
        <v>105</v>
      </c>
    </row>
    <row r="8082" spans="2:43" ht="14.4" x14ac:dyDescent="0.3">
      <c r="B8082">
        <v>45</v>
      </c>
      <c r="C8082" t="s">
        <v>72</v>
      </c>
      <c r="D8082" t="s">
        <v>38</v>
      </c>
      <c r="E8082">
        <v>954</v>
      </c>
      <c r="F8082" t="s">
        <v>39</v>
      </c>
      <c r="G8082">
        <v>2</v>
      </c>
      <c r="H8082">
        <v>2</v>
      </c>
      <c r="I8082" t="s">
        <v>55</v>
      </c>
      <c r="J8082">
        <v>1</v>
      </c>
      <c r="K8082">
        <v>132514</v>
      </c>
      <c r="L8082">
        <v>2</v>
      </c>
      <c r="M8082" t="s">
        <v>53</v>
      </c>
      <c r="N8082">
        <v>46</v>
      </c>
      <c r="O8082">
        <v>1</v>
      </c>
      <c r="P8082">
        <v>2</v>
      </c>
      <c r="Q8082" t="s">
        <v>60</v>
      </c>
      <c r="R8082">
        <v>3</v>
      </c>
      <c r="S8082" t="s">
        <v>43</v>
      </c>
      <c r="T8082">
        <v>6632</v>
      </c>
      <c r="U8082">
        <v>12388</v>
      </c>
      <c r="V8082">
        <v>0</v>
      </c>
      <c r="W8082" t="s">
        <v>44</v>
      </c>
      <c r="X8082" t="s">
        <v>51</v>
      </c>
      <c r="Y8082">
        <v>13</v>
      </c>
      <c r="Z8082">
        <v>3</v>
      </c>
      <c r="AA8082">
        <v>1</v>
      </c>
      <c r="AB8082">
        <v>80</v>
      </c>
      <c r="AC8082">
        <v>0</v>
      </c>
      <c r="AD8082">
        <v>9</v>
      </c>
      <c r="AE8082">
        <v>3</v>
      </c>
      <c r="AF8082">
        <v>3</v>
      </c>
      <c r="AG8082">
        <v>8</v>
      </c>
      <c r="AH8082">
        <v>7</v>
      </c>
      <c r="AI8082">
        <v>3</v>
      </c>
      <c r="AJ8082">
        <v>1</v>
      </c>
      <c r="AK8082" t="s">
        <v>57</v>
      </c>
      <c r="AL8082" t="s">
        <v>83</v>
      </c>
      <c r="AM8082" t="s">
        <v>84</v>
      </c>
      <c r="AN8082" t="s">
        <v>91</v>
      </c>
      <c r="AO8082" t="s">
        <v>86</v>
      </c>
      <c r="AP8082" t="s">
        <v>88</v>
      </c>
      <c r="AQ8082" t="s">
        <v>104</v>
      </c>
    </row>
    <row r="8083" spans="2:43" ht="14.4" x14ac:dyDescent="0.3">
      <c r="B8083">
        <v>45</v>
      </c>
      <c r="C8083" t="s">
        <v>72</v>
      </c>
      <c r="D8083" t="s">
        <v>38</v>
      </c>
      <c r="E8083">
        <v>954</v>
      </c>
      <c r="F8083" t="s">
        <v>39</v>
      </c>
      <c r="G8083">
        <v>2</v>
      </c>
      <c r="H8083">
        <v>2</v>
      </c>
      <c r="I8083" t="s">
        <v>40</v>
      </c>
      <c r="J8083">
        <v>1</v>
      </c>
      <c r="K8083">
        <v>132516</v>
      </c>
      <c r="L8083">
        <v>2</v>
      </c>
      <c r="M8083" t="s">
        <v>53</v>
      </c>
      <c r="N8083">
        <v>46</v>
      </c>
      <c r="O8083">
        <v>1</v>
      </c>
      <c r="P8083">
        <v>2</v>
      </c>
      <c r="Q8083" t="s">
        <v>60</v>
      </c>
      <c r="R8083">
        <v>3</v>
      </c>
      <c r="S8083" t="s">
        <v>43</v>
      </c>
      <c r="T8083">
        <v>6632</v>
      </c>
      <c r="U8083">
        <v>12388</v>
      </c>
      <c r="V8083">
        <v>8</v>
      </c>
      <c r="W8083" t="s">
        <v>44</v>
      </c>
      <c r="X8083" t="s">
        <v>51</v>
      </c>
      <c r="Y8083">
        <v>13</v>
      </c>
      <c r="Z8083">
        <v>3</v>
      </c>
      <c r="AA8083">
        <v>1</v>
      </c>
      <c r="AB8083">
        <v>80</v>
      </c>
      <c r="AC8083">
        <v>0</v>
      </c>
      <c r="AD8083">
        <v>9</v>
      </c>
      <c r="AE8083">
        <v>3</v>
      </c>
      <c r="AF8083">
        <v>3</v>
      </c>
      <c r="AG8083">
        <v>8</v>
      </c>
      <c r="AH8083">
        <v>7</v>
      </c>
      <c r="AI8083">
        <v>3</v>
      </c>
      <c r="AJ8083">
        <v>1</v>
      </c>
      <c r="AK8083" t="s">
        <v>57</v>
      </c>
      <c r="AL8083" t="s">
        <v>83</v>
      </c>
      <c r="AM8083" t="s">
        <v>84</v>
      </c>
      <c r="AN8083" t="s">
        <v>91</v>
      </c>
      <c r="AO8083" t="s">
        <v>86</v>
      </c>
      <c r="AP8083" t="s">
        <v>88</v>
      </c>
      <c r="AQ8083" t="s">
        <v>104</v>
      </c>
    </row>
    <row r="8084" spans="2:43" ht="14.4" x14ac:dyDescent="0.3">
      <c r="B8084">
        <v>45</v>
      </c>
      <c r="C8084" t="s">
        <v>72</v>
      </c>
      <c r="D8084" t="s">
        <v>38</v>
      </c>
      <c r="E8084">
        <v>954</v>
      </c>
      <c r="F8084" t="s">
        <v>39</v>
      </c>
      <c r="G8084">
        <v>2</v>
      </c>
      <c r="H8084">
        <v>2</v>
      </c>
      <c r="I8084" t="s">
        <v>55</v>
      </c>
      <c r="J8084">
        <v>1</v>
      </c>
      <c r="K8084">
        <v>132520</v>
      </c>
      <c r="L8084">
        <v>2</v>
      </c>
      <c r="M8084" t="s">
        <v>53</v>
      </c>
      <c r="N8084">
        <v>46</v>
      </c>
      <c r="O8084">
        <v>1</v>
      </c>
      <c r="P8084">
        <v>2</v>
      </c>
      <c r="Q8084" t="s">
        <v>60</v>
      </c>
      <c r="R8084">
        <v>3</v>
      </c>
      <c r="S8084" t="s">
        <v>43</v>
      </c>
      <c r="T8084">
        <v>6632</v>
      </c>
      <c r="U8084">
        <v>12388</v>
      </c>
      <c r="V8084">
        <v>0</v>
      </c>
      <c r="W8084" t="s">
        <v>44</v>
      </c>
      <c r="X8084" t="s">
        <v>51</v>
      </c>
      <c r="Y8084">
        <v>13</v>
      </c>
      <c r="Z8084">
        <v>3</v>
      </c>
      <c r="AA8084">
        <v>1</v>
      </c>
      <c r="AB8084">
        <v>80</v>
      </c>
      <c r="AC8084">
        <v>0</v>
      </c>
      <c r="AD8084">
        <v>9</v>
      </c>
      <c r="AE8084">
        <v>3</v>
      </c>
      <c r="AF8084">
        <v>3</v>
      </c>
      <c r="AG8084">
        <v>8</v>
      </c>
      <c r="AH8084">
        <v>7</v>
      </c>
      <c r="AI8084">
        <v>3</v>
      </c>
      <c r="AJ8084">
        <v>1</v>
      </c>
      <c r="AK8084" t="s">
        <v>57</v>
      </c>
      <c r="AL8084" t="s">
        <v>83</v>
      </c>
      <c r="AM8084" t="s">
        <v>84</v>
      </c>
      <c r="AN8084" t="s">
        <v>91</v>
      </c>
      <c r="AO8084" t="s">
        <v>86</v>
      </c>
      <c r="AP8084" t="s">
        <v>88</v>
      </c>
      <c r="AQ8084" t="s">
        <v>104</v>
      </c>
    </row>
    <row r="8085" spans="2:43" ht="14.4" x14ac:dyDescent="0.3">
      <c r="B8085">
        <v>45</v>
      </c>
      <c r="C8085" t="s">
        <v>72</v>
      </c>
      <c r="D8085" t="s">
        <v>38</v>
      </c>
      <c r="E8085">
        <v>954</v>
      </c>
      <c r="F8085" t="s">
        <v>39</v>
      </c>
      <c r="G8085">
        <v>2</v>
      </c>
      <c r="H8085">
        <v>2</v>
      </c>
      <c r="I8085" t="s">
        <v>40</v>
      </c>
      <c r="J8085">
        <v>1</v>
      </c>
      <c r="K8085">
        <v>132521</v>
      </c>
      <c r="L8085">
        <v>2</v>
      </c>
      <c r="M8085" t="s">
        <v>53</v>
      </c>
      <c r="N8085">
        <v>46</v>
      </c>
      <c r="O8085">
        <v>1</v>
      </c>
      <c r="P8085">
        <v>2</v>
      </c>
      <c r="Q8085" t="s">
        <v>60</v>
      </c>
      <c r="R8085">
        <v>3</v>
      </c>
      <c r="S8085" t="s">
        <v>43</v>
      </c>
      <c r="T8085">
        <v>6632</v>
      </c>
      <c r="U8085">
        <v>12388</v>
      </c>
      <c r="V8085">
        <v>8</v>
      </c>
      <c r="W8085" t="s">
        <v>44</v>
      </c>
      <c r="X8085" t="s">
        <v>51</v>
      </c>
      <c r="Y8085">
        <v>13</v>
      </c>
      <c r="Z8085">
        <v>3</v>
      </c>
      <c r="AA8085">
        <v>1</v>
      </c>
      <c r="AB8085">
        <v>80</v>
      </c>
      <c r="AC8085">
        <v>0</v>
      </c>
      <c r="AD8085">
        <v>9</v>
      </c>
      <c r="AE8085">
        <v>3</v>
      </c>
      <c r="AF8085">
        <v>3</v>
      </c>
      <c r="AG8085">
        <v>8</v>
      </c>
      <c r="AH8085">
        <v>7</v>
      </c>
      <c r="AI8085">
        <v>3</v>
      </c>
      <c r="AJ8085">
        <v>1</v>
      </c>
      <c r="AK8085" t="s">
        <v>57</v>
      </c>
      <c r="AL8085" t="s">
        <v>83</v>
      </c>
      <c r="AM8085" t="s">
        <v>84</v>
      </c>
      <c r="AN8085" t="s">
        <v>91</v>
      </c>
      <c r="AO8085" t="s">
        <v>86</v>
      </c>
      <c r="AP8085" t="s">
        <v>88</v>
      </c>
      <c r="AQ8085" t="s">
        <v>104</v>
      </c>
    </row>
    <row r="8086" spans="2:43" ht="14.4" x14ac:dyDescent="0.3">
      <c r="B8086">
        <v>45</v>
      </c>
      <c r="C8086" t="s">
        <v>72</v>
      </c>
      <c r="D8086" t="s">
        <v>38</v>
      </c>
      <c r="E8086">
        <v>954</v>
      </c>
      <c r="F8086" t="s">
        <v>39</v>
      </c>
      <c r="G8086">
        <v>2</v>
      </c>
      <c r="H8086">
        <v>2</v>
      </c>
      <c r="I8086" t="s">
        <v>55</v>
      </c>
      <c r="J8086">
        <v>1</v>
      </c>
      <c r="K8086">
        <v>132522</v>
      </c>
      <c r="L8086">
        <v>2</v>
      </c>
      <c r="M8086" t="s">
        <v>53</v>
      </c>
      <c r="N8086">
        <v>46</v>
      </c>
      <c r="O8086">
        <v>1</v>
      </c>
      <c r="P8086">
        <v>2</v>
      </c>
      <c r="Q8086" t="s">
        <v>60</v>
      </c>
      <c r="R8086">
        <v>3</v>
      </c>
      <c r="S8086" t="s">
        <v>43</v>
      </c>
      <c r="T8086">
        <v>6632</v>
      </c>
      <c r="U8086">
        <v>12388</v>
      </c>
      <c r="V8086">
        <v>0</v>
      </c>
      <c r="W8086" t="s">
        <v>44</v>
      </c>
      <c r="X8086" t="s">
        <v>51</v>
      </c>
      <c r="Y8086">
        <v>13</v>
      </c>
      <c r="Z8086">
        <v>3</v>
      </c>
      <c r="AA8086">
        <v>1</v>
      </c>
      <c r="AB8086">
        <v>80</v>
      </c>
      <c r="AC8086">
        <v>0</v>
      </c>
      <c r="AD8086">
        <v>9</v>
      </c>
      <c r="AE8086">
        <v>3</v>
      </c>
      <c r="AF8086">
        <v>3</v>
      </c>
      <c r="AG8086">
        <v>8</v>
      </c>
      <c r="AH8086">
        <v>7</v>
      </c>
      <c r="AI8086">
        <v>3</v>
      </c>
      <c r="AJ8086">
        <v>1</v>
      </c>
      <c r="AK8086" t="s">
        <v>57</v>
      </c>
      <c r="AL8086" t="s">
        <v>83</v>
      </c>
      <c r="AM8086" t="s">
        <v>84</v>
      </c>
      <c r="AN8086" t="s">
        <v>91</v>
      </c>
      <c r="AO8086" t="s">
        <v>86</v>
      </c>
      <c r="AP8086" t="s">
        <v>88</v>
      </c>
      <c r="AQ8086" t="s">
        <v>104</v>
      </c>
    </row>
    <row r="8087" spans="2:43" ht="14.4" x14ac:dyDescent="0.3">
      <c r="B8087">
        <v>45</v>
      </c>
      <c r="C8087" t="s">
        <v>72</v>
      </c>
      <c r="D8087" t="s">
        <v>38</v>
      </c>
      <c r="E8087">
        <v>954</v>
      </c>
      <c r="F8087" t="s">
        <v>39</v>
      </c>
      <c r="G8087">
        <v>2</v>
      </c>
      <c r="H8087">
        <v>2</v>
      </c>
      <c r="I8087" t="s">
        <v>40</v>
      </c>
      <c r="J8087">
        <v>1</v>
      </c>
      <c r="K8087">
        <v>132524</v>
      </c>
      <c r="L8087">
        <v>2</v>
      </c>
      <c r="M8087" t="s">
        <v>53</v>
      </c>
      <c r="N8087">
        <v>46</v>
      </c>
      <c r="O8087">
        <v>1</v>
      </c>
      <c r="P8087">
        <v>2</v>
      </c>
      <c r="Q8087" t="s">
        <v>60</v>
      </c>
      <c r="R8087">
        <v>3</v>
      </c>
      <c r="S8087" t="s">
        <v>43</v>
      </c>
      <c r="T8087">
        <v>6632</v>
      </c>
      <c r="U8087">
        <v>12388</v>
      </c>
      <c r="V8087">
        <v>8</v>
      </c>
      <c r="W8087" t="s">
        <v>44</v>
      </c>
      <c r="X8087" t="s">
        <v>51</v>
      </c>
      <c r="Y8087">
        <v>13</v>
      </c>
      <c r="Z8087">
        <v>3</v>
      </c>
      <c r="AA8087">
        <v>1</v>
      </c>
      <c r="AB8087">
        <v>80</v>
      </c>
      <c r="AC8087">
        <v>0</v>
      </c>
      <c r="AD8087">
        <v>9</v>
      </c>
      <c r="AE8087">
        <v>3</v>
      </c>
      <c r="AF8087">
        <v>3</v>
      </c>
      <c r="AG8087">
        <v>8</v>
      </c>
      <c r="AH8087">
        <v>7</v>
      </c>
      <c r="AI8087">
        <v>3</v>
      </c>
      <c r="AJ8087">
        <v>1</v>
      </c>
      <c r="AK8087" t="s">
        <v>57</v>
      </c>
      <c r="AL8087" t="s">
        <v>83</v>
      </c>
      <c r="AM8087" t="s">
        <v>84</v>
      </c>
      <c r="AN8087" t="s">
        <v>91</v>
      </c>
      <c r="AO8087" t="s">
        <v>86</v>
      </c>
      <c r="AP8087" t="s">
        <v>88</v>
      </c>
      <c r="AQ8087" t="s">
        <v>104</v>
      </c>
    </row>
    <row r="8088" spans="2:43" ht="14.4" x14ac:dyDescent="0.3">
      <c r="B8088">
        <v>45</v>
      </c>
      <c r="C8088" t="s">
        <v>72</v>
      </c>
      <c r="D8088" t="s">
        <v>38</v>
      </c>
      <c r="E8088">
        <v>954</v>
      </c>
      <c r="F8088" t="s">
        <v>39</v>
      </c>
      <c r="G8088">
        <v>2</v>
      </c>
      <c r="H8088">
        <v>2</v>
      </c>
      <c r="I8088" t="s">
        <v>55</v>
      </c>
      <c r="J8088">
        <v>1</v>
      </c>
      <c r="K8088">
        <v>132527</v>
      </c>
      <c r="L8088">
        <v>2</v>
      </c>
      <c r="M8088" t="s">
        <v>53</v>
      </c>
      <c r="N8088">
        <v>46</v>
      </c>
      <c r="O8088">
        <v>1</v>
      </c>
      <c r="P8088">
        <v>2</v>
      </c>
      <c r="Q8088" t="s">
        <v>60</v>
      </c>
      <c r="R8088">
        <v>3</v>
      </c>
      <c r="S8088" t="s">
        <v>43</v>
      </c>
      <c r="T8088">
        <v>6632</v>
      </c>
      <c r="U8088">
        <v>12388</v>
      </c>
      <c r="V8088">
        <v>0</v>
      </c>
      <c r="W8088" t="s">
        <v>44</v>
      </c>
      <c r="X8088" t="s">
        <v>51</v>
      </c>
      <c r="Y8088">
        <v>13</v>
      </c>
      <c r="Z8088">
        <v>3</v>
      </c>
      <c r="AA8088">
        <v>1</v>
      </c>
      <c r="AB8088">
        <v>80</v>
      </c>
      <c r="AC8088">
        <v>0</v>
      </c>
      <c r="AD8088">
        <v>9</v>
      </c>
      <c r="AE8088">
        <v>3</v>
      </c>
      <c r="AF8088">
        <v>3</v>
      </c>
      <c r="AG8088">
        <v>8</v>
      </c>
      <c r="AH8088">
        <v>7</v>
      </c>
      <c r="AI8088">
        <v>3</v>
      </c>
      <c r="AJ8088">
        <v>1</v>
      </c>
      <c r="AK8088" t="s">
        <v>57</v>
      </c>
      <c r="AL8088" t="s">
        <v>83</v>
      </c>
      <c r="AM8088" t="s">
        <v>84</v>
      </c>
      <c r="AN8088" t="s">
        <v>91</v>
      </c>
      <c r="AO8088" t="s">
        <v>86</v>
      </c>
      <c r="AP8088" t="s">
        <v>88</v>
      </c>
      <c r="AQ8088" t="s">
        <v>104</v>
      </c>
    </row>
    <row r="8089" spans="2:43" ht="14.4" x14ac:dyDescent="0.3">
      <c r="B8089">
        <v>45</v>
      </c>
      <c r="C8089" t="s">
        <v>72</v>
      </c>
      <c r="D8089" t="s">
        <v>38</v>
      </c>
      <c r="E8089">
        <v>954</v>
      </c>
      <c r="F8089" t="s">
        <v>39</v>
      </c>
      <c r="G8089">
        <v>2</v>
      </c>
      <c r="H8089">
        <v>2</v>
      </c>
      <c r="I8089" t="s">
        <v>40</v>
      </c>
      <c r="J8089">
        <v>1</v>
      </c>
      <c r="K8089">
        <v>132528</v>
      </c>
      <c r="L8089">
        <v>2</v>
      </c>
      <c r="M8089" t="s">
        <v>53</v>
      </c>
      <c r="N8089">
        <v>46</v>
      </c>
      <c r="O8089">
        <v>1</v>
      </c>
      <c r="P8089">
        <v>2</v>
      </c>
      <c r="Q8089" t="s">
        <v>60</v>
      </c>
      <c r="R8089">
        <v>3</v>
      </c>
      <c r="S8089" t="s">
        <v>43</v>
      </c>
      <c r="T8089">
        <v>6632</v>
      </c>
      <c r="U8089">
        <v>12388</v>
      </c>
      <c r="V8089">
        <v>8</v>
      </c>
      <c r="W8089" t="s">
        <v>44</v>
      </c>
      <c r="X8089" t="s">
        <v>51</v>
      </c>
      <c r="Y8089">
        <v>13</v>
      </c>
      <c r="Z8089">
        <v>3</v>
      </c>
      <c r="AA8089">
        <v>1</v>
      </c>
      <c r="AB8089">
        <v>80</v>
      </c>
      <c r="AC8089">
        <v>0</v>
      </c>
      <c r="AD8089">
        <v>9</v>
      </c>
      <c r="AE8089">
        <v>3</v>
      </c>
      <c r="AF8089">
        <v>3</v>
      </c>
      <c r="AG8089">
        <v>8</v>
      </c>
      <c r="AH8089">
        <v>7</v>
      </c>
      <c r="AI8089">
        <v>3</v>
      </c>
      <c r="AJ8089">
        <v>1</v>
      </c>
      <c r="AK8089" t="s">
        <v>57</v>
      </c>
      <c r="AL8089" t="s">
        <v>83</v>
      </c>
      <c r="AM8089" t="s">
        <v>84</v>
      </c>
      <c r="AN8089" t="s">
        <v>91</v>
      </c>
      <c r="AO8089" t="s">
        <v>86</v>
      </c>
      <c r="AP8089" t="s">
        <v>88</v>
      </c>
      <c r="AQ8089" t="s">
        <v>104</v>
      </c>
    </row>
    <row r="8090" spans="2:43" ht="14.4" x14ac:dyDescent="0.3">
      <c r="B8090">
        <v>45</v>
      </c>
      <c r="C8090" t="s">
        <v>72</v>
      </c>
      <c r="D8090" t="s">
        <v>64</v>
      </c>
      <c r="E8090">
        <v>589</v>
      </c>
      <c r="F8090" t="s">
        <v>39</v>
      </c>
      <c r="G8090">
        <v>2</v>
      </c>
      <c r="H8090">
        <v>4</v>
      </c>
      <c r="I8090" t="s">
        <v>40</v>
      </c>
      <c r="J8090">
        <v>1</v>
      </c>
      <c r="K8090">
        <v>132599</v>
      </c>
      <c r="L8090">
        <v>2</v>
      </c>
      <c r="M8090" t="s">
        <v>53</v>
      </c>
      <c r="N8090">
        <v>62</v>
      </c>
      <c r="O8090">
        <v>2</v>
      </c>
      <c r="P8090">
        <v>3</v>
      </c>
      <c r="Q8090" t="s">
        <v>42</v>
      </c>
      <c r="R8090">
        <v>1</v>
      </c>
      <c r="S8090" t="s">
        <v>43</v>
      </c>
      <c r="T8090">
        <v>7587</v>
      </c>
      <c r="U8090">
        <v>14229</v>
      </c>
      <c r="V8090">
        <v>1</v>
      </c>
      <c r="W8090" t="s">
        <v>44</v>
      </c>
      <c r="X8090" t="s">
        <v>51</v>
      </c>
      <c r="Y8090">
        <v>15</v>
      </c>
      <c r="Z8090">
        <v>4</v>
      </c>
      <c r="AA8090">
        <v>2</v>
      </c>
      <c r="AB8090">
        <v>80</v>
      </c>
      <c r="AC8090">
        <v>0</v>
      </c>
      <c r="AD8090">
        <v>10</v>
      </c>
      <c r="AE8090">
        <v>1</v>
      </c>
      <c r="AF8090">
        <v>3</v>
      </c>
      <c r="AG8090">
        <v>10</v>
      </c>
      <c r="AH8090">
        <v>7</v>
      </c>
      <c r="AI8090">
        <v>0</v>
      </c>
      <c r="AJ8090">
        <v>9</v>
      </c>
      <c r="AK8090" t="s">
        <v>49</v>
      </c>
      <c r="AL8090" t="s">
        <v>89</v>
      </c>
      <c r="AM8090" t="s">
        <v>84</v>
      </c>
      <c r="AN8090" t="s">
        <v>85</v>
      </c>
      <c r="AO8090" t="s">
        <v>86</v>
      </c>
      <c r="AP8090" t="s">
        <v>88</v>
      </c>
      <c r="AQ8090" t="s">
        <v>106</v>
      </c>
    </row>
    <row r="8091" spans="2:43" ht="14.4" x14ac:dyDescent="0.3">
      <c r="B8091">
        <v>45</v>
      </c>
      <c r="C8091" t="s">
        <v>72</v>
      </c>
      <c r="D8091" t="s">
        <v>64</v>
      </c>
      <c r="E8091">
        <v>589</v>
      </c>
      <c r="F8091" t="s">
        <v>39</v>
      </c>
      <c r="G8091">
        <v>2</v>
      </c>
      <c r="H8091">
        <v>4</v>
      </c>
      <c r="I8091" t="s">
        <v>40</v>
      </c>
      <c r="J8091">
        <v>1</v>
      </c>
      <c r="K8091">
        <v>132600</v>
      </c>
      <c r="L8091">
        <v>2</v>
      </c>
      <c r="M8091" t="s">
        <v>53</v>
      </c>
      <c r="N8091">
        <v>62</v>
      </c>
      <c r="O8091">
        <v>2</v>
      </c>
      <c r="P8091">
        <v>3</v>
      </c>
      <c r="Q8091" t="s">
        <v>42</v>
      </c>
      <c r="R8091">
        <v>1</v>
      </c>
      <c r="S8091" t="s">
        <v>43</v>
      </c>
      <c r="T8091">
        <v>7587</v>
      </c>
      <c r="U8091">
        <v>14229</v>
      </c>
      <c r="V8091">
        <v>4</v>
      </c>
      <c r="W8091" t="s">
        <v>44</v>
      </c>
      <c r="X8091" t="s">
        <v>51</v>
      </c>
      <c r="Y8091">
        <v>15</v>
      </c>
      <c r="Z8091">
        <v>3</v>
      </c>
      <c r="AA8091">
        <v>2</v>
      </c>
      <c r="AB8091">
        <v>80</v>
      </c>
      <c r="AC8091">
        <v>0</v>
      </c>
      <c r="AD8091">
        <v>10</v>
      </c>
      <c r="AE8091">
        <v>1</v>
      </c>
      <c r="AF8091">
        <v>3</v>
      </c>
      <c r="AG8091">
        <v>10</v>
      </c>
      <c r="AH8091">
        <v>7</v>
      </c>
      <c r="AI8091">
        <v>0</v>
      </c>
      <c r="AJ8091">
        <v>9</v>
      </c>
      <c r="AK8091" t="s">
        <v>49</v>
      </c>
      <c r="AL8091" t="s">
        <v>83</v>
      </c>
      <c r="AM8091" t="s">
        <v>84</v>
      </c>
      <c r="AN8091" t="s">
        <v>85</v>
      </c>
      <c r="AO8091" t="s">
        <v>86</v>
      </c>
      <c r="AP8091" t="s">
        <v>88</v>
      </c>
      <c r="AQ8091" t="s">
        <v>106</v>
      </c>
    </row>
    <row r="8092" spans="2:43" ht="14.4" x14ac:dyDescent="0.3">
      <c r="B8092">
        <v>45</v>
      </c>
      <c r="C8092" t="s">
        <v>72</v>
      </c>
      <c r="D8092" t="s">
        <v>64</v>
      </c>
      <c r="E8092">
        <v>589</v>
      </c>
      <c r="F8092" t="s">
        <v>39</v>
      </c>
      <c r="G8092">
        <v>2</v>
      </c>
      <c r="H8092">
        <v>4</v>
      </c>
      <c r="I8092" t="s">
        <v>40</v>
      </c>
      <c r="J8092">
        <v>1</v>
      </c>
      <c r="K8092">
        <v>132604</v>
      </c>
      <c r="L8092">
        <v>2</v>
      </c>
      <c r="M8092" t="s">
        <v>53</v>
      </c>
      <c r="N8092">
        <v>62</v>
      </c>
      <c r="O8092">
        <v>2</v>
      </c>
      <c r="P8092">
        <v>3</v>
      </c>
      <c r="Q8092" t="s">
        <v>42</v>
      </c>
      <c r="R8092">
        <v>1</v>
      </c>
      <c r="S8092" t="s">
        <v>43</v>
      </c>
      <c r="T8092">
        <v>7587</v>
      </c>
      <c r="U8092">
        <v>14229</v>
      </c>
      <c r="V8092">
        <v>1</v>
      </c>
      <c r="W8092" t="s">
        <v>44</v>
      </c>
      <c r="X8092" t="s">
        <v>51</v>
      </c>
      <c r="Y8092">
        <v>15</v>
      </c>
      <c r="Z8092">
        <v>3</v>
      </c>
      <c r="AA8092">
        <v>2</v>
      </c>
      <c r="AB8092">
        <v>80</v>
      </c>
      <c r="AC8092">
        <v>0</v>
      </c>
      <c r="AD8092">
        <v>10</v>
      </c>
      <c r="AE8092">
        <v>1</v>
      </c>
      <c r="AF8092">
        <v>3</v>
      </c>
      <c r="AG8092">
        <v>10</v>
      </c>
      <c r="AH8092">
        <v>7</v>
      </c>
      <c r="AI8092">
        <v>0</v>
      </c>
      <c r="AJ8092">
        <v>9</v>
      </c>
      <c r="AK8092" t="s">
        <v>49</v>
      </c>
      <c r="AL8092" t="s">
        <v>83</v>
      </c>
      <c r="AM8092" t="s">
        <v>84</v>
      </c>
      <c r="AN8092" t="s">
        <v>85</v>
      </c>
      <c r="AO8092" t="s">
        <v>86</v>
      </c>
      <c r="AP8092" t="s">
        <v>88</v>
      </c>
      <c r="AQ8092" t="s">
        <v>106</v>
      </c>
    </row>
    <row r="8093" spans="2:43" ht="14.4" x14ac:dyDescent="0.3">
      <c r="B8093">
        <v>45</v>
      </c>
      <c r="C8093" t="s">
        <v>72</v>
      </c>
      <c r="D8093" t="s">
        <v>64</v>
      </c>
      <c r="E8093">
        <v>589</v>
      </c>
      <c r="F8093" t="s">
        <v>39</v>
      </c>
      <c r="G8093">
        <v>2</v>
      </c>
      <c r="H8093">
        <v>4</v>
      </c>
      <c r="I8093" t="s">
        <v>40</v>
      </c>
      <c r="J8093">
        <v>1</v>
      </c>
      <c r="K8093">
        <v>132605</v>
      </c>
      <c r="L8093">
        <v>2</v>
      </c>
      <c r="M8093" t="s">
        <v>53</v>
      </c>
      <c r="N8093">
        <v>62</v>
      </c>
      <c r="O8093">
        <v>2</v>
      </c>
      <c r="P8093">
        <v>3</v>
      </c>
      <c r="Q8093" t="s">
        <v>42</v>
      </c>
      <c r="R8093">
        <v>1</v>
      </c>
      <c r="S8093" t="s">
        <v>43</v>
      </c>
      <c r="T8093">
        <v>7587</v>
      </c>
      <c r="U8093">
        <v>14229</v>
      </c>
      <c r="V8093">
        <v>4</v>
      </c>
      <c r="W8093" t="s">
        <v>44</v>
      </c>
      <c r="X8093" t="s">
        <v>51</v>
      </c>
      <c r="Y8093">
        <v>15</v>
      </c>
      <c r="Z8093">
        <v>3</v>
      </c>
      <c r="AA8093">
        <v>2</v>
      </c>
      <c r="AB8093">
        <v>80</v>
      </c>
      <c r="AC8093">
        <v>0</v>
      </c>
      <c r="AD8093">
        <v>10</v>
      </c>
      <c r="AE8093">
        <v>1</v>
      </c>
      <c r="AF8093">
        <v>3</v>
      </c>
      <c r="AG8093">
        <v>10</v>
      </c>
      <c r="AH8093">
        <v>7</v>
      </c>
      <c r="AI8093">
        <v>0</v>
      </c>
      <c r="AJ8093">
        <v>9</v>
      </c>
      <c r="AK8093" t="s">
        <v>49</v>
      </c>
      <c r="AL8093" t="s">
        <v>83</v>
      </c>
      <c r="AM8093" t="s">
        <v>84</v>
      </c>
      <c r="AN8093" t="s">
        <v>85</v>
      </c>
      <c r="AO8093" t="s">
        <v>86</v>
      </c>
      <c r="AP8093" t="s">
        <v>88</v>
      </c>
      <c r="AQ8093" t="s">
        <v>106</v>
      </c>
    </row>
    <row r="8094" spans="2:43" ht="14.4" x14ac:dyDescent="0.3">
      <c r="B8094">
        <v>45</v>
      </c>
      <c r="C8094" t="s">
        <v>72</v>
      </c>
      <c r="D8094" t="s">
        <v>64</v>
      </c>
      <c r="E8094">
        <v>589</v>
      </c>
      <c r="F8094" t="s">
        <v>39</v>
      </c>
      <c r="G8094">
        <v>2</v>
      </c>
      <c r="H8094">
        <v>4</v>
      </c>
      <c r="I8094" t="s">
        <v>40</v>
      </c>
      <c r="J8094">
        <v>1</v>
      </c>
      <c r="K8094">
        <v>132607</v>
      </c>
      <c r="L8094">
        <v>2</v>
      </c>
      <c r="M8094" t="s">
        <v>53</v>
      </c>
      <c r="N8094">
        <v>62</v>
      </c>
      <c r="O8094">
        <v>2</v>
      </c>
      <c r="P8094">
        <v>3</v>
      </c>
      <c r="Q8094" t="s">
        <v>42</v>
      </c>
      <c r="R8094">
        <v>1</v>
      </c>
      <c r="S8094" t="s">
        <v>43</v>
      </c>
      <c r="T8094">
        <v>7587</v>
      </c>
      <c r="U8094">
        <v>14229</v>
      </c>
      <c r="V8094">
        <v>1</v>
      </c>
      <c r="W8094" t="s">
        <v>44</v>
      </c>
      <c r="X8094" t="s">
        <v>51</v>
      </c>
      <c r="Y8094">
        <v>15</v>
      </c>
      <c r="Z8094">
        <v>4</v>
      </c>
      <c r="AA8094">
        <v>2</v>
      </c>
      <c r="AB8094">
        <v>80</v>
      </c>
      <c r="AC8094">
        <v>0</v>
      </c>
      <c r="AD8094">
        <v>10</v>
      </c>
      <c r="AE8094">
        <v>1</v>
      </c>
      <c r="AF8094">
        <v>3</v>
      </c>
      <c r="AG8094">
        <v>10</v>
      </c>
      <c r="AH8094">
        <v>7</v>
      </c>
      <c r="AI8094">
        <v>0</v>
      </c>
      <c r="AJ8094">
        <v>9</v>
      </c>
      <c r="AK8094" t="s">
        <v>49</v>
      </c>
      <c r="AL8094" t="s">
        <v>89</v>
      </c>
      <c r="AM8094" t="s">
        <v>84</v>
      </c>
      <c r="AN8094" t="s">
        <v>85</v>
      </c>
      <c r="AO8094" t="s">
        <v>86</v>
      </c>
      <c r="AP8094" t="s">
        <v>88</v>
      </c>
      <c r="AQ8094" t="s">
        <v>106</v>
      </c>
    </row>
    <row r="8095" spans="2:43" ht="14.4" x14ac:dyDescent="0.3">
      <c r="B8095">
        <v>45</v>
      </c>
      <c r="C8095" t="s">
        <v>72</v>
      </c>
      <c r="D8095" t="s">
        <v>64</v>
      </c>
      <c r="E8095">
        <v>589</v>
      </c>
      <c r="F8095" t="s">
        <v>39</v>
      </c>
      <c r="G8095">
        <v>2</v>
      </c>
      <c r="H8095">
        <v>4</v>
      </c>
      <c r="I8095" t="s">
        <v>40</v>
      </c>
      <c r="J8095">
        <v>1</v>
      </c>
      <c r="K8095">
        <v>132608</v>
      </c>
      <c r="L8095">
        <v>2</v>
      </c>
      <c r="M8095" t="s">
        <v>53</v>
      </c>
      <c r="N8095">
        <v>62</v>
      </c>
      <c r="O8095">
        <v>2</v>
      </c>
      <c r="P8095">
        <v>3</v>
      </c>
      <c r="Q8095" t="s">
        <v>42</v>
      </c>
      <c r="R8095">
        <v>1</v>
      </c>
      <c r="S8095" t="s">
        <v>43</v>
      </c>
      <c r="T8095">
        <v>7587</v>
      </c>
      <c r="U8095">
        <v>14229</v>
      </c>
      <c r="V8095">
        <v>4</v>
      </c>
      <c r="W8095" t="s">
        <v>44</v>
      </c>
      <c r="X8095" t="s">
        <v>51</v>
      </c>
      <c r="Y8095">
        <v>15</v>
      </c>
      <c r="Z8095">
        <v>3</v>
      </c>
      <c r="AA8095">
        <v>2</v>
      </c>
      <c r="AB8095">
        <v>80</v>
      </c>
      <c r="AC8095">
        <v>0</v>
      </c>
      <c r="AD8095">
        <v>10</v>
      </c>
      <c r="AE8095">
        <v>1</v>
      </c>
      <c r="AF8095">
        <v>3</v>
      </c>
      <c r="AG8095">
        <v>10</v>
      </c>
      <c r="AH8095">
        <v>7</v>
      </c>
      <c r="AI8095">
        <v>0</v>
      </c>
      <c r="AJ8095">
        <v>9</v>
      </c>
      <c r="AK8095" t="s">
        <v>49</v>
      </c>
      <c r="AL8095" t="s">
        <v>83</v>
      </c>
      <c r="AM8095" t="s">
        <v>84</v>
      </c>
      <c r="AN8095" t="s">
        <v>85</v>
      </c>
      <c r="AO8095" t="s">
        <v>86</v>
      </c>
      <c r="AP8095" t="s">
        <v>88</v>
      </c>
      <c r="AQ8095" t="s">
        <v>106</v>
      </c>
    </row>
    <row r="8096" spans="2:43" ht="14.4" x14ac:dyDescent="0.3">
      <c r="B8096">
        <v>45</v>
      </c>
      <c r="C8096" t="s">
        <v>72</v>
      </c>
      <c r="D8096" t="s">
        <v>64</v>
      </c>
      <c r="E8096">
        <v>589</v>
      </c>
      <c r="F8096" t="s">
        <v>39</v>
      </c>
      <c r="G8096">
        <v>2</v>
      </c>
      <c r="H8096">
        <v>4</v>
      </c>
      <c r="I8096" t="s">
        <v>40</v>
      </c>
      <c r="J8096">
        <v>1</v>
      </c>
      <c r="K8096">
        <v>132612</v>
      </c>
      <c r="L8096">
        <v>2</v>
      </c>
      <c r="M8096" t="s">
        <v>53</v>
      </c>
      <c r="N8096">
        <v>62</v>
      </c>
      <c r="O8096">
        <v>2</v>
      </c>
      <c r="P8096">
        <v>3</v>
      </c>
      <c r="Q8096" t="s">
        <v>42</v>
      </c>
      <c r="R8096">
        <v>1</v>
      </c>
      <c r="S8096" t="s">
        <v>43</v>
      </c>
      <c r="T8096">
        <v>7587</v>
      </c>
      <c r="U8096">
        <v>14229</v>
      </c>
      <c r="V8096">
        <v>1</v>
      </c>
      <c r="W8096" t="s">
        <v>44</v>
      </c>
      <c r="X8096" t="s">
        <v>51</v>
      </c>
      <c r="Y8096">
        <v>15</v>
      </c>
      <c r="Z8096">
        <v>3</v>
      </c>
      <c r="AA8096">
        <v>2</v>
      </c>
      <c r="AB8096">
        <v>80</v>
      </c>
      <c r="AC8096">
        <v>0</v>
      </c>
      <c r="AD8096">
        <v>10</v>
      </c>
      <c r="AE8096">
        <v>1</v>
      </c>
      <c r="AF8096">
        <v>3</v>
      </c>
      <c r="AG8096">
        <v>10</v>
      </c>
      <c r="AH8096">
        <v>7</v>
      </c>
      <c r="AI8096">
        <v>0</v>
      </c>
      <c r="AJ8096">
        <v>9</v>
      </c>
      <c r="AK8096" t="s">
        <v>49</v>
      </c>
      <c r="AL8096" t="s">
        <v>83</v>
      </c>
      <c r="AM8096" t="s">
        <v>84</v>
      </c>
      <c r="AN8096" t="s">
        <v>85</v>
      </c>
      <c r="AO8096" t="s">
        <v>86</v>
      </c>
      <c r="AP8096" t="s">
        <v>88</v>
      </c>
      <c r="AQ8096" t="s">
        <v>106</v>
      </c>
    </row>
    <row r="8097" spans="2:43" ht="14.4" x14ac:dyDescent="0.3">
      <c r="B8097">
        <v>45</v>
      </c>
      <c r="C8097" t="s">
        <v>72</v>
      </c>
      <c r="D8097" t="s">
        <v>64</v>
      </c>
      <c r="E8097">
        <v>589</v>
      </c>
      <c r="F8097" t="s">
        <v>39</v>
      </c>
      <c r="G8097">
        <v>2</v>
      </c>
      <c r="H8097">
        <v>4</v>
      </c>
      <c r="I8097" t="s">
        <v>40</v>
      </c>
      <c r="J8097">
        <v>1</v>
      </c>
      <c r="K8097">
        <v>132613</v>
      </c>
      <c r="L8097">
        <v>2</v>
      </c>
      <c r="M8097" t="s">
        <v>53</v>
      </c>
      <c r="N8097">
        <v>62</v>
      </c>
      <c r="O8097">
        <v>2</v>
      </c>
      <c r="P8097">
        <v>3</v>
      </c>
      <c r="Q8097" t="s">
        <v>42</v>
      </c>
      <c r="R8097">
        <v>1</v>
      </c>
      <c r="S8097" t="s">
        <v>43</v>
      </c>
      <c r="T8097">
        <v>7587</v>
      </c>
      <c r="U8097">
        <v>14229</v>
      </c>
      <c r="V8097">
        <v>4</v>
      </c>
      <c r="W8097" t="s">
        <v>44</v>
      </c>
      <c r="X8097" t="s">
        <v>51</v>
      </c>
      <c r="Y8097">
        <v>15</v>
      </c>
      <c r="Z8097">
        <v>3</v>
      </c>
      <c r="AA8097">
        <v>2</v>
      </c>
      <c r="AB8097">
        <v>80</v>
      </c>
      <c r="AC8097">
        <v>0</v>
      </c>
      <c r="AD8097">
        <v>10</v>
      </c>
      <c r="AE8097">
        <v>1</v>
      </c>
      <c r="AF8097">
        <v>3</v>
      </c>
      <c r="AG8097">
        <v>10</v>
      </c>
      <c r="AH8097">
        <v>7</v>
      </c>
      <c r="AI8097">
        <v>0</v>
      </c>
      <c r="AJ8097">
        <v>9</v>
      </c>
      <c r="AK8097" t="s">
        <v>49</v>
      </c>
      <c r="AL8097" t="s">
        <v>83</v>
      </c>
      <c r="AM8097" t="s">
        <v>84</v>
      </c>
      <c r="AN8097" t="s">
        <v>85</v>
      </c>
      <c r="AO8097" t="s">
        <v>86</v>
      </c>
      <c r="AP8097" t="s">
        <v>88</v>
      </c>
      <c r="AQ8097" t="s">
        <v>106</v>
      </c>
    </row>
    <row r="8098" spans="2:43" ht="14.4" x14ac:dyDescent="0.3">
      <c r="B8098">
        <v>45</v>
      </c>
      <c r="C8098" t="s">
        <v>72</v>
      </c>
      <c r="D8098" t="s">
        <v>38</v>
      </c>
      <c r="E8098">
        <v>252</v>
      </c>
      <c r="F8098" t="s">
        <v>109</v>
      </c>
      <c r="G8098">
        <v>2</v>
      </c>
      <c r="H8098">
        <v>3</v>
      </c>
      <c r="I8098" t="s">
        <v>40</v>
      </c>
      <c r="J8098">
        <v>1</v>
      </c>
      <c r="K8098">
        <v>133141</v>
      </c>
      <c r="L8098">
        <v>2</v>
      </c>
      <c r="M8098" t="s">
        <v>41</v>
      </c>
      <c r="N8098">
        <v>95</v>
      </c>
      <c r="O8098">
        <v>2</v>
      </c>
      <c r="P8098">
        <v>1</v>
      </c>
      <c r="Q8098" t="s">
        <v>69</v>
      </c>
      <c r="R8098">
        <v>3</v>
      </c>
      <c r="S8098" t="s">
        <v>43</v>
      </c>
      <c r="T8098">
        <v>2274</v>
      </c>
      <c r="U8098">
        <v>6153</v>
      </c>
      <c r="V8098">
        <v>2</v>
      </c>
      <c r="W8098" t="s">
        <v>44</v>
      </c>
      <c r="X8098" t="s">
        <v>51</v>
      </c>
      <c r="Y8098">
        <v>14</v>
      </c>
      <c r="Z8098">
        <v>4</v>
      </c>
      <c r="AA8098">
        <v>4</v>
      </c>
      <c r="AB8098">
        <v>80</v>
      </c>
      <c r="AC8098">
        <v>0</v>
      </c>
      <c r="AD8098">
        <v>1</v>
      </c>
      <c r="AE8098">
        <v>3</v>
      </c>
      <c r="AF8098">
        <v>3</v>
      </c>
      <c r="AG8098">
        <v>1</v>
      </c>
      <c r="AH8098">
        <v>0</v>
      </c>
      <c r="AI8098">
        <v>0</v>
      </c>
      <c r="AJ8098">
        <v>0</v>
      </c>
      <c r="AK8098" t="s">
        <v>57</v>
      </c>
      <c r="AL8098" t="s">
        <v>89</v>
      </c>
      <c r="AM8098" t="s">
        <v>84</v>
      </c>
      <c r="AN8098" t="s">
        <v>91</v>
      </c>
      <c r="AO8098" t="s">
        <v>86</v>
      </c>
      <c r="AP8098" t="s">
        <v>88</v>
      </c>
      <c r="AQ8098" t="s">
        <v>105</v>
      </c>
    </row>
    <row r="8099" spans="2:43" ht="14.4" x14ac:dyDescent="0.3">
      <c r="B8099">
        <v>45</v>
      </c>
      <c r="C8099" t="s">
        <v>72</v>
      </c>
      <c r="D8099" t="s">
        <v>38</v>
      </c>
      <c r="E8099">
        <v>252</v>
      </c>
      <c r="F8099" t="s">
        <v>109</v>
      </c>
      <c r="G8099">
        <v>2</v>
      </c>
      <c r="H8099">
        <v>3</v>
      </c>
      <c r="I8099" t="s">
        <v>40</v>
      </c>
      <c r="J8099">
        <v>1</v>
      </c>
      <c r="K8099">
        <v>133143</v>
      </c>
      <c r="L8099">
        <v>2</v>
      </c>
      <c r="M8099" t="s">
        <v>41</v>
      </c>
      <c r="N8099">
        <v>95</v>
      </c>
      <c r="O8099">
        <v>2</v>
      </c>
      <c r="P8099">
        <v>1</v>
      </c>
      <c r="Q8099" t="s">
        <v>69</v>
      </c>
      <c r="R8099">
        <v>3</v>
      </c>
      <c r="S8099" t="s">
        <v>43</v>
      </c>
      <c r="T8099">
        <v>2274</v>
      </c>
      <c r="U8099">
        <v>6153</v>
      </c>
      <c r="V8099">
        <v>1</v>
      </c>
      <c r="W8099" t="s">
        <v>44</v>
      </c>
      <c r="X8099" t="s">
        <v>51</v>
      </c>
      <c r="Y8099">
        <v>14</v>
      </c>
      <c r="Z8099">
        <v>3</v>
      </c>
      <c r="AA8099">
        <v>4</v>
      </c>
      <c r="AB8099">
        <v>80</v>
      </c>
      <c r="AC8099">
        <v>0</v>
      </c>
      <c r="AD8099">
        <v>1</v>
      </c>
      <c r="AE8099">
        <v>3</v>
      </c>
      <c r="AF8099">
        <v>3</v>
      </c>
      <c r="AG8099">
        <v>1</v>
      </c>
      <c r="AH8099">
        <v>0</v>
      </c>
      <c r="AI8099">
        <v>0</v>
      </c>
      <c r="AJ8099">
        <v>0</v>
      </c>
      <c r="AK8099" t="s">
        <v>57</v>
      </c>
      <c r="AL8099" t="s">
        <v>83</v>
      </c>
      <c r="AM8099" t="s">
        <v>84</v>
      </c>
      <c r="AN8099" t="s">
        <v>91</v>
      </c>
      <c r="AO8099" t="s">
        <v>86</v>
      </c>
      <c r="AP8099" t="s">
        <v>88</v>
      </c>
      <c r="AQ8099" t="s">
        <v>105</v>
      </c>
    </row>
    <row r="8100" spans="2:43" ht="14.4" x14ac:dyDescent="0.3">
      <c r="B8100">
        <v>45</v>
      </c>
      <c r="C8100" t="s">
        <v>72</v>
      </c>
      <c r="D8100" t="s">
        <v>38</v>
      </c>
      <c r="E8100">
        <v>252</v>
      </c>
      <c r="F8100" t="s">
        <v>109</v>
      </c>
      <c r="G8100">
        <v>2</v>
      </c>
      <c r="H8100">
        <v>3</v>
      </c>
      <c r="I8100" t="s">
        <v>40</v>
      </c>
      <c r="J8100">
        <v>1</v>
      </c>
      <c r="K8100">
        <v>133144</v>
      </c>
      <c r="L8100">
        <v>2</v>
      </c>
      <c r="M8100" t="s">
        <v>41</v>
      </c>
      <c r="N8100">
        <v>95</v>
      </c>
      <c r="O8100">
        <v>2</v>
      </c>
      <c r="P8100">
        <v>1</v>
      </c>
      <c r="Q8100" t="s">
        <v>69</v>
      </c>
      <c r="R8100">
        <v>3</v>
      </c>
      <c r="S8100" t="s">
        <v>43</v>
      </c>
      <c r="T8100">
        <v>2274</v>
      </c>
      <c r="U8100">
        <v>6153</v>
      </c>
      <c r="V8100">
        <v>2</v>
      </c>
      <c r="W8100" t="s">
        <v>44</v>
      </c>
      <c r="X8100" t="s">
        <v>51</v>
      </c>
      <c r="Y8100">
        <v>14</v>
      </c>
      <c r="Z8100">
        <v>3</v>
      </c>
      <c r="AA8100">
        <v>4</v>
      </c>
      <c r="AB8100">
        <v>80</v>
      </c>
      <c r="AC8100">
        <v>0</v>
      </c>
      <c r="AD8100">
        <v>1</v>
      </c>
      <c r="AE8100">
        <v>3</v>
      </c>
      <c r="AF8100">
        <v>3</v>
      </c>
      <c r="AG8100">
        <v>1</v>
      </c>
      <c r="AH8100">
        <v>0</v>
      </c>
      <c r="AI8100">
        <v>0</v>
      </c>
      <c r="AJ8100">
        <v>0</v>
      </c>
      <c r="AK8100" t="s">
        <v>57</v>
      </c>
      <c r="AL8100" t="s">
        <v>83</v>
      </c>
      <c r="AM8100" t="s">
        <v>84</v>
      </c>
      <c r="AN8100" t="s">
        <v>91</v>
      </c>
      <c r="AO8100" t="s">
        <v>86</v>
      </c>
      <c r="AP8100" t="s">
        <v>88</v>
      </c>
      <c r="AQ8100" t="s">
        <v>105</v>
      </c>
    </row>
    <row r="8101" spans="2:43" ht="14.4" x14ac:dyDescent="0.3">
      <c r="B8101">
        <v>45</v>
      </c>
      <c r="C8101" t="s">
        <v>72</v>
      </c>
      <c r="D8101" t="s">
        <v>38</v>
      </c>
      <c r="E8101">
        <v>252</v>
      </c>
      <c r="F8101" t="s">
        <v>109</v>
      </c>
      <c r="G8101">
        <v>2</v>
      </c>
      <c r="H8101">
        <v>3</v>
      </c>
      <c r="I8101" t="s">
        <v>40</v>
      </c>
      <c r="J8101">
        <v>1</v>
      </c>
      <c r="K8101">
        <v>133147</v>
      </c>
      <c r="L8101">
        <v>2</v>
      </c>
      <c r="M8101" t="s">
        <v>41</v>
      </c>
      <c r="N8101">
        <v>95</v>
      </c>
      <c r="O8101">
        <v>2</v>
      </c>
      <c r="P8101">
        <v>1</v>
      </c>
      <c r="Q8101" t="s">
        <v>69</v>
      </c>
      <c r="R8101">
        <v>3</v>
      </c>
      <c r="S8101" t="s">
        <v>43</v>
      </c>
      <c r="T8101">
        <v>2274</v>
      </c>
      <c r="U8101">
        <v>6153</v>
      </c>
      <c r="V8101">
        <v>1</v>
      </c>
      <c r="W8101" t="s">
        <v>44</v>
      </c>
      <c r="X8101" t="s">
        <v>51</v>
      </c>
      <c r="Y8101">
        <v>14</v>
      </c>
      <c r="Z8101">
        <v>3</v>
      </c>
      <c r="AA8101">
        <v>4</v>
      </c>
      <c r="AB8101">
        <v>80</v>
      </c>
      <c r="AC8101">
        <v>0</v>
      </c>
      <c r="AD8101">
        <v>1</v>
      </c>
      <c r="AE8101">
        <v>3</v>
      </c>
      <c r="AF8101">
        <v>3</v>
      </c>
      <c r="AG8101">
        <v>1</v>
      </c>
      <c r="AH8101">
        <v>0</v>
      </c>
      <c r="AI8101">
        <v>0</v>
      </c>
      <c r="AJ8101">
        <v>0</v>
      </c>
      <c r="AK8101" t="s">
        <v>57</v>
      </c>
      <c r="AL8101" t="s">
        <v>83</v>
      </c>
      <c r="AM8101" t="s">
        <v>84</v>
      </c>
      <c r="AN8101" t="s">
        <v>91</v>
      </c>
      <c r="AO8101" t="s">
        <v>86</v>
      </c>
      <c r="AP8101" t="s">
        <v>88</v>
      </c>
      <c r="AQ8101" t="s">
        <v>105</v>
      </c>
    </row>
    <row r="8102" spans="2:43" ht="14.4" x14ac:dyDescent="0.3">
      <c r="B8102">
        <v>45</v>
      </c>
      <c r="C8102" t="s">
        <v>72</v>
      </c>
      <c r="D8102" t="s">
        <v>38</v>
      </c>
      <c r="E8102">
        <v>252</v>
      </c>
      <c r="F8102" t="s">
        <v>109</v>
      </c>
      <c r="G8102">
        <v>2</v>
      </c>
      <c r="H8102">
        <v>3</v>
      </c>
      <c r="I8102" t="s">
        <v>40</v>
      </c>
      <c r="J8102">
        <v>1</v>
      </c>
      <c r="K8102">
        <v>133149</v>
      </c>
      <c r="L8102">
        <v>2</v>
      </c>
      <c r="M8102" t="s">
        <v>41</v>
      </c>
      <c r="N8102">
        <v>95</v>
      </c>
      <c r="O8102">
        <v>2</v>
      </c>
      <c r="P8102">
        <v>1</v>
      </c>
      <c r="Q8102" t="s">
        <v>69</v>
      </c>
      <c r="R8102">
        <v>3</v>
      </c>
      <c r="S8102" t="s">
        <v>43</v>
      </c>
      <c r="T8102">
        <v>2274</v>
      </c>
      <c r="U8102">
        <v>6153</v>
      </c>
      <c r="V8102">
        <v>2</v>
      </c>
      <c r="W8102" t="s">
        <v>44</v>
      </c>
      <c r="X8102" t="s">
        <v>51</v>
      </c>
      <c r="Y8102">
        <v>14</v>
      </c>
      <c r="Z8102">
        <v>4</v>
      </c>
      <c r="AA8102">
        <v>4</v>
      </c>
      <c r="AB8102">
        <v>80</v>
      </c>
      <c r="AC8102">
        <v>0</v>
      </c>
      <c r="AD8102">
        <v>1</v>
      </c>
      <c r="AE8102">
        <v>3</v>
      </c>
      <c r="AF8102">
        <v>3</v>
      </c>
      <c r="AG8102">
        <v>1</v>
      </c>
      <c r="AH8102">
        <v>0</v>
      </c>
      <c r="AI8102">
        <v>0</v>
      </c>
      <c r="AJ8102">
        <v>0</v>
      </c>
      <c r="AK8102" t="s">
        <v>57</v>
      </c>
      <c r="AL8102" t="s">
        <v>89</v>
      </c>
      <c r="AM8102" t="s">
        <v>84</v>
      </c>
      <c r="AN8102" t="s">
        <v>91</v>
      </c>
      <c r="AO8102" t="s">
        <v>86</v>
      </c>
      <c r="AP8102" t="s">
        <v>88</v>
      </c>
      <c r="AQ8102" t="s">
        <v>105</v>
      </c>
    </row>
    <row r="8103" spans="2:43" ht="14.4" x14ac:dyDescent="0.3">
      <c r="B8103">
        <v>45</v>
      </c>
      <c r="C8103" t="s">
        <v>72</v>
      </c>
      <c r="D8103" t="s">
        <v>38</v>
      </c>
      <c r="E8103">
        <v>252</v>
      </c>
      <c r="F8103" t="s">
        <v>109</v>
      </c>
      <c r="G8103">
        <v>2</v>
      </c>
      <c r="H8103">
        <v>3</v>
      </c>
      <c r="I8103" t="s">
        <v>40</v>
      </c>
      <c r="J8103">
        <v>1</v>
      </c>
      <c r="K8103">
        <v>133151</v>
      </c>
      <c r="L8103">
        <v>2</v>
      </c>
      <c r="M8103" t="s">
        <v>41</v>
      </c>
      <c r="N8103">
        <v>95</v>
      </c>
      <c r="O8103">
        <v>2</v>
      </c>
      <c r="P8103">
        <v>1</v>
      </c>
      <c r="Q8103" t="s">
        <v>69</v>
      </c>
      <c r="R8103">
        <v>3</v>
      </c>
      <c r="S8103" t="s">
        <v>43</v>
      </c>
      <c r="T8103">
        <v>2274</v>
      </c>
      <c r="U8103">
        <v>6153</v>
      </c>
      <c r="V8103">
        <v>1</v>
      </c>
      <c r="W8103" t="s">
        <v>44</v>
      </c>
      <c r="X8103" t="s">
        <v>51</v>
      </c>
      <c r="Y8103">
        <v>14</v>
      </c>
      <c r="Z8103">
        <v>3</v>
      </c>
      <c r="AA8103">
        <v>4</v>
      </c>
      <c r="AB8103">
        <v>80</v>
      </c>
      <c r="AC8103">
        <v>0</v>
      </c>
      <c r="AD8103">
        <v>1</v>
      </c>
      <c r="AE8103">
        <v>3</v>
      </c>
      <c r="AF8103">
        <v>3</v>
      </c>
      <c r="AG8103">
        <v>1</v>
      </c>
      <c r="AH8103">
        <v>0</v>
      </c>
      <c r="AI8103">
        <v>0</v>
      </c>
      <c r="AJ8103">
        <v>0</v>
      </c>
      <c r="AK8103" t="s">
        <v>57</v>
      </c>
      <c r="AL8103" t="s">
        <v>83</v>
      </c>
      <c r="AM8103" t="s">
        <v>84</v>
      </c>
      <c r="AN8103" t="s">
        <v>91</v>
      </c>
      <c r="AO8103" t="s">
        <v>86</v>
      </c>
      <c r="AP8103" t="s">
        <v>88</v>
      </c>
      <c r="AQ8103" t="s">
        <v>105</v>
      </c>
    </row>
    <row r="8104" spans="2:43" ht="14.4" x14ac:dyDescent="0.3">
      <c r="B8104">
        <v>45</v>
      </c>
      <c r="C8104" t="s">
        <v>72</v>
      </c>
      <c r="D8104" t="s">
        <v>38</v>
      </c>
      <c r="E8104">
        <v>252</v>
      </c>
      <c r="F8104" t="s">
        <v>109</v>
      </c>
      <c r="G8104">
        <v>2</v>
      </c>
      <c r="H8104">
        <v>3</v>
      </c>
      <c r="I8104" t="s">
        <v>40</v>
      </c>
      <c r="J8104">
        <v>1</v>
      </c>
      <c r="K8104">
        <v>133152</v>
      </c>
      <c r="L8104">
        <v>2</v>
      </c>
      <c r="M8104" t="s">
        <v>41</v>
      </c>
      <c r="N8104">
        <v>95</v>
      </c>
      <c r="O8104">
        <v>2</v>
      </c>
      <c r="P8104">
        <v>1</v>
      </c>
      <c r="Q8104" t="s">
        <v>69</v>
      </c>
      <c r="R8104">
        <v>3</v>
      </c>
      <c r="S8104" t="s">
        <v>43</v>
      </c>
      <c r="T8104">
        <v>2274</v>
      </c>
      <c r="U8104">
        <v>6153</v>
      </c>
      <c r="V8104">
        <v>2</v>
      </c>
      <c r="W8104" t="s">
        <v>44</v>
      </c>
      <c r="X8104" t="s">
        <v>51</v>
      </c>
      <c r="Y8104">
        <v>14</v>
      </c>
      <c r="Z8104">
        <v>3</v>
      </c>
      <c r="AA8104">
        <v>4</v>
      </c>
      <c r="AB8104">
        <v>80</v>
      </c>
      <c r="AC8104">
        <v>0</v>
      </c>
      <c r="AD8104">
        <v>1</v>
      </c>
      <c r="AE8104">
        <v>3</v>
      </c>
      <c r="AF8104">
        <v>3</v>
      </c>
      <c r="AG8104">
        <v>1</v>
      </c>
      <c r="AH8104">
        <v>0</v>
      </c>
      <c r="AI8104">
        <v>0</v>
      </c>
      <c r="AJ8104">
        <v>0</v>
      </c>
      <c r="AK8104" t="s">
        <v>57</v>
      </c>
      <c r="AL8104" t="s">
        <v>83</v>
      </c>
      <c r="AM8104" t="s">
        <v>84</v>
      </c>
      <c r="AN8104" t="s">
        <v>91</v>
      </c>
      <c r="AO8104" t="s">
        <v>86</v>
      </c>
      <c r="AP8104" t="s">
        <v>88</v>
      </c>
      <c r="AQ8104" t="s">
        <v>105</v>
      </c>
    </row>
    <row r="8105" spans="2:43" ht="14.4" x14ac:dyDescent="0.3">
      <c r="B8105">
        <v>45</v>
      </c>
      <c r="C8105" t="s">
        <v>72</v>
      </c>
      <c r="D8105" t="s">
        <v>38</v>
      </c>
      <c r="E8105">
        <v>788</v>
      </c>
      <c r="F8105" t="s">
        <v>110</v>
      </c>
      <c r="G8105">
        <v>24</v>
      </c>
      <c r="H8105">
        <v>4</v>
      </c>
      <c r="I8105" t="s">
        <v>58</v>
      </c>
      <c r="J8105">
        <v>1</v>
      </c>
      <c r="K8105">
        <v>135629</v>
      </c>
      <c r="L8105">
        <v>2</v>
      </c>
      <c r="M8105" t="s">
        <v>53</v>
      </c>
      <c r="N8105">
        <v>36</v>
      </c>
      <c r="O8105">
        <v>3</v>
      </c>
      <c r="P8105">
        <v>1</v>
      </c>
      <c r="Q8105" t="s">
        <v>110</v>
      </c>
      <c r="R8105">
        <v>2</v>
      </c>
      <c r="S8105" t="s">
        <v>43</v>
      </c>
      <c r="T8105">
        <v>2177</v>
      </c>
      <c r="U8105">
        <v>8318</v>
      </c>
      <c r="V8105">
        <v>1</v>
      </c>
      <c r="W8105" t="s">
        <v>44</v>
      </c>
      <c r="X8105" t="s">
        <v>51</v>
      </c>
      <c r="Y8105">
        <v>16</v>
      </c>
      <c r="Z8105">
        <v>3</v>
      </c>
      <c r="AA8105">
        <v>1</v>
      </c>
      <c r="AB8105">
        <v>80</v>
      </c>
      <c r="AC8105">
        <v>0</v>
      </c>
      <c r="AD8105">
        <v>6</v>
      </c>
      <c r="AE8105">
        <v>3</v>
      </c>
      <c r="AF8105">
        <v>3</v>
      </c>
      <c r="AG8105">
        <v>6</v>
      </c>
      <c r="AH8105">
        <v>3</v>
      </c>
      <c r="AI8105">
        <v>0</v>
      </c>
      <c r="AJ8105">
        <v>4</v>
      </c>
      <c r="AK8105" t="s">
        <v>49</v>
      </c>
      <c r="AL8105" t="s">
        <v>83</v>
      </c>
      <c r="AM8105" t="s">
        <v>84</v>
      </c>
      <c r="AN8105" t="s">
        <v>87</v>
      </c>
      <c r="AO8105" t="s">
        <v>95</v>
      </c>
      <c r="AP8105" t="s">
        <v>88</v>
      </c>
      <c r="AQ8105" t="s">
        <v>106</v>
      </c>
    </row>
    <row r="8106" spans="2:43" ht="14.4" x14ac:dyDescent="0.3">
      <c r="B8106">
        <v>45</v>
      </c>
      <c r="C8106" t="s">
        <v>72</v>
      </c>
      <c r="D8106" t="s">
        <v>38</v>
      </c>
      <c r="E8106">
        <v>788</v>
      </c>
      <c r="F8106" t="s">
        <v>110</v>
      </c>
      <c r="G8106">
        <v>24</v>
      </c>
      <c r="H8106">
        <v>4</v>
      </c>
      <c r="I8106" t="s">
        <v>67</v>
      </c>
      <c r="J8106">
        <v>1</v>
      </c>
      <c r="K8106">
        <v>135632</v>
      </c>
      <c r="L8106">
        <v>2</v>
      </c>
      <c r="M8106" t="s">
        <v>53</v>
      </c>
      <c r="N8106">
        <v>36</v>
      </c>
      <c r="O8106">
        <v>3</v>
      </c>
      <c r="P8106">
        <v>1</v>
      </c>
      <c r="Q8106" t="s">
        <v>110</v>
      </c>
      <c r="R8106">
        <v>2</v>
      </c>
      <c r="S8106" t="s">
        <v>43</v>
      </c>
      <c r="T8106">
        <v>2177</v>
      </c>
      <c r="U8106">
        <v>8318</v>
      </c>
      <c r="V8106">
        <v>0</v>
      </c>
      <c r="W8106" t="s">
        <v>44</v>
      </c>
      <c r="X8106" t="s">
        <v>51</v>
      </c>
      <c r="Y8106">
        <v>16</v>
      </c>
      <c r="Z8106">
        <v>3</v>
      </c>
      <c r="AA8106">
        <v>1</v>
      </c>
      <c r="AB8106">
        <v>80</v>
      </c>
      <c r="AC8106">
        <v>0</v>
      </c>
      <c r="AD8106">
        <v>6</v>
      </c>
      <c r="AE8106">
        <v>3</v>
      </c>
      <c r="AF8106">
        <v>3</v>
      </c>
      <c r="AG8106">
        <v>6</v>
      </c>
      <c r="AH8106">
        <v>3</v>
      </c>
      <c r="AI8106">
        <v>0</v>
      </c>
      <c r="AJ8106">
        <v>4</v>
      </c>
      <c r="AK8106" t="s">
        <v>49</v>
      </c>
      <c r="AL8106" t="s">
        <v>83</v>
      </c>
      <c r="AM8106" t="s">
        <v>84</v>
      </c>
      <c r="AN8106" t="s">
        <v>87</v>
      </c>
      <c r="AO8106" t="s">
        <v>95</v>
      </c>
      <c r="AP8106" t="s">
        <v>88</v>
      </c>
      <c r="AQ8106" t="s">
        <v>106</v>
      </c>
    </row>
    <row r="8107" spans="2:43" ht="14.4" x14ac:dyDescent="0.3">
      <c r="B8107">
        <v>45</v>
      </c>
      <c r="C8107" t="s">
        <v>72</v>
      </c>
      <c r="D8107" t="s">
        <v>38</v>
      </c>
      <c r="E8107">
        <v>788</v>
      </c>
      <c r="F8107" t="s">
        <v>110</v>
      </c>
      <c r="G8107">
        <v>24</v>
      </c>
      <c r="H8107">
        <v>4</v>
      </c>
      <c r="I8107" t="s">
        <v>58</v>
      </c>
      <c r="J8107">
        <v>1</v>
      </c>
      <c r="K8107">
        <v>135633</v>
      </c>
      <c r="L8107">
        <v>2</v>
      </c>
      <c r="M8107" t="s">
        <v>53</v>
      </c>
      <c r="N8107">
        <v>36</v>
      </c>
      <c r="O8107">
        <v>3</v>
      </c>
      <c r="P8107">
        <v>1</v>
      </c>
      <c r="Q8107" t="s">
        <v>110</v>
      </c>
      <c r="R8107">
        <v>2</v>
      </c>
      <c r="S8107" t="s">
        <v>43</v>
      </c>
      <c r="T8107">
        <v>2177</v>
      </c>
      <c r="U8107">
        <v>8318</v>
      </c>
      <c r="V8107">
        <v>1</v>
      </c>
      <c r="W8107" t="s">
        <v>44</v>
      </c>
      <c r="X8107" t="s">
        <v>51</v>
      </c>
      <c r="Y8107">
        <v>16</v>
      </c>
      <c r="Z8107">
        <v>3</v>
      </c>
      <c r="AA8107">
        <v>1</v>
      </c>
      <c r="AB8107">
        <v>80</v>
      </c>
      <c r="AC8107">
        <v>0</v>
      </c>
      <c r="AD8107">
        <v>6</v>
      </c>
      <c r="AE8107">
        <v>3</v>
      </c>
      <c r="AF8107">
        <v>3</v>
      </c>
      <c r="AG8107">
        <v>6</v>
      </c>
      <c r="AH8107">
        <v>3</v>
      </c>
      <c r="AI8107">
        <v>0</v>
      </c>
      <c r="AJ8107">
        <v>4</v>
      </c>
      <c r="AK8107" t="s">
        <v>49</v>
      </c>
      <c r="AL8107" t="s">
        <v>83</v>
      </c>
      <c r="AM8107" t="s">
        <v>84</v>
      </c>
      <c r="AN8107" t="s">
        <v>87</v>
      </c>
      <c r="AO8107" t="s">
        <v>95</v>
      </c>
      <c r="AP8107" t="s">
        <v>88</v>
      </c>
      <c r="AQ8107" t="s">
        <v>106</v>
      </c>
    </row>
    <row r="8108" spans="2:43" ht="14.4" x14ac:dyDescent="0.3">
      <c r="B8108">
        <v>45</v>
      </c>
      <c r="C8108" t="s">
        <v>72</v>
      </c>
      <c r="D8108" t="s">
        <v>38</v>
      </c>
      <c r="E8108">
        <v>788</v>
      </c>
      <c r="F8108" t="s">
        <v>110</v>
      </c>
      <c r="G8108">
        <v>24</v>
      </c>
      <c r="H8108">
        <v>4</v>
      </c>
      <c r="I8108" t="s">
        <v>67</v>
      </c>
      <c r="J8108">
        <v>1</v>
      </c>
      <c r="K8108">
        <v>135634</v>
      </c>
      <c r="L8108">
        <v>2</v>
      </c>
      <c r="M8108" t="s">
        <v>53</v>
      </c>
      <c r="N8108">
        <v>36</v>
      </c>
      <c r="O8108">
        <v>3</v>
      </c>
      <c r="P8108">
        <v>1</v>
      </c>
      <c r="Q8108" t="s">
        <v>110</v>
      </c>
      <c r="R8108">
        <v>2</v>
      </c>
      <c r="S8108" t="s">
        <v>43</v>
      </c>
      <c r="T8108">
        <v>2177</v>
      </c>
      <c r="U8108">
        <v>8318</v>
      </c>
      <c r="V8108">
        <v>0</v>
      </c>
      <c r="W8108" t="s">
        <v>44</v>
      </c>
      <c r="X8108" t="s">
        <v>51</v>
      </c>
      <c r="Y8108">
        <v>16</v>
      </c>
      <c r="Z8108">
        <v>3</v>
      </c>
      <c r="AA8108">
        <v>1</v>
      </c>
      <c r="AB8108">
        <v>80</v>
      </c>
      <c r="AC8108">
        <v>0</v>
      </c>
      <c r="AD8108">
        <v>6</v>
      </c>
      <c r="AE8108">
        <v>3</v>
      </c>
      <c r="AF8108">
        <v>3</v>
      </c>
      <c r="AG8108">
        <v>6</v>
      </c>
      <c r="AH8108">
        <v>3</v>
      </c>
      <c r="AI8108">
        <v>0</v>
      </c>
      <c r="AJ8108">
        <v>4</v>
      </c>
      <c r="AK8108" t="s">
        <v>49</v>
      </c>
      <c r="AL8108" t="s">
        <v>83</v>
      </c>
      <c r="AM8108" t="s">
        <v>84</v>
      </c>
      <c r="AN8108" t="s">
        <v>87</v>
      </c>
      <c r="AO8108" t="s">
        <v>95</v>
      </c>
      <c r="AP8108" t="s">
        <v>88</v>
      </c>
      <c r="AQ8108" t="s">
        <v>106</v>
      </c>
    </row>
    <row r="8109" spans="2:43" ht="14.4" x14ac:dyDescent="0.3">
      <c r="B8109">
        <v>45</v>
      </c>
      <c r="C8109" t="s">
        <v>72</v>
      </c>
      <c r="D8109" t="s">
        <v>38</v>
      </c>
      <c r="E8109">
        <v>788</v>
      </c>
      <c r="F8109" t="s">
        <v>110</v>
      </c>
      <c r="G8109">
        <v>24</v>
      </c>
      <c r="H8109">
        <v>4</v>
      </c>
      <c r="I8109" t="s">
        <v>58</v>
      </c>
      <c r="J8109">
        <v>1</v>
      </c>
      <c r="K8109">
        <v>135637</v>
      </c>
      <c r="L8109">
        <v>2</v>
      </c>
      <c r="M8109" t="s">
        <v>53</v>
      </c>
      <c r="N8109">
        <v>36</v>
      </c>
      <c r="O8109">
        <v>3</v>
      </c>
      <c r="P8109">
        <v>1</v>
      </c>
      <c r="Q8109" t="s">
        <v>110</v>
      </c>
      <c r="R8109">
        <v>2</v>
      </c>
      <c r="S8109" t="s">
        <v>43</v>
      </c>
      <c r="T8109">
        <v>2177</v>
      </c>
      <c r="U8109">
        <v>8318</v>
      </c>
      <c r="V8109">
        <v>1</v>
      </c>
      <c r="W8109" t="s">
        <v>44</v>
      </c>
      <c r="X8109" t="s">
        <v>51</v>
      </c>
      <c r="Y8109">
        <v>16</v>
      </c>
      <c r="Z8109">
        <v>3</v>
      </c>
      <c r="AA8109">
        <v>1</v>
      </c>
      <c r="AB8109">
        <v>80</v>
      </c>
      <c r="AC8109">
        <v>0</v>
      </c>
      <c r="AD8109">
        <v>6</v>
      </c>
      <c r="AE8109">
        <v>3</v>
      </c>
      <c r="AF8109">
        <v>3</v>
      </c>
      <c r="AG8109">
        <v>6</v>
      </c>
      <c r="AH8109">
        <v>3</v>
      </c>
      <c r="AI8109">
        <v>0</v>
      </c>
      <c r="AJ8109">
        <v>4</v>
      </c>
      <c r="AK8109" t="s">
        <v>49</v>
      </c>
      <c r="AL8109" t="s">
        <v>83</v>
      </c>
      <c r="AM8109" t="s">
        <v>84</v>
      </c>
      <c r="AN8109" t="s">
        <v>87</v>
      </c>
      <c r="AO8109" t="s">
        <v>95</v>
      </c>
      <c r="AP8109" t="s">
        <v>88</v>
      </c>
      <c r="AQ8109" t="s">
        <v>106</v>
      </c>
    </row>
    <row r="8110" spans="2:43" ht="14.4" x14ac:dyDescent="0.3">
      <c r="B8110">
        <v>45</v>
      </c>
      <c r="C8110" t="s">
        <v>72</v>
      </c>
      <c r="D8110" t="s">
        <v>38</v>
      </c>
      <c r="E8110">
        <v>788</v>
      </c>
      <c r="F8110" t="s">
        <v>110</v>
      </c>
      <c r="G8110">
        <v>24</v>
      </c>
      <c r="H8110">
        <v>4</v>
      </c>
      <c r="I8110" t="s">
        <v>67</v>
      </c>
      <c r="J8110">
        <v>1</v>
      </c>
      <c r="K8110">
        <v>135640</v>
      </c>
      <c r="L8110">
        <v>2</v>
      </c>
      <c r="M8110" t="s">
        <v>53</v>
      </c>
      <c r="N8110">
        <v>36</v>
      </c>
      <c r="O8110">
        <v>3</v>
      </c>
      <c r="P8110">
        <v>1</v>
      </c>
      <c r="Q8110" t="s">
        <v>110</v>
      </c>
      <c r="R8110">
        <v>2</v>
      </c>
      <c r="S8110" t="s">
        <v>43</v>
      </c>
      <c r="T8110">
        <v>2177</v>
      </c>
      <c r="U8110">
        <v>8318</v>
      </c>
      <c r="V8110">
        <v>0</v>
      </c>
      <c r="W8110" t="s">
        <v>44</v>
      </c>
      <c r="X8110" t="s">
        <v>51</v>
      </c>
      <c r="Y8110">
        <v>16</v>
      </c>
      <c r="Z8110">
        <v>3</v>
      </c>
      <c r="AA8110">
        <v>1</v>
      </c>
      <c r="AB8110">
        <v>80</v>
      </c>
      <c r="AC8110">
        <v>0</v>
      </c>
      <c r="AD8110">
        <v>6</v>
      </c>
      <c r="AE8110">
        <v>3</v>
      </c>
      <c r="AF8110">
        <v>3</v>
      </c>
      <c r="AG8110">
        <v>6</v>
      </c>
      <c r="AH8110">
        <v>3</v>
      </c>
      <c r="AI8110">
        <v>0</v>
      </c>
      <c r="AJ8110">
        <v>4</v>
      </c>
      <c r="AK8110" t="s">
        <v>49</v>
      </c>
      <c r="AL8110" t="s">
        <v>83</v>
      </c>
      <c r="AM8110" t="s">
        <v>84</v>
      </c>
      <c r="AN8110" t="s">
        <v>87</v>
      </c>
      <c r="AO8110" t="s">
        <v>95</v>
      </c>
      <c r="AP8110" t="s">
        <v>88</v>
      </c>
      <c r="AQ8110" t="s">
        <v>106</v>
      </c>
    </row>
    <row r="8111" spans="2:43" ht="14.4" x14ac:dyDescent="0.3">
      <c r="B8111">
        <v>45</v>
      </c>
      <c r="C8111" t="s">
        <v>72</v>
      </c>
      <c r="D8111" t="s">
        <v>38</v>
      </c>
      <c r="E8111">
        <v>788</v>
      </c>
      <c r="F8111" t="s">
        <v>110</v>
      </c>
      <c r="G8111">
        <v>24</v>
      </c>
      <c r="H8111">
        <v>4</v>
      </c>
      <c r="I8111" t="s">
        <v>58</v>
      </c>
      <c r="J8111">
        <v>1</v>
      </c>
      <c r="K8111">
        <v>135641</v>
      </c>
      <c r="L8111">
        <v>2</v>
      </c>
      <c r="M8111" t="s">
        <v>53</v>
      </c>
      <c r="N8111">
        <v>36</v>
      </c>
      <c r="O8111">
        <v>3</v>
      </c>
      <c r="P8111">
        <v>1</v>
      </c>
      <c r="Q8111" t="s">
        <v>110</v>
      </c>
      <c r="R8111">
        <v>2</v>
      </c>
      <c r="S8111" t="s">
        <v>43</v>
      </c>
      <c r="T8111">
        <v>2177</v>
      </c>
      <c r="U8111">
        <v>8318</v>
      </c>
      <c r="V8111">
        <v>1</v>
      </c>
      <c r="W8111" t="s">
        <v>44</v>
      </c>
      <c r="X8111" t="s">
        <v>51</v>
      </c>
      <c r="Y8111">
        <v>16</v>
      </c>
      <c r="Z8111">
        <v>3</v>
      </c>
      <c r="AA8111">
        <v>1</v>
      </c>
      <c r="AB8111">
        <v>80</v>
      </c>
      <c r="AC8111">
        <v>0</v>
      </c>
      <c r="AD8111">
        <v>6</v>
      </c>
      <c r="AE8111">
        <v>3</v>
      </c>
      <c r="AF8111">
        <v>3</v>
      </c>
      <c r="AG8111">
        <v>6</v>
      </c>
      <c r="AH8111">
        <v>3</v>
      </c>
      <c r="AI8111">
        <v>0</v>
      </c>
      <c r="AJ8111">
        <v>4</v>
      </c>
      <c r="AK8111" t="s">
        <v>49</v>
      </c>
      <c r="AL8111" t="s">
        <v>83</v>
      </c>
      <c r="AM8111" t="s">
        <v>84</v>
      </c>
      <c r="AN8111" t="s">
        <v>87</v>
      </c>
      <c r="AO8111" t="s">
        <v>95</v>
      </c>
      <c r="AP8111" t="s">
        <v>88</v>
      </c>
      <c r="AQ8111" t="s">
        <v>106</v>
      </c>
    </row>
    <row r="8112" spans="2:43" ht="14.4" x14ac:dyDescent="0.3">
      <c r="B8112">
        <v>45</v>
      </c>
      <c r="C8112" t="s">
        <v>72</v>
      </c>
      <c r="D8112" t="s">
        <v>38</v>
      </c>
      <c r="E8112">
        <v>788</v>
      </c>
      <c r="F8112" t="s">
        <v>110</v>
      </c>
      <c r="G8112">
        <v>24</v>
      </c>
      <c r="H8112">
        <v>4</v>
      </c>
      <c r="I8112" t="s">
        <v>67</v>
      </c>
      <c r="J8112">
        <v>1</v>
      </c>
      <c r="K8112">
        <v>135642</v>
      </c>
      <c r="L8112">
        <v>2</v>
      </c>
      <c r="M8112" t="s">
        <v>53</v>
      </c>
      <c r="N8112">
        <v>36</v>
      </c>
      <c r="O8112">
        <v>3</v>
      </c>
      <c r="P8112">
        <v>1</v>
      </c>
      <c r="Q8112" t="s">
        <v>110</v>
      </c>
      <c r="R8112">
        <v>2</v>
      </c>
      <c r="S8112" t="s">
        <v>43</v>
      </c>
      <c r="T8112">
        <v>2177</v>
      </c>
      <c r="U8112">
        <v>8318</v>
      </c>
      <c r="V8112">
        <v>0</v>
      </c>
      <c r="W8112" t="s">
        <v>44</v>
      </c>
      <c r="X8112" t="s">
        <v>51</v>
      </c>
      <c r="Y8112">
        <v>16</v>
      </c>
      <c r="Z8112">
        <v>3</v>
      </c>
      <c r="AA8112">
        <v>1</v>
      </c>
      <c r="AB8112">
        <v>80</v>
      </c>
      <c r="AC8112">
        <v>0</v>
      </c>
      <c r="AD8112">
        <v>6</v>
      </c>
      <c r="AE8112">
        <v>3</v>
      </c>
      <c r="AF8112">
        <v>3</v>
      </c>
      <c r="AG8112">
        <v>6</v>
      </c>
      <c r="AH8112">
        <v>3</v>
      </c>
      <c r="AI8112">
        <v>0</v>
      </c>
      <c r="AJ8112">
        <v>4</v>
      </c>
      <c r="AK8112" t="s">
        <v>49</v>
      </c>
      <c r="AL8112" t="s">
        <v>83</v>
      </c>
      <c r="AM8112" t="s">
        <v>84</v>
      </c>
      <c r="AN8112" t="s">
        <v>87</v>
      </c>
      <c r="AO8112" t="s">
        <v>95</v>
      </c>
      <c r="AP8112" t="s">
        <v>88</v>
      </c>
      <c r="AQ8112" t="s">
        <v>106</v>
      </c>
    </row>
    <row r="8113" spans="2:43" ht="14.4" x14ac:dyDescent="0.3">
      <c r="B8113">
        <v>45</v>
      </c>
      <c r="C8113" t="s">
        <v>72</v>
      </c>
      <c r="D8113" t="s">
        <v>64</v>
      </c>
      <c r="E8113">
        <v>1050</v>
      </c>
      <c r="F8113" t="s">
        <v>39</v>
      </c>
      <c r="G8113">
        <v>9</v>
      </c>
      <c r="H8113">
        <v>4</v>
      </c>
      <c r="I8113" t="s">
        <v>40</v>
      </c>
      <c r="J8113">
        <v>1</v>
      </c>
      <c r="K8113">
        <v>136366</v>
      </c>
      <c r="L8113">
        <v>2</v>
      </c>
      <c r="M8113" t="s">
        <v>41</v>
      </c>
      <c r="N8113">
        <v>65</v>
      </c>
      <c r="O8113">
        <v>2</v>
      </c>
      <c r="P8113">
        <v>2</v>
      </c>
      <c r="Q8113" t="s">
        <v>42</v>
      </c>
      <c r="R8113">
        <v>3</v>
      </c>
      <c r="S8113" t="s">
        <v>50</v>
      </c>
      <c r="T8113">
        <v>5593</v>
      </c>
      <c r="U8113">
        <v>17970</v>
      </c>
      <c r="V8113">
        <v>1</v>
      </c>
      <c r="W8113" t="s">
        <v>44</v>
      </c>
      <c r="X8113" t="s">
        <v>51</v>
      </c>
      <c r="Y8113">
        <v>13</v>
      </c>
      <c r="Z8113">
        <v>3</v>
      </c>
      <c r="AA8113">
        <v>4</v>
      </c>
      <c r="AB8113">
        <v>80</v>
      </c>
      <c r="AC8113">
        <v>1</v>
      </c>
      <c r="AD8113">
        <v>15</v>
      </c>
      <c r="AE8113">
        <v>2</v>
      </c>
      <c r="AF8113">
        <v>3</v>
      </c>
      <c r="AG8113">
        <v>15</v>
      </c>
      <c r="AH8113">
        <v>10</v>
      </c>
      <c r="AI8113">
        <v>4</v>
      </c>
      <c r="AJ8113">
        <v>12</v>
      </c>
      <c r="AK8113" t="s">
        <v>49</v>
      </c>
      <c r="AL8113" t="s">
        <v>83</v>
      </c>
      <c r="AM8113" t="s">
        <v>84</v>
      </c>
      <c r="AN8113" t="s">
        <v>91</v>
      </c>
      <c r="AO8113" t="s">
        <v>86</v>
      </c>
      <c r="AP8113" t="s">
        <v>90</v>
      </c>
      <c r="AQ8113" t="s">
        <v>106</v>
      </c>
    </row>
    <row r="8114" spans="2:43" ht="14.4" x14ac:dyDescent="0.3">
      <c r="B8114">
        <v>45</v>
      </c>
      <c r="C8114" t="s">
        <v>72</v>
      </c>
      <c r="D8114" t="s">
        <v>64</v>
      </c>
      <c r="E8114">
        <v>1050</v>
      </c>
      <c r="F8114" t="s">
        <v>39</v>
      </c>
      <c r="G8114">
        <v>9</v>
      </c>
      <c r="H8114">
        <v>4</v>
      </c>
      <c r="I8114" t="s">
        <v>58</v>
      </c>
      <c r="J8114">
        <v>1</v>
      </c>
      <c r="K8114">
        <v>136368</v>
      </c>
      <c r="L8114">
        <v>2</v>
      </c>
      <c r="M8114" t="s">
        <v>41</v>
      </c>
      <c r="N8114">
        <v>65</v>
      </c>
      <c r="O8114">
        <v>2</v>
      </c>
      <c r="P8114">
        <v>2</v>
      </c>
      <c r="Q8114" t="s">
        <v>42</v>
      </c>
      <c r="R8114">
        <v>3</v>
      </c>
      <c r="S8114" t="s">
        <v>50</v>
      </c>
      <c r="T8114">
        <v>5593</v>
      </c>
      <c r="U8114">
        <v>17970</v>
      </c>
      <c r="V8114">
        <v>6</v>
      </c>
      <c r="W8114" t="s">
        <v>44</v>
      </c>
      <c r="X8114" t="s">
        <v>51</v>
      </c>
      <c r="Y8114">
        <v>13</v>
      </c>
      <c r="Z8114">
        <v>3</v>
      </c>
      <c r="AA8114">
        <v>4</v>
      </c>
      <c r="AB8114">
        <v>80</v>
      </c>
      <c r="AC8114">
        <v>1</v>
      </c>
      <c r="AD8114">
        <v>15</v>
      </c>
      <c r="AE8114">
        <v>2</v>
      </c>
      <c r="AF8114">
        <v>3</v>
      </c>
      <c r="AG8114">
        <v>15</v>
      </c>
      <c r="AH8114">
        <v>10</v>
      </c>
      <c r="AI8114">
        <v>4</v>
      </c>
      <c r="AJ8114">
        <v>12</v>
      </c>
      <c r="AK8114" t="s">
        <v>49</v>
      </c>
      <c r="AL8114" t="s">
        <v>83</v>
      </c>
      <c r="AM8114" t="s">
        <v>84</v>
      </c>
      <c r="AN8114" t="s">
        <v>91</v>
      </c>
      <c r="AO8114" t="s">
        <v>86</v>
      </c>
      <c r="AP8114" t="s">
        <v>90</v>
      </c>
      <c r="AQ8114" t="s">
        <v>106</v>
      </c>
    </row>
    <row r="8115" spans="2:43" ht="14.4" x14ac:dyDescent="0.3">
      <c r="B8115">
        <v>45</v>
      </c>
      <c r="C8115" t="s">
        <v>72</v>
      </c>
      <c r="D8115" t="s">
        <v>64</v>
      </c>
      <c r="E8115">
        <v>1050</v>
      </c>
      <c r="F8115" t="s">
        <v>39</v>
      </c>
      <c r="G8115">
        <v>9</v>
      </c>
      <c r="H8115">
        <v>4</v>
      </c>
      <c r="I8115" t="s">
        <v>40</v>
      </c>
      <c r="J8115">
        <v>1</v>
      </c>
      <c r="K8115">
        <v>136372</v>
      </c>
      <c r="L8115">
        <v>2</v>
      </c>
      <c r="M8115" t="s">
        <v>41</v>
      </c>
      <c r="N8115">
        <v>65</v>
      </c>
      <c r="O8115">
        <v>2</v>
      </c>
      <c r="P8115">
        <v>2</v>
      </c>
      <c r="Q8115" t="s">
        <v>42</v>
      </c>
      <c r="R8115">
        <v>3</v>
      </c>
      <c r="S8115" t="s">
        <v>50</v>
      </c>
      <c r="T8115">
        <v>5593</v>
      </c>
      <c r="U8115">
        <v>17970</v>
      </c>
      <c r="V8115">
        <v>1</v>
      </c>
      <c r="W8115" t="s">
        <v>44</v>
      </c>
      <c r="X8115" t="s">
        <v>51</v>
      </c>
      <c r="Y8115">
        <v>13</v>
      </c>
      <c r="Z8115">
        <v>3</v>
      </c>
      <c r="AA8115">
        <v>4</v>
      </c>
      <c r="AB8115">
        <v>80</v>
      </c>
      <c r="AC8115">
        <v>1</v>
      </c>
      <c r="AD8115">
        <v>15</v>
      </c>
      <c r="AE8115">
        <v>2</v>
      </c>
      <c r="AF8115">
        <v>3</v>
      </c>
      <c r="AG8115">
        <v>15</v>
      </c>
      <c r="AH8115">
        <v>10</v>
      </c>
      <c r="AI8115">
        <v>4</v>
      </c>
      <c r="AJ8115">
        <v>12</v>
      </c>
      <c r="AK8115" t="s">
        <v>49</v>
      </c>
      <c r="AL8115" t="s">
        <v>83</v>
      </c>
      <c r="AM8115" t="s">
        <v>84</v>
      </c>
      <c r="AN8115" t="s">
        <v>91</v>
      </c>
      <c r="AO8115" t="s">
        <v>86</v>
      </c>
      <c r="AP8115" t="s">
        <v>90</v>
      </c>
      <c r="AQ8115" t="s">
        <v>106</v>
      </c>
    </row>
    <row r="8116" spans="2:43" ht="14.4" x14ac:dyDescent="0.3">
      <c r="B8116">
        <v>45</v>
      </c>
      <c r="C8116" t="s">
        <v>72</v>
      </c>
      <c r="D8116" t="s">
        <v>64</v>
      </c>
      <c r="E8116">
        <v>1050</v>
      </c>
      <c r="F8116" t="s">
        <v>39</v>
      </c>
      <c r="G8116">
        <v>9</v>
      </c>
      <c r="H8116">
        <v>4</v>
      </c>
      <c r="I8116" t="s">
        <v>58</v>
      </c>
      <c r="J8116">
        <v>1</v>
      </c>
      <c r="K8116">
        <v>136373</v>
      </c>
      <c r="L8116">
        <v>2</v>
      </c>
      <c r="M8116" t="s">
        <v>41</v>
      </c>
      <c r="N8116">
        <v>65</v>
      </c>
      <c r="O8116">
        <v>2</v>
      </c>
      <c r="P8116">
        <v>2</v>
      </c>
      <c r="Q8116" t="s">
        <v>42</v>
      </c>
      <c r="R8116">
        <v>3</v>
      </c>
      <c r="S8116" t="s">
        <v>50</v>
      </c>
      <c r="T8116">
        <v>5593</v>
      </c>
      <c r="U8116">
        <v>17970</v>
      </c>
      <c r="V8116">
        <v>6</v>
      </c>
      <c r="W8116" t="s">
        <v>44</v>
      </c>
      <c r="X8116" t="s">
        <v>51</v>
      </c>
      <c r="Y8116">
        <v>13</v>
      </c>
      <c r="Z8116">
        <v>3</v>
      </c>
      <c r="AA8116">
        <v>4</v>
      </c>
      <c r="AB8116">
        <v>80</v>
      </c>
      <c r="AC8116">
        <v>1</v>
      </c>
      <c r="AD8116">
        <v>15</v>
      </c>
      <c r="AE8116">
        <v>2</v>
      </c>
      <c r="AF8116">
        <v>3</v>
      </c>
      <c r="AG8116">
        <v>15</v>
      </c>
      <c r="AH8116">
        <v>10</v>
      </c>
      <c r="AI8116">
        <v>4</v>
      </c>
      <c r="AJ8116">
        <v>12</v>
      </c>
      <c r="AK8116" t="s">
        <v>49</v>
      </c>
      <c r="AL8116" t="s">
        <v>83</v>
      </c>
      <c r="AM8116" t="s">
        <v>84</v>
      </c>
      <c r="AN8116" t="s">
        <v>91</v>
      </c>
      <c r="AO8116" t="s">
        <v>86</v>
      </c>
      <c r="AP8116" t="s">
        <v>90</v>
      </c>
      <c r="AQ8116" t="s">
        <v>106</v>
      </c>
    </row>
    <row r="8117" spans="2:43" ht="14.4" x14ac:dyDescent="0.3">
      <c r="B8117">
        <v>45</v>
      </c>
      <c r="C8117" t="s">
        <v>72</v>
      </c>
      <c r="D8117" t="s">
        <v>64</v>
      </c>
      <c r="E8117">
        <v>1050</v>
      </c>
      <c r="F8117" t="s">
        <v>39</v>
      </c>
      <c r="G8117">
        <v>9</v>
      </c>
      <c r="H8117">
        <v>4</v>
      </c>
      <c r="I8117" t="s">
        <v>40</v>
      </c>
      <c r="J8117">
        <v>1</v>
      </c>
      <c r="K8117">
        <v>136374</v>
      </c>
      <c r="L8117">
        <v>2</v>
      </c>
      <c r="M8117" t="s">
        <v>41</v>
      </c>
      <c r="N8117">
        <v>65</v>
      </c>
      <c r="O8117">
        <v>2</v>
      </c>
      <c r="P8117">
        <v>2</v>
      </c>
      <c r="Q8117" t="s">
        <v>42</v>
      </c>
      <c r="R8117">
        <v>3</v>
      </c>
      <c r="S8117" t="s">
        <v>50</v>
      </c>
      <c r="T8117">
        <v>5593</v>
      </c>
      <c r="U8117">
        <v>17970</v>
      </c>
      <c r="V8117">
        <v>1</v>
      </c>
      <c r="W8117" t="s">
        <v>44</v>
      </c>
      <c r="X8117" t="s">
        <v>51</v>
      </c>
      <c r="Y8117">
        <v>13</v>
      </c>
      <c r="Z8117">
        <v>3</v>
      </c>
      <c r="AA8117">
        <v>4</v>
      </c>
      <c r="AB8117">
        <v>80</v>
      </c>
      <c r="AC8117">
        <v>1</v>
      </c>
      <c r="AD8117">
        <v>15</v>
      </c>
      <c r="AE8117">
        <v>2</v>
      </c>
      <c r="AF8117">
        <v>3</v>
      </c>
      <c r="AG8117">
        <v>15</v>
      </c>
      <c r="AH8117">
        <v>10</v>
      </c>
      <c r="AI8117">
        <v>4</v>
      </c>
      <c r="AJ8117">
        <v>12</v>
      </c>
      <c r="AK8117" t="s">
        <v>49</v>
      </c>
      <c r="AL8117" t="s">
        <v>83</v>
      </c>
      <c r="AM8117" t="s">
        <v>84</v>
      </c>
      <c r="AN8117" t="s">
        <v>91</v>
      </c>
      <c r="AO8117" t="s">
        <v>86</v>
      </c>
      <c r="AP8117" t="s">
        <v>90</v>
      </c>
      <c r="AQ8117" t="s">
        <v>106</v>
      </c>
    </row>
    <row r="8118" spans="2:43" ht="14.4" x14ac:dyDescent="0.3">
      <c r="B8118">
        <v>45</v>
      </c>
      <c r="C8118" t="s">
        <v>72</v>
      </c>
      <c r="D8118" t="s">
        <v>64</v>
      </c>
      <c r="E8118">
        <v>1050</v>
      </c>
      <c r="F8118" t="s">
        <v>39</v>
      </c>
      <c r="G8118">
        <v>9</v>
      </c>
      <c r="H8118">
        <v>4</v>
      </c>
      <c r="I8118" t="s">
        <v>58</v>
      </c>
      <c r="J8118">
        <v>1</v>
      </c>
      <c r="K8118">
        <v>136376</v>
      </c>
      <c r="L8118">
        <v>2</v>
      </c>
      <c r="M8118" t="s">
        <v>41</v>
      </c>
      <c r="N8118">
        <v>65</v>
      </c>
      <c r="O8118">
        <v>2</v>
      </c>
      <c r="P8118">
        <v>2</v>
      </c>
      <c r="Q8118" t="s">
        <v>42</v>
      </c>
      <c r="R8118">
        <v>3</v>
      </c>
      <c r="S8118" t="s">
        <v>50</v>
      </c>
      <c r="T8118">
        <v>5593</v>
      </c>
      <c r="U8118">
        <v>17970</v>
      </c>
      <c r="V8118">
        <v>6</v>
      </c>
      <c r="W8118" t="s">
        <v>44</v>
      </c>
      <c r="X8118" t="s">
        <v>51</v>
      </c>
      <c r="Y8118">
        <v>13</v>
      </c>
      <c r="Z8118">
        <v>3</v>
      </c>
      <c r="AA8118">
        <v>4</v>
      </c>
      <c r="AB8118">
        <v>80</v>
      </c>
      <c r="AC8118">
        <v>1</v>
      </c>
      <c r="AD8118">
        <v>15</v>
      </c>
      <c r="AE8118">
        <v>2</v>
      </c>
      <c r="AF8118">
        <v>3</v>
      </c>
      <c r="AG8118">
        <v>15</v>
      </c>
      <c r="AH8118">
        <v>10</v>
      </c>
      <c r="AI8118">
        <v>4</v>
      </c>
      <c r="AJ8118">
        <v>12</v>
      </c>
      <c r="AK8118" t="s">
        <v>49</v>
      </c>
      <c r="AL8118" t="s">
        <v>83</v>
      </c>
      <c r="AM8118" t="s">
        <v>84</v>
      </c>
      <c r="AN8118" t="s">
        <v>91</v>
      </c>
      <c r="AO8118" t="s">
        <v>86</v>
      </c>
      <c r="AP8118" t="s">
        <v>90</v>
      </c>
      <c r="AQ8118" t="s">
        <v>106</v>
      </c>
    </row>
    <row r="8119" spans="2:43" ht="14.4" x14ac:dyDescent="0.3">
      <c r="B8119">
        <v>45</v>
      </c>
      <c r="C8119" t="s">
        <v>72</v>
      </c>
      <c r="D8119" t="s">
        <v>64</v>
      </c>
      <c r="E8119">
        <v>1050</v>
      </c>
      <c r="F8119" t="s">
        <v>39</v>
      </c>
      <c r="G8119">
        <v>9</v>
      </c>
      <c r="H8119">
        <v>4</v>
      </c>
      <c r="I8119" t="s">
        <v>40</v>
      </c>
      <c r="J8119">
        <v>1</v>
      </c>
      <c r="K8119">
        <v>136380</v>
      </c>
      <c r="L8119">
        <v>2</v>
      </c>
      <c r="M8119" t="s">
        <v>41</v>
      </c>
      <c r="N8119">
        <v>65</v>
      </c>
      <c r="O8119">
        <v>2</v>
      </c>
      <c r="P8119">
        <v>2</v>
      </c>
      <c r="Q8119" t="s">
        <v>42</v>
      </c>
      <c r="R8119">
        <v>3</v>
      </c>
      <c r="S8119" t="s">
        <v>50</v>
      </c>
      <c r="T8119">
        <v>5593</v>
      </c>
      <c r="U8119">
        <v>17970</v>
      </c>
      <c r="V8119">
        <v>1</v>
      </c>
      <c r="W8119" t="s">
        <v>44</v>
      </c>
      <c r="X8119" t="s">
        <v>51</v>
      </c>
      <c r="Y8119">
        <v>13</v>
      </c>
      <c r="Z8119">
        <v>3</v>
      </c>
      <c r="AA8119">
        <v>4</v>
      </c>
      <c r="AB8119">
        <v>80</v>
      </c>
      <c r="AC8119">
        <v>1</v>
      </c>
      <c r="AD8119">
        <v>15</v>
      </c>
      <c r="AE8119">
        <v>2</v>
      </c>
      <c r="AF8119">
        <v>3</v>
      </c>
      <c r="AG8119">
        <v>15</v>
      </c>
      <c r="AH8119">
        <v>10</v>
      </c>
      <c r="AI8119">
        <v>4</v>
      </c>
      <c r="AJ8119">
        <v>12</v>
      </c>
      <c r="AK8119" t="s">
        <v>49</v>
      </c>
      <c r="AL8119" t="s">
        <v>83</v>
      </c>
      <c r="AM8119" t="s">
        <v>84</v>
      </c>
      <c r="AN8119" t="s">
        <v>91</v>
      </c>
      <c r="AO8119" t="s">
        <v>86</v>
      </c>
      <c r="AP8119" t="s">
        <v>90</v>
      </c>
      <c r="AQ8119" t="s">
        <v>106</v>
      </c>
    </row>
    <row r="8120" spans="2:43" ht="14.4" x14ac:dyDescent="0.3">
      <c r="B8120">
        <v>45</v>
      </c>
      <c r="C8120" t="s">
        <v>72</v>
      </c>
      <c r="D8120" t="s">
        <v>64</v>
      </c>
      <c r="E8120">
        <v>1050</v>
      </c>
      <c r="F8120" t="s">
        <v>39</v>
      </c>
      <c r="G8120">
        <v>9</v>
      </c>
      <c r="H8120">
        <v>4</v>
      </c>
      <c r="I8120" t="s">
        <v>58</v>
      </c>
      <c r="J8120">
        <v>1</v>
      </c>
      <c r="K8120">
        <v>136381</v>
      </c>
      <c r="L8120">
        <v>2</v>
      </c>
      <c r="M8120" t="s">
        <v>41</v>
      </c>
      <c r="N8120">
        <v>65</v>
      </c>
      <c r="O8120">
        <v>2</v>
      </c>
      <c r="P8120">
        <v>2</v>
      </c>
      <c r="Q8120" t="s">
        <v>42</v>
      </c>
      <c r="R8120">
        <v>3</v>
      </c>
      <c r="S8120" t="s">
        <v>50</v>
      </c>
      <c r="T8120">
        <v>5593</v>
      </c>
      <c r="U8120">
        <v>17970</v>
      </c>
      <c r="V8120">
        <v>6</v>
      </c>
      <c r="W8120" t="s">
        <v>44</v>
      </c>
      <c r="X8120" t="s">
        <v>51</v>
      </c>
      <c r="Y8120">
        <v>13</v>
      </c>
      <c r="Z8120">
        <v>3</v>
      </c>
      <c r="AA8120">
        <v>4</v>
      </c>
      <c r="AB8120">
        <v>80</v>
      </c>
      <c r="AC8120">
        <v>1</v>
      </c>
      <c r="AD8120">
        <v>15</v>
      </c>
      <c r="AE8120">
        <v>2</v>
      </c>
      <c r="AF8120">
        <v>3</v>
      </c>
      <c r="AG8120">
        <v>15</v>
      </c>
      <c r="AH8120">
        <v>10</v>
      </c>
      <c r="AI8120">
        <v>4</v>
      </c>
      <c r="AJ8120">
        <v>12</v>
      </c>
      <c r="AK8120" t="s">
        <v>49</v>
      </c>
      <c r="AL8120" t="s">
        <v>83</v>
      </c>
      <c r="AM8120" t="s">
        <v>84</v>
      </c>
      <c r="AN8120" t="s">
        <v>91</v>
      </c>
      <c r="AO8120" t="s">
        <v>86</v>
      </c>
      <c r="AP8120" t="s">
        <v>90</v>
      </c>
      <c r="AQ8120" t="s">
        <v>106</v>
      </c>
    </row>
    <row r="8121" spans="2:43" ht="14.4" x14ac:dyDescent="0.3">
      <c r="B8121">
        <v>45</v>
      </c>
      <c r="C8121" t="s">
        <v>72</v>
      </c>
      <c r="D8121" t="s">
        <v>62</v>
      </c>
      <c r="E8121">
        <v>364</v>
      </c>
      <c r="F8121" t="s">
        <v>109</v>
      </c>
      <c r="G8121">
        <v>25</v>
      </c>
      <c r="H8121">
        <v>3</v>
      </c>
      <c r="I8121" t="s">
        <v>58</v>
      </c>
      <c r="J8121">
        <v>1</v>
      </c>
      <c r="K8121">
        <v>138446</v>
      </c>
      <c r="L8121">
        <v>2</v>
      </c>
      <c r="M8121" t="s">
        <v>41</v>
      </c>
      <c r="N8121">
        <v>83</v>
      </c>
      <c r="O8121">
        <v>3</v>
      </c>
      <c r="P8121">
        <v>5</v>
      </c>
      <c r="Q8121" t="s">
        <v>47</v>
      </c>
      <c r="R8121">
        <v>2</v>
      </c>
      <c r="S8121" t="s">
        <v>43</v>
      </c>
      <c r="T8121">
        <v>18061</v>
      </c>
      <c r="U8121">
        <v>13035</v>
      </c>
      <c r="V8121">
        <v>3</v>
      </c>
      <c r="W8121" t="s">
        <v>44</v>
      </c>
      <c r="X8121" t="s">
        <v>51</v>
      </c>
      <c r="Y8121">
        <v>22</v>
      </c>
      <c r="Z8121">
        <v>3</v>
      </c>
      <c r="AA8121">
        <v>3</v>
      </c>
      <c r="AB8121">
        <v>80</v>
      </c>
      <c r="AC8121">
        <v>0</v>
      </c>
      <c r="AD8121">
        <v>22</v>
      </c>
      <c r="AE8121">
        <v>4</v>
      </c>
      <c r="AF8121">
        <v>3</v>
      </c>
      <c r="AG8121">
        <v>0</v>
      </c>
      <c r="AH8121">
        <v>0</v>
      </c>
      <c r="AI8121">
        <v>0</v>
      </c>
      <c r="AJ8121">
        <v>0</v>
      </c>
      <c r="AK8121" t="s">
        <v>57</v>
      </c>
      <c r="AL8121" t="s">
        <v>83</v>
      </c>
      <c r="AM8121" t="s">
        <v>84</v>
      </c>
      <c r="AN8121" t="s">
        <v>87</v>
      </c>
      <c r="AO8121" t="s">
        <v>95</v>
      </c>
      <c r="AP8121" t="s">
        <v>92</v>
      </c>
      <c r="AQ8121" t="s">
        <v>105</v>
      </c>
    </row>
    <row r="8122" spans="2:43" ht="14.4" x14ac:dyDescent="0.3">
      <c r="B8122">
        <v>45</v>
      </c>
      <c r="C8122" t="s">
        <v>72</v>
      </c>
      <c r="D8122" t="s">
        <v>62</v>
      </c>
      <c r="E8122">
        <v>364</v>
      </c>
      <c r="F8122" t="s">
        <v>109</v>
      </c>
      <c r="G8122">
        <v>25</v>
      </c>
      <c r="H8122">
        <v>3</v>
      </c>
      <c r="I8122" t="s">
        <v>55</v>
      </c>
      <c r="J8122">
        <v>1</v>
      </c>
      <c r="K8122">
        <v>138449</v>
      </c>
      <c r="L8122">
        <v>2</v>
      </c>
      <c r="M8122" t="s">
        <v>41</v>
      </c>
      <c r="N8122">
        <v>83</v>
      </c>
      <c r="O8122">
        <v>3</v>
      </c>
      <c r="P8122">
        <v>5</v>
      </c>
      <c r="Q8122" t="s">
        <v>47</v>
      </c>
      <c r="R8122">
        <v>2</v>
      </c>
      <c r="S8122" t="s">
        <v>43</v>
      </c>
      <c r="T8122">
        <v>18061</v>
      </c>
      <c r="U8122">
        <v>13035</v>
      </c>
      <c r="V8122">
        <v>1</v>
      </c>
      <c r="W8122" t="s">
        <v>44</v>
      </c>
      <c r="X8122" t="s">
        <v>51</v>
      </c>
      <c r="Y8122">
        <v>22</v>
      </c>
      <c r="Z8122">
        <v>3</v>
      </c>
      <c r="AA8122">
        <v>3</v>
      </c>
      <c r="AB8122">
        <v>80</v>
      </c>
      <c r="AC8122">
        <v>0</v>
      </c>
      <c r="AD8122">
        <v>22</v>
      </c>
      <c r="AE8122">
        <v>4</v>
      </c>
      <c r="AF8122">
        <v>3</v>
      </c>
      <c r="AG8122">
        <v>0</v>
      </c>
      <c r="AH8122">
        <v>0</v>
      </c>
      <c r="AI8122">
        <v>0</v>
      </c>
      <c r="AJ8122">
        <v>0</v>
      </c>
      <c r="AK8122" t="s">
        <v>57</v>
      </c>
      <c r="AL8122" t="s">
        <v>83</v>
      </c>
      <c r="AM8122" t="s">
        <v>84</v>
      </c>
      <c r="AN8122" t="s">
        <v>87</v>
      </c>
      <c r="AO8122" t="s">
        <v>95</v>
      </c>
      <c r="AP8122" t="s">
        <v>92</v>
      </c>
      <c r="AQ8122" t="s">
        <v>105</v>
      </c>
    </row>
    <row r="8123" spans="2:43" ht="14.4" x14ac:dyDescent="0.3">
      <c r="B8123">
        <v>45</v>
      </c>
      <c r="C8123" t="s">
        <v>72</v>
      </c>
      <c r="D8123" t="s">
        <v>62</v>
      </c>
      <c r="E8123">
        <v>364</v>
      </c>
      <c r="F8123" t="s">
        <v>109</v>
      </c>
      <c r="G8123">
        <v>25</v>
      </c>
      <c r="H8123">
        <v>3</v>
      </c>
      <c r="I8123" t="s">
        <v>58</v>
      </c>
      <c r="J8123">
        <v>1</v>
      </c>
      <c r="K8123">
        <v>138452</v>
      </c>
      <c r="L8123">
        <v>2</v>
      </c>
      <c r="M8123" t="s">
        <v>41</v>
      </c>
      <c r="N8123">
        <v>83</v>
      </c>
      <c r="O8123">
        <v>3</v>
      </c>
      <c r="P8123">
        <v>5</v>
      </c>
      <c r="Q8123" t="s">
        <v>47</v>
      </c>
      <c r="R8123">
        <v>2</v>
      </c>
      <c r="S8123" t="s">
        <v>43</v>
      </c>
      <c r="T8123">
        <v>18061</v>
      </c>
      <c r="U8123">
        <v>13035</v>
      </c>
      <c r="V8123">
        <v>3</v>
      </c>
      <c r="W8123" t="s">
        <v>44</v>
      </c>
      <c r="X8123" t="s">
        <v>51</v>
      </c>
      <c r="Y8123">
        <v>22</v>
      </c>
      <c r="Z8123">
        <v>4</v>
      </c>
      <c r="AA8123">
        <v>3</v>
      </c>
      <c r="AB8123">
        <v>80</v>
      </c>
      <c r="AC8123">
        <v>0</v>
      </c>
      <c r="AD8123">
        <v>22</v>
      </c>
      <c r="AE8123">
        <v>4</v>
      </c>
      <c r="AF8123">
        <v>3</v>
      </c>
      <c r="AG8123">
        <v>0</v>
      </c>
      <c r="AH8123">
        <v>0</v>
      </c>
      <c r="AI8123">
        <v>0</v>
      </c>
      <c r="AJ8123">
        <v>0</v>
      </c>
      <c r="AK8123" t="s">
        <v>57</v>
      </c>
      <c r="AL8123" t="s">
        <v>89</v>
      </c>
      <c r="AM8123" t="s">
        <v>84</v>
      </c>
      <c r="AN8123" t="s">
        <v>87</v>
      </c>
      <c r="AO8123" t="s">
        <v>95</v>
      </c>
      <c r="AP8123" t="s">
        <v>92</v>
      </c>
      <c r="AQ8123" t="s">
        <v>105</v>
      </c>
    </row>
    <row r="8124" spans="2:43" ht="14.4" x14ac:dyDescent="0.3">
      <c r="B8124">
        <v>45</v>
      </c>
      <c r="C8124" t="s">
        <v>72</v>
      </c>
      <c r="D8124" t="s">
        <v>62</v>
      </c>
      <c r="E8124">
        <v>364</v>
      </c>
      <c r="F8124" t="s">
        <v>109</v>
      </c>
      <c r="G8124">
        <v>25</v>
      </c>
      <c r="H8124">
        <v>3</v>
      </c>
      <c r="I8124" t="s">
        <v>55</v>
      </c>
      <c r="J8124">
        <v>1</v>
      </c>
      <c r="K8124">
        <v>138453</v>
      </c>
      <c r="L8124">
        <v>2</v>
      </c>
      <c r="M8124" t="s">
        <v>41</v>
      </c>
      <c r="N8124">
        <v>83</v>
      </c>
      <c r="O8124">
        <v>3</v>
      </c>
      <c r="P8124">
        <v>5</v>
      </c>
      <c r="Q8124" t="s">
        <v>47</v>
      </c>
      <c r="R8124">
        <v>2</v>
      </c>
      <c r="S8124" t="s">
        <v>43</v>
      </c>
      <c r="T8124">
        <v>18061</v>
      </c>
      <c r="U8124">
        <v>13035</v>
      </c>
      <c r="V8124">
        <v>1</v>
      </c>
      <c r="W8124" t="s">
        <v>44</v>
      </c>
      <c r="X8124" t="s">
        <v>51</v>
      </c>
      <c r="Y8124">
        <v>22</v>
      </c>
      <c r="Z8124">
        <v>4</v>
      </c>
      <c r="AA8124">
        <v>3</v>
      </c>
      <c r="AB8124">
        <v>80</v>
      </c>
      <c r="AC8124">
        <v>0</v>
      </c>
      <c r="AD8124">
        <v>22</v>
      </c>
      <c r="AE8124">
        <v>4</v>
      </c>
      <c r="AF8124">
        <v>3</v>
      </c>
      <c r="AG8124">
        <v>0</v>
      </c>
      <c r="AH8124">
        <v>0</v>
      </c>
      <c r="AI8124">
        <v>0</v>
      </c>
      <c r="AJ8124">
        <v>0</v>
      </c>
      <c r="AK8124" t="s">
        <v>57</v>
      </c>
      <c r="AL8124" t="s">
        <v>89</v>
      </c>
      <c r="AM8124" t="s">
        <v>84</v>
      </c>
      <c r="AN8124" t="s">
        <v>87</v>
      </c>
      <c r="AO8124" t="s">
        <v>95</v>
      </c>
      <c r="AP8124" t="s">
        <v>92</v>
      </c>
      <c r="AQ8124" t="s">
        <v>105</v>
      </c>
    </row>
    <row r="8125" spans="2:43" ht="14.4" x14ac:dyDescent="0.3">
      <c r="B8125">
        <v>45</v>
      </c>
      <c r="C8125" t="s">
        <v>72</v>
      </c>
      <c r="D8125" t="s">
        <v>62</v>
      </c>
      <c r="E8125">
        <v>364</v>
      </c>
      <c r="F8125" t="s">
        <v>109</v>
      </c>
      <c r="G8125">
        <v>25</v>
      </c>
      <c r="H8125">
        <v>3</v>
      </c>
      <c r="I8125" t="s">
        <v>58</v>
      </c>
      <c r="J8125">
        <v>1</v>
      </c>
      <c r="K8125">
        <v>138454</v>
      </c>
      <c r="L8125">
        <v>2</v>
      </c>
      <c r="M8125" t="s">
        <v>41</v>
      </c>
      <c r="N8125">
        <v>83</v>
      </c>
      <c r="O8125">
        <v>3</v>
      </c>
      <c r="P8125">
        <v>5</v>
      </c>
      <c r="Q8125" t="s">
        <v>47</v>
      </c>
      <c r="R8125">
        <v>2</v>
      </c>
      <c r="S8125" t="s">
        <v>43</v>
      </c>
      <c r="T8125">
        <v>18061</v>
      </c>
      <c r="U8125">
        <v>13035</v>
      </c>
      <c r="V8125">
        <v>3</v>
      </c>
      <c r="W8125" t="s">
        <v>44</v>
      </c>
      <c r="X8125" t="s">
        <v>51</v>
      </c>
      <c r="Y8125">
        <v>22</v>
      </c>
      <c r="Z8125">
        <v>3</v>
      </c>
      <c r="AA8125">
        <v>3</v>
      </c>
      <c r="AB8125">
        <v>80</v>
      </c>
      <c r="AC8125">
        <v>0</v>
      </c>
      <c r="AD8125">
        <v>22</v>
      </c>
      <c r="AE8125">
        <v>4</v>
      </c>
      <c r="AF8125">
        <v>3</v>
      </c>
      <c r="AG8125">
        <v>0</v>
      </c>
      <c r="AH8125">
        <v>0</v>
      </c>
      <c r="AI8125">
        <v>0</v>
      </c>
      <c r="AJ8125">
        <v>0</v>
      </c>
      <c r="AK8125" t="s">
        <v>57</v>
      </c>
      <c r="AL8125" t="s">
        <v>83</v>
      </c>
      <c r="AM8125" t="s">
        <v>84</v>
      </c>
      <c r="AN8125" t="s">
        <v>87</v>
      </c>
      <c r="AO8125" t="s">
        <v>95</v>
      </c>
      <c r="AP8125" t="s">
        <v>92</v>
      </c>
      <c r="AQ8125" t="s">
        <v>105</v>
      </c>
    </row>
    <row r="8126" spans="2:43" ht="14.4" x14ac:dyDescent="0.3">
      <c r="B8126">
        <v>45</v>
      </c>
      <c r="C8126" t="s">
        <v>72</v>
      </c>
      <c r="D8126" t="s">
        <v>62</v>
      </c>
      <c r="E8126">
        <v>364</v>
      </c>
      <c r="F8126" t="s">
        <v>109</v>
      </c>
      <c r="G8126">
        <v>25</v>
      </c>
      <c r="H8126">
        <v>3</v>
      </c>
      <c r="I8126" t="s">
        <v>55</v>
      </c>
      <c r="J8126">
        <v>1</v>
      </c>
      <c r="K8126">
        <v>138457</v>
      </c>
      <c r="L8126">
        <v>2</v>
      </c>
      <c r="M8126" t="s">
        <v>41</v>
      </c>
      <c r="N8126">
        <v>83</v>
      </c>
      <c r="O8126">
        <v>3</v>
      </c>
      <c r="P8126">
        <v>5</v>
      </c>
      <c r="Q8126" t="s">
        <v>47</v>
      </c>
      <c r="R8126">
        <v>2</v>
      </c>
      <c r="S8126" t="s">
        <v>43</v>
      </c>
      <c r="T8126">
        <v>18061</v>
      </c>
      <c r="U8126">
        <v>13035</v>
      </c>
      <c r="V8126">
        <v>1</v>
      </c>
      <c r="W8126" t="s">
        <v>44</v>
      </c>
      <c r="X8126" t="s">
        <v>51</v>
      </c>
      <c r="Y8126">
        <v>22</v>
      </c>
      <c r="Z8126">
        <v>3</v>
      </c>
      <c r="AA8126">
        <v>3</v>
      </c>
      <c r="AB8126">
        <v>80</v>
      </c>
      <c r="AC8126">
        <v>0</v>
      </c>
      <c r="AD8126">
        <v>22</v>
      </c>
      <c r="AE8126">
        <v>4</v>
      </c>
      <c r="AF8126">
        <v>3</v>
      </c>
      <c r="AG8126">
        <v>0</v>
      </c>
      <c r="AH8126">
        <v>0</v>
      </c>
      <c r="AI8126">
        <v>0</v>
      </c>
      <c r="AJ8126">
        <v>0</v>
      </c>
      <c r="AK8126" t="s">
        <v>57</v>
      </c>
      <c r="AL8126" t="s">
        <v>83</v>
      </c>
      <c r="AM8126" t="s">
        <v>84</v>
      </c>
      <c r="AN8126" t="s">
        <v>87</v>
      </c>
      <c r="AO8126" t="s">
        <v>95</v>
      </c>
      <c r="AP8126" t="s">
        <v>92</v>
      </c>
      <c r="AQ8126" t="s">
        <v>105</v>
      </c>
    </row>
    <row r="8127" spans="2:43" ht="14.4" x14ac:dyDescent="0.3">
      <c r="B8127">
        <v>45</v>
      </c>
      <c r="C8127" t="s">
        <v>72</v>
      </c>
      <c r="D8127" t="s">
        <v>62</v>
      </c>
      <c r="E8127">
        <v>364</v>
      </c>
      <c r="F8127" t="s">
        <v>109</v>
      </c>
      <c r="G8127">
        <v>25</v>
      </c>
      <c r="H8127">
        <v>3</v>
      </c>
      <c r="I8127" t="s">
        <v>58</v>
      </c>
      <c r="J8127">
        <v>1</v>
      </c>
      <c r="K8127">
        <v>138460</v>
      </c>
      <c r="L8127">
        <v>2</v>
      </c>
      <c r="M8127" t="s">
        <v>41</v>
      </c>
      <c r="N8127">
        <v>83</v>
      </c>
      <c r="O8127">
        <v>3</v>
      </c>
      <c r="P8127">
        <v>5</v>
      </c>
      <c r="Q8127" t="s">
        <v>47</v>
      </c>
      <c r="R8127">
        <v>2</v>
      </c>
      <c r="S8127" t="s">
        <v>43</v>
      </c>
      <c r="T8127">
        <v>18061</v>
      </c>
      <c r="U8127">
        <v>13035</v>
      </c>
      <c r="V8127">
        <v>3</v>
      </c>
      <c r="W8127" t="s">
        <v>44</v>
      </c>
      <c r="X8127" t="s">
        <v>51</v>
      </c>
      <c r="Y8127">
        <v>22</v>
      </c>
      <c r="Z8127">
        <v>4</v>
      </c>
      <c r="AA8127">
        <v>3</v>
      </c>
      <c r="AB8127">
        <v>80</v>
      </c>
      <c r="AC8127">
        <v>0</v>
      </c>
      <c r="AD8127">
        <v>22</v>
      </c>
      <c r="AE8127">
        <v>4</v>
      </c>
      <c r="AF8127">
        <v>3</v>
      </c>
      <c r="AG8127">
        <v>0</v>
      </c>
      <c r="AH8127">
        <v>0</v>
      </c>
      <c r="AI8127">
        <v>0</v>
      </c>
      <c r="AJ8127">
        <v>0</v>
      </c>
      <c r="AK8127" t="s">
        <v>57</v>
      </c>
      <c r="AL8127" t="s">
        <v>89</v>
      </c>
      <c r="AM8127" t="s">
        <v>84</v>
      </c>
      <c r="AN8127" t="s">
        <v>87</v>
      </c>
      <c r="AO8127" t="s">
        <v>95</v>
      </c>
      <c r="AP8127" t="s">
        <v>92</v>
      </c>
      <c r="AQ8127" t="s">
        <v>105</v>
      </c>
    </row>
    <row r="8128" spans="2:43" ht="14.4" x14ac:dyDescent="0.3">
      <c r="B8128">
        <v>45</v>
      </c>
      <c r="C8128" t="s">
        <v>72</v>
      </c>
      <c r="D8128" t="s">
        <v>62</v>
      </c>
      <c r="E8128">
        <v>364</v>
      </c>
      <c r="F8128" t="s">
        <v>109</v>
      </c>
      <c r="G8128">
        <v>25</v>
      </c>
      <c r="H8128">
        <v>3</v>
      </c>
      <c r="I8128" t="s">
        <v>55</v>
      </c>
      <c r="J8128">
        <v>1</v>
      </c>
      <c r="K8128">
        <v>138461</v>
      </c>
      <c r="L8128">
        <v>2</v>
      </c>
      <c r="M8128" t="s">
        <v>41</v>
      </c>
      <c r="N8128">
        <v>83</v>
      </c>
      <c r="O8128">
        <v>3</v>
      </c>
      <c r="P8128">
        <v>5</v>
      </c>
      <c r="Q8128" t="s">
        <v>47</v>
      </c>
      <c r="R8128">
        <v>2</v>
      </c>
      <c r="S8128" t="s">
        <v>43</v>
      </c>
      <c r="T8128">
        <v>18061</v>
      </c>
      <c r="U8128">
        <v>13035</v>
      </c>
      <c r="V8128">
        <v>1</v>
      </c>
      <c r="W8128" t="s">
        <v>44</v>
      </c>
      <c r="X8128" t="s">
        <v>51</v>
      </c>
      <c r="Y8128">
        <v>22</v>
      </c>
      <c r="Z8128">
        <v>4</v>
      </c>
      <c r="AA8128">
        <v>3</v>
      </c>
      <c r="AB8128">
        <v>80</v>
      </c>
      <c r="AC8128">
        <v>0</v>
      </c>
      <c r="AD8128">
        <v>22</v>
      </c>
      <c r="AE8128">
        <v>4</v>
      </c>
      <c r="AF8128">
        <v>3</v>
      </c>
      <c r="AG8128">
        <v>0</v>
      </c>
      <c r="AH8128">
        <v>0</v>
      </c>
      <c r="AI8128">
        <v>0</v>
      </c>
      <c r="AJ8128">
        <v>0</v>
      </c>
      <c r="AK8128" t="s">
        <v>57</v>
      </c>
      <c r="AL8128" t="s">
        <v>89</v>
      </c>
      <c r="AM8128" t="s">
        <v>84</v>
      </c>
      <c r="AN8128" t="s">
        <v>87</v>
      </c>
      <c r="AO8128" t="s">
        <v>95</v>
      </c>
      <c r="AP8128" t="s">
        <v>92</v>
      </c>
      <c r="AQ8128" t="s">
        <v>105</v>
      </c>
    </row>
    <row r="8129" spans="2:43" ht="14.4" x14ac:dyDescent="0.3">
      <c r="B8129">
        <v>45</v>
      </c>
      <c r="C8129" t="s">
        <v>72</v>
      </c>
      <c r="D8129" t="s">
        <v>38</v>
      </c>
      <c r="E8129">
        <v>1038</v>
      </c>
      <c r="F8129" t="s">
        <v>109</v>
      </c>
      <c r="G8129">
        <v>20</v>
      </c>
      <c r="H8129">
        <v>3</v>
      </c>
      <c r="I8129" t="s">
        <v>58</v>
      </c>
      <c r="J8129">
        <v>1</v>
      </c>
      <c r="K8129">
        <v>140009</v>
      </c>
      <c r="L8129">
        <v>2</v>
      </c>
      <c r="M8129" t="s">
        <v>53</v>
      </c>
      <c r="N8129">
        <v>95</v>
      </c>
      <c r="O8129">
        <v>1</v>
      </c>
      <c r="P8129">
        <v>3</v>
      </c>
      <c r="Q8129" t="s">
        <v>74</v>
      </c>
      <c r="R8129">
        <v>1</v>
      </c>
      <c r="S8129" t="s">
        <v>48</v>
      </c>
      <c r="T8129">
        <v>10851</v>
      </c>
      <c r="U8129">
        <v>19863</v>
      </c>
      <c r="V8129">
        <v>2</v>
      </c>
      <c r="W8129" t="s">
        <v>44</v>
      </c>
      <c r="X8129" t="s">
        <v>45</v>
      </c>
      <c r="Y8129">
        <v>18</v>
      </c>
      <c r="Z8129">
        <v>3</v>
      </c>
      <c r="AA8129">
        <v>2</v>
      </c>
      <c r="AB8129">
        <v>80</v>
      </c>
      <c r="AC8129">
        <v>1</v>
      </c>
      <c r="AD8129">
        <v>24</v>
      </c>
      <c r="AE8129">
        <v>2</v>
      </c>
      <c r="AF8129">
        <v>3</v>
      </c>
      <c r="AG8129">
        <v>7</v>
      </c>
      <c r="AH8129">
        <v>7</v>
      </c>
      <c r="AI8129">
        <v>0</v>
      </c>
      <c r="AJ8129">
        <v>7</v>
      </c>
      <c r="AK8129" t="s">
        <v>63</v>
      </c>
      <c r="AL8129" t="s">
        <v>83</v>
      </c>
      <c r="AM8129" t="s">
        <v>84</v>
      </c>
      <c r="AN8129" t="s">
        <v>85</v>
      </c>
      <c r="AO8129" t="s">
        <v>94</v>
      </c>
      <c r="AP8129" t="s">
        <v>92</v>
      </c>
      <c r="AQ8129" t="s">
        <v>105</v>
      </c>
    </row>
    <row r="8130" spans="2:43" ht="14.4" x14ac:dyDescent="0.3">
      <c r="B8130">
        <v>45</v>
      </c>
      <c r="C8130" t="s">
        <v>72</v>
      </c>
      <c r="D8130" t="s">
        <v>38</v>
      </c>
      <c r="E8130">
        <v>1038</v>
      </c>
      <c r="F8130" t="s">
        <v>109</v>
      </c>
      <c r="G8130">
        <v>20</v>
      </c>
      <c r="H8130">
        <v>3</v>
      </c>
      <c r="I8130" t="s">
        <v>58</v>
      </c>
      <c r="J8130">
        <v>1</v>
      </c>
      <c r="K8130">
        <v>140011</v>
      </c>
      <c r="L8130">
        <v>2</v>
      </c>
      <c r="M8130" t="s">
        <v>53</v>
      </c>
      <c r="N8130">
        <v>95</v>
      </c>
      <c r="O8130">
        <v>1</v>
      </c>
      <c r="P8130">
        <v>3</v>
      </c>
      <c r="Q8130" t="s">
        <v>74</v>
      </c>
      <c r="R8130">
        <v>1</v>
      </c>
      <c r="S8130" t="s">
        <v>48</v>
      </c>
      <c r="T8130">
        <v>10851</v>
      </c>
      <c r="U8130">
        <v>19863</v>
      </c>
      <c r="V8130">
        <v>0</v>
      </c>
      <c r="W8130" t="s">
        <v>44</v>
      </c>
      <c r="X8130" t="s">
        <v>45</v>
      </c>
      <c r="Y8130">
        <v>18</v>
      </c>
      <c r="Z8130">
        <v>3</v>
      </c>
      <c r="AA8130">
        <v>2</v>
      </c>
      <c r="AB8130">
        <v>80</v>
      </c>
      <c r="AC8130">
        <v>1</v>
      </c>
      <c r="AD8130">
        <v>24</v>
      </c>
      <c r="AE8130">
        <v>2</v>
      </c>
      <c r="AF8130">
        <v>3</v>
      </c>
      <c r="AG8130">
        <v>7</v>
      </c>
      <c r="AH8130">
        <v>7</v>
      </c>
      <c r="AI8130">
        <v>0</v>
      </c>
      <c r="AJ8130">
        <v>7</v>
      </c>
      <c r="AK8130" t="s">
        <v>63</v>
      </c>
      <c r="AL8130" t="s">
        <v>83</v>
      </c>
      <c r="AM8130" t="s">
        <v>84</v>
      </c>
      <c r="AN8130" t="s">
        <v>85</v>
      </c>
      <c r="AO8130" t="s">
        <v>94</v>
      </c>
      <c r="AP8130" t="s">
        <v>92</v>
      </c>
      <c r="AQ8130" t="s">
        <v>105</v>
      </c>
    </row>
    <row r="8131" spans="2:43" ht="14.4" x14ac:dyDescent="0.3">
      <c r="B8131">
        <v>45</v>
      </c>
      <c r="C8131" t="s">
        <v>72</v>
      </c>
      <c r="D8131" t="s">
        <v>38</v>
      </c>
      <c r="E8131">
        <v>1038</v>
      </c>
      <c r="F8131" t="s">
        <v>109</v>
      </c>
      <c r="G8131">
        <v>20</v>
      </c>
      <c r="H8131">
        <v>3</v>
      </c>
      <c r="I8131" t="s">
        <v>58</v>
      </c>
      <c r="J8131">
        <v>1</v>
      </c>
      <c r="K8131">
        <v>140013</v>
      </c>
      <c r="L8131">
        <v>2</v>
      </c>
      <c r="M8131" t="s">
        <v>53</v>
      </c>
      <c r="N8131">
        <v>95</v>
      </c>
      <c r="O8131">
        <v>1</v>
      </c>
      <c r="P8131">
        <v>3</v>
      </c>
      <c r="Q8131" t="s">
        <v>74</v>
      </c>
      <c r="R8131">
        <v>1</v>
      </c>
      <c r="S8131" t="s">
        <v>48</v>
      </c>
      <c r="T8131">
        <v>10851</v>
      </c>
      <c r="U8131">
        <v>19863</v>
      </c>
      <c r="V8131">
        <v>2</v>
      </c>
      <c r="W8131" t="s">
        <v>44</v>
      </c>
      <c r="X8131" t="s">
        <v>45</v>
      </c>
      <c r="Y8131">
        <v>18</v>
      </c>
      <c r="Z8131">
        <v>3</v>
      </c>
      <c r="AA8131">
        <v>2</v>
      </c>
      <c r="AB8131">
        <v>80</v>
      </c>
      <c r="AC8131">
        <v>1</v>
      </c>
      <c r="AD8131">
        <v>24</v>
      </c>
      <c r="AE8131">
        <v>2</v>
      </c>
      <c r="AF8131">
        <v>3</v>
      </c>
      <c r="AG8131">
        <v>7</v>
      </c>
      <c r="AH8131">
        <v>7</v>
      </c>
      <c r="AI8131">
        <v>0</v>
      </c>
      <c r="AJ8131">
        <v>7</v>
      </c>
      <c r="AK8131" t="s">
        <v>63</v>
      </c>
      <c r="AL8131" t="s">
        <v>83</v>
      </c>
      <c r="AM8131" t="s">
        <v>84</v>
      </c>
      <c r="AN8131" t="s">
        <v>85</v>
      </c>
      <c r="AO8131" t="s">
        <v>94</v>
      </c>
      <c r="AP8131" t="s">
        <v>92</v>
      </c>
      <c r="AQ8131" t="s">
        <v>105</v>
      </c>
    </row>
    <row r="8132" spans="2:43" ht="14.4" x14ac:dyDescent="0.3">
      <c r="B8132">
        <v>45</v>
      </c>
      <c r="C8132" t="s">
        <v>72</v>
      </c>
      <c r="D8132" t="s">
        <v>38</v>
      </c>
      <c r="E8132">
        <v>1038</v>
      </c>
      <c r="F8132" t="s">
        <v>109</v>
      </c>
      <c r="G8132">
        <v>20</v>
      </c>
      <c r="H8132">
        <v>3</v>
      </c>
      <c r="I8132" t="s">
        <v>58</v>
      </c>
      <c r="J8132">
        <v>1</v>
      </c>
      <c r="K8132">
        <v>140015</v>
      </c>
      <c r="L8132">
        <v>2</v>
      </c>
      <c r="M8132" t="s">
        <v>53</v>
      </c>
      <c r="N8132">
        <v>95</v>
      </c>
      <c r="O8132">
        <v>1</v>
      </c>
      <c r="P8132">
        <v>3</v>
      </c>
      <c r="Q8132" t="s">
        <v>74</v>
      </c>
      <c r="R8132">
        <v>1</v>
      </c>
      <c r="S8132" t="s">
        <v>48</v>
      </c>
      <c r="T8132">
        <v>10851</v>
      </c>
      <c r="U8132">
        <v>19863</v>
      </c>
      <c r="V8132">
        <v>0</v>
      </c>
      <c r="W8132" t="s">
        <v>44</v>
      </c>
      <c r="X8132" t="s">
        <v>45</v>
      </c>
      <c r="Y8132">
        <v>18</v>
      </c>
      <c r="Z8132">
        <v>3</v>
      </c>
      <c r="AA8132">
        <v>2</v>
      </c>
      <c r="AB8132">
        <v>80</v>
      </c>
      <c r="AC8132">
        <v>1</v>
      </c>
      <c r="AD8132">
        <v>24</v>
      </c>
      <c r="AE8132">
        <v>2</v>
      </c>
      <c r="AF8132">
        <v>3</v>
      </c>
      <c r="AG8132">
        <v>7</v>
      </c>
      <c r="AH8132">
        <v>7</v>
      </c>
      <c r="AI8132">
        <v>0</v>
      </c>
      <c r="AJ8132">
        <v>7</v>
      </c>
      <c r="AK8132" t="s">
        <v>63</v>
      </c>
      <c r="AL8132" t="s">
        <v>83</v>
      </c>
      <c r="AM8132" t="s">
        <v>84</v>
      </c>
      <c r="AN8132" t="s">
        <v>85</v>
      </c>
      <c r="AO8132" t="s">
        <v>94</v>
      </c>
      <c r="AP8132" t="s">
        <v>92</v>
      </c>
      <c r="AQ8132" t="s">
        <v>105</v>
      </c>
    </row>
    <row r="8133" spans="2:43" ht="14.4" x14ac:dyDescent="0.3">
      <c r="B8133">
        <v>45</v>
      </c>
      <c r="C8133" t="s">
        <v>72</v>
      </c>
      <c r="D8133" t="s">
        <v>38</v>
      </c>
      <c r="E8133">
        <v>1038</v>
      </c>
      <c r="F8133" t="s">
        <v>109</v>
      </c>
      <c r="G8133">
        <v>20</v>
      </c>
      <c r="H8133">
        <v>3</v>
      </c>
      <c r="I8133" t="s">
        <v>58</v>
      </c>
      <c r="J8133">
        <v>1</v>
      </c>
      <c r="K8133">
        <v>140017</v>
      </c>
      <c r="L8133">
        <v>2</v>
      </c>
      <c r="M8133" t="s">
        <v>53</v>
      </c>
      <c r="N8133">
        <v>95</v>
      </c>
      <c r="O8133">
        <v>1</v>
      </c>
      <c r="P8133">
        <v>3</v>
      </c>
      <c r="Q8133" t="s">
        <v>74</v>
      </c>
      <c r="R8133">
        <v>1</v>
      </c>
      <c r="S8133" t="s">
        <v>48</v>
      </c>
      <c r="T8133">
        <v>10851</v>
      </c>
      <c r="U8133">
        <v>19863</v>
      </c>
      <c r="V8133">
        <v>2</v>
      </c>
      <c r="W8133" t="s">
        <v>44</v>
      </c>
      <c r="X8133" t="s">
        <v>45</v>
      </c>
      <c r="Y8133">
        <v>18</v>
      </c>
      <c r="Z8133">
        <v>3</v>
      </c>
      <c r="AA8133">
        <v>2</v>
      </c>
      <c r="AB8133">
        <v>80</v>
      </c>
      <c r="AC8133">
        <v>1</v>
      </c>
      <c r="AD8133">
        <v>24</v>
      </c>
      <c r="AE8133">
        <v>2</v>
      </c>
      <c r="AF8133">
        <v>3</v>
      </c>
      <c r="AG8133">
        <v>7</v>
      </c>
      <c r="AH8133">
        <v>7</v>
      </c>
      <c r="AI8133">
        <v>0</v>
      </c>
      <c r="AJ8133">
        <v>7</v>
      </c>
      <c r="AK8133" t="s">
        <v>63</v>
      </c>
      <c r="AL8133" t="s">
        <v>83</v>
      </c>
      <c r="AM8133" t="s">
        <v>84</v>
      </c>
      <c r="AN8133" t="s">
        <v>85</v>
      </c>
      <c r="AO8133" t="s">
        <v>94</v>
      </c>
      <c r="AP8133" t="s">
        <v>92</v>
      </c>
      <c r="AQ8133" t="s">
        <v>105</v>
      </c>
    </row>
    <row r="8134" spans="2:43" ht="14.4" x14ac:dyDescent="0.3">
      <c r="B8134">
        <v>45</v>
      </c>
      <c r="C8134" t="s">
        <v>72</v>
      </c>
      <c r="D8134" t="s">
        <v>38</v>
      </c>
      <c r="E8134">
        <v>1038</v>
      </c>
      <c r="F8134" t="s">
        <v>109</v>
      </c>
      <c r="G8134">
        <v>20</v>
      </c>
      <c r="H8134">
        <v>3</v>
      </c>
      <c r="I8134" t="s">
        <v>58</v>
      </c>
      <c r="J8134">
        <v>1</v>
      </c>
      <c r="K8134">
        <v>140019</v>
      </c>
      <c r="L8134">
        <v>2</v>
      </c>
      <c r="M8134" t="s">
        <v>53</v>
      </c>
      <c r="N8134">
        <v>95</v>
      </c>
      <c r="O8134">
        <v>1</v>
      </c>
      <c r="P8134">
        <v>3</v>
      </c>
      <c r="Q8134" t="s">
        <v>74</v>
      </c>
      <c r="R8134">
        <v>1</v>
      </c>
      <c r="S8134" t="s">
        <v>48</v>
      </c>
      <c r="T8134">
        <v>10851</v>
      </c>
      <c r="U8134">
        <v>19863</v>
      </c>
      <c r="V8134">
        <v>0</v>
      </c>
      <c r="W8134" t="s">
        <v>44</v>
      </c>
      <c r="X8134" t="s">
        <v>45</v>
      </c>
      <c r="Y8134">
        <v>18</v>
      </c>
      <c r="Z8134">
        <v>3</v>
      </c>
      <c r="AA8134">
        <v>2</v>
      </c>
      <c r="AB8134">
        <v>80</v>
      </c>
      <c r="AC8134">
        <v>1</v>
      </c>
      <c r="AD8134">
        <v>24</v>
      </c>
      <c r="AE8134">
        <v>2</v>
      </c>
      <c r="AF8134">
        <v>3</v>
      </c>
      <c r="AG8134">
        <v>7</v>
      </c>
      <c r="AH8134">
        <v>7</v>
      </c>
      <c r="AI8134">
        <v>0</v>
      </c>
      <c r="AJ8134">
        <v>7</v>
      </c>
      <c r="AK8134" t="s">
        <v>63</v>
      </c>
      <c r="AL8134" t="s">
        <v>83</v>
      </c>
      <c r="AM8134" t="s">
        <v>84</v>
      </c>
      <c r="AN8134" t="s">
        <v>85</v>
      </c>
      <c r="AO8134" t="s">
        <v>94</v>
      </c>
      <c r="AP8134" t="s">
        <v>92</v>
      </c>
      <c r="AQ8134" t="s">
        <v>105</v>
      </c>
    </row>
    <row r="8135" spans="2:43" ht="14.4" x14ac:dyDescent="0.3">
      <c r="B8135">
        <v>45</v>
      </c>
      <c r="C8135" t="s">
        <v>72</v>
      </c>
      <c r="D8135" t="s">
        <v>38</v>
      </c>
      <c r="E8135">
        <v>1038</v>
      </c>
      <c r="F8135" t="s">
        <v>109</v>
      </c>
      <c r="G8135">
        <v>20</v>
      </c>
      <c r="H8135">
        <v>3</v>
      </c>
      <c r="I8135" t="s">
        <v>58</v>
      </c>
      <c r="J8135">
        <v>1</v>
      </c>
      <c r="K8135">
        <v>140021</v>
      </c>
      <c r="L8135">
        <v>2</v>
      </c>
      <c r="M8135" t="s">
        <v>53</v>
      </c>
      <c r="N8135">
        <v>95</v>
      </c>
      <c r="O8135">
        <v>1</v>
      </c>
      <c r="P8135">
        <v>3</v>
      </c>
      <c r="Q8135" t="s">
        <v>74</v>
      </c>
      <c r="R8135">
        <v>1</v>
      </c>
      <c r="S8135" t="s">
        <v>48</v>
      </c>
      <c r="T8135">
        <v>10851</v>
      </c>
      <c r="U8135">
        <v>19863</v>
      </c>
      <c r="V8135">
        <v>2</v>
      </c>
      <c r="W8135" t="s">
        <v>44</v>
      </c>
      <c r="X8135" t="s">
        <v>45</v>
      </c>
      <c r="Y8135">
        <v>18</v>
      </c>
      <c r="Z8135">
        <v>3</v>
      </c>
      <c r="AA8135">
        <v>2</v>
      </c>
      <c r="AB8135">
        <v>80</v>
      </c>
      <c r="AC8135">
        <v>1</v>
      </c>
      <c r="AD8135">
        <v>24</v>
      </c>
      <c r="AE8135">
        <v>2</v>
      </c>
      <c r="AF8135">
        <v>3</v>
      </c>
      <c r="AG8135">
        <v>7</v>
      </c>
      <c r="AH8135">
        <v>7</v>
      </c>
      <c r="AI8135">
        <v>0</v>
      </c>
      <c r="AJ8135">
        <v>7</v>
      </c>
      <c r="AK8135" t="s">
        <v>63</v>
      </c>
      <c r="AL8135" t="s">
        <v>83</v>
      </c>
      <c r="AM8135" t="s">
        <v>84</v>
      </c>
      <c r="AN8135" t="s">
        <v>85</v>
      </c>
      <c r="AO8135" t="s">
        <v>94</v>
      </c>
      <c r="AP8135" t="s">
        <v>92</v>
      </c>
      <c r="AQ8135" t="s">
        <v>105</v>
      </c>
    </row>
    <row r="8136" spans="2:43" ht="14.4" x14ac:dyDescent="0.3">
      <c r="B8136">
        <v>45</v>
      </c>
      <c r="C8136" t="s">
        <v>72</v>
      </c>
      <c r="D8136" t="s">
        <v>38</v>
      </c>
      <c r="E8136">
        <v>1038</v>
      </c>
      <c r="F8136" t="s">
        <v>109</v>
      </c>
      <c r="G8136">
        <v>20</v>
      </c>
      <c r="H8136">
        <v>3</v>
      </c>
      <c r="I8136" t="s">
        <v>58</v>
      </c>
      <c r="J8136">
        <v>1</v>
      </c>
      <c r="K8136">
        <v>140022</v>
      </c>
      <c r="L8136">
        <v>2</v>
      </c>
      <c r="M8136" t="s">
        <v>53</v>
      </c>
      <c r="N8136">
        <v>95</v>
      </c>
      <c r="O8136">
        <v>1</v>
      </c>
      <c r="P8136">
        <v>3</v>
      </c>
      <c r="Q8136" t="s">
        <v>74</v>
      </c>
      <c r="R8136">
        <v>1</v>
      </c>
      <c r="S8136" t="s">
        <v>48</v>
      </c>
      <c r="T8136">
        <v>10851</v>
      </c>
      <c r="U8136">
        <v>19863</v>
      </c>
      <c r="V8136">
        <v>0</v>
      </c>
      <c r="W8136" t="s">
        <v>44</v>
      </c>
      <c r="X8136" t="s">
        <v>45</v>
      </c>
      <c r="Y8136">
        <v>18</v>
      </c>
      <c r="Z8136">
        <v>3</v>
      </c>
      <c r="AA8136">
        <v>2</v>
      </c>
      <c r="AB8136">
        <v>80</v>
      </c>
      <c r="AC8136">
        <v>1</v>
      </c>
      <c r="AD8136">
        <v>24</v>
      </c>
      <c r="AE8136">
        <v>2</v>
      </c>
      <c r="AF8136">
        <v>3</v>
      </c>
      <c r="AG8136">
        <v>7</v>
      </c>
      <c r="AH8136">
        <v>7</v>
      </c>
      <c r="AI8136">
        <v>0</v>
      </c>
      <c r="AJ8136">
        <v>7</v>
      </c>
      <c r="AK8136" t="s">
        <v>63</v>
      </c>
      <c r="AL8136" t="s">
        <v>83</v>
      </c>
      <c r="AM8136" t="s">
        <v>84</v>
      </c>
      <c r="AN8136" t="s">
        <v>85</v>
      </c>
      <c r="AO8136" t="s">
        <v>94</v>
      </c>
      <c r="AP8136" t="s">
        <v>92</v>
      </c>
      <c r="AQ8136" t="s">
        <v>105</v>
      </c>
    </row>
    <row r="8137" spans="2:43" ht="14.4" x14ac:dyDescent="0.3">
      <c r="B8137">
        <v>45</v>
      </c>
      <c r="C8137" t="s">
        <v>72</v>
      </c>
      <c r="D8137" t="s">
        <v>38</v>
      </c>
      <c r="E8137">
        <v>1448</v>
      </c>
      <c r="F8137" t="s">
        <v>109</v>
      </c>
      <c r="G8137">
        <v>29</v>
      </c>
      <c r="H8137">
        <v>3</v>
      </c>
      <c r="I8137" t="s">
        <v>55</v>
      </c>
      <c r="J8137">
        <v>1</v>
      </c>
      <c r="K8137">
        <v>140056</v>
      </c>
      <c r="L8137">
        <v>2</v>
      </c>
      <c r="M8137" t="s">
        <v>53</v>
      </c>
      <c r="N8137">
        <v>55</v>
      </c>
      <c r="O8137">
        <v>3</v>
      </c>
      <c r="P8137">
        <v>3</v>
      </c>
      <c r="Q8137" t="s">
        <v>71</v>
      </c>
      <c r="R8137">
        <v>4</v>
      </c>
      <c r="S8137" t="s">
        <v>50</v>
      </c>
      <c r="T8137">
        <v>9380</v>
      </c>
      <c r="U8137">
        <v>14720</v>
      </c>
      <c r="V8137">
        <v>4</v>
      </c>
      <c r="W8137" t="s">
        <v>44</v>
      </c>
      <c r="X8137" t="s">
        <v>45</v>
      </c>
      <c r="Y8137">
        <v>18</v>
      </c>
      <c r="Z8137">
        <v>4</v>
      </c>
      <c r="AA8137">
        <v>4</v>
      </c>
      <c r="AB8137">
        <v>80</v>
      </c>
      <c r="AC8137">
        <v>2</v>
      </c>
      <c r="AD8137">
        <v>10</v>
      </c>
      <c r="AE8137">
        <v>4</v>
      </c>
      <c r="AF8137">
        <v>4</v>
      </c>
      <c r="AG8137">
        <v>3</v>
      </c>
      <c r="AH8137">
        <v>1</v>
      </c>
      <c r="AI8137">
        <v>1</v>
      </c>
      <c r="AJ8137">
        <v>2</v>
      </c>
      <c r="AK8137" t="s">
        <v>52</v>
      </c>
      <c r="AL8137" t="s">
        <v>89</v>
      </c>
      <c r="AM8137" t="s">
        <v>84</v>
      </c>
      <c r="AN8137" t="s">
        <v>93</v>
      </c>
      <c r="AO8137" t="s">
        <v>95</v>
      </c>
      <c r="AP8137" t="s">
        <v>88</v>
      </c>
      <c r="AQ8137" t="s">
        <v>105</v>
      </c>
    </row>
    <row r="8138" spans="2:43" ht="14.4" x14ac:dyDescent="0.3">
      <c r="B8138">
        <v>45</v>
      </c>
      <c r="C8138" t="s">
        <v>72</v>
      </c>
      <c r="D8138" t="s">
        <v>38</v>
      </c>
      <c r="E8138">
        <v>1448</v>
      </c>
      <c r="F8138" t="s">
        <v>109</v>
      </c>
      <c r="G8138">
        <v>29</v>
      </c>
      <c r="H8138">
        <v>3</v>
      </c>
      <c r="I8138" t="s">
        <v>55</v>
      </c>
      <c r="J8138">
        <v>1</v>
      </c>
      <c r="K8138">
        <v>140059</v>
      </c>
      <c r="L8138">
        <v>2</v>
      </c>
      <c r="M8138" t="s">
        <v>53</v>
      </c>
      <c r="N8138">
        <v>55</v>
      </c>
      <c r="O8138">
        <v>3</v>
      </c>
      <c r="P8138">
        <v>3</v>
      </c>
      <c r="Q8138" t="s">
        <v>71</v>
      </c>
      <c r="R8138">
        <v>4</v>
      </c>
      <c r="S8138" t="s">
        <v>50</v>
      </c>
      <c r="T8138">
        <v>9380</v>
      </c>
      <c r="U8138">
        <v>14720</v>
      </c>
      <c r="V8138">
        <v>1</v>
      </c>
      <c r="W8138" t="s">
        <v>44</v>
      </c>
      <c r="X8138" t="s">
        <v>45</v>
      </c>
      <c r="Y8138">
        <v>18</v>
      </c>
      <c r="Z8138">
        <v>3</v>
      </c>
      <c r="AA8138">
        <v>4</v>
      </c>
      <c r="AB8138">
        <v>80</v>
      </c>
      <c r="AC8138">
        <v>2</v>
      </c>
      <c r="AD8138">
        <v>10</v>
      </c>
      <c r="AE8138">
        <v>4</v>
      </c>
      <c r="AF8138">
        <v>4</v>
      </c>
      <c r="AG8138">
        <v>3</v>
      </c>
      <c r="AH8138">
        <v>1</v>
      </c>
      <c r="AI8138">
        <v>1</v>
      </c>
      <c r="AJ8138">
        <v>2</v>
      </c>
      <c r="AK8138" t="s">
        <v>52</v>
      </c>
      <c r="AL8138" t="s">
        <v>83</v>
      </c>
      <c r="AM8138" t="s">
        <v>84</v>
      </c>
      <c r="AN8138" t="s">
        <v>93</v>
      </c>
      <c r="AO8138" t="s">
        <v>95</v>
      </c>
      <c r="AP8138" t="s">
        <v>88</v>
      </c>
      <c r="AQ8138" t="s">
        <v>105</v>
      </c>
    </row>
    <row r="8139" spans="2:43" ht="14.4" x14ac:dyDescent="0.3">
      <c r="B8139">
        <v>45</v>
      </c>
      <c r="C8139" t="s">
        <v>72</v>
      </c>
      <c r="D8139" t="s">
        <v>38</v>
      </c>
      <c r="E8139">
        <v>1448</v>
      </c>
      <c r="F8139" t="s">
        <v>109</v>
      </c>
      <c r="G8139">
        <v>29</v>
      </c>
      <c r="H8139">
        <v>3</v>
      </c>
      <c r="I8139" t="s">
        <v>55</v>
      </c>
      <c r="J8139">
        <v>1</v>
      </c>
      <c r="K8139">
        <v>140062</v>
      </c>
      <c r="L8139">
        <v>2</v>
      </c>
      <c r="M8139" t="s">
        <v>53</v>
      </c>
      <c r="N8139">
        <v>55</v>
      </c>
      <c r="O8139">
        <v>3</v>
      </c>
      <c r="P8139">
        <v>3</v>
      </c>
      <c r="Q8139" t="s">
        <v>71</v>
      </c>
      <c r="R8139">
        <v>4</v>
      </c>
      <c r="S8139" t="s">
        <v>50</v>
      </c>
      <c r="T8139">
        <v>9380</v>
      </c>
      <c r="U8139">
        <v>14720</v>
      </c>
      <c r="V8139">
        <v>4</v>
      </c>
      <c r="W8139" t="s">
        <v>44</v>
      </c>
      <c r="X8139" t="s">
        <v>45</v>
      </c>
      <c r="Y8139">
        <v>18</v>
      </c>
      <c r="Z8139">
        <v>3</v>
      </c>
      <c r="AA8139">
        <v>4</v>
      </c>
      <c r="AB8139">
        <v>80</v>
      </c>
      <c r="AC8139">
        <v>2</v>
      </c>
      <c r="AD8139">
        <v>10</v>
      </c>
      <c r="AE8139">
        <v>4</v>
      </c>
      <c r="AF8139">
        <v>4</v>
      </c>
      <c r="AG8139">
        <v>3</v>
      </c>
      <c r="AH8139">
        <v>1</v>
      </c>
      <c r="AI8139">
        <v>1</v>
      </c>
      <c r="AJ8139">
        <v>2</v>
      </c>
      <c r="AK8139" t="s">
        <v>52</v>
      </c>
      <c r="AL8139" t="s">
        <v>83</v>
      </c>
      <c r="AM8139" t="s">
        <v>84</v>
      </c>
      <c r="AN8139" t="s">
        <v>93</v>
      </c>
      <c r="AO8139" t="s">
        <v>95</v>
      </c>
      <c r="AP8139" t="s">
        <v>88</v>
      </c>
      <c r="AQ8139" t="s">
        <v>105</v>
      </c>
    </row>
    <row r="8140" spans="2:43" ht="14.4" x14ac:dyDescent="0.3">
      <c r="B8140">
        <v>45</v>
      </c>
      <c r="C8140" t="s">
        <v>72</v>
      </c>
      <c r="D8140" t="s">
        <v>38</v>
      </c>
      <c r="E8140">
        <v>1448</v>
      </c>
      <c r="F8140" t="s">
        <v>109</v>
      </c>
      <c r="G8140">
        <v>29</v>
      </c>
      <c r="H8140">
        <v>3</v>
      </c>
      <c r="I8140" t="s">
        <v>55</v>
      </c>
      <c r="J8140">
        <v>1</v>
      </c>
      <c r="K8140">
        <v>140063</v>
      </c>
      <c r="L8140">
        <v>2</v>
      </c>
      <c r="M8140" t="s">
        <v>53</v>
      </c>
      <c r="N8140">
        <v>55</v>
      </c>
      <c r="O8140">
        <v>3</v>
      </c>
      <c r="P8140">
        <v>3</v>
      </c>
      <c r="Q8140" t="s">
        <v>71</v>
      </c>
      <c r="R8140">
        <v>4</v>
      </c>
      <c r="S8140" t="s">
        <v>50</v>
      </c>
      <c r="T8140">
        <v>9380</v>
      </c>
      <c r="U8140">
        <v>14720</v>
      </c>
      <c r="V8140">
        <v>1</v>
      </c>
      <c r="W8140" t="s">
        <v>44</v>
      </c>
      <c r="X8140" t="s">
        <v>45</v>
      </c>
      <c r="Y8140">
        <v>18</v>
      </c>
      <c r="Z8140">
        <v>3</v>
      </c>
      <c r="AA8140">
        <v>4</v>
      </c>
      <c r="AB8140">
        <v>80</v>
      </c>
      <c r="AC8140">
        <v>2</v>
      </c>
      <c r="AD8140">
        <v>10</v>
      </c>
      <c r="AE8140">
        <v>4</v>
      </c>
      <c r="AF8140">
        <v>4</v>
      </c>
      <c r="AG8140">
        <v>3</v>
      </c>
      <c r="AH8140">
        <v>1</v>
      </c>
      <c r="AI8140">
        <v>1</v>
      </c>
      <c r="AJ8140">
        <v>2</v>
      </c>
      <c r="AK8140" t="s">
        <v>52</v>
      </c>
      <c r="AL8140" t="s">
        <v>83</v>
      </c>
      <c r="AM8140" t="s">
        <v>84</v>
      </c>
      <c r="AN8140" t="s">
        <v>93</v>
      </c>
      <c r="AO8140" t="s">
        <v>95</v>
      </c>
      <c r="AP8140" t="s">
        <v>88</v>
      </c>
      <c r="AQ8140" t="s">
        <v>105</v>
      </c>
    </row>
    <row r="8141" spans="2:43" ht="14.4" x14ac:dyDescent="0.3">
      <c r="B8141">
        <v>45</v>
      </c>
      <c r="C8141" t="s">
        <v>72</v>
      </c>
      <c r="D8141" t="s">
        <v>38</v>
      </c>
      <c r="E8141">
        <v>1448</v>
      </c>
      <c r="F8141" t="s">
        <v>109</v>
      </c>
      <c r="G8141">
        <v>29</v>
      </c>
      <c r="H8141">
        <v>3</v>
      </c>
      <c r="I8141" t="s">
        <v>55</v>
      </c>
      <c r="J8141">
        <v>1</v>
      </c>
      <c r="K8141">
        <v>140064</v>
      </c>
      <c r="L8141">
        <v>2</v>
      </c>
      <c r="M8141" t="s">
        <v>53</v>
      </c>
      <c r="N8141">
        <v>55</v>
      </c>
      <c r="O8141">
        <v>3</v>
      </c>
      <c r="P8141">
        <v>3</v>
      </c>
      <c r="Q8141" t="s">
        <v>71</v>
      </c>
      <c r="R8141">
        <v>4</v>
      </c>
      <c r="S8141" t="s">
        <v>50</v>
      </c>
      <c r="T8141">
        <v>9380</v>
      </c>
      <c r="U8141">
        <v>14720</v>
      </c>
      <c r="V8141">
        <v>4</v>
      </c>
      <c r="W8141" t="s">
        <v>44</v>
      </c>
      <c r="X8141" t="s">
        <v>45</v>
      </c>
      <c r="Y8141">
        <v>18</v>
      </c>
      <c r="Z8141">
        <v>4</v>
      </c>
      <c r="AA8141">
        <v>4</v>
      </c>
      <c r="AB8141">
        <v>80</v>
      </c>
      <c r="AC8141">
        <v>2</v>
      </c>
      <c r="AD8141">
        <v>10</v>
      </c>
      <c r="AE8141">
        <v>4</v>
      </c>
      <c r="AF8141">
        <v>4</v>
      </c>
      <c r="AG8141">
        <v>3</v>
      </c>
      <c r="AH8141">
        <v>1</v>
      </c>
      <c r="AI8141">
        <v>1</v>
      </c>
      <c r="AJ8141">
        <v>2</v>
      </c>
      <c r="AK8141" t="s">
        <v>52</v>
      </c>
      <c r="AL8141" t="s">
        <v>89</v>
      </c>
      <c r="AM8141" t="s">
        <v>84</v>
      </c>
      <c r="AN8141" t="s">
        <v>93</v>
      </c>
      <c r="AO8141" t="s">
        <v>95</v>
      </c>
      <c r="AP8141" t="s">
        <v>88</v>
      </c>
      <c r="AQ8141" t="s">
        <v>105</v>
      </c>
    </row>
    <row r="8142" spans="2:43" ht="14.4" x14ac:dyDescent="0.3">
      <c r="B8142">
        <v>45</v>
      </c>
      <c r="C8142" t="s">
        <v>72</v>
      </c>
      <c r="D8142" t="s">
        <v>38</v>
      </c>
      <c r="E8142">
        <v>1448</v>
      </c>
      <c r="F8142" t="s">
        <v>109</v>
      </c>
      <c r="G8142">
        <v>29</v>
      </c>
      <c r="H8142">
        <v>3</v>
      </c>
      <c r="I8142" t="s">
        <v>55</v>
      </c>
      <c r="J8142">
        <v>1</v>
      </c>
      <c r="K8142">
        <v>140067</v>
      </c>
      <c r="L8142">
        <v>2</v>
      </c>
      <c r="M8142" t="s">
        <v>53</v>
      </c>
      <c r="N8142">
        <v>55</v>
      </c>
      <c r="O8142">
        <v>3</v>
      </c>
      <c r="P8142">
        <v>3</v>
      </c>
      <c r="Q8142" t="s">
        <v>71</v>
      </c>
      <c r="R8142">
        <v>4</v>
      </c>
      <c r="S8142" t="s">
        <v>50</v>
      </c>
      <c r="T8142">
        <v>9380</v>
      </c>
      <c r="U8142">
        <v>14720</v>
      </c>
      <c r="V8142">
        <v>1</v>
      </c>
      <c r="W8142" t="s">
        <v>44</v>
      </c>
      <c r="X8142" t="s">
        <v>45</v>
      </c>
      <c r="Y8142">
        <v>18</v>
      </c>
      <c r="Z8142">
        <v>3</v>
      </c>
      <c r="AA8142">
        <v>4</v>
      </c>
      <c r="AB8142">
        <v>80</v>
      </c>
      <c r="AC8142">
        <v>2</v>
      </c>
      <c r="AD8142">
        <v>10</v>
      </c>
      <c r="AE8142">
        <v>4</v>
      </c>
      <c r="AF8142">
        <v>4</v>
      </c>
      <c r="AG8142">
        <v>3</v>
      </c>
      <c r="AH8142">
        <v>1</v>
      </c>
      <c r="AI8142">
        <v>1</v>
      </c>
      <c r="AJ8142">
        <v>2</v>
      </c>
      <c r="AK8142" t="s">
        <v>52</v>
      </c>
      <c r="AL8142" t="s">
        <v>83</v>
      </c>
      <c r="AM8142" t="s">
        <v>84</v>
      </c>
      <c r="AN8142" t="s">
        <v>93</v>
      </c>
      <c r="AO8142" t="s">
        <v>95</v>
      </c>
      <c r="AP8142" t="s">
        <v>88</v>
      </c>
      <c r="AQ8142" t="s">
        <v>105</v>
      </c>
    </row>
    <row r="8143" spans="2:43" ht="14.4" x14ac:dyDescent="0.3">
      <c r="B8143">
        <v>45</v>
      </c>
      <c r="C8143" t="s">
        <v>72</v>
      </c>
      <c r="D8143" t="s">
        <v>38</v>
      </c>
      <c r="E8143">
        <v>1448</v>
      </c>
      <c r="F8143" t="s">
        <v>109</v>
      </c>
      <c r="G8143">
        <v>29</v>
      </c>
      <c r="H8143">
        <v>3</v>
      </c>
      <c r="I8143" t="s">
        <v>55</v>
      </c>
      <c r="J8143">
        <v>1</v>
      </c>
      <c r="K8143">
        <v>140070</v>
      </c>
      <c r="L8143">
        <v>2</v>
      </c>
      <c r="M8143" t="s">
        <v>53</v>
      </c>
      <c r="N8143">
        <v>55</v>
      </c>
      <c r="O8143">
        <v>3</v>
      </c>
      <c r="P8143">
        <v>3</v>
      </c>
      <c r="Q8143" t="s">
        <v>71</v>
      </c>
      <c r="R8143">
        <v>4</v>
      </c>
      <c r="S8143" t="s">
        <v>50</v>
      </c>
      <c r="T8143">
        <v>9380</v>
      </c>
      <c r="U8143">
        <v>14720</v>
      </c>
      <c r="V8143">
        <v>4</v>
      </c>
      <c r="W8143" t="s">
        <v>44</v>
      </c>
      <c r="X8143" t="s">
        <v>45</v>
      </c>
      <c r="Y8143">
        <v>18</v>
      </c>
      <c r="Z8143">
        <v>3</v>
      </c>
      <c r="AA8143">
        <v>4</v>
      </c>
      <c r="AB8143">
        <v>80</v>
      </c>
      <c r="AC8143">
        <v>2</v>
      </c>
      <c r="AD8143">
        <v>10</v>
      </c>
      <c r="AE8143">
        <v>4</v>
      </c>
      <c r="AF8143">
        <v>4</v>
      </c>
      <c r="AG8143">
        <v>3</v>
      </c>
      <c r="AH8143">
        <v>1</v>
      </c>
      <c r="AI8143">
        <v>1</v>
      </c>
      <c r="AJ8143">
        <v>2</v>
      </c>
      <c r="AK8143" t="s">
        <v>52</v>
      </c>
      <c r="AL8143" t="s">
        <v>83</v>
      </c>
      <c r="AM8143" t="s">
        <v>84</v>
      </c>
      <c r="AN8143" t="s">
        <v>93</v>
      </c>
      <c r="AO8143" t="s">
        <v>95</v>
      </c>
      <c r="AP8143" t="s">
        <v>88</v>
      </c>
      <c r="AQ8143" t="s">
        <v>105</v>
      </c>
    </row>
    <row r="8144" spans="2:43" ht="14.4" x14ac:dyDescent="0.3">
      <c r="B8144">
        <v>45</v>
      </c>
      <c r="C8144" t="s">
        <v>72</v>
      </c>
      <c r="D8144" t="s">
        <v>38</v>
      </c>
      <c r="E8144">
        <v>1448</v>
      </c>
      <c r="F8144" t="s">
        <v>109</v>
      </c>
      <c r="G8144">
        <v>29</v>
      </c>
      <c r="H8144">
        <v>3</v>
      </c>
      <c r="I8144" t="s">
        <v>55</v>
      </c>
      <c r="J8144">
        <v>1</v>
      </c>
      <c r="K8144">
        <v>140071</v>
      </c>
      <c r="L8144">
        <v>2</v>
      </c>
      <c r="M8144" t="s">
        <v>53</v>
      </c>
      <c r="N8144">
        <v>55</v>
      </c>
      <c r="O8144">
        <v>3</v>
      </c>
      <c r="P8144">
        <v>3</v>
      </c>
      <c r="Q8144" t="s">
        <v>71</v>
      </c>
      <c r="R8144">
        <v>4</v>
      </c>
      <c r="S8144" t="s">
        <v>50</v>
      </c>
      <c r="T8144">
        <v>9380</v>
      </c>
      <c r="U8144">
        <v>14720</v>
      </c>
      <c r="V8144">
        <v>1</v>
      </c>
      <c r="W8144" t="s">
        <v>44</v>
      </c>
      <c r="X8144" t="s">
        <v>45</v>
      </c>
      <c r="Y8144">
        <v>18</v>
      </c>
      <c r="Z8144">
        <v>3</v>
      </c>
      <c r="AA8144">
        <v>4</v>
      </c>
      <c r="AB8144">
        <v>80</v>
      </c>
      <c r="AC8144">
        <v>2</v>
      </c>
      <c r="AD8144">
        <v>10</v>
      </c>
      <c r="AE8144">
        <v>4</v>
      </c>
      <c r="AF8144">
        <v>4</v>
      </c>
      <c r="AG8144">
        <v>3</v>
      </c>
      <c r="AH8144">
        <v>1</v>
      </c>
      <c r="AI8144">
        <v>1</v>
      </c>
      <c r="AJ8144">
        <v>2</v>
      </c>
      <c r="AK8144" t="s">
        <v>52</v>
      </c>
      <c r="AL8144" t="s">
        <v>83</v>
      </c>
      <c r="AM8144" t="s">
        <v>84</v>
      </c>
      <c r="AN8144" t="s">
        <v>93</v>
      </c>
      <c r="AO8144" t="s">
        <v>95</v>
      </c>
      <c r="AP8144" t="s">
        <v>88</v>
      </c>
      <c r="AQ8144" t="s">
        <v>105</v>
      </c>
    </row>
    <row r="8145" spans="2:43" ht="14.4" x14ac:dyDescent="0.3">
      <c r="B8145">
        <v>45</v>
      </c>
      <c r="C8145" t="s">
        <v>72</v>
      </c>
      <c r="D8145" t="s">
        <v>64</v>
      </c>
      <c r="E8145">
        <v>1052</v>
      </c>
      <c r="F8145" t="s">
        <v>39</v>
      </c>
      <c r="G8145">
        <v>6</v>
      </c>
      <c r="H8145">
        <v>3</v>
      </c>
      <c r="I8145" t="s">
        <v>59</v>
      </c>
      <c r="J8145">
        <v>1</v>
      </c>
      <c r="K8145">
        <v>140738</v>
      </c>
      <c r="L8145">
        <v>2</v>
      </c>
      <c r="M8145" t="s">
        <v>41</v>
      </c>
      <c r="N8145">
        <v>32</v>
      </c>
      <c r="O8145">
        <v>3</v>
      </c>
      <c r="P8145">
        <v>3</v>
      </c>
      <c r="Q8145" t="s">
        <v>71</v>
      </c>
      <c r="R8145">
        <v>2</v>
      </c>
      <c r="S8145" t="s">
        <v>43</v>
      </c>
      <c r="T8145">
        <v>8376</v>
      </c>
      <c r="U8145">
        <v>9150</v>
      </c>
      <c r="V8145">
        <v>5</v>
      </c>
      <c r="W8145" t="s">
        <v>44</v>
      </c>
      <c r="X8145" t="s">
        <v>51</v>
      </c>
      <c r="Y8145">
        <v>12</v>
      </c>
      <c r="Z8145">
        <v>3</v>
      </c>
      <c r="AA8145">
        <v>4</v>
      </c>
      <c r="AB8145">
        <v>80</v>
      </c>
      <c r="AC8145">
        <v>3</v>
      </c>
      <c r="AD8145">
        <v>5</v>
      </c>
      <c r="AE8145">
        <v>2</v>
      </c>
      <c r="AF8145">
        <v>3</v>
      </c>
      <c r="AG8145">
        <v>0</v>
      </c>
      <c r="AH8145">
        <v>0</v>
      </c>
      <c r="AI8145">
        <v>0</v>
      </c>
      <c r="AJ8145">
        <v>0</v>
      </c>
      <c r="AK8145" t="s">
        <v>63</v>
      </c>
      <c r="AL8145" t="s">
        <v>83</v>
      </c>
      <c r="AM8145" t="s">
        <v>84</v>
      </c>
      <c r="AN8145" t="s">
        <v>87</v>
      </c>
      <c r="AO8145" t="s">
        <v>86</v>
      </c>
      <c r="AP8145" t="s">
        <v>88</v>
      </c>
      <c r="AQ8145" t="s">
        <v>105</v>
      </c>
    </row>
    <row r="8146" spans="2:43" ht="14.4" x14ac:dyDescent="0.3">
      <c r="B8146">
        <v>45</v>
      </c>
      <c r="C8146" t="s">
        <v>72</v>
      </c>
      <c r="D8146" t="s">
        <v>64</v>
      </c>
      <c r="E8146">
        <v>248</v>
      </c>
      <c r="F8146" t="s">
        <v>109</v>
      </c>
      <c r="G8146">
        <v>6</v>
      </c>
      <c r="H8146">
        <v>3</v>
      </c>
      <c r="I8146" t="s">
        <v>59</v>
      </c>
      <c r="J8146">
        <v>1</v>
      </c>
      <c r="K8146">
        <v>140739</v>
      </c>
      <c r="L8146">
        <v>2</v>
      </c>
      <c r="M8146" t="s">
        <v>41</v>
      </c>
      <c r="N8146">
        <v>32</v>
      </c>
      <c r="O8146">
        <v>3</v>
      </c>
      <c r="P8146">
        <v>3</v>
      </c>
      <c r="Q8146" t="s">
        <v>71</v>
      </c>
      <c r="R8146">
        <v>2</v>
      </c>
      <c r="S8146" t="s">
        <v>43</v>
      </c>
      <c r="T8146">
        <v>8376</v>
      </c>
      <c r="U8146">
        <v>9150</v>
      </c>
      <c r="V8146">
        <v>4</v>
      </c>
      <c r="W8146" t="s">
        <v>44</v>
      </c>
      <c r="X8146" t="s">
        <v>45</v>
      </c>
      <c r="Y8146">
        <v>12</v>
      </c>
      <c r="Z8146">
        <v>3</v>
      </c>
      <c r="AA8146">
        <v>2</v>
      </c>
      <c r="AB8146">
        <v>80</v>
      </c>
      <c r="AC8146">
        <v>0</v>
      </c>
      <c r="AD8146">
        <v>4</v>
      </c>
      <c r="AE8146">
        <v>2</v>
      </c>
      <c r="AF8146">
        <v>2</v>
      </c>
      <c r="AG8146">
        <v>4</v>
      </c>
      <c r="AH8146">
        <v>3</v>
      </c>
      <c r="AI8146">
        <v>1</v>
      </c>
      <c r="AJ8146">
        <v>2</v>
      </c>
      <c r="AK8146" t="s">
        <v>63</v>
      </c>
      <c r="AL8146" t="s">
        <v>83</v>
      </c>
      <c r="AM8146" t="s">
        <v>84</v>
      </c>
      <c r="AN8146" t="s">
        <v>87</v>
      </c>
      <c r="AO8146" t="s">
        <v>86</v>
      </c>
      <c r="AP8146" t="s">
        <v>88</v>
      </c>
      <c r="AQ8146" t="s">
        <v>105</v>
      </c>
    </row>
    <row r="8147" spans="2:43" ht="14.4" x14ac:dyDescent="0.3">
      <c r="B8147">
        <v>45</v>
      </c>
      <c r="C8147" t="s">
        <v>72</v>
      </c>
      <c r="D8147" t="s">
        <v>38</v>
      </c>
      <c r="E8147">
        <v>974</v>
      </c>
      <c r="F8147" t="s">
        <v>109</v>
      </c>
      <c r="G8147">
        <v>10</v>
      </c>
      <c r="H8147">
        <v>5</v>
      </c>
      <c r="I8147" t="s">
        <v>58</v>
      </c>
      <c r="J8147">
        <v>1</v>
      </c>
      <c r="K8147">
        <v>141808</v>
      </c>
      <c r="L8147">
        <v>2</v>
      </c>
      <c r="M8147" t="s">
        <v>53</v>
      </c>
      <c r="N8147">
        <v>76</v>
      </c>
      <c r="O8147">
        <v>3</v>
      </c>
      <c r="P8147">
        <v>2</v>
      </c>
      <c r="Q8147" t="s">
        <v>71</v>
      </c>
      <c r="R8147">
        <v>1</v>
      </c>
      <c r="S8147" t="s">
        <v>50</v>
      </c>
      <c r="T8147">
        <v>5377</v>
      </c>
      <c r="U8147">
        <v>3835</v>
      </c>
      <c r="V8147">
        <v>0</v>
      </c>
      <c r="W8147" t="s">
        <v>44</v>
      </c>
      <c r="X8147" t="s">
        <v>51</v>
      </c>
      <c r="Y8147">
        <v>14</v>
      </c>
      <c r="Z8147">
        <v>3</v>
      </c>
      <c r="AA8147">
        <v>2</v>
      </c>
      <c r="AB8147">
        <v>80</v>
      </c>
      <c r="AC8147">
        <v>0</v>
      </c>
      <c r="AD8147">
        <v>6</v>
      </c>
      <c r="AE8147">
        <v>3</v>
      </c>
      <c r="AF8147">
        <v>4</v>
      </c>
      <c r="AG8147">
        <v>5</v>
      </c>
      <c r="AH8147">
        <v>0</v>
      </c>
      <c r="AI8147">
        <v>1</v>
      </c>
      <c r="AJ8147">
        <v>4</v>
      </c>
      <c r="AK8147" t="s">
        <v>70</v>
      </c>
      <c r="AL8147" t="s">
        <v>83</v>
      </c>
      <c r="AM8147" t="s">
        <v>84</v>
      </c>
      <c r="AN8147" t="s">
        <v>85</v>
      </c>
      <c r="AO8147" t="s">
        <v>86</v>
      </c>
      <c r="AP8147" t="s">
        <v>88</v>
      </c>
      <c r="AQ8147" t="s">
        <v>108</v>
      </c>
    </row>
    <row r="8148" spans="2:43" ht="14.4" x14ac:dyDescent="0.3">
      <c r="B8148">
        <v>45</v>
      </c>
      <c r="C8148" t="s">
        <v>72</v>
      </c>
      <c r="D8148" t="s">
        <v>38</v>
      </c>
      <c r="E8148">
        <v>950</v>
      </c>
      <c r="F8148" t="s">
        <v>109</v>
      </c>
      <c r="G8148">
        <v>10</v>
      </c>
      <c r="H8148">
        <v>5</v>
      </c>
      <c r="I8148" t="s">
        <v>58</v>
      </c>
      <c r="J8148">
        <v>1</v>
      </c>
      <c r="K8148">
        <v>141809</v>
      </c>
      <c r="L8148">
        <v>2</v>
      </c>
      <c r="M8148" t="s">
        <v>53</v>
      </c>
      <c r="N8148">
        <v>76</v>
      </c>
      <c r="O8148">
        <v>3</v>
      </c>
      <c r="P8148">
        <v>2</v>
      </c>
      <c r="Q8148" t="s">
        <v>71</v>
      </c>
      <c r="R8148">
        <v>1</v>
      </c>
      <c r="S8148" t="s">
        <v>50</v>
      </c>
      <c r="T8148">
        <v>5377</v>
      </c>
      <c r="U8148">
        <v>3835</v>
      </c>
      <c r="V8148">
        <v>4</v>
      </c>
      <c r="W8148" t="s">
        <v>44</v>
      </c>
      <c r="X8148" t="s">
        <v>51</v>
      </c>
      <c r="Y8148">
        <v>20</v>
      </c>
      <c r="Z8148">
        <v>4</v>
      </c>
      <c r="AA8148">
        <v>4</v>
      </c>
      <c r="AB8148">
        <v>80</v>
      </c>
      <c r="AC8148">
        <v>1</v>
      </c>
      <c r="AD8148">
        <v>8</v>
      </c>
      <c r="AE8148">
        <v>3</v>
      </c>
      <c r="AF8148">
        <v>3</v>
      </c>
      <c r="AG8148">
        <v>5</v>
      </c>
      <c r="AH8148">
        <v>4</v>
      </c>
      <c r="AI8148">
        <v>0</v>
      </c>
      <c r="AJ8148">
        <v>3</v>
      </c>
      <c r="AK8148" t="s">
        <v>49</v>
      </c>
      <c r="AL8148" t="s">
        <v>89</v>
      </c>
      <c r="AM8148" t="s">
        <v>84</v>
      </c>
      <c r="AN8148" t="s">
        <v>85</v>
      </c>
      <c r="AO8148" t="s">
        <v>86</v>
      </c>
      <c r="AP8148" t="s">
        <v>88</v>
      </c>
      <c r="AQ8148" t="s">
        <v>108</v>
      </c>
    </row>
    <row r="8149" spans="2:43" ht="14.4" x14ac:dyDescent="0.3">
      <c r="B8149">
        <v>45</v>
      </c>
      <c r="C8149" t="s">
        <v>72</v>
      </c>
      <c r="D8149" t="s">
        <v>38</v>
      </c>
      <c r="E8149">
        <v>556</v>
      </c>
      <c r="F8149" t="s">
        <v>109</v>
      </c>
      <c r="G8149">
        <v>25</v>
      </c>
      <c r="H8149">
        <v>2</v>
      </c>
      <c r="I8149" t="s">
        <v>40</v>
      </c>
      <c r="J8149">
        <v>1</v>
      </c>
      <c r="K8149">
        <v>144967</v>
      </c>
      <c r="L8149">
        <v>2</v>
      </c>
      <c r="M8149" t="s">
        <v>41</v>
      </c>
      <c r="N8149">
        <v>31</v>
      </c>
      <c r="O8149">
        <v>2</v>
      </c>
      <c r="P8149">
        <v>2</v>
      </c>
      <c r="Q8149" t="s">
        <v>71</v>
      </c>
      <c r="R8149">
        <v>4</v>
      </c>
      <c r="S8149" t="s">
        <v>50</v>
      </c>
      <c r="T8149">
        <v>5906</v>
      </c>
      <c r="U8149">
        <v>23888</v>
      </c>
      <c r="V8149">
        <v>0</v>
      </c>
      <c r="W8149" t="s">
        <v>44</v>
      </c>
      <c r="X8149" t="s">
        <v>51</v>
      </c>
      <c r="Y8149">
        <v>13</v>
      </c>
      <c r="Z8149">
        <v>3</v>
      </c>
      <c r="AA8149">
        <v>4</v>
      </c>
      <c r="AB8149">
        <v>80</v>
      </c>
      <c r="AC8149">
        <v>2</v>
      </c>
      <c r="AD8149">
        <v>10</v>
      </c>
      <c r="AE8149">
        <v>2</v>
      </c>
      <c r="AF8149">
        <v>2</v>
      </c>
      <c r="AG8149">
        <v>9</v>
      </c>
      <c r="AH8149">
        <v>8</v>
      </c>
      <c r="AI8149">
        <v>3</v>
      </c>
      <c r="AJ8149">
        <v>8</v>
      </c>
      <c r="AK8149" t="s">
        <v>65</v>
      </c>
      <c r="AL8149" t="s">
        <v>83</v>
      </c>
      <c r="AM8149" t="s">
        <v>84</v>
      </c>
      <c r="AN8149" t="s">
        <v>93</v>
      </c>
      <c r="AO8149" t="s">
        <v>95</v>
      </c>
      <c r="AP8149" t="s">
        <v>88</v>
      </c>
      <c r="AQ8149" t="s">
        <v>104</v>
      </c>
    </row>
    <row r="8150" spans="2:43" ht="14.4" x14ac:dyDescent="0.3">
      <c r="B8150">
        <v>45</v>
      </c>
      <c r="C8150" t="s">
        <v>72</v>
      </c>
      <c r="D8150" t="s">
        <v>38</v>
      </c>
      <c r="E8150">
        <v>556</v>
      </c>
      <c r="F8150" t="s">
        <v>109</v>
      </c>
      <c r="G8150">
        <v>25</v>
      </c>
      <c r="H8150">
        <v>2</v>
      </c>
      <c r="I8150" t="s">
        <v>55</v>
      </c>
      <c r="J8150">
        <v>1</v>
      </c>
      <c r="K8150">
        <v>144970</v>
      </c>
      <c r="L8150">
        <v>2</v>
      </c>
      <c r="M8150" t="s">
        <v>41</v>
      </c>
      <c r="N8150">
        <v>31</v>
      </c>
      <c r="O8150">
        <v>2</v>
      </c>
      <c r="P8150">
        <v>2</v>
      </c>
      <c r="Q8150" t="s">
        <v>71</v>
      </c>
      <c r="R8150">
        <v>4</v>
      </c>
      <c r="S8150" t="s">
        <v>50</v>
      </c>
      <c r="T8150">
        <v>5906</v>
      </c>
      <c r="U8150">
        <v>23888</v>
      </c>
      <c r="V8150">
        <v>1</v>
      </c>
      <c r="W8150" t="s">
        <v>44</v>
      </c>
      <c r="X8150" t="s">
        <v>51</v>
      </c>
      <c r="Y8150">
        <v>13</v>
      </c>
      <c r="Z8150">
        <v>3</v>
      </c>
      <c r="AA8150">
        <v>4</v>
      </c>
      <c r="AB8150">
        <v>80</v>
      </c>
      <c r="AC8150">
        <v>2</v>
      </c>
      <c r="AD8150">
        <v>10</v>
      </c>
      <c r="AE8150">
        <v>2</v>
      </c>
      <c r="AF8150">
        <v>2</v>
      </c>
      <c r="AG8150">
        <v>9</v>
      </c>
      <c r="AH8150">
        <v>8</v>
      </c>
      <c r="AI8150">
        <v>3</v>
      </c>
      <c r="AJ8150">
        <v>8</v>
      </c>
      <c r="AK8150" t="s">
        <v>65</v>
      </c>
      <c r="AL8150" t="s">
        <v>83</v>
      </c>
      <c r="AM8150" t="s">
        <v>84</v>
      </c>
      <c r="AN8150" t="s">
        <v>93</v>
      </c>
      <c r="AO8150" t="s">
        <v>95</v>
      </c>
      <c r="AP8150" t="s">
        <v>88</v>
      </c>
      <c r="AQ8150" t="s">
        <v>104</v>
      </c>
    </row>
    <row r="8151" spans="2:43" ht="14.4" x14ac:dyDescent="0.3">
      <c r="B8151">
        <v>45</v>
      </c>
      <c r="C8151" t="s">
        <v>72</v>
      </c>
      <c r="D8151" t="s">
        <v>38</v>
      </c>
      <c r="E8151">
        <v>556</v>
      </c>
      <c r="F8151" t="s">
        <v>109</v>
      </c>
      <c r="G8151">
        <v>25</v>
      </c>
      <c r="H8151">
        <v>2</v>
      </c>
      <c r="I8151" t="s">
        <v>40</v>
      </c>
      <c r="J8151">
        <v>1</v>
      </c>
      <c r="K8151">
        <v>144973</v>
      </c>
      <c r="L8151">
        <v>2</v>
      </c>
      <c r="M8151" t="s">
        <v>41</v>
      </c>
      <c r="N8151">
        <v>31</v>
      </c>
      <c r="O8151">
        <v>2</v>
      </c>
      <c r="P8151">
        <v>2</v>
      </c>
      <c r="Q8151" t="s">
        <v>71</v>
      </c>
      <c r="R8151">
        <v>4</v>
      </c>
      <c r="S8151" t="s">
        <v>50</v>
      </c>
      <c r="T8151">
        <v>5906</v>
      </c>
      <c r="U8151">
        <v>23888</v>
      </c>
      <c r="V8151">
        <v>0</v>
      </c>
      <c r="W8151" t="s">
        <v>44</v>
      </c>
      <c r="X8151" t="s">
        <v>51</v>
      </c>
      <c r="Y8151">
        <v>13</v>
      </c>
      <c r="Z8151">
        <v>3</v>
      </c>
      <c r="AA8151">
        <v>4</v>
      </c>
      <c r="AB8151">
        <v>80</v>
      </c>
      <c r="AC8151">
        <v>2</v>
      </c>
      <c r="AD8151">
        <v>10</v>
      </c>
      <c r="AE8151">
        <v>2</v>
      </c>
      <c r="AF8151">
        <v>2</v>
      </c>
      <c r="AG8151">
        <v>9</v>
      </c>
      <c r="AH8151">
        <v>8</v>
      </c>
      <c r="AI8151">
        <v>3</v>
      </c>
      <c r="AJ8151">
        <v>8</v>
      </c>
      <c r="AK8151" t="s">
        <v>65</v>
      </c>
      <c r="AL8151" t="s">
        <v>83</v>
      </c>
      <c r="AM8151" t="s">
        <v>84</v>
      </c>
      <c r="AN8151" t="s">
        <v>93</v>
      </c>
      <c r="AO8151" t="s">
        <v>95</v>
      </c>
      <c r="AP8151" t="s">
        <v>88</v>
      </c>
      <c r="AQ8151" t="s">
        <v>104</v>
      </c>
    </row>
    <row r="8152" spans="2:43" ht="14.4" x14ac:dyDescent="0.3">
      <c r="B8152">
        <v>45</v>
      </c>
      <c r="C8152" t="s">
        <v>72</v>
      </c>
      <c r="D8152" t="s">
        <v>38</v>
      </c>
      <c r="E8152">
        <v>556</v>
      </c>
      <c r="F8152" t="s">
        <v>109</v>
      </c>
      <c r="G8152">
        <v>25</v>
      </c>
      <c r="H8152">
        <v>2</v>
      </c>
      <c r="I8152" t="s">
        <v>55</v>
      </c>
      <c r="J8152">
        <v>1</v>
      </c>
      <c r="K8152">
        <v>144974</v>
      </c>
      <c r="L8152">
        <v>2</v>
      </c>
      <c r="M8152" t="s">
        <v>41</v>
      </c>
      <c r="N8152">
        <v>31</v>
      </c>
      <c r="O8152">
        <v>2</v>
      </c>
      <c r="P8152">
        <v>2</v>
      </c>
      <c r="Q8152" t="s">
        <v>71</v>
      </c>
      <c r="R8152">
        <v>4</v>
      </c>
      <c r="S8152" t="s">
        <v>50</v>
      </c>
      <c r="T8152">
        <v>5906</v>
      </c>
      <c r="U8152">
        <v>23888</v>
      </c>
      <c r="V8152">
        <v>1</v>
      </c>
      <c r="W8152" t="s">
        <v>44</v>
      </c>
      <c r="X8152" t="s">
        <v>51</v>
      </c>
      <c r="Y8152">
        <v>13</v>
      </c>
      <c r="Z8152">
        <v>3</v>
      </c>
      <c r="AA8152">
        <v>4</v>
      </c>
      <c r="AB8152">
        <v>80</v>
      </c>
      <c r="AC8152">
        <v>2</v>
      </c>
      <c r="AD8152">
        <v>10</v>
      </c>
      <c r="AE8152">
        <v>2</v>
      </c>
      <c r="AF8152">
        <v>2</v>
      </c>
      <c r="AG8152">
        <v>9</v>
      </c>
      <c r="AH8152">
        <v>8</v>
      </c>
      <c r="AI8152">
        <v>3</v>
      </c>
      <c r="AJ8152">
        <v>8</v>
      </c>
      <c r="AK8152" t="s">
        <v>65</v>
      </c>
      <c r="AL8152" t="s">
        <v>83</v>
      </c>
      <c r="AM8152" t="s">
        <v>84</v>
      </c>
      <c r="AN8152" t="s">
        <v>93</v>
      </c>
      <c r="AO8152" t="s">
        <v>95</v>
      </c>
      <c r="AP8152" t="s">
        <v>88</v>
      </c>
      <c r="AQ8152" t="s">
        <v>104</v>
      </c>
    </row>
    <row r="8153" spans="2:43" ht="14.4" x14ac:dyDescent="0.3">
      <c r="B8153">
        <v>45</v>
      </c>
      <c r="C8153" t="s">
        <v>72</v>
      </c>
      <c r="D8153" t="s">
        <v>38</v>
      </c>
      <c r="E8153">
        <v>556</v>
      </c>
      <c r="F8153" t="s">
        <v>109</v>
      </c>
      <c r="G8153">
        <v>25</v>
      </c>
      <c r="H8153">
        <v>2</v>
      </c>
      <c r="I8153" t="s">
        <v>40</v>
      </c>
      <c r="J8153">
        <v>1</v>
      </c>
      <c r="K8153">
        <v>144975</v>
      </c>
      <c r="L8153">
        <v>2</v>
      </c>
      <c r="M8153" t="s">
        <v>41</v>
      </c>
      <c r="N8153">
        <v>31</v>
      </c>
      <c r="O8153">
        <v>2</v>
      </c>
      <c r="P8153">
        <v>2</v>
      </c>
      <c r="Q8153" t="s">
        <v>71</v>
      </c>
      <c r="R8153">
        <v>4</v>
      </c>
      <c r="S8153" t="s">
        <v>50</v>
      </c>
      <c r="T8153">
        <v>5906</v>
      </c>
      <c r="U8153">
        <v>23888</v>
      </c>
      <c r="V8153">
        <v>0</v>
      </c>
      <c r="W8153" t="s">
        <v>44</v>
      </c>
      <c r="X8153" t="s">
        <v>51</v>
      </c>
      <c r="Y8153">
        <v>13</v>
      </c>
      <c r="Z8153">
        <v>3</v>
      </c>
      <c r="AA8153">
        <v>4</v>
      </c>
      <c r="AB8153">
        <v>80</v>
      </c>
      <c r="AC8153">
        <v>2</v>
      </c>
      <c r="AD8153">
        <v>10</v>
      </c>
      <c r="AE8153">
        <v>2</v>
      </c>
      <c r="AF8153">
        <v>2</v>
      </c>
      <c r="AG8153">
        <v>9</v>
      </c>
      <c r="AH8153">
        <v>8</v>
      </c>
      <c r="AI8153">
        <v>3</v>
      </c>
      <c r="AJ8153">
        <v>8</v>
      </c>
      <c r="AK8153" t="s">
        <v>65</v>
      </c>
      <c r="AL8153" t="s">
        <v>83</v>
      </c>
      <c r="AM8153" t="s">
        <v>84</v>
      </c>
      <c r="AN8153" t="s">
        <v>93</v>
      </c>
      <c r="AO8153" t="s">
        <v>95</v>
      </c>
      <c r="AP8153" t="s">
        <v>88</v>
      </c>
      <c r="AQ8153" t="s">
        <v>104</v>
      </c>
    </row>
    <row r="8154" spans="2:43" ht="14.4" x14ac:dyDescent="0.3">
      <c r="B8154">
        <v>45</v>
      </c>
      <c r="C8154" t="s">
        <v>72</v>
      </c>
      <c r="D8154" t="s">
        <v>38</v>
      </c>
      <c r="E8154">
        <v>556</v>
      </c>
      <c r="F8154" t="s">
        <v>109</v>
      </c>
      <c r="G8154">
        <v>25</v>
      </c>
      <c r="H8154">
        <v>2</v>
      </c>
      <c r="I8154" t="s">
        <v>55</v>
      </c>
      <c r="J8154">
        <v>1</v>
      </c>
      <c r="K8154">
        <v>144978</v>
      </c>
      <c r="L8154">
        <v>2</v>
      </c>
      <c r="M8154" t="s">
        <v>41</v>
      </c>
      <c r="N8154">
        <v>31</v>
      </c>
      <c r="O8154">
        <v>2</v>
      </c>
      <c r="P8154">
        <v>2</v>
      </c>
      <c r="Q8154" t="s">
        <v>71</v>
      </c>
      <c r="R8154">
        <v>4</v>
      </c>
      <c r="S8154" t="s">
        <v>50</v>
      </c>
      <c r="T8154">
        <v>5906</v>
      </c>
      <c r="U8154">
        <v>23888</v>
      </c>
      <c r="V8154">
        <v>1</v>
      </c>
      <c r="W8154" t="s">
        <v>44</v>
      </c>
      <c r="X8154" t="s">
        <v>51</v>
      </c>
      <c r="Y8154">
        <v>13</v>
      </c>
      <c r="Z8154">
        <v>3</v>
      </c>
      <c r="AA8154">
        <v>4</v>
      </c>
      <c r="AB8154">
        <v>80</v>
      </c>
      <c r="AC8154">
        <v>2</v>
      </c>
      <c r="AD8154">
        <v>10</v>
      </c>
      <c r="AE8154">
        <v>2</v>
      </c>
      <c r="AF8154">
        <v>2</v>
      </c>
      <c r="AG8154">
        <v>9</v>
      </c>
      <c r="AH8154">
        <v>8</v>
      </c>
      <c r="AI8154">
        <v>3</v>
      </c>
      <c r="AJ8154">
        <v>8</v>
      </c>
      <c r="AK8154" t="s">
        <v>65</v>
      </c>
      <c r="AL8154" t="s">
        <v>83</v>
      </c>
      <c r="AM8154" t="s">
        <v>84</v>
      </c>
      <c r="AN8154" t="s">
        <v>93</v>
      </c>
      <c r="AO8154" t="s">
        <v>95</v>
      </c>
      <c r="AP8154" t="s">
        <v>88</v>
      </c>
      <c r="AQ8154" t="s">
        <v>104</v>
      </c>
    </row>
    <row r="8155" spans="2:43" ht="14.4" x14ac:dyDescent="0.3">
      <c r="B8155">
        <v>45</v>
      </c>
      <c r="C8155" t="s">
        <v>72</v>
      </c>
      <c r="D8155" t="s">
        <v>38</v>
      </c>
      <c r="E8155">
        <v>556</v>
      </c>
      <c r="F8155" t="s">
        <v>109</v>
      </c>
      <c r="G8155">
        <v>25</v>
      </c>
      <c r="H8155">
        <v>2</v>
      </c>
      <c r="I8155" t="s">
        <v>40</v>
      </c>
      <c r="J8155">
        <v>1</v>
      </c>
      <c r="K8155">
        <v>144981</v>
      </c>
      <c r="L8155">
        <v>2</v>
      </c>
      <c r="M8155" t="s">
        <v>41</v>
      </c>
      <c r="N8155">
        <v>31</v>
      </c>
      <c r="O8155">
        <v>2</v>
      </c>
      <c r="P8155">
        <v>2</v>
      </c>
      <c r="Q8155" t="s">
        <v>71</v>
      </c>
      <c r="R8155">
        <v>4</v>
      </c>
      <c r="S8155" t="s">
        <v>50</v>
      </c>
      <c r="T8155">
        <v>5906</v>
      </c>
      <c r="U8155">
        <v>23888</v>
      </c>
      <c r="V8155">
        <v>0</v>
      </c>
      <c r="W8155" t="s">
        <v>44</v>
      </c>
      <c r="X8155" t="s">
        <v>51</v>
      </c>
      <c r="Y8155">
        <v>13</v>
      </c>
      <c r="Z8155">
        <v>3</v>
      </c>
      <c r="AA8155">
        <v>4</v>
      </c>
      <c r="AB8155">
        <v>80</v>
      </c>
      <c r="AC8155">
        <v>2</v>
      </c>
      <c r="AD8155">
        <v>10</v>
      </c>
      <c r="AE8155">
        <v>2</v>
      </c>
      <c r="AF8155">
        <v>2</v>
      </c>
      <c r="AG8155">
        <v>9</v>
      </c>
      <c r="AH8155">
        <v>8</v>
      </c>
      <c r="AI8155">
        <v>3</v>
      </c>
      <c r="AJ8155">
        <v>8</v>
      </c>
      <c r="AK8155" t="s">
        <v>65</v>
      </c>
      <c r="AL8155" t="s">
        <v>83</v>
      </c>
      <c r="AM8155" t="s">
        <v>84</v>
      </c>
      <c r="AN8155" t="s">
        <v>93</v>
      </c>
      <c r="AO8155" t="s">
        <v>95</v>
      </c>
      <c r="AP8155" t="s">
        <v>88</v>
      </c>
      <c r="AQ8155" t="s">
        <v>104</v>
      </c>
    </row>
    <row r="8156" spans="2:43" ht="14.4" x14ac:dyDescent="0.3">
      <c r="B8156">
        <v>45</v>
      </c>
      <c r="C8156" t="s">
        <v>72</v>
      </c>
      <c r="D8156" t="s">
        <v>38</v>
      </c>
      <c r="E8156">
        <v>556</v>
      </c>
      <c r="F8156" t="s">
        <v>109</v>
      </c>
      <c r="G8156">
        <v>25</v>
      </c>
      <c r="H8156">
        <v>2</v>
      </c>
      <c r="I8156" t="s">
        <v>55</v>
      </c>
      <c r="J8156">
        <v>1</v>
      </c>
      <c r="K8156">
        <v>144982</v>
      </c>
      <c r="L8156">
        <v>2</v>
      </c>
      <c r="M8156" t="s">
        <v>41</v>
      </c>
      <c r="N8156">
        <v>31</v>
      </c>
      <c r="O8156">
        <v>2</v>
      </c>
      <c r="P8156">
        <v>2</v>
      </c>
      <c r="Q8156" t="s">
        <v>71</v>
      </c>
      <c r="R8156">
        <v>4</v>
      </c>
      <c r="S8156" t="s">
        <v>50</v>
      </c>
      <c r="T8156">
        <v>5906</v>
      </c>
      <c r="U8156">
        <v>23888</v>
      </c>
      <c r="V8156">
        <v>1</v>
      </c>
      <c r="W8156" t="s">
        <v>44</v>
      </c>
      <c r="X8156" t="s">
        <v>51</v>
      </c>
      <c r="Y8156">
        <v>13</v>
      </c>
      <c r="Z8156">
        <v>3</v>
      </c>
      <c r="AA8156">
        <v>4</v>
      </c>
      <c r="AB8156">
        <v>80</v>
      </c>
      <c r="AC8156">
        <v>2</v>
      </c>
      <c r="AD8156">
        <v>10</v>
      </c>
      <c r="AE8156">
        <v>2</v>
      </c>
      <c r="AF8156">
        <v>2</v>
      </c>
      <c r="AG8156">
        <v>9</v>
      </c>
      <c r="AH8156">
        <v>8</v>
      </c>
      <c r="AI8156">
        <v>3</v>
      </c>
      <c r="AJ8156">
        <v>8</v>
      </c>
      <c r="AK8156" t="s">
        <v>65</v>
      </c>
      <c r="AL8156" t="s">
        <v>83</v>
      </c>
      <c r="AM8156" t="s">
        <v>84</v>
      </c>
      <c r="AN8156" t="s">
        <v>93</v>
      </c>
      <c r="AO8156" t="s">
        <v>95</v>
      </c>
      <c r="AP8156" t="s">
        <v>88</v>
      </c>
      <c r="AQ8156" t="s">
        <v>104</v>
      </c>
    </row>
    <row r="8157" spans="2:43" ht="14.4" x14ac:dyDescent="0.3">
      <c r="B8157">
        <v>45</v>
      </c>
      <c r="C8157" t="s">
        <v>72</v>
      </c>
      <c r="D8157" t="s">
        <v>62</v>
      </c>
      <c r="E8157">
        <v>1297</v>
      </c>
      <c r="F8157" t="s">
        <v>109</v>
      </c>
      <c r="G8157">
        <v>1</v>
      </c>
      <c r="H8157">
        <v>4</v>
      </c>
      <c r="I8157" t="s">
        <v>58</v>
      </c>
      <c r="J8157">
        <v>1</v>
      </c>
      <c r="K8157">
        <v>145229</v>
      </c>
      <c r="L8157">
        <v>2</v>
      </c>
      <c r="M8157" t="s">
        <v>53</v>
      </c>
      <c r="N8157">
        <v>32</v>
      </c>
      <c r="O8157">
        <v>3</v>
      </c>
      <c r="P8157">
        <v>2</v>
      </c>
      <c r="Q8157" t="s">
        <v>74</v>
      </c>
      <c r="R8157">
        <v>3</v>
      </c>
      <c r="S8157" t="s">
        <v>43</v>
      </c>
      <c r="T8157">
        <v>5399</v>
      </c>
      <c r="U8157">
        <v>14511</v>
      </c>
      <c r="V8157">
        <v>4</v>
      </c>
      <c r="W8157" t="s">
        <v>44</v>
      </c>
      <c r="X8157" t="s">
        <v>51</v>
      </c>
      <c r="Y8157">
        <v>12</v>
      </c>
      <c r="Z8157">
        <v>3</v>
      </c>
      <c r="AA8157">
        <v>3</v>
      </c>
      <c r="AB8157">
        <v>80</v>
      </c>
      <c r="AC8157">
        <v>0</v>
      </c>
      <c r="AD8157">
        <v>12</v>
      </c>
      <c r="AE8157">
        <v>3</v>
      </c>
      <c r="AF8157">
        <v>3</v>
      </c>
      <c r="AG8157">
        <v>4</v>
      </c>
      <c r="AH8157">
        <v>2</v>
      </c>
      <c r="AI8157">
        <v>0</v>
      </c>
      <c r="AJ8157">
        <v>3</v>
      </c>
      <c r="AK8157" t="s">
        <v>65</v>
      </c>
      <c r="AL8157" t="s">
        <v>83</v>
      </c>
      <c r="AM8157" t="s">
        <v>84</v>
      </c>
      <c r="AN8157" t="s">
        <v>91</v>
      </c>
      <c r="AO8157" t="s">
        <v>86</v>
      </c>
      <c r="AP8157" t="s">
        <v>90</v>
      </c>
      <c r="AQ8157" t="s">
        <v>106</v>
      </c>
    </row>
    <row r="8158" spans="2:43" ht="14.4" x14ac:dyDescent="0.3">
      <c r="B8158">
        <v>45</v>
      </c>
      <c r="C8158" t="s">
        <v>72</v>
      </c>
      <c r="D8158" t="s">
        <v>62</v>
      </c>
      <c r="E8158">
        <v>1297</v>
      </c>
      <c r="F8158" t="s">
        <v>109</v>
      </c>
      <c r="G8158">
        <v>1</v>
      </c>
      <c r="H8158">
        <v>4</v>
      </c>
      <c r="I8158" t="s">
        <v>40</v>
      </c>
      <c r="J8158">
        <v>1</v>
      </c>
      <c r="K8158">
        <v>145231</v>
      </c>
      <c r="L8158">
        <v>2</v>
      </c>
      <c r="M8158" t="s">
        <v>53</v>
      </c>
      <c r="N8158">
        <v>32</v>
      </c>
      <c r="O8158">
        <v>3</v>
      </c>
      <c r="P8158">
        <v>2</v>
      </c>
      <c r="Q8158" t="s">
        <v>74</v>
      </c>
      <c r="R8158">
        <v>3</v>
      </c>
      <c r="S8158" t="s">
        <v>43</v>
      </c>
      <c r="T8158">
        <v>5399</v>
      </c>
      <c r="U8158">
        <v>14511</v>
      </c>
      <c r="V8158">
        <v>0</v>
      </c>
      <c r="W8158" t="s">
        <v>44</v>
      </c>
      <c r="X8158" t="s">
        <v>51</v>
      </c>
      <c r="Y8158">
        <v>12</v>
      </c>
      <c r="Z8158">
        <v>3</v>
      </c>
      <c r="AA8158">
        <v>3</v>
      </c>
      <c r="AB8158">
        <v>80</v>
      </c>
      <c r="AC8158">
        <v>0</v>
      </c>
      <c r="AD8158">
        <v>12</v>
      </c>
      <c r="AE8158">
        <v>3</v>
      </c>
      <c r="AF8158">
        <v>3</v>
      </c>
      <c r="AG8158">
        <v>4</v>
      </c>
      <c r="AH8158">
        <v>2</v>
      </c>
      <c r="AI8158">
        <v>0</v>
      </c>
      <c r="AJ8158">
        <v>3</v>
      </c>
      <c r="AK8158" t="s">
        <v>65</v>
      </c>
      <c r="AL8158" t="s">
        <v>83</v>
      </c>
      <c r="AM8158" t="s">
        <v>84</v>
      </c>
      <c r="AN8158" t="s">
        <v>91</v>
      </c>
      <c r="AO8158" t="s">
        <v>86</v>
      </c>
      <c r="AP8158" t="s">
        <v>90</v>
      </c>
      <c r="AQ8158" t="s">
        <v>106</v>
      </c>
    </row>
    <row r="8159" spans="2:43" ht="14.4" x14ac:dyDescent="0.3">
      <c r="B8159">
        <v>45</v>
      </c>
      <c r="C8159" t="s">
        <v>72</v>
      </c>
      <c r="D8159" t="s">
        <v>62</v>
      </c>
      <c r="E8159">
        <v>1297</v>
      </c>
      <c r="F8159" t="s">
        <v>109</v>
      </c>
      <c r="G8159">
        <v>1</v>
      </c>
      <c r="H8159">
        <v>4</v>
      </c>
      <c r="I8159" t="s">
        <v>58</v>
      </c>
      <c r="J8159">
        <v>1</v>
      </c>
      <c r="K8159">
        <v>145235</v>
      </c>
      <c r="L8159">
        <v>2</v>
      </c>
      <c r="M8159" t="s">
        <v>53</v>
      </c>
      <c r="N8159">
        <v>32</v>
      </c>
      <c r="O8159">
        <v>3</v>
      </c>
      <c r="P8159">
        <v>2</v>
      </c>
      <c r="Q8159" t="s">
        <v>74</v>
      </c>
      <c r="R8159">
        <v>3</v>
      </c>
      <c r="S8159" t="s">
        <v>43</v>
      </c>
      <c r="T8159">
        <v>5399</v>
      </c>
      <c r="U8159">
        <v>14511</v>
      </c>
      <c r="V8159">
        <v>4</v>
      </c>
      <c r="W8159" t="s">
        <v>44</v>
      </c>
      <c r="X8159" t="s">
        <v>51</v>
      </c>
      <c r="Y8159">
        <v>12</v>
      </c>
      <c r="Z8159">
        <v>3</v>
      </c>
      <c r="AA8159">
        <v>3</v>
      </c>
      <c r="AB8159">
        <v>80</v>
      </c>
      <c r="AC8159">
        <v>0</v>
      </c>
      <c r="AD8159">
        <v>12</v>
      </c>
      <c r="AE8159">
        <v>3</v>
      </c>
      <c r="AF8159">
        <v>3</v>
      </c>
      <c r="AG8159">
        <v>4</v>
      </c>
      <c r="AH8159">
        <v>2</v>
      </c>
      <c r="AI8159">
        <v>0</v>
      </c>
      <c r="AJ8159">
        <v>3</v>
      </c>
      <c r="AK8159" t="s">
        <v>65</v>
      </c>
      <c r="AL8159" t="s">
        <v>83</v>
      </c>
      <c r="AM8159" t="s">
        <v>84</v>
      </c>
      <c r="AN8159" t="s">
        <v>91</v>
      </c>
      <c r="AO8159" t="s">
        <v>86</v>
      </c>
      <c r="AP8159" t="s">
        <v>90</v>
      </c>
      <c r="AQ8159" t="s">
        <v>106</v>
      </c>
    </row>
    <row r="8160" spans="2:43" ht="14.4" x14ac:dyDescent="0.3">
      <c r="B8160">
        <v>45</v>
      </c>
      <c r="C8160" t="s">
        <v>72</v>
      </c>
      <c r="D8160" t="s">
        <v>62</v>
      </c>
      <c r="E8160">
        <v>1297</v>
      </c>
      <c r="F8160" t="s">
        <v>109</v>
      </c>
      <c r="G8160">
        <v>1</v>
      </c>
      <c r="H8160">
        <v>4</v>
      </c>
      <c r="I8160" t="s">
        <v>40</v>
      </c>
      <c r="J8160">
        <v>1</v>
      </c>
      <c r="K8160">
        <v>145236</v>
      </c>
      <c r="L8160">
        <v>2</v>
      </c>
      <c r="M8160" t="s">
        <v>53</v>
      </c>
      <c r="N8160">
        <v>32</v>
      </c>
      <c r="O8160">
        <v>3</v>
      </c>
      <c r="P8160">
        <v>2</v>
      </c>
      <c r="Q8160" t="s">
        <v>74</v>
      </c>
      <c r="R8160">
        <v>3</v>
      </c>
      <c r="S8160" t="s">
        <v>43</v>
      </c>
      <c r="T8160">
        <v>5399</v>
      </c>
      <c r="U8160">
        <v>14511</v>
      </c>
      <c r="V8160">
        <v>0</v>
      </c>
      <c r="W8160" t="s">
        <v>44</v>
      </c>
      <c r="X8160" t="s">
        <v>51</v>
      </c>
      <c r="Y8160">
        <v>12</v>
      </c>
      <c r="Z8160">
        <v>3</v>
      </c>
      <c r="AA8160">
        <v>3</v>
      </c>
      <c r="AB8160">
        <v>80</v>
      </c>
      <c r="AC8160">
        <v>0</v>
      </c>
      <c r="AD8160">
        <v>12</v>
      </c>
      <c r="AE8160">
        <v>3</v>
      </c>
      <c r="AF8160">
        <v>3</v>
      </c>
      <c r="AG8160">
        <v>4</v>
      </c>
      <c r="AH8160">
        <v>2</v>
      </c>
      <c r="AI8160">
        <v>0</v>
      </c>
      <c r="AJ8160">
        <v>3</v>
      </c>
      <c r="AK8160" t="s">
        <v>65</v>
      </c>
      <c r="AL8160" t="s">
        <v>83</v>
      </c>
      <c r="AM8160" t="s">
        <v>84</v>
      </c>
      <c r="AN8160" t="s">
        <v>91</v>
      </c>
      <c r="AO8160" t="s">
        <v>86</v>
      </c>
      <c r="AP8160" t="s">
        <v>90</v>
      </c>
      <c r="AQ8160" t="s">
        <v>106</v>
      </c>
    </row>
    <row r="8161" spans="2:43" ht="14.4" x14ac:dyDescent="0.3">
      <c r="B8161">
        <v>45</v>
      </c>
      <c r="C8161" t="s">
        <v>72</v>
      </c>
      <c r="D8161" t="s">
        <v>62</v>
      </c>
      <c r="E8161">
        <v>1297</v>
      </c>
      <c r="F8161" t="s">
        <v>109</v>
      </c>
      <c r="G8161">
        <v>1</v>
      </c>
      <c r="H8161">
        <v>4</v>
      </c>
      <c r="I8161" t="s">
        <v>58</v>
      </c>
      <c r="J8161">
        <v>1</v>
      </c>
      <c r="K8161">
        <v>145237</v>
      </c>
      <c r="L8161">
        <v>2</v>
      </c>
      <c r="M8161" t="s">
        <v>53</v>
      </c>
      <c r="N8161">
        <v>32</v>
      </c>
      <c r="O8161">
        <v>3</v>
      </c>
      <c r="P8161">
        <v>2</v>
      </c>
      <c r="Q8161" t="s">
        <v>74</v>
      </c>
      <c r="R8161">
        <v>3</v>
      </c>
      <c r="S8161" t="s">
        <v>43</v>
      </c>
      <c r="T8161">
        <v>5399</v>
      </c>
      <c r="U8161">
        <v>14511</v>
      </c>
      <c r="V8161">
        <v>4</v>
      </c>
      <c r="W8161" t="s">
        <v>44</v>
      </c>
      <c r="X8161" t="s">
        <v>51</v>
      </c>
      <c r="Y8161">
        <v>12</v>
      </c>
      <c r="Z8161">
        <v>3</v>
      </c>
      <c r="AA8161">
        <v>3</v>
      </c>
      <c r="AB8161">
        <v>80</v>
      </c>
      <c r="AC8161">
        <v>0</v>
      </c>
      <c r="AD8161">
        <v>12</v>
      </c>
      <c r="AE8161">
        <v>3</v>
      </c>
      <c r="AF8161">
        <v>3</v>
      </c>
      <c r="AG8161">
        <v>4</v>
      </c>
      <c r="AH8161">
        <v>2</v>
      </c>
      <c r="AI8161">
        <v>0</v>
      </c>
      <c r="AJ8161">
        <v>3</v>
      </c>
      <c r="AK8161" t="s">
        <v>65</v>
      </c>
      <c r="AL8161" t="s">
        <v>83</v>
      </c>
      <c r="AM8161" t="s">
        <v>84</v>
      </c>
      <c r="AN8161" t="s">
        <v>91</v>
      </c>
      <c r="AO8161" t="s">
        <v>86</v>
      </c>
      <c r="AP8161" t="s">
        <v>90</v>
      </c>
      <c r="AQ8161" t="s">
        <v>106</v>
      </c>
    </row>
    <row r="8162" spans="2:43" ht="14.4" x14ac:dyDescent="0.3">
      <c r="B8162">
        <v>45</v>
      </c>
      <c r="C8162" t="s">
        <v>72</v>
      </c>
      <c r="D8162" t="s">
        <v>62</v>
      </c>
      <c r="E8162">
        <v>1297</v>
      </c>
      <c r="F8162" t="s">
        <v>109</v>
      </c>
      <c r="G8162">
        <v>1</v>
      </c>
      <c r="H8162">
        <v>4</v>
      </c>
      <c r="I8162" t="s">
        <v>40</v>
      </c>
      <c r="J8162">
        <v>1</v>
      </c>
      <c r="K8162">
        <v>145239</v>
      </c>
      <c r="L8162">
        <v>2</v>
      </c>
      <c r="M8162" t="s">
        <v>53</v>
      </c>
      <c r="N8162">
        <v>32</v>
      </c>
      <c r="O8162">
        <v>3</v>
      </c>
      <c r="P8162">
        <v>2</v>
      </c>
      <c r="Q8162" t="s">
        <v>74</v>
      </c>
      <c r="R8162">
        <v>3</v>
      </c>
      <c r="S8162" t="s">
        <v>43</v>
      </c>
      <c r="T8162">
        <v>5399</v>
      </c>
      <c r="U8162">
        <v>14511</v>
      </c>
      <c r="V8162">
        <v>0</v>
      </c>
      <c r="W8162" t="s">
        <v>44</v>
      </c>
      <c r="X8162" t="s">
        <v>51</v>
      </c>
      <c r="Y8162">
        <v>12</v>
      </c>
      <c r="Z8162">
        <v>3</v>
      </c>
      <c r="AA8162">
        <v>3</v>
      </c>
      <c r="AB8162">
        <v>80</v>
      </c>
      <c r="AC8162">
        <v>0</v>
      </c>
      <c r="AD8162">
        <v>12</v>
      </c>
      <c r="AE8162">
        <v>3</v>
      </c>
      <c r="AF8162">
        <v>3</v>
      </c>
      <c r="AG8162">
        <v>4</v>
      </c>
      <c r="AH8162">
        <v>2</v>
      </c>
      <c r="AI8162">
        <v>0</v>
      </c>
      <c r="AJ8162">
        <v>3</v>
      </c>
      <c r="AK8162" t="s">
        <v>65</v>
      </c>
      <c r="AL8162" t="s">
        <v>83</v>
      </c>
      <c r="AM8162" t="s">
        <v>84</v>
      </c>
      <c r="AN8162" t="s">
        <v>91</v>
      </c>
      <c r="AO8162" t="s">
        <v>86</v>
      </c>
      <c r="AP8162" t="s">
        <v>90</v>
      </c>
      <c r="AQ8162" t="s">
        <v>106</v>
      </c>
    </row>
    <row r="8163" spans="2:43" ht="14.4" x14ac:dyDescent="0.3">
      <c r="B8163">
        <v>45</v>
      </c>
      <c r="C8163" t="s">
        <v>72</v>
      </c>
      <c r="D8163" t="s">
        <v>62</v>
      </c>
      <c r="E8163">
        <v>1297</v>
      </c>
      <c r="F8163" t="s">
        <v>109</v>
      </c>
      <c r="G8163">
        <v>1</v>
      </c>
      <c r="H8163">
        <v>4</v>
      </c>
      <c r="I8163" t="s">
        <v>58</v>
      </c>
      <c r="J8163">
        <v>1</v>
      </c>
      <c r="K8163">
        <v>145243</v>
      </c>
      <c r="L8163">
        <v>2</v>
      </c>
      <c r="M8163" t="s">
        <v>53</v>
      </c>
      <c r="N8163">
        <v>32</v>
      </c>
      <c r="O8163">
        <v>3</v>
      </c>
      <c r="P8163">
        <v>2</v>
      </c>
      <c r="Q8163" t="s">
        <v>74</v>
      </c>
      <c r="R8163">
        <v>3</v>
      </c>
      <c r="S8163" t="s">
        <v>43</v>
      </c>
      <c r="T8163">
        <v>5399</v>
      </c>
      <c r="U8163">
        <v>14511</v>
      </c>
      <c r="V8163">
        <v>4</v>
      </c>
      <c r="W8163" t="s">
        <v>44</v>
      </c>
      <c r="X8163" t="s">
        <v>51</v>
      </c>
      <c r="Y8163">
        <v>12</v>
      </c>
      <c r="Z8163">
        <v>3</v>
      </c>
      <c r="AA8163">
        <v>3</v>
      </c>
      <c r="AB8163">
        <v>80</v>
      </c>
      <c r="AC8163">
        <v>0</v>
      </c>
      <c r="AD8163">
        <v>12</v>
      </c>
      <c r="AE8163">
        <v>3</v>
      </c>
      <c r="AF8163">
        <v>3</v>
      </c>
      <c r="AG8163">
        <v>4</v>
      </c>
      <c r="AH8163">
        <v>2</v>
      </c>
      <c r="AI8163">
        <v>0</v>
      </c>
      <c r="AJ8163">
        <v>3</v>
      </c>
      <c r="AK8163" t="s">
        <v>65</v>
      </c>
      <c r="AL8163" t="s">
        <v>83</v>
      </c>
      <c r="AM8163" t="s">
        <v>84</v>
      </c>
      <c r="AN8163" t="s">
        <v>91</v>
      </c>
      <c r="AO8163" t="s">
        <v>86</v>
      </c>
      <c r="AP8163" t="s">
        <v>90</v>
      </c>
      <c r="AQ8163" t="s">
        <v>106</v>
      </c>
    </row>
    <row r="8164" spans="2:43" ht="14.4" x14ac:dyDescent="0.3">
      <c r="B8164">
        <v>45</v>
      </c>
      <c r="C8164" t="s">
        <v>72</v>
      </c>
      <c r="D8164" t="s">
        <v>62</v>
      </c>
      <c r="E8164">
        <v>1297</v>
      </c>
      <c r="F8164" t="s">
        <v>109</v>
      </c>
      <c r="G8164">
        <v>1</v>
      </c>
      <c r="H8164">
        <v>4</v>
      </c>
      <c r="I8164" t="s">
        <v>40</v>
      </c>
      <c r="J8164">
        <v>1</v>
      </c>
      <c r="K8164">
        <v>145244</v>
      </c>
      <c r="L8164">
        <v>2</v>
      </c>
      <c r="M8164" t="s">
        <v>53</v>
      </c>
      <c r="N8164">
        <v>32</v>
      </c>
      <c r="O8164">
        <v>3</v>
      </c>
      <c r="P8164">
        <v>2</v>
      </c>
      <c r="Q8164" t="s">
        <v>74</v>
      </c>
      <c r="R8164">
        <v>3</v>
      </c>
      <c r="S8164" t="s">
        <v>43</v>
      </c>
      <c r="T8164">
        <v>5399</v>
      </c>
      <c r="U8164">
        <v>14511</v>
      </c>
      <c r="V8164">
        <v>0</v>
      </c>
      <c r="W8164" t="s">
        <v>44</v>
      </c>
      <c r="X8164" t="s">
        <v>51</v>
      </c>
      <c r="Y8164">
        <v>12</v>
      </c>
      <c r="Z8164">
        <v>3</v>
      </c>
      <c r="AA8164">
        <v>3</v>
      </c>
      <c r="AB8164">
        <v>80</v>
      </c>
      <c r="AC8164">
        <v>0</v>
      </c>
      <c r="AD8164">
        <v>12</v>
      </c>
      <c r="AE8164">
        <v>3</v>
      </c>
      <c r="AF8164">
        <v>3</v>
      </c>
      <c r="AG8164">
        <v>4</v>
      </c>
      <c r="AH8164">
        <v>2</v>
      </c>
      <c r="AI8164">
        <v>0</v>
      </c>
      <c r="AJ8164">
        <v>3</v>
      </c>
      <c r="AK8164" t="s">
        <v>65</v>
      </c>
      <c r="AL8164" t="s">
        <v>83</v>
      </c>
      <c r="AM8164" t="s">
        <v>84</v>
      </c>
      <c r="AN8164" t="s">
        <v>91</v>
      </c>
      <c r="AO8164" t="s">
        <v>86</v>
      </c>
      <c r="AP8164" t="s">
        <v>90</v>
      </c>
      <c r="AQ8164" t="s">
        <v>106</v>
      </c>
    </row>
    <row r="8165" spans="2:43" ht="14.4" x14ac:dyDescent="0.3">
      <c r="B8165">
        <v>38</v>
      </c>
      <c r="C8165" t="s">
        <v>37</v>
      </c>
      <c r="D8165" t="s">
        <v>38</v>
      </c>
      <c r="E8165">
        <v>1180</v>
      </c>
      <c r="F8165" t="s">
        <v>109</v>
      </c>
      <c r="G8165">
        <v>29</v>
      </c>
      <c r="H8165">
        <v>1</v>
      </c>
      <c r="I8165" t="s">
        <v>58</v>
      </c>
      <c r="J8165">
        <v>1</v>
      </c>
      <c r="K8165">
        <v>126802</v>
      </c>
      <c r="L8165">
        <v>2</v>
      </c>
      <c r="M8165" t="s">
        <v>53</v>
      </c>
      <c r="N8165">
        <v>70</v>
      </c>
      <c r="O8165">
        <v>3</v>
      </c>
      <c r="P8165">
        <v>2</v>
      </c>
      <c r="Q8165" t="s">
        <v>74</v>
      </c>
      <c r="R8165">
        <v>1</v>
      </c>
      <c r="S8165" t="s">
        <v>50</v>
      </c>
      <c r="T8165">
        <v>6673</v>
      </c>
      <c r="U8165">
        <v>11354</v>
      </c>
      <c r="V8165">
        <v>7</v>
      </c>
      <c r="W8165" t="s">
        <v>44</v>
      </c>
      <c r="X8165" t="s">
        <v>45</v>
      </c>
      <c r="Y8165">
        <v>19</v>
      </c>
      <c r="Z8165">
        <v>3</v>
      </c>
      <c r="AA8165">
        <v>2</v>
      </c>
      <c r="AB8165">
        <v>80</v>
      </c>
      <c r="AC8165">
        <v>0</v>
      </c>
      <c r="AD8165">
        <v>17</v>
      </c>
      <c r="AE8165">
        <v>2</v>
      </c>
      <c r="AF8165">
        <v>3</v>
      </c>
      <c r="AG8165">
        <v>1</v>
      </c>
      <c r="AH8165">
        <v>0</v>
      </c>
      <c r="AI8165">
        <v>0</v>
      </c>
      <c r="AJ8165">
        <v>0</v>
      </c>
      <c r="AK8165" t="s">
        <v>49</v>
      </c>
      <c r="AL8165" t="s">
        <v>83</v>
      </c>
      <c r="AM8165" t="s">
        <v>84</v>
      </c>
      <c r="AN8165" t="s">
        <v>85</v>
      </c>
      <c r="AO8165" t="s">
        <v>95</v>
      </c>
      <c r="AP8165" t="s">
        <v>90</v>
      </c>
      <c r="AQ8165" t="s">
        <v>107</v>
      </c>
    </row>
    <row r="8166" spans="2:43" ht="14.4" x14ac:dyDescent="0.3">
      <c r="B8166">
        <v>38</v>
      </c>
      <c r="C8166" t="s">
        <v>37</v>
      </c>
      <c r="D8166" t="s">
        <v>38</v>
      </c>
      <c r="E8166">
        <v>1180</v>
      </c>
      <c r="F8166" t="s">
        <v>109</v>
      </c>
      <c r="G8166">
        <v>29</v>
      </c>
      <c r="H8166">
        <v>1</v>
      </c>
      <c r="I8166" t="s">
        <v>55</v>
      </c>
      <c r="J8166">
        <v>1</v>
      </c>
      <c r="K8166">
        <v>126805</v>
      </c>
      <c r="L8166">
        <v>2</v>
      </c>
      <c r="M8166" t="s">
        <v>53</v>
      </c>
      <c r="N8166">
        <v>70</v>
      </c>
      <c r="O8166">
        <v>3</v>
      </c>
      <c r="P8166">
        <v>2</v>
      </c>
      <c r="Q8166" t="s">
        <v>74</v>
      </c>
      <c r="R8166">
        <v>1</v>
      </c>
      <c r="S8166" t="s">
        <v>50</v>
      </c>
      <c r="T8166">
        <v>6673</v>
      </c>
      <c r="U8166">
        <v>11354</v>
      </c>
      <c r="V8166">
        <v>0</v>
      </c>
      <c r="W8166" t="s">
        <v>44</v>
      </c>
      <c r="X8166" t="s">
        <v>45</v>
      </c>
      <c r="Y8166">
        <v>19</v>
      </c>
      <c r="Z8166">
        <v>3</v>
      </c>
      <c r="AA8166">
        <v>2</v>
      </c>
      <c r="AB8166">
        <v>80</v>
      </c>
      <c r="AC8166">
        <v>0</v>
      </c>
      <c r="AD8166">
        <v>17</v>
      </c>
      <c r="AE8166">
        <v>2</v>
      </c>
      <c r="AF8166">
        <v>3</v>
      </c>
      <c r="AG8166">
        <v>1</v>
      </c>
      <c r="AH8166">
        <v>0</v>
      </c>
      <c r="AI8166">
        <v>0</v>
      </c>
      <c r="AJ8166">
        <v>0</v>
      </c>
      <c r="AK8166" t="s">
        <v>49</v>
      </c>
      <c r="AL8166" t="s">
        <v>83</v>
      </c>
      <c r="AM8166" t="s">
        <v>84</v>
      </c>
      <c r="AN8166" t="s">
        <v>85</v>
      </c>
      <c r="AO8166" t="s">
        <v>95</v>
      </c>
      <c r="AP8166" t="s">
        <v>90</v>
      </c>
      <c r="AQ8166" t="s">
        <v>107</v>
      </c>
    </row>
    <row r="8167" spans="2:43" ht="14.4" x14ac:dyDescent="0.3">
      <c r="B8167">
        <v>38</v>
      </c>
      <c r="C8167" t="s">
        <v>37</v>
      </c>
      <c r="D8167" t="s">
        <v>38</v>
      </c>
      <c r="E8167">
        <v>1180</v>
      </c>
      <c r="F8167" t="s">
        <v>109</v>
      </c>
      <c r="G8167">
        <v>29</v>
      </c>
      <c r="H8167">
        <v>1</v>
      </c>
      <c r="I8167" t="s">
        <v>58</v>
      </c>
      <c r="J8167">
        <v>1</v>
      </c>
      <c r="K8167">
        <v>126808</v>
      </c>
      <c r="L8167">
        <v>2</v>
      </c>
      <c r="M8167" t="s">
        <v>53</v>
      </c>
      <c r="N8167">
        <v>70</v>
      </c>
      <c r="O8167">
        <v>3</v>
      </c>
      <c r="P8167">
        <v>2</v>
      </c>
      <c r="Q8167" t="s">
        <v>74</v>
      </c>
      <c r="R8167">
        <v>1</v>
      </c>
      <c r="S8167" t="s">
        <v>50</v>
      </c>
      <c r="T8167">
        <v>6673</v>
      </c>
      <c r="U8167">
        <v>11354</v>
      </c>
      <c r="V8167">
        <v>7</v>
      </c>
      <c r="W8167" t="s">
        <v>44</v>
      </c>
      <c r="X8167" t="s">
        <v>45</v>
      </c>
      <c r="Y8167">
        <v>19</v>
      </c>
      <c r="Z8167">
        <v>3</v>
      </c>
      <c r="AA8167">
        <v>2</v>
      </c>
      <c r="AB8167">
        <v>80</v>
      </c>
      <c r="AC8167">
        <v>0</v>
      </c>
      <c r="AD8167">
        <v>17</v>
      </c>
      <c r="AE8167">
        <v>2</v>
      </c>
      <c r="AF8167">
        <v>3</v>
      </c>
      <c r="AG8167">
        <v>1</v>
      </c>
      <c r="AH8167">
        <v>0</v>
      </c>
      <c r="AI8167">
        <v>0</v>
      </c>
      <c r="AJ8167">
        <v>0</v>
      </c>
      <c r="AK8167" t="s">
        <v>49</v>
      </c>
      <c r="AL8167" t="s">
        <v>83</v>
      </c>
      <c r="AM8167" t="s">
        <v>84</v>
      </c>
      <c r="AN8167" t="s">
        <v>85</v>
      </c>
      <c r="AO8167" t="s">
        <v>95</v>
      </c>
      <c r="AP8167" t="s">
        <v>90</v>
      </c>
      <c r="AQ8167" t="s">
        <v>107</v>
      </c>
    </row>
    <row r="8168" spans="2:43" ht="14.4" x14ac:dyDescent="0.3">
      <c r="B8168">
        <v>38</v>
      </c>
      <c r="C8168" t="s">
        <v>37</v>
      </c>
      <c r="D8168" t="s">
        <v>38</v>
      </c>
      <c r="E8168">
        <v>1180</v>
      </c>
      <c r="F8168" t="s">
        <v>109</v>
      </c>
      <c r="G8168">
        <v>29</v>
      </c>
      <c r="H8168">
        <v>1</v>
      </c>
      <c r="I8168" t="s">
        <v>55</v>
      </c>
      <c r="J8168">
        <v>1</v>
      </c>
      <c r="K8168">
        <v>126809</v>
      </c>
      <c r="L8168">
        <v>2</v>
      </c>
      <c r="M8168" t="s">
        <v>53</v>
      </c>
      <c r="N8168">
        <v>70</v>
      </c>
      <c r="O8168">
        <v>3</v>
      </c>
      <c r="P8168">
        <v>2</v>
      </c>
      <c r="Q8168" t="s">
        <v>74</v>
      </c>
      <c r="R8168">
        <v>1</v>
      </c>
      <c r="S8168" t="s">
        <v>50</v>
      </c>
      <c r="T8168">
        <v>6673</v>
      </c>
      <c r="U8168">
        <v>11354</v>
      </c>
      <c r="V8168">
        <v>0</v>
      </c>
      <c r="W8168" t="s">
        <v>44</v>
      </c>
      <c r="X8168" t="s">
        <v>45</v>
      </c>
      <c r="Y8168">
        <v>19</v>
      </c>
      <c r="Z8168">
        <v>3</v>
      </c>
      <c r="AA8168">
        <v>2</v>
      </c>
      <c r="AB8168">
        <v>80</v>
      </c>
      <c r="AC8168">
        <v>0</v>
      </c>
      <c r="AD8168">
        <v>17</v>
      </c>
      <c r="AE8168">
        <v>2</v>
      </c>
      <c r="AF8168">
        <v>3</v>
      </c>
      <c r="AG8168">
        <v>1</v>
      </c>
      <c r="AH8168">
        <v>0</v>
      </c>
      <c r="AI8168">
        <v>0</v>
      </c>
      <c r="AJ8168">
        <v>0</v>
      </c>
      <c r="AK8168" t="s">
        <v>49</v>
      </c>
      <c r="AL8168" t="s">
        <v>83</v>
      </c>
      <c r="AM8168" t="s">
        <v>84</v>
      </c>
      <c r="AN8168" t="s">
        <v>85</v>
      </c>
      <c r="AO8168" t="s">
        <v>95</v>
      </c>
      <c r="AP8168" t="s">
        <v>90</v>
      </c>
      <c r="AQ8168" t="s">
        <v>107</v>
      </c>
    </row>
    <row r="8169" spans="2:43" ht="14.4" x14ac:dyDescent="0.3">
      <c r="B8169">
        <v>38</v>
      </c>
      <c r="C8169" t="s">
        <v>37</v>
      </c>
      <c r="D8169" t="s">
        <v>38</v>
      </c>
      <c r="E8169">
        <v>1180</v>
      </c>
      <c r="F8169" t="s">
        <v>109</v>
      </c>
      <c r="G8169">
        <v>29</v>
      </c>
      <c r="H8169">
        <v>1</v>
      </c>
      <c r="I8169" t="s">
        <v>58</v>
      </c>
      <c r="J8169">
        <v>1</v>
      </c>
      <c r="K8169">
        <v>126810</v>
      </c>
      <c r="L8169">
        <v>2</v>
      </c>
      <c r="M8169" t="s">
        <v>53</v>
      </c>
      <c r="N8169">
        <v>70</v>
      </c>
      <c r="O8169">
        <v>3</v>
      </c>
      <c r="P8169">
        <v>2</v>
      </c>
      <c r="Q8169" t="s">
        <v>74</v>
      </c>
      <c r="R8169">
        <v>1</v>
      </c>
      <c r="S8169" t="s">
        <v>50</v>
      </c>
      <c r="T8169">
        <v>6673</v>
      </c>
      <c r="U8169">
        <v>11354</v>
      </c>
      <c r="V8169">
        <v>7</v>
      </c>
      <c r="W8169" t="s">
        <v>44</v>
      </c>
      <c r="X8169" t="s">
        <v>45</v>
      </c>
      <c r="Y8169">
        <v>19</v>
      </c>
      <c r="Z8169">
        <v>3</v>
      </c>
      <c r="AA8169">
        <v>2</v>
      </c>
      <c r="AB8169">
        <v>80</v>
      </c>
      <c r="AC8169">
        <v>0</v>
      </c>
      <c r="AD8169">
        <v>17</v>
      </c>
      <c r="AE8169">
        <v>2</v>
      </c>
      <c r="AF8169">
        <v>3</v>
      </c>
      <c r="AG8169">
        <v>1</v>
      </c>
      <c r="AH8169">
        <v>0</v>
      </c>
      <c r="AI8169">
        <v>0</v>
      </c>
      <c r="AJ8169">
        <v>0</v>
      </c>
      <c r="AK8169" t="s">
        <v>49</v>
      </c>
      <c r="AL8169" t="s">
        <v>83</v>
      </c>
      <c r="AM8169" t="s">
        <v>84</v>
      </c>
      <c r="AN8169" t="s">
        <v>85</v>
      </c>
      <c r="AO8169" t="s">
        <v>95</v>
      </c>
      <c r="AP8169" t="s">
        <v>90</v>
      </c>
      <c r="AQ8169" t="s">
        <v>107</v>
      </c>
    </row>
    <row r="8170" spans="2:43" ht="14.4" x14ac:dyDescent="0.3">
      <c r="B8170">
        <v>38</v>
      </c>
      <c r="C8170" t="s">
        <v>37</v>
      </c>
      <c r="D8170" t="s">
        <v>38</v>
      </c>
      <c r="E8170">
        <v>1180</v>
      </c>
      <c r="F8170" t="s">
        <v>109</v>
      </c>
      <c r="G8170">
        <v>29</v>
      </c>
      <c r="H8170">
        <v>1</v>
      </c>
      <c r="I8170" t="s">
        <v>55</v>
      </c>
      <c r="J8170">
        <v>1</v>
      </c>
      <c r="K8170">
        <v>126813</v>
      </c>
      <c r="L8170">
        <v>2</v>
      </c>
      <c r="M8170" t="s">
        <v>53</v>
      </c>
      <c r="N8170">
        <v>70</v>
      </c>
      <c r="O8170">
        <v>3</v>
      </c>
      <c r="P8170">
        <v>2</v>
      </c>
      <c r="Q8170" t="s">
        <v>74</v>
      </c>
      <c r="R8170">
        <v>1</v>
      </c>
      <c r="S8170" t="s">
        <v>50</v>
      </c>
      <c r="T8170">
        <v>6673</v>
      </c>
      <c r="U8170">
        <v>11354</v>
      </c>
      <c r="V8170">
        <v>0</v>
      </c>
      <c r="W8170" t="s">
        <v>44</v>
      </c>
      <c r="X8170" t="s">
        <v>45</v>
      </c>
      <c r="Y8170">
        <v>19</v>
      </c>
      <c r="Z8170">
        <v>3</v>
      </c>
      <c r="AA8170">
        <v>2</v>
      </c>
      <c r="AB8170">
        <v>80</v>
      </c>
      <c r="AC8170">
        <v>0</v>
      </c>
      <c r="AD8170">
        <v>17</v>
      </c>
      <c r="AE8170">
        <v>2</v>
      </c>
      <c r="AF8170">
        <v>3</v>
      </c>
      <c r="AG8170">
        <v>1</v>
      </c>
      <c r="AH8170">
        <v>0</v>
      </c>
      <c r="AI8170">
        <v>0</v>
      </c>
      <c r="AJ8170">
        <v>0</v>
      </c>
      <c r="AK8170" t="s">
        <v>49</v>
      </c>
      <c r="AL8170" t="s">
        <v>83</v>
      </c>
      <c r="AM8170" t="s">
        <v>84</v>
      </c>
      <c r="AN8170" t="s">
        <v>85</v>
      </c>
      <c r="AO8170" t="s">
        <v>95</v>
      </c>
      <c r="AP8170" t="s">
        <v>90</v>
      </c>
      <c r="AQ8170" t="s">
        <v>107</v>
      </c>
    </row>
    <row r="8171" spans="2:43" ht="14.4" x14ac:dyDescent="0.3">
      <c r="B8171">
        <v>38</v>
      </c>
      <c r="C8171" t="s">
        <v>37</v>
      </c>
      <c r="D8171" t="s">
        <v>38</v>
      </c>
      <c r="E8171">
        <v>1180</v>
      </c>
      <c r="F8171" t="s">
        <v>109</v>
      </c>
      <c r="G8171">
        <v>29</v>
      </c>
      <c r="H8171">
        <v>1</v>
      </c>
      <c r="I8171" t="s">
        <v>58</v>
      </c>
      <c r="J8171">
        <v>1</v>
      </c>
      <c r="K8171">
        <v>126816</v>
      </c>
      <c r="L8171">
        <v>2</v>
      </c>
      <c r="M8171" t="s">
        <v>53</v>
      </c>
      <c r="N8171">
        <v>70</v>
      </c>
      <c r="O8171">
        <v>3</v>
      </c>
      <c r="P8171">
        <v>2</v>
      </c>
      <c r="Q8171" t="s">
        <v>74</v>
      </c>
      <c r="R8171">
        <v>1</v>
      </c>
      <c r="S8171" t="s">
        <v>50</v>
      </c>
      <c r="T8171">
        <v>6673</v>
      </c>
      <c r="U8171">
        <v>11354</v>
      </c>
      <c r="V8171">
        <v>7</v>
      </c>
      <c r="W8171" t="s">
        <v>44</v>
      </c>
      <c r="X8171" t="s">
        <v>45</v>
      </c>
      <c r="Y8171">
        <v>19</v>
      </c>
      <c r="Z8171">
        <v>3</v>
      </c>
      <c r="AA8171">
        <v>2</v>
      </c>
      <c r="AB8171">
        <v>80</v>
      </c>
      <c r="AC8171">
        <v>0</v>
      </c>
      <c r="AD8171">
        <v>17</v>
      </c>
      <c r="AE8171">
        <v>2</v>
      </c>
      <c r="AF8171">
        <v>3</v>
      </c>
      <c r="AG8171">
        <v>1</v>
      </c>
      <c r="AH8171">
        <v>0</v>
      </c>
      <c r="AI8171">
        <v>0</v>
      </c>
      <c r="AJ8171">
        <v>0</v>
      </c>
      <c r="AK8171" t="s">
        <v>49</v>
      </c>
      <c r="AL8171" t="s">
        <v>83</v>
      </c>
      <c r="AM8171" t="s">
        <v>84</v>
      </c>
      <c r="AN8171" t="s">
        <v>85</v>
      </c>
      <c r="AO8171" t="s">
        <v>95</v>
      </c>
      <c r="AP8171" t="s">
        <v>90</v>
      </c>
      <c r="AQ8171" t="s">
        <v>107</v>
      </c>
    </row>
    <row r="8172" spans="2:43" ht="14.4" x14ac:dyDescent="0.3">
      <c r="B8172">
        <v>38</v>
      </c>
      <c r="C8172" t="s">
        <v>37</v>
      </c>
      <c r="D8172" t="s">
        <v>38</v>
      </c>
      <c r="E8172">
        <v>1180</v>
      </c>
      <c r="F8172" t="s">
        <v>109</v>
      </c>
      <c r="G8172">
        <v>29</v>
      </c>
      <c r="H8172">
        <v>1</v>
      </c>
      <c r="I8172" t="s">
        <v>55</v>
      </c>
      <c r="J8172">
        <v>1</v>
      </c>
      <c r="K8172">
        <v>126817</v>
      </c>
      <c r="L8172">
        <v>2</v>
      </c>
      <c r="M8172" t="s">
        <v>53</v>
      </c>
      <c r="N8172">
        <v>70</v>
      </c>
      <c r="O8172">
        <v>3</v>
      </c>
      <c r="P8172">
        <v>2</v>
      </c>
      <c r="Q8172" t="s">
        <v>74</v>
      </c>
      <c r="R8172">
        <v>1</v>
      </c>
      <c r="S8172" t="s">
        <v>50</v>
      </c>
      <c r="T8172">
        <v>6673</v>
      </c>
      <c r="U8172">
        <v>11354</v>
      </c>
      <c r="V8172">
        <v>0</v>
      </c>
      <c r="W8172" t="s">
        <v>44</v>
      </c>
      <c r="X8172" t="s">
        <v>45</v>
      </c>
      <c r="Y8172">
        <v>19</v>
      </c>
      <c r="Z8172">
        <v>3</v>
      </c>
      <c r="AA8172">
        <v>2</v>
      </c>
      <c r="AB8172">
        <v>80</v>
      </c>
      <c r="AC8172">
        <v>0</v>
      </c>
      <c r="AD8172">
        <v>17</v>
      </c>
      <c r="AE8172">
        <v>2</v>
      </c>
      <c r="AF8172">
        <v>3</v>
      </c>
      <c r="AG8172">
        <v>1</v>
      </c>
      <c r="AH8172">
        <v>0</v>
      </c>
      <c r="AI8172">
        <v>0</v>
      </c>
      <c r="AJ8172">
        <v>0</v>
      </c>
      <c r="AK8172" t="s">
        <v>49</v>
      </c>
      <c r="AL8172" t="s">
        <v>83</v>
      </c>
      <c r="AM8172" t="s">
        <v>84</v>
      </c>
      <c r="AN8172" t="s">
        <v>85</v>
      </c>
      <c r="AO8172" t="s">
        <v>95</v>
      </c>
      <c r="AP8172" t="s">
        <v>90</v>
      </c>
      <c r="AQ8172" t="s">
        <v>107</v>
      </c>
    </row>
    <row r="8173" spans="2:43" ht="14.4" x14ac:dyDescent="0.3">
      <c r="B8173">
        <v>38</v>
      </c>
      <c r="C8173" t="s">
        <v>72</v>
      </c>
      <c r="D8173" t="s">
        <v>62</v>
      </c>
      <c r="E8173">
        <v>216</v>
      </c>
      <c r="F8173" t="s">
        <v>109</v>
      </c>
      <c r="G8173">
        <v>23</v>
      </c>
      <c r="H8173">
        <v>3</v>
      </c>
      <c r="I8173" t="s">
        <v>40</v>
      </c>
      <c r="J8173">
        <v>1</v>
      </c>
      <c r="K8173">
        <v>123627</v>
      </c>
      <c r="L8173">
        <v>2</v>
      </c>
      <c r="M8173" t="s">
        <v>53</v>
      </c>
      <c r="N8173">
        <v>66</v>
      </c>
      <c r="O8173">
        <v>3</v>
      </c>
      <c r="P8173">
        <v>2</v>
      </c>
      <c r="Q8173" t="s">
        <v>69</v>
      </c>
      <c r="R8173">
        <v>2</v>
      </c>
      <c r="S8173" t="s">
        <v>50</v>
      </c>
      <c r="T8173">
        <v>6220</v>
      </c>
      <c r="U8173">
        <v>7346</v>
      </c>
      <c r="V8173">
        <v>1</v>
      </c>
      <c r="W8173" t="s">
        <v>44</v>
      </c>
      <c r="X8173" t="s">
        <v>51</v>
      </c>
      <c r="Y8173">
        <v>17</v>
      </c>
      <c r="Z8173">
        <v>3</v>
      </c>
      <c r="AA8173">
        <v>2</v>
      </c>
      <c r="AB8173">
        <v>80</v>
      </c>
      <c r="AC8173">
        <v>2</v>
      </c>
      <c r="AD8173">
        <v>10</v>
      </c>
      <c r="AE8173">
        <v>3</v>
      </c>
      <c r="AF8173">
        <v>3</v>
      </c>
      <c r="AG8173">
        <v>10</v>
      </c>
      <c r="AH8173">
        <v>4</v>
      </c>
      <c r="AI8173">
        <v>0</v>
      </c>
      <c r="AJ8173">
        <v>9</v>
      </c>
      <c r="AK8173" t="s">
        <v>66</v>
      </c>
      <c r="AL8173" t="s">
        <v>83</v>
      </c>
      <c r="AM8173" t="s">
        <v>84</v>
      </c>
      <c r="AN8173" t="s">
        <v>87</v>
      </c>
      <c r="AO8173" t="s">
        <v>95</v>
      </c>
      <c r="AP8173" t="s">
        <v>88</v>
      </c>
      <c r="AQ8173" t="s">
        <v>105</v>
      </c>
    </row>
    <row r="8174" spans="2:43" ht="14.4" x14ac:dyDescent="0.3">
      <c r="B8174">
        <v>38</v>
      </c>
      <c r="C8174" t="s">
        <v>72</v>
      </c>
      <c r="D8174" t="s">
        <v>64</v>
      </c>
      <c r="E8174">
        <v>573</v>
      </c>
      <c r="F8174" t="s">
        <v>109</v>
      </c>
      <c r="G8174">
        <v>6</v>
      </c>
      <c r="H8174">
        <v>3</v>
      </c>
      <c r="I8174" t="s">
        <v>58</v>
      </c>
      <c r="J8174">
        <v>1</v>
      </c>
      <c r="K8174">
        <v>124906</v>
      </c>
      <c r="L8174">
        <v>2</v>
      </c>
      <c r="M8174" t="s">
        <v>41</v>
      </c>
      <c r="N8174">
        <v>79</v>
      </c>
      <c r="O8174">
        <v>1</v>
      </c>
      <c r="P8174">
        <v>2</v>
      </c>
      <c r="Q8174" t="s">
        <v>69</v>
      </c>
      <c r="R8174">
        <v>4</v>
      </c>
      <c r="S8174" t="s">
        <v>48</v>
      </c>
      <c r="T8174">
        <v>5329</v>
      </c>
      <c r="U8174">
        <v>15717</v>
      </c>
      <c r="V8174">
        <v>7</v>
      </c>
      <c r="W8174" t="s">
        <v>44</v>
      </c>
      <c r="X8174" t="s">
        <v>45</v>
      </c>
      <c r="Y8174">
        <v>12</v>
      </c>
      <c r="Z8174">
        <v>3</v>
      </c>
      <c r="AA8174">
        <v>4</v>
      </c>
      <c r="AB8174">
        <v>80</v>
      </c>
      <c r="AC8174">
        <v>3</v>
      </c>
      <c r="AD8174">
        <v>17</v>
      </c>
      <c r="AE8174">
        <v>3</v>
      </c>
      <c r="AF8174">
        <v>3</v>
      </c>
      <c r="AG8174">
        <v>13</v>
      </c>
      <c r="AH8174">
        <v>11</v>
      </c>
      <c r="AI8174">
        <v>1</v>
      </c>
      <c r="AJ8174">
        <v>9</v>
      </c>
      <c r="AK8174" t="s">
        <v>63</v>
      </c>
      <c r="AL8174" t="s">
        <v>83</v>
      </c>
      <c r="AM8174" t="s">
        <v>84</v>
      </c>
      <c r="AN8174" t="s">
        <v>93</v>
      </c>
      <c r="AO8174" t="s">
        <v>86</v>
      </c>
      <c r="AP8174" t="s">
        <v>90</v>
      </c>
      <c r="AQ8174" t="s">
        <v>105</v>
      </c>
    </row>
    <row r="8175" spans="2:43" ht="14.4" x14ac:dyDescent="0.3">
      <c r="B8175">
        <v>38</v>
      </c>
      <c r="C8175" t="s">
        <v>72</v>
      </c>
      <c r="D8175" t="s">
        <v>64</v>
      </c>
      <c r="E8175">
        <v>573</v>
      </c>
      <c r="F8175" t="s">
        <v>109</v>
      </c>
      <c r="G8175">
        <v>6</v>
      </c>
      <c r="H8175">
        <v>3</v>
      </c>
      <c r="I8175" t="s">
        <v>59</v>
      </c>
      <c r="J8175">
        <v>1</v>
      </c>
      <c r="K8175">
        <v>124908</v>
      </c>
      <c r="L8175">
        <v>2</v>
      </c>
      <c r="M8175" t="s">
        <v>41</v>
      </c>
      <c r="N8175">
        <v>79</v>
      </c>
      <c r="O8175">
        <v>1</v>
      </c>
      <c r="P8175">
        <v>2</v>
      </c>
      <c r="Q8175" t="s">
        <v>69</v>
      </c>
      <c r="R8175">
        <v>4</v>
      </c>
      <c r="S8175" t="s">
        <v>48</v>
      </c>
      <c r="T8175">
        <v>5329</v>
      </c>
      <c r="U8175">
        <v>15717</v>
      </c>
      <c r="V8175">
        <v>3</v>
      </c>
      <c r="W8175" t="s">
        <v>44</v>
      </c>
      <c r="X8175" t="s">
        <v>45</v>
      </c>
      <c r="Y8175">
        <v>12</v>
      </c>
      <c r="Z8175">
        <v>3</v>
      </c>
      <c r="AA8175">
        <v>4</v>
      </c>
      <c r="AB8175">
        <v>80</v>
      </c>
      <c r="AC8175">
        <v>3</v>
      </c>
      <c r="AD8175">
        <v>17</v>
      </c>
      <c r="AE8175">
        <v>3</v>
      </c>
      <c r="AF8175">
        <v>3</v>
      </c>
      <c r="AG8175">
        <v>13</v>
      </c>
      <c r="AH8175">
        <v>11</v>
      </c>
      <c r="AI8175">
        <v>1</v>
      </c>
      <c r="AJ8175">
        <v>9</v>
      </c>
      <c r="AK8175" t="s">
        <v>63</v>
      </c>
      <c r="AL8175" t="s">
        <v>83</v>
      </c>
      <c r="AM8175" t="s">
        <v>84</v>
      </c>
      <c r="AN8175" t="s">
        <v>93</v>
      </c>
      <c r="AO8175" t="s">
        <v>86</v>
      </c>
      <c r="AP8175" t="s">
        <v>90</v>
      </c>
      <c r="AQ8175" t="s">
        <v>105</v>
      </c>
    </row>
    <row r="8176" spans="2:43" ht="14.4" x14ac:dyDescent="0.3">
      <c r="B8176">
        <v>38</v>
      </c>
      <c r="C8176" t="s">
        <v>72</v>
      </c>
      <c r="D8176" t="s">
        <v>64</v>
      </c>
      <c r="E8176">
        <v>573</v>
      </c>
      <c r="F8176" t="s">
        <v>109</v>
      </c>
      <c r="G8176">
        <v>6</v>
      </c>
      <c r="H8176">
        <v>3</v>
      </c>
      <c r="I8176" t="s">
        <v>58</v>
      </c>
      <c r="J8176">
        <v>1</v>
      </c>
      <c r="K8176">
        <v>124910</v>
      </c>
      <c r="L8176">
        <v>2</v>
      </c>
      <c r="M8176" t="s">
        <v>41</v>
      </c>
      <c r="N8176">
        <v>79</v>
      </c>
      <c r="O8176">
        <v>1</v>
      </c>
      <c r="P8176">
        <v>2</v>
      </c>
      <c r="Q8176" t="s">
        <v>69</v>
      </c>
      <c r="R8176">
        <v>4</v>
      </c>
      <c r="S8176" t="s">
        <v>48</v>
      </c>
      <c r="T8176">
        <v>5329</v>
      </c>
      <c r="U8176">
        <v>15717</v>
      </c>
      <c r="V8176">
        <v>7</v>
      </c>
      <c r="W8176" t="s">
        <v>44</v>
      </c>
      <c r="X8176" t="s">
        <v>45</v>
      </c>
      <c r="Y8176">
        <v>12</v>
      </c>
      <c r="Z8176">
        <v>3</v>
      </c>
      <c r="AA8176">
        <v>4</v>
      </c>
      <c r="AB8176">
        <v>80</v>
      </c>
      <c r="AC8176">
        <v>3</v>
      </c>
      <c r="AD8176">
        <v>17</v>
      </c>
      <c r="AE8176">
        <v>3</v>
      </c>
      <c r="AF8176">
        <v>3</v>
      </c>
      <c r="AG8176">
        <v>13</v>
      </c>
      <c r="AH8176">
        <v>11</v>
      </c>
      <c r="AI8176">
        <v>1</v>
      </c>
      <c r="AJ8176">
        <v>9</v>
      </c>
      <c r="AK8176" t="s">
        <v>63</v>
      </c>
      <c r="AL8176" t="s">
        <v>83</v>
      </c>
      <c r="AM8176" t="s">
        <v>84</v>
      </c>
      <c r="AN8176" t="s">
        <v>93</v>
      </c>
      <c r="AO8176" t="s">
        <v>86</v>
      </c>
      <c r="AP8176" t="s">
        <v>90</v>
      </c>
      <c r="AQ8176" t="s">
        <v>105</v>
      </c>
    </row>
    <row r="8177" spans="2:43" ht="14.4" x14ac:dyDescent="0.3">
      <c r="B8177">
        <v>38</v>
      </c>
      <c r="C8177" t="s">
        <v>72</v>
      </c>
      <c r="D8177" t="s">
        <v>64</v>
      </c>
      <c r="E8177">
        <v>573</v>
      </c>
      <c r="F8177" t="s">
        <v>109</v>
      </c>
      <c r="G8177">
        <v>6</v>
      </c>
      <c r="H8177">
        <v>3</v>
      </c>
      <c r="I8177" t="s">
        <v>59</v>
      </c>
      <c r="J8177">
        <v>1</v>
      </c>
      <c r="K8177">
        <v>124911</v>
      </c>
      <c r="L8177">
        <v>2</v>
      </c>
      <c r="M8177" t="s">
        <v>41</v>
      </c>
      <c r="N8177">
        <v>79</v>
      </c>
      <c r="O8177">
        <v>1</v>
      </c>
      <c r="P8177">
        <v>2</v>
      </c>
      <c r="Q8177" t="s">
        <v>69</v>
      </c>
      <c r="R8177">
        <v>4</v>
      </c>
      <c r="S8177" t="s">
        <v>48</v>
      </c>
      <c r="T8177">
        <v>5329</v>
      </c>
      <c r="U8177">
        <v>15717</v>
      </c>
      <c r="V8177">
        <v>3</v>
      </c>
      <c r="W8177" t="s">
        <v>44</v>
      </c>
      <c r="X8177" t="s">
        <v>45</v>
      </c>
      <c r="Y8177">
        <v>12</v>
      </c>
      <c r="Z8177">
        <v>3</v>
      </c>
      <c r="AA8177">
        <v>4</v>
      </c>
      <c r="AB8177">
        <v>80</v>
      </c>
      <c r="AC8177">
        <v>3</v>
      </c>
      <c r="AD8177">
        <v>17</v>
      </c>
      <c r="AE8177">
        <v>3</v>
      </c>
      <c r="AF8177">
        <v>3</v>
      </c>
      <c r="AG8177">
        <v>13</v>
      </c>
      <c r="AH8177">
        <v>11</v>
      </c>
      <c r="AI8177">
        <v>1</v>
      </c>
      <c r="AJ8177">
        <v>9</v>
      </c>
      <c r="AK8177" t="s">
        <v>63</v>
      </c>
      <c r="AL8177" t="s">
        <v>83</v>
      </c>
      <c r="AM8177" t="s">
        <v>84</v>
      </c>
      <c r="AN8177" t="s">
        <v>93</v>
      </c>
      <c r="AO8177" t="s">
        <v>86</v>
      </c>
      <c r="AP8177" t="s">
        <v>90</v>
      </c>
      <c r="AQ8177" t="s">
        <v>105</v>
      </c>
    </row>
    <row r="8178" spans="2:43" ht="14.4" x14ac:dyDescent="0.3">
      <c r="B8178">
        <v>38</v>
      </c>
      <c r="C8178" t="s">
        <v>72</v>
      </c>
      <c r="D8178" t="s">
        <v>64</v>
      </c>
      <c r="E8178">
        <v>573</v>
      </c>
      <c r="F8178" t="s">
        <v>109</v>
      </c>
      <c r="G8178">
        <v>6</v>
      </c>
      <c r="H8178">
        <v>3</v>
      </c>
      <c r="I8178" t="s">
        <v>59</v>
      </c>
      <c r="J8178">
        <v>1</v>
      </c>
      <c r="K8178">
        <v>124915</v>
      </c>
      <c r="L8178">
        <v>2</v>
      </c>
      <c r="M8178" t="s">
        <v>41</v>
      </c>
      <c r="N8178">
        <v>79</v>
      </c>
      <c r="O8178">
        <v>1</v>
      </c>
      <c r="P8178">
        <v>2</v>
      </c>
      <c r="Q8178" t="s">
        <v>69</v>
      </c>
      <c r="R8178">
        <v>4</v>
      </c>
      <c r="S8178" t="s">
        <v>48</v>
      </c>
      <c r="T8178">
        <v>5329</v>
      </c>
      <c r="U8178">
        <v>15717</v>
      </c>
      <c r="V8178">
        <v>3</v>
      </c>
      <c r="W8178" t="s">
        <v>44</v>
      </c>
      <c r="X8178" t="s">
        <v>45</v>
      </c>
      <c r="Y8178">
        <v>12</v>
      </c>
      <c r="Z8178">
        <v>3</v>
      </c>
      <c r="AA8178">
        <v>4</v>
      </c>
      <c r="AB8178">
        <v>80</v>
      </c>
      <c r="AC8178">
        <v>3</v>
      </c>
      <c r="AD8178">
        <v>17</v>
      </c>
      <c r="AE8178">
        <v>3</v>
      </c>
      <c r="AF8178">
        <v>3</v>
      </c>
      <c r="AG8178">
        <v>13</v>
      </c>
      <c r="AH8178">
        <v>11</v>
      </c>
      <c r="AI8178">
        <v>1</v>
      </c>
      <c r="AJ8178">
        <v>9</v>
      </c>
      <c r="AK8178" t="s">
        <v>63</v>
      </c>
      <c r="AL8178" t="s">
        <v>83</v>
      </c>
      <c r="AM8178" t="s">
        <v>84</v>
      </c>
      <c r="AN8178" t="s">
        <v>93</v>
      </c>
      <c r="AO8178" t="s">
        <v>86</v>
      </c>
      <c r="AP8178" t="s">
        <v>90</v>
      </c>
      <c r="AQ8178" t="s">
        <v>105</v>
      </c>
    </row>
    <row r="8179" spans="2:43" ht="14.4" x14ac:dyDescent="0.3">
      <c r="B8179">
        <v>38</v>
      </c>
      <c r="C8179" t="s">
        <v>72</v>
      </c>
      <c r="D8179" t="s">
        <v>64</v>
      </c>
      <c r="E8179">
        <v>573</v>
      </c>
      <c r="F8179" t="s">
        <v>109</v>
      </c>
      <c r="G8179">
        <v>6</v>
      </c>
      <c r="H8179">
        <v>3</v>
      </c>
      <c r="I8179" t="s">
        <v>58</v>
      </c>
      <c r="J8179">
        <v>1</v>
      </c>
      <c r="K8179">
        <v>124917</v>
      </c>
      <c r="L8179">
        <v>2</v>
      </c>
      <c r="M8179" t="s">
        <v>41</v>
      </c>
      <c r="N8179">
        <v>72</v>
      </c>
      <c r="O8179">
        <v>2</v>
      </c>
      <c r="P8179">
        <v>3</v>
      </c>
      <c r="Q8179" t="s">
        <v>110</v>
      </c>
      <c r="R8179">
        <v>1</v>
      </c>
      <c r="S8179" t="s">
        <v>50</v>
      </c>
      <c r="T8179">
        <v>10482</v>
      </c>
      <c r="U8179">
        <v>2326</v>
      </c>
      <c r="V8179">
        <v>0</v>
      </c>
      <c r="W8179" t="s">
        <v>44</v>
      </c>
      <c r="X8179" t="s">
        <v>51</v>
      </c>
      <c r="Y8179">
        <v>14</v>
      </c>
      <c r="Z8179">
        <v>3</v>
      </c>
      <c r="AA8179">
        <v>4</v>
      </c>
      <c r="AB8179">
        <v>80</v>
      </c>
      <c r="AC8179">
        <v>3</v>
      </c>
      <c r="AD8179">
        <v>17</v>
      </c>
      <c r="AE8179">
        <v>3</v>
      </c>
      <c r="AF8179">
        <v>3</v>
      </c>
      <c r="AG8179">
        <v>13</v>
      </c>
      <c r="AH8179">
        <v>11</v>
      </c>
      <c r="AI8179">
        <v>1</v>
      </c>
      <c r="AJ8179">
        <v>9</v>
      </c>
      <c r="AK8179" t="s">
        <v>63</v>
      </c>
      <c r="AL8179" t="s">
        <v>83</v>
      </c>
      <c r="AM8179" t="s">
        <v>84</v>
      </c>
      <c r="AN8179" t="s">
        <v>85</v>
      </c>
      <c r="AO8179" t="s">
        <v>86</v>
      </c>
      <c r="AP8179" t="s">
        <v>90</v>
      </c>
      <c r="AQ8179" t="s">
        <v>105</v>
      </c>
    </row>
    <row r="8180" spans="2:43" ht="14.4" x14ac:dyDescent="0.3">
      <c r="B8180">
        <v>38</v>
      </c>
      <c r="C8180" t="s">
        <v>72</v>
      </c>
      <c r="D8180" t="s">
        <v>38</v>
      </c>
      <c r="E8180">
        <v>1035</v>
      </c>
      <c r="F8180" t="s">
        <v>39</v>
      </c>
      <c r="G8180">
        <v>3</v>
      </c>
      <c r="H8180">
        <v>4</v>
      </c>
      <c r="I8180" t="s">
        <v>40</v>
      </c>
      <c r="J8180">
        <v>1</v>
      </c>
      <c r="K8180">
        <v>128859</v>
      </c>
      <c r="L8180">
        <v>2</v>
      </c>
      <c r="M8180" t="s">
        <v>41</v>
      </c>
      <c r="N8180">
        <v>52</v>
      </c>
      <c r="O8180">
        <v>3</v>
      </c>
      <c r="P8180">
        <v>3</v>
      </c>
      <c r="Q8180" t="s">
        <v>74</v>
      </c>
      <c r="R8180">
        <v>1</v>
      </c>
      <c r="S8180" t="s">
        <v>50</v>
      </c>
      <c r="T8180">
        <v>9985</v>
      </c>
      <c r="U8180">
        <v>9262</v>
      </c>
      <c r="V8180">
        <v>8</v>
      </c>
      <c r="W8180" t="s">
        <v>44</v>
      </c>
      <c r="X8180" t="s">
        <v>51</v>
      </c>
      <c r="Y8180">
        <v>16</v>
      </c>
      <c r="Z8180">
        <v>3</v>
      </c>
      <c r="AA8180">
        <v>1</v>
      </c>
      <c r="AB8180">
        <v>80</v>
      </c>
      <c r="AC8180">
        <v>1</v>
      </c>
      <c r="AD8180">
        <v>10</v>
      </c>
      <c r="AE8180">
        <v>1</v>
      </c>
      <c r="AF8180">
        <v>2</v>
      </c>
      <c r="AG8180">
        <v>1</v>
      </c>
      <c r="AH8180">
        <v>0</v>
      </c>
      <c r="AI8180">
        <v>0</v>
      </c>
      <c r="AJ8180">
        <v>0</v>
      </c>
      <c r="AK8180" t="s">
        <v>49</v>
      </c>
      <c r="AL8180" t="s">
        <v>83</v>
      </c>
      <c r="AM8180" t="s">
        <v>84</v>
      </c>
      <c r="AN8180" t="s">
        <v>85</v>
      </c>
      <c r="AO8180" t="s">
        <v>86</v>
      </c>
      <c r="AP8180" t="s">
        <v>88</v>
      </c>
      <c r="AQ8180" t="s">
        <v>106</v>
      </c>
    </row>
    <row r="8181" spans="2:43" ht="14.4" x14ac:dyDescent="0.3">
      <c r="B8181">
        <v>38</v>
      </c>
      <c r="C8181" t="s">
        <v>72</v>
      </c>
      <c r="D8181" t="s">
        <v>38</v>
      </c>
      <c r="E8181">
        <v>1035</v>
      </c>
      <c r="F8181" t="s">
        <v>39</v>
      </c>
      <c r="G8181">
        <v>3</v>
      </c>
      <c r="H8181">
        <v>4</v>
      </c>
      <c r="I8181" t="s">
        <v>40</v>
      </c>
      <c r="J8181">
        <v>1</v>
      </c>
      <c r="K8181">
        <v>128860</v>
      </c>
      <c r="L8181">
        <v>2</v>
      </c>
      <c r="M8181" t="s">
        <v>41</v>
      </c>
      <c r="N8181">
        <v>52</v>
      </c>
      <c r="O8181">
        <v>3</v>
      </c>
      <c r="P8181">
        <v>3</v>
      </c>
      <c r="Q8181" t="s">
        <v>74</v>
      </c>
      <c r="R8181">
        <v>1</v>
      </c>
      <c r="S8181" t="s">
        <v>50</v>
      </c>
      <c r="T8181">
        <v>9985</v>
      </c>
      <c r="U8181">
        <v>9262</v>
      </c>
      <c r="V8181">
        <v>0</v>
      </c>
      <c r="W8181" t="s">
        <v>44</v>
      </c>
      <c r="X8181" t="s">
        <v>51</v>
      </c>
      <c r="Y8181">
        <v>16</v>
      </c>
      <c r="Z8181">
        <v>3</v>
      </c>
      <c r="AA8181">
        <v>1</v>
      </c>
      <c r="AB8181">
        <v>80</v>
      </c>
      <c r="AC8181">
        <v>1</v>
      </c>
      <c r="AD8181">
        <v>10</v>
      </c>
      <c r="AE8181">
        <v>1</v>
      </c>
      <c r="AF8181">
        <v>2</v>
      </c>
      <c r="AG8181">
        <v>1</v>
      </c>
      <c r="AH8181">
        <v>0</v>
      </c>
      <c r="AI8181">
        <v>0</v>
      </c>
      <c r="AJ8181">
        <v>0</v>
      </c>
      <c r="AK8181" t="s">
        <v>49</v>
      </c>
      <c r="AL8181" t="s">
        <v>83</v>
      </c>
      <c r="AM8181" t="s">
        <v>84</v>
      </c>
      <c r="AN8181" t="s">
        <v>85</v>
      </c>
      <c r="AO8181" t="s">
        <v>86</v>
      </c>
      <c r="AP8181" t="s">
        <v>88</v>
      </c>
      <c r="AQ8181" t="s">
        <v>106</v>
      </c>
    </row>
    <row r="8182" spans="2:43" ht="14.4" x14ac:dyDescent="0.3">
      <c r="B8182">
        <v>38</v>
      </c>
      <c r="C8182" t="s">
        <v>72</v>
      </c>
      <c r="D8182" t="s">
        <v>38</v>
      </c>
      <c r="E8182">
        <v>1035</v>
      </c>
      <c r="F8182" t="s">
        <v>39</v>
      </c>
      <c r="G8182">
        <v>3</v>
      </c>
      <c r="H8182">
        <v>4</v>
      </c>
      <c r="I8182" t="s">
        <v>40</v>
      </c>
      <c r="J8182">
        <v>1</v>
      </c>
      <c r="K8182">
        <v>128862</v>
      </c>
      <c r="L8182">
        <v>2</v>
      </c>
      <c r="M8182" t="s">
        <v>41</v>
      </c>
      <c r="N8182">
        <v>52</v>
      </c>
      <c r="O8182">
        <v>3</v>
      </c>
      <c r="P8182">
        <v>3</v>
      </c>
      <c r="Q8182" t="s">
        <v>74</v>
      </c>
      <c r="R8182">
        <v>1</v>
      </c>
      <c r="S8182" t="s">
        <v>50</v>
      </c>
      <c r="T8182">
        <v>9985</v>
      </c>
      <c r="U8182">
        <v>9262</v>
      </c>
      <c r="V8182">
        <v>8</v>
      </c>
      <c r="W8182" t="s">
        <v>44</v>
      </c>
      <c r="X8182" t="s">
        <v>51</v>
      </c>
      <c r="Y8182">
        <v>16</v>
      </c>
      <c r="Z8182">
        <v>3</v>
      </c>
      <c r="AA8182">
        <v>1</v>
      </c>
      <c r="AB8182">
        <v>80</v>
      </c>
      <c r="AC8182">
        <v>1</v>
      </c>
      <c r="AD8182">
        <v>10</v>
      </c>
      <c r="AE8182">
        <v>1</v>
      </c>
      <c r="AF8182">
        <v>2</v>
      </c>
      <c r="AG8182">
        <v>1</v>
      </c>
      <c r="AH8182">
        <v>0</v>
      </c>
      <c r="AI8182">
        <v>0</v>
      </c>
      <c r="AJ8182">
        <v>0</v>
      </c>
      <c r="AK8182" t="s">
        <v>49</v>
      </c>
      <c r="AL8182" t="s">
        <v>83</v>
      </c>
      <c r="AM8182" t="s">
        <v>84</v>
      </c>
      <c r="AN8182" t="s">
        <v>85</v>
      </c>
      <c r="AO8182" t="s">
        <v>86</v>
      </c>
      <c r="AP8182" t="s">
        <v>88</v>
      </c>
      <c r="AQ8182" t="s">
        <v>106</v>
      </c>
    </row>
    <row r="8183" spans="2:43" ht="14.4" x14ac:dyDescent="0.3">
      <c r="B8183">
        <v>38</v>
      </c>
      <c r="C8183" t="s">
        <v>72</v>
      </c>
      <c r="D8183" t="s">
        <v>38</v>
      </c>
      <c r="E8183">
        <v>1035</v>
      </c>
      <c r="F8183" t="s">
        <v>39</v>
      </c>
      <c r="G8183">
        <v>3</v>
      </c>
      <c r="H8183">
        <v>4</v>
      </c>
      <c r="I8183" t="s">
        <v>40</v>
      </c>
      <c r="J8183">
        <v>1</v>
      </c>
      <c r="K8183">
        <v>128863</v>
      </c>
      <c r="L8183">
        <v>2</v>
      </c>
      <c r="M8183" t="s">
        <v>41</v>
      </c>
      <c r="N8183">
        <v>52</v>
      </c>
      <c r="O8183">
        <v>3</v>
      </c>
      <c r="P8183">
        <v>3</v>
      </c>
      <c r="Q8183" t="s">
        <v>74</v>
      </c>
      <c r="R8183">
        <v>1</v>
      </c>
      <c r="S8183" t="s">
        <v>50</v>
      </c>
      <c r="T8183">
        <v>9985</v>
      </c>
      <c r="U8183">
        <v>9262</v>
      </c>
      <c r="V8183">
        <v>0</v>
      </c>
      <c r="W8183" t="s">
        <v>44</v>
      </c>
      <c r="X8183" t="s">
        <v>51</v>
      </c>
      <c r="Y8183">
        <v>16</v>
      </c>
      <c r="Z8183">
        <v>3</v>
      </c>
      <c r="AA8183">
        <v>1</v>
      </c>
      <c r="AB8183">
        <v>80</v>
      </c>
      <c r="AC8183">
        <v>1</v>
      </c>
      <c r="AD8183">
        <v>10</v>
      </c>
      <c r="AE8183">
        <v>1</v>
      </c>
      <c r="AF8183">
        <v>2</v>
      </c>
      <c r="AG8183">
        <v>1</v>
      </c>
      <c r="AH8183">
        <v>0</v>
      </c>
      <c r="AI8183">
        <v>0</v>
      </c>
      <c r="AJ8183">
        <v>0</v>
      </c>
      <c r="AK8183" t="s">
        <v>49</v>
      </c>
      <c r="AL8183" t="s">
        <v>83</v>
      </c>
      <c r="AM8183" t="s">
        <v>84</v>
      </c>
      <c r="AN8183" t="s">
        <v>85</v>
      </c>
      <c r="AO8183" t="s">
        <v>86</v>
      </c>
      <c r="AP8183" t="s">
        <v>88</v>
      </c>
      <c r="AQ8183" t="s">
        <v>106</v>
      </c>
    </row>
    <row r="8184" spans="2:43" ht="14.4" x14ac:dyDescent="0.3">
      <c r="B8184">
        <v>38</v>
      </c>
      <c r="C8184" t="s">
        <v>72</v>
      </c>
      <c r="D8184" t="s">
        <v>38</v>
      </c>
      <c r="E8184">
        <v>1035</v>
      </c>
      <c r="F8184" t="s">
        <v>39</v>
      </c>
      <c r="G8184">
        <v>3</v>
      </c>
      <c r="H8184">
        <v>4</v>
      </c>
      <c r="I8184" t="s">
        <v>40</v>
      </c>
      <c r="J8184">
        <v>1</v>
      </c>
      <c r="K8184">
        <v>128867</v>
      </c>
      <c r="L8184">
        <v>2</v>
      </c>
      <c r="M8184" t="s">
        <v>41</v>
      </c>
      <c r="N8184">
        <v>52</v>
      </c>
      <c r="O8184">
        <v>3</v>
      </c>
      <c r="P8184">
        <v>3</v>
      </c>
      <c r="Q8184" t="s">
        <v>74</v>
      </c>
      <c r="R8184">
        <v>1</v>
      </c>
      <c r="S8184" t="s">
        <v>50</v>
      </c>
      <c r="T8184">
        <v>9985</v>
      </c>
      <c r="U8184">
        <v>9262</v>
      </c>
      <c r="V8184">
        <v>8</v>
      </c>
      <c r="W8184" t="s">
        <v>44</v>
      </c>
      <c r="X8184" t="s">
        <v>51</v>
      </c>
      <c r="Y8184">
        <v>16</v>
      </c>
      <c r="Z8184">
        <v>3</v>
      </c>
      <c r="AA8184">
        <v>1</v>
      </c>
      <c r="AB8184">
        <v>80</v>
      </c>
      <c r="AC8184">
        <v>1</v>
      </c>
      <c r="AD8184">
        <v>10</v>
      </c>
      <c r="AE8184">
        <v>1</v>
      </c>
      <c r="AF8184">
        <v>2</v>
      </c>
      <c r="AG8184">
        <v>1</v>
      </c>
      <c r="AH8184">
        <v>0</v>
      </c>
      <c r="AI8184">
        <v>0</v>
      </c>
      <c r="AJ8184">
        <v>0</v>
      </c>
      <c r="AK8184" t="s">
        <v>49</v>
      </c>
      <c r="AL8184" t="s">
        <v>83</v>
      </c>
      <c r="AM8184" t="s">
        <v>84</v>
      </c>
      <c r="AN8184" t="s">
        <v>85</v>
      </c>
      <c r="AO8184" t="s">
        <v>86</v>
      </c>
      <c r="AP8184" t="s">
        <v>88</v>
      </c>
      <c r="AQ8184" t="s">
        <v>106</v>
      </c>
    </row>
    <row r="8185" spans="2:43" ht="14.4" x14ac:dyDescent="0.3">
      <c r="B8185">
        <v>38</v>
      </c>
      <c r="C8185" t="s">
        <v>72</v>
      </c>
      <c r="D8185" t="s">
        <v>38</v>
      </c>
      <c r="E8185">
        <v>1035</v>
      </c>
      <c r="F8185" t="s">
        <v>39</v>
      </c>
      <c r="G8185">
        <v>3</v>
      </c>
      <c r="H8185">
        <v>4</v>
      </c>
      <c r="I8185" t="s">
        <v>40</v>
      </c>
      <c r="J8185">
        <v>1</v>
      </c>
      <c r="K8185">
        <v>128868</v>
      </c>
      <c r="L8185">
        <v>2</v>
      </c>
      <c r="M8185" t="s">
        <v>41</v>
      </c>
      <c r="N8185">
        <v>52</v>
      </c>
      <c r="O8185">
        <v>3</v>
      </c>
      <c r="P8185">
        <v>3</v>
      </c>
      <c r="Q8185" t="s">
        <v>74</v>
      </c>
      <c r="R8185">
        <v>1</v>
      </c>
      <c r="S8185" t="s">
        <v>50</v>
      </c>
      <c r="T8185">
        <v>9985</v>
      </c>
      <c r="U8185">
        <v>9262</v>
      </c>
      <c r="V8185">
        <v>0</v>
      </c>
      <c r="W8185" t="s">
        <v>44</v>
      </c>
      <c r="X8185" t="s">
        <v>51</v>
      </c>
      <c r="Y8185">
        <v>16</v>
      </c>
      <c r="Z8185">
        <v>3</v>
      </c>
      <c r="AA8185">
        <v>1</v>
      </c>
      <c r="AB8185">
        <v>80</v>
      </c>
      <c r="AC8185">
        <v>1</v>
      </c>
      <c r="AD8185">
        <v>10</v>
      </c>
      <c r="AE8185">
        <v>1</v>
      </c>
      <c r="AF8185">
        <v>2</v>
      </c>
      <c r="AG8185">
        <v>1</v>
      </c>
      <c r="AH8185">
        <v>0</v>
      </c>
      <c r="AI8185">
        <v>0</v>
      </c>
      <c r="AJ8185">
        <v>0</v>
      </c>
      <c r="AK8185" t="s">
        <v>49</v>
      </c>
      <c r="AL8185" t="s">
        <v>83</v>
      </c>
      <c r="AM8185" t="s">
        <v>84</v>
      </c>
      <c r="AN8185" t="s">
        <v>85</v>
      </c>
      <c r="AO8185" t="s">
        <v>86</v>
      </c>
      <c r="AP8185" t="s">
        <v>88</v>
      </c>
      <c r="AQ8185" t="s">
        <v>106</v>
      </c>
    </row>
    <row r="8186" spans="2:43" ht="14.4" x14ac:dyDescent="0.3">
      <c r="B8186">
        <v>38</v>
      </c>
      <c r="C8186" t="s">
        <v>72</v>
      </c>
      <c r="D8186" t="s">
        <v>38</v>
      </c>
      <c r="E8186">
        <v>1035</v>
      </c>
      <c r="F8186" t="s">
        <v>39</v>
      </c>
      <c r="G8186">
        <v>3</v>
      </c>
      <c r="H8186">
        <v>4</v>
      </c>
      <c r="I8186" t="s">
        <v>40</v>
      </c>
      <c r="J8186">
        <v>1</v>
      </c>
      <c r="K8186">
        <v>128870</v>
      </c>
      <c r="L8186">
        <v>2</v>
      </c>
      <c r="M8186" t="s">
        <v>41</v>
      </c>
      <c r="N8186">
        <v>52</v>
      </c>
      <c r="O8186">
        <v>3</v>
      </c>
      <c r="P8186">
        <v>3</v>
      </c>
      <c r="Q8186" t="s">
        <v>74</v>
      </c>
      <c r="R8186">
        <v>1</v>
      </c>
      <c r="S8186" t="s">
        <v>50</v>
      </c>
      <c r="T8186">
        <v>9985</v>
      </c>
      <c r="U8186">
        <v>9262</v>
      </c>
      <c r="V8186">
        <v>8</v>
      </c>
      <c r="W8186" t="s">
        <v>44</v>
      </c>
      <c r="X8186" t="s">
        <v>51</v>
      </c>
      <c r="Y8186">
        <v>16</v>
      </c>
      <c r="Z8186">
        <v>3</v>
      </c>
      <c r="AA8186">
        <v>1</v>
      </c>
      <c r="AB8186">
        <v>80</v>
      </c>
      <c r="AC8186">
        <v>1</v>
      </c>
      <c r="AD8186">
        <v>10</v>
      </c>
      <c r="AE8186">
        <v>1</v>
      </c>
      <c r="AF8186">
        <v>2</v>
      </c>
      <c r="AG8186">
        <v>1</v>
      </c>
      <c r="AH8186">
        <v>0</v>
      </c>
      <c r="AI8186">
        <v>0</v>
      </c>
      <c r="AJ8186">
        <v>0</v>
      </c>
      <c r="AK8186" t="s">
        <v>49</v>
      </c>
      <c r="AL8186" t="s">
        <v>83</v>
      </c>
      <c r="AM8186" t="s">
        <v>84</v>
      </c>
      <c r="AN8186" t="s">
        <v>85</v>
      </c>
      <c r="AO8186" t="s">
        <v>86</v>
      </c>
      <c r="AP8186" t="s">
        <v>88</v>
      </c>
      <c r="AQ8186" t="s">
        <v>106</v>
      </c>
    </row>
    <row r="8187" spans="2:43" ht="14.4" x14ac:dyDescent="0.3">
      <c r="B8187">
        <v>38</v>
      </c>
      <c r="C8187" t="s">
        <v>72</v>
      </c>
      <c r="D8187" t="s">
        <v>38</v>
      </c>
      <c r="E8187">
        <v>1035</v>
      </c>
      <c r="F8187" t="s">
        <v>39</v>
      </c>
      <c r="G8187">
        <v>3</v>
      </c>
      <c r="H8187">
        <v>4</v>
      </c>
      <c r="I8187" t="s">
        <v>40</v>
      </c>
      <c r="J8187">
        <v>1</v>
      </c>
      <c r="K8187">
        <v>128871</v>
      </c>
      <c r="L8187">
        <v>2</v>
      </c>
      <c r="M8187" t="s">
        <v>41</v>
      </c>
      <c r="N8187">
        <v>52</v>
      </c>
      <c r="O8187">
        <v>3</v>
      </c>
      <c r="P8187">
        <v>3</v>
      </c>
      <c r="Q8187" t="s">
        <v>74</v>
      </c>
      <c r="R8187">
        <v>1</v>
      </c>
      <c r="S8187" t="s">
        <v>50</v>
      </c>
      <c r="T8187">
        <v>9985</v>
      </c>
      <c r="U8187">
        <v>9262</v>
      </c>
      <c r="V8187">
        <v>0</v>
      </c>
      <c r="W8187" t="s">
        <v>44</v>
      </c>
      <c r="X8187" t="s">
        <v>51</v>
      </c>
      <c r="Y8187">
        <v>16</v>
      </c>
      <c r="Z8187">
        <v>3</v>
      </c>
      <c r="AA8187">
        <v>1</v>
      </c>
      <c r="AB8187">
        <v>80</v>
      </c>
      <c r="AC8187">
        <v>1</v>
      </c>
      <c r="AD8187">
        <v>10</v>
      </c>
      <c r="AE8187">
        <v>1</v>
      </c>
      <c r="AF8187">
        <v>2</v>
      </c>
      <c r="AG8187">
        <v>1</v>
      </c>
      <c r="AH8187">
        <v>0</v>
      </c>
      <c r="AI8187">
        <v>0</v>
      </c>
      <c r="AJ8187">
        <v>0</v>
      </c>
      <c r="AK8187" t="s">
        <v>49</v>
      </c>
      <c r="AL8187" t="s">
        <v>83</v>
      </c>
      <c r="AM8187" t="s">
        <v>84</v>
      </c>
      <c r="AN8187" t="s">
        <v>85</v>
      </c>
      <c r="AO8187" t="s">
        <v>86</v>
      </c>
      <c r="AP8187" t="s">
        <v>88</v>
      </c>
      <c r="AQ8187" t="s">
        <v>106</v>
      </c>
    </row>
    <row r="8188" spans="2:43" ht="14.4" x14ac:dyDescent="0.3">
      <c r="B8188">
        <v>38</v>
      </c>
      <c r="C8188" t="s">
        <v>72</v>
      </c>
      <c r="D8188" t="s">
        <v>38</v>
      </c>
      <c r="E8188">
        <v>330</v>
      </c>
      <c r="F8188" t="s">
        <v>109</v>
      </c>
      <c r="G8188">
        <v>17</v>
      </c>
      <c r="H8188">
        <v>1</v>
      </c>
      <c r="I8188" t="s">
        <v>40</v>
      </c>
      <c r="J8188">
        <v>1</v>
      </c>
      <c r="K8188">
        <v>129032</v>
      </c>
      <c r="L8188">
        <v>2</v>
      </c>
      <c r="M8188" t="s">
        <v>53</v>
      </c>
      <c r="N8188">
        <v>52</v>
      </c>
      <c r="O8188">
        <v>3</v>
      </c>
      <c r="P8188">
        <v>3</v>
      </c>
      <c r="Q8188" t="s">
        <v>71</v>
      </c>
      <c r="R8188">
        <v>2</v>
      </c>
      <c r="S8188" t="s">
        <v>43</v>
      </c>
      <c r="T8188">
        <v>8095</v>
      </c>
      <c r="U8188">
        <v>18264</v>
      </c>
      <c r="V8188">
        <v>0</v>
      </c>
      <c r="W8188" t="s">
        <v>44</v>
      </c>
      <c r="X8188" t="s">
        <v>51</v>
      </c>
      <c r="Y8188">
        <v>13</v>
      </c>
      <c r="Z8188">
        <v>3</v>
      </c>
      <c r="AA8188">
        <v>4</v>
      </c>
      <c r="AB8188">
        <v>80</v>
      </c>
      <c r="AC8188">
        <v>0</v>
      </c>
      <c r="AD8188">
        <v>17</v>
      </c>
      <c r="AE8188">
        <v>5</v>
      </c>
      <c r="AF8188">
        <v>3</v>
      </c>
      <c r="AG8188">
        <v>16</v>
      </c>
      <c r="AH8188">
        <v>6</v>
      </c>
      <c r="AI8188">
        <v>0</v>
      </c>
      <c r="AJ8188">
        <v>13</v>
      </c>
      <c r="AK8188" t="s">
        <v>46</v>
      </c>
      <c r="AL8188" t="s">
        <v>83</v>
      </c>
      <c r="AM8188" t="s">
        <v>84</v>
      </c>
      <c r="AN8188" t="s">
        <v>87</v>
      </c>
      <c r="AO8188" t="s">
        <v>94</v>
      </c>
      <c r="AP8188" t="s">
        <v>90</v>
      </c>
      <c r="AQ8188" t="s">
        <v>107</v>
      </c>
    </row>
    <row r="8189" spans="2:43" ht="14.4" x14ac:dyDescent="0.3">
      <c r="B8189">
        <v>38</v>
      </c>
      <c r="C8189" t="s">
        <v>72</v>
      </c>
      <c r="D8189" t="s">
        <v>38</v>
      </c>
      <c r="E8189">
        <v>330</v>
      </c>
      <c r="F8189" t="s">
        <v>109</v>
      </c>
      <c r="G8189">
        <v>17</v>
      </c>
      <c r="H8189">
        <v>1</v>
      </c>
      <c r="I8189" t="s">
        <v>58</v>
      </c>
      <c r="J8189">
        <v>1</v>
      </c>
      <c r="K8189">
        <v>129034</v>
      </c>
      <c r="L8189">
        <v>2</v>
      </c>
      <c r="M8189" t="s">
        <v>53</v>
      </c>
      <c r="N8189">
        <v>52</v>
      </c>
      <c r="O8189">
        <v>3</v>
      </c>
      <c r="P8189">
        <v>3</v>
      </c>
      <c r="Q8189" t="s">
        <v>71</v>
      </c>
      <c r="R8189">
        <v>2</v>
      </c>
      <c r="S8189" t="s">
        <v>43</v>
      </c>
      <c r="T8189">
        <v>8095</v>
      </c>
      <c r="U8189">
        <v>18264</v>
      </c>
      <c r="V8189">
        <v>1</v>
      </c>
      <c r="W8189" t="s">
        <v>44</v>
      </c>
      <c r="X8189" t="s">
        <v>51</v>
      </c>
      <c r="Y8189">
        <v>13</v>
      </c>
      <c r="Z8189">
        <v>3</v>
      </c>
      <c r="AA8189">
        <v>4</v>
      </c>
      <c r="AB8189">
        <v>80</v>
      </c>
      <c r="AC8189">
        <v>0</v>
      </c>
      <c r="AD8189">
        <v>17</v>
      </c>
      <c r="AE8189">
        <v>5</v>
      </c>
      <c r="AF8189">
        <v>3</v>
      </c>
      <c r="AG8189">
        <v>16</v>
      </c>
      <c r="AH8189">
        <v>6</v>
      </c>
      <c r="AI8189">
        <v>0</v>
      </c>
      <c r="AJ8189">
        <v>13</v>
      </c>
      <c r="AK8189" t="s">
        <v>46</v>
      </c>
      <c r="AL8189" t="s">
        <v>83</v>
      </c>
      <c r="AM8189" t="s">
        <v>84</v>
      </c>
      <c r="AN8189" t="s">
        <v>87</v>
      </c>
      <c r="AO8189" t="s">
        <v>94</v>
      </c>
      <c r="AP8189" t="s">
        <v>90</v>
      </c>
      <c r="AQ8189" t="s">
        <v>107</v>
      </c>
    </row>
    <row r="8190" spans="2:43" ht="14.4" x14ac:dyDescent="0.3">
      <c r="B8190">
        <v>38</v>
      </c>
      <c r="C8190" t="s">
        <v>72</v>
      </c>
      <c r="D8190" t="s">
        <v>38</v>
      </c>
      <c r="E8190">
        <v>330</v>
      </c>
      <c r="F8190" t="s">
        <v>109</v>
      </c>
      <c r="G8190">
        <v>17</v>
      </c>
      <c r="H8190">
        <v>1</v>
      </c>
      <c r="I8190" t="s">
        <v>40</v>
      </c>
      <c r="J8190">
        <v>1</v>
      </c>
      <c r="K8190">
        <v>129037</v>
      </c>
      <c r="L8190">
        <v>2</v>
      </c>
      <c r="M8190" t="s">
        <v>53</v>
      </c>
      <c r="N8190">
        <v>52</v>
      </c>
      <c r="O8190">
        <v>3</v>
      </c>
      <c r="P8190">
        <v>3</v>
      </c>
      <c r="Q8190" t="s">
        <v>71</v>
      </c>
      <c r="R8190">
        <v>2</v>
      </c>
      <c r="S8190" t="s">
        <v>43</v>
      </c>
      <c r="T8190">
        <v>8095</v>
      </c>
      <c r="U8190">
        <v>18264</v>
      </c>
      <c r="V8190">
        <v>0</v>
      </c>
      <c r="W8190" t="s">
        <v>44</v>
      </c>
      <c r="X8190" t="s">
        <v>51</v>
      </c>
      <c r="Y8190">
        <v>13</v>
      </c>
      <c r="Z8190">
        <v>3</v>
      </c>
      <c r="AA8190">
        <v>4</v>
      </c>
      <c r="AB8190">
        <v>80</v>
      </c>
      <c r="AC8190">
        <v>0</v>
      </c>
      <c r="AD8190">
        <v>17</v>
      </c>
      <c r="AE8190">
        <v>5</v>
      </c>
      <c r="AF8190">
        <v>3</v>
      </c>
      <c r="AG8190">
        <v>16</v>
      </c>
      <c r="AH8190">
        <v>6</v>
      </c>
      <c r="AI8190">
        <v>0</v>
      </c>
      <c r="AJ8190">
        <v>13</v>
      </c>
      <c r="AK8190" t="s">
        <v>46</v>
      </c>
      <c r="AL8190" t="s">
        <v>83</v>
      </c>
      <c r="AM8190" t="s">
        <v>84</v>
      </c>
      <c r="AN8190" t="s">
        <v>87</v>
      </c>
      <c r="AO8190" t="s">
        <v>94</v>
      </c>
      <c r="AP8190" t="s">
        <v>90</v>
      </c>
      <c r="AQ8190" t="s">
        <v>107</v>
      </c>
    </row>
    <row r="8191" spans="2:43" ht="14.4" x14ac:dyDescent="0.3">
      <c r="B8191">
        <v>38</v>
      </c>
      <c r="C8191" t="s">
        <v>72</v>
      </c>
      <c r="D8191" t="s">
        <v>38</v>
      </c>
      <c r="E8191">
        <v>330</v>
      </c>
      <c r="F8191" t="s">
        <v>109</v>
      </c>
      <c r="G8191">
        <v>17</v>
      </c>
      <c r="H8191">
        <v>1</v>
      </c>
      <c r="I8191" t="s">
        <v>58</v>
      </c>
      <c r="J8191">
        <v>1</v>
      </c>
      <c r="K8191">
        <v>129038</v>
      </c>
      <c r="L8191">
        <v>2</v>
      </c>
      <c r="M8191" t="s">
        <v>53</v>
      </c>
      <c r="N8191">
        <v>52</v>
      </c>
      <c r="O8191">
        <v>3</v>
      </c>
      <c r="P8191">
        <v>3</v>
      </c>
      <c r="Q8191" t="s">
        <v>71</v>
      </c>
      <c r="R8191">
        <v>2</v>
      </c>
      <c r="S8191" t="s">
        <v>43</v>
      </c>
      <c r="T8191">
        <v>8095</v>
      </c>
      <c r="U8191">
        <v>18264</v>
      </c>
      <c r="V8191">
        <v>1</v>
      </c>
      <c r="W8191" t="s">
        <v>44</v>
      </c>
      <c r="X8191" t="s">
        <v>51</v>
      </c>
      <c r="Y8191">
        <v>13</v>
      </c>
      <c r="Z8191">
        <v>3</v>
      </c>
      <c r="AA8191">
        <v>4</v>
      </c>
      <c r="AB8191">
        <v>80</v>
      </c>
      <c r="AC8191">
        <v>0</v>
      </c>
      <c r="AD8191">
        <v>17</v>
      </c>
      <c r="AE8191">
        <v>5</v>
      </c>
      <c r="AF8191">
        <v>3</v>
      </c>
      <c r="AG8191">
        <v>16</v>
      </c>
      <c r="AH8191">
        <v>6</v>
      </c>
      <c r="AI8191">
        <v>0</v>
      </c>
      <c r="AJ8191">
        <v>13</v>
      </c>
      <c r="AK8191" t="s">
        <v>46</v>
      </c>
      <c r="AL8191" t="s">
        <v>83</v>
      </c>
      <c r="AM8191" t="s">
        <v>84</v>
      </c>
      <c r="AN8191" t="s">
        <v>87</v>
      </c>
      <c r="AO8191" t="s">
        <v>94</v>
      </c>
      <c r="AP8191" t="s">
        <v>90</v>
      </c>
      <c r="AQ8191" t="s">
        <v>107</v>
      </c>
    </row>
    <row r="8192" spans="2:43" ht="14.4" x14ac:dyDescent="0.3">
      <c r="B8192">
        <v>38</v>
      </c>
      <c r="C8192" t="s">
        <v>72</v>
      </c>
      <c r="D8192" t="s">
        <v>38</v>
      </c>
      <c r="E8192">
        <v>330</v>
      </c>
      <c r="F8192" t="s">
        <v>109</v>
      </c>
      <c r="G8192">
        <v>17</v>
      </c>
      <c r="H8192">
        <v>1</v>
      </c>
      <c r="I8192" t="s">
        <v>40</v>
      </c>
      <c r="J8192">
        <v>1</v>
      </c>
      <c r="K8192">
        <v>129040</v>
      </c>
      <c r="L8192">
        <v>2</v>
      </c>
      <c r="M8192" t="s">
        <v>53</v>
      </c>
      <c r="N8192">
        <v>52</v>
      </c>
      <c r="O8192">
        <v>3</v>
      </c>
      <c r="P8192">
        <v>3</v>
      </c>
      <c r="Q8192" t="s">
        <v>71</v>
      </c>
      <c r="R8192">
        <v>2</v>
      </c>
      <c r="S8192" t="s">
        <v>43</v>
      </c>
      <c r="T8192">
        <v>8095</v>
      </c>
      <c r="U8192">
        <v>18264</v>
      </c>
      <c r="V8192">
        <v>0</v>
      </c>
      <c r="W8192" t="s">
        <v>44</v>
      </c>
      <c r="X8192" t="s">
        <v>51</v>
      </c>
      <c r="Y8192">
        <v>13</v>
      </c>
      <c r="Z8192">
        <v>3</v>
      </c>
      <c r="AA8192">
        <v>4</v>
      </c>
      <c r="AB8192">
        <v>80</v>
      </c>
      <c r="AC8192">
        <v>0</v>
      </c>
      <c r="AD8192">
        <v>17</v>
      </c>
      <c r="AE8192">
        <v>5</v>
      </c>
      <c r="AF8192">
        <v>3</v>
      </c>
      <c r="AG8192">
        <v>16</v>
      </c>
      <c r="AH8192">
        <v>6</v>
      </c>
      <c r="AI8192">
        <v>0</v>
      </c>
      <c r="AJ8192">
        <v>13</v>
      </c>
      <c r="AK8192" t="s">
        <v>46</v>
      </c>
      <c r="AL8192" t="s">
        <v>83</v>
      </c>
      <c r="AM8192" t="s">
        <v>84</v>
      </c>
      <c r="AN8192" t="s">
        <v>87</v>
      </c>
      <c r="AO8192" t="s">
        <v>94</v>
      </c>
      <c r="AP8192" t="s">
        <v>90</v>
      </c>
      <c r="AQ8192" t="s">
        <v>107</v>
      </c>
    </row>
    <row r="8193" spans="2:43" ht="14.4" x14ac:dyDescent="0.3">
      <c r="B8193">
        <v>38</v>
      </c>
      <c r="C8193" t="s">
        <v>72</v>
      </c>
      <c r="D8193" t="s">
        <v>38</v>
      </c>
      <c r="E8193">
        <v>330</v>
      </c>
      <c r="F8193" t="s">
        <v>109</v>
      </c>
      <c r="G8193">
        <v>17</v>
      </c>
      <c r="H8193">
        <v>1</v>
      </c>
      <c r="I8193" t="s">
        <v>58</v>
      </c>
      <c r="J8193">
        <v>1</v>
      </c>
      <c r="K8193">
        <v>129042</v>
      </c>
      <c r="L8193">
        <v>2</v>
      </c>
      <c r="M8193" t="s">
        <v>53</v>
      </c>
      <c r="N8193">
        <v>52</v>
      </c>
      <c r="O8193">
        <v>3</v>
      </c>
      <c r="P8193">
        <v>3</v>
      </c>
      <c r="Q8193" t="s">
        <v>71</v>
      </c>
      <c r="R8193">
        <v>2</v>
      </c>
      <c r="S8193" t="s">
        <v>43</v>
      </c>
      <c r="T8193">
        <v>8095</v>
      </c>
      <c r="U8193">
        <v>18264</v>
      </c>
      <c r="V8193">
        <v>1</v>
      </c>
      <c r="W8193" t="s">
        <v>44</v>
      </c>
      <c r="X8193" t="s">
        <v>51</v>
      </c>
      <c r="Y8193">
        <v>13</v>
      </c>
      <c r="Z8193">
        <v>3</v>
      </c>
      <c r="AA8193">
        <v>4</v>
      </c>
      <c r="AB8193">
        <v>80</v>
      </c>
      <c r="AC8193">
        <v>0</v>
      </c>
      <c r="AD8193">
        <v>17</v>
      </c>
      <c r="AE8193">
        <v>5</v>
      </c>
      <c r="AF8193">
        <v>3</v>
      </c>
      <c r="AG8193">
        <v>16</v>
      </c>
      <c r="AH8193">
        <v>6</v>
      </c>
      <c r="AI8193">
        <v>0</v>
      </c>
      <c r="AJ8193">
        <v>13</v>
      </c>
      <c r="AK8193" t="s">
        <v>46</v>
      </c>
      <c r="AL8193" t="s">
        <v>83</v>
      </c>
      <c r="AM8193" t="s">
        <v>84</v>
      </c>
      <c r="AN8193" t="s">
        <v>87</v>
      </c>
      <c r="AO8193" t="s">
        <v>94</v>
      </c>
      <c r="AP8193" t="s">
        <v>90</v>
      </c>
      <c r="AQ8193" t="s">
        <v>107</v>
      </c>
    </row>
    <row r="8194" spans="2:43" ht="14.4" x14ac:dyDescent="0.3">
      <c r="B8194">
        <v>38</v>
      </c>
      <c r="C8194" t="s">
        <v>72</v>
      </c>
      <c r="D8194" t="s">
        <v>38</v>
      </c>
      <c r="E8194">
        <v>330</v>
      </c>
      <c r="F8194" t="s">
        <v>109</v>
      </c>
      <c r="G8194">
        <v>17</v>
      </c>
      <c r="H8194">
        <v>1</v>
      </c>
      <c r="I8194" t="s">
        <v>40</v>
      </c>
      <c r="J8194">
        <v>1</v>
      </c>
      <c r="K8194">
        <v>129045</v>
      </c>
      <c r="L8194">
        <v>2</v>
      </c>
      <c r="M8194" t="s">
        <v>53</v>
      </c>
      <c r="N8194">
        <v>52</v>
      </c>
      <c r="O8194">
        <v>3</v>
      </c>
      <c r="P8194">
        <v>3</v>
      </c>
      <c r="Q8194" t="s">
        <v>71</v>
      </c>
      <c r="R8194">
        <v>2</v>
      </c>
      <c r="S8194" t="s">
        <v>43</v>
      </c>
      <c r="T8194">
        <v>8095</v>
      </c>
      <c r="U8194">
        <v>18264</v>
      </c>
      <c r="V8194">
        <v>0</v>
      </c>
      <c r="W8194" t="s">
        <v>44</v>
      </c>
      <c r="X8194" t="s">
        <v>51</v>
      </c>
      <c r="Y8194">
        <v>13</v>
      </c>
      <c r="Z8194">
        <v>3</v>
      </c>
      <c r="AA8194">
        <v>4</v>
      </c>
      <c r="AB8194">
        <v>80</v>
      </c>
      <c r="AC8194">
        <v>0</v>
      </c>
      <c r="AD8194">
        <v>17</v>
      </c>
      <c r="AE8194">
        <v>5</v>
      </c>
      <c r="AF8194">
        <v>3</v>
      </c>
      <c r="AG8194">
        <v>16</v>
      </c>
      <c r="AH8194">
        <v>6</v>
      </c>
      <c r="AI8194">
        <v>0</v>
      </c>
      <c r="AJ8194">
        <v>13</v>
      </c>
      <c r="AK8194" t="s">
        <v>46</v>
      </c>
      <c r="AL8194" t="s">
        <v>83</v>
      </c>
      <c r="AM8194" t="s">
        <v>84</v>
      </c>
      <c r="AN8194" t="s">
        <v>87</v>
      </c>
      <c r="AO8194" t="s">
        <v>94</v>
      </c>
      <c r="AP8194" t="s">
        <v>90</v>
      </c>
      <c r="AQ8194" t="s">
        <v>107</v>
      </c>
    </row>
    <row r="8195" spans="2:43" ht="14.4" x14ac:dyDescent="0.3">
      <c r="B8195">
        <v>38</v>
      </c>
      <c r="C8195" t="s">
        <v>72</v>
      </c>
      <c r="D8195" t="s">
        <v>38</v>
      </c>
      <c r="E8195">
        <v>330</v>
      </c>
      <c r="F8195" t="s">
        <v>109</v>
      </c>
      <c r="G8195">
        <v>17</v>
      </c>
      <c r="H8195">
        <v>1</v>
      </c>
      <c r="I8195" t="s">
        <v>58</v>
      </c>
      <c r="J8195">
        <v>1</v>
      </c>
      <c r="K8195">
        <v>129046</v>
      </c>
      <c r="L8195">
        <v>2</v>
      </c>
      <c r="M8195" t="s">
        <v>53</v>
      </c>
      <c r="N8195">
        <v>52</v>
      </c>
      <c r="O8195">
        <v>3</v>
      </c>
      <c r="P8195">
        <v>3</v>
      </c>
      <c r="Q8195" t="s">
        <v>71</v>
      </c>
      <c r="R8195">
        <v>2</v>
      </c>
      <c r="S8195" t="s">
        <v>43</v>
      </c>
      <c r="T8195">
        <v>8095</v>
      </c>
      <c r="U8195">
        <v>18264</v>
      </c>
      <c r="V8195">
        <v>1</v>
      </c>
      <c r="W8195" t="s">
        <v>44</v>
      </c>
      <c r="X8195" t="s">
        <v>51</v>
      </c>
      <c r="Y8195">
        <v>13</v>
      </c>
      <c r="Z8195">
        <v>3</v>
      </c>
      <c r="AA8195">
        <v>4</v>
      </c>
      <c r="AB8195">
        <v>80</v>
      </c>
      <c r="AC8195">
        <v>0</v>
      </c>
      <c r="AD8195">
        <v>17</v>
      </c>
      <c r="AE8195">
        <v>5</v>
      </c>
      <c r="AF8195">
        <v>3</v>
      </c>
      <c r="AG8195">
        <v>16</v>
      </c>
      <c r="AH8195">
        <v>6</v>
      </c>
      <c r="AI8195">
        <v>0</v>
      </c>
      <c r="AJ8195">
        <v>13</v>
      </c>
      <c r="AK8195" t="s">
        <v>46</v>
      </c>
      <c r="AL8195" t="s">
        <v>83</v>
      </c>
      <c r="AM8195" t="s">
        <v>84</v>
      </c>
      <c r="AN8195" t="s">
        <v>87</v>
      </c>
      <c r="AO8195" t="s">
        <v>94</v>
      </c>
      <c r="AP8195" t="s">
        <v>90</v>
      </c>
      <c r="AQ8195" t="s">
        <v>107</v>
      </c>
    </row>
    <row r="8196" spans="2:43" ht="14.4" x14ac:dyDescent="0.3">
      <c r="B8196">
        <v>38</v>
      </c>
      <c r="C8196" t="s">
        <v>72</v>
      </c>
      <c r="D8196" t="s">
        <v>38</v>
      </c>
      <c r="E8196">
        <v>1009</v>
      </c>
      <c r="F8196" t="s">
        <v>39</v>
      </c>
      <c r="G8196">
        <v>2</v>
      </c>
      <c r="H8196">
        <v>2</v>
      </c>
      <c r="I8196" t="s">
        <v>40</v>
      </c>
      <c r="J8196">
        <v>1</v>
      </c>
      <c r="K8196">
        <v>130352</v>
      </c>
      <c r="L8196">
        <v>2</v>
      </c>
      <c r="M8196" t="s">
        <v>41</v>
      </c>
      <c r="N8196">
        <v>56</v>
      </c>
      <c r="O8196">
        <v>3</v>
      </c>
      <c r="P8196">
        <v>2</v>
      </c>
      <c r="Q8196" t="s">
        <v>71</v>
      </c>
      <c r="R8196">
        <v>4</v>
      </c>
      <c r="S8196" t="s">
        <v>48</v>
      </c>
      <c r="T8196">
        <v>5070</v>
      </c>
      <c r="U8196">
        <v>7389</v>
      </c>
      <c r="V8196">
        <v>5</v>
      </c>
      <c r="W8196" t="s">
        <v>44</v>
      </c>
      <c r="X8196" t="s">
        <v>51</v>
      </c>
      <c r="Y8196">
        <v>13</v>
      </c>
      <c r="Z8196">
        <v>3</v>
      </c>
      <c r="AA8196">
        <v>3</v>
      </c>
      <c r="AB8196">
        <v>80</v>
      </c>
      <c r="AC8196">
        <v>3</v>
      </c>
      <c r="AD8196">
        <v>20</v>
      </c>
      <c r="AE8196">
        <v>2</v>
      </c>
      <c r="AF8196">
        <v>3</v>
      </c>
      <c r="AG8196">
        <v>5</v>
      </c>
      <c r="AH8196">
        <v>0</v>
      </c>
      <c r="AI8196">
        <v>0</v>
      </c>
      <c r="AJ8196">
        <v>4</v>
      </c>
      <c r="AK8196" t="s">
        <v>57</v>
      </c>
      <c r="AL8196" t="s">
        <v>83</v>
      </c>
      <c r="AM8196" t="s">
        <v>84</v>
      </c>
      <c r="AN8196" t="s">
        <v>93</v>
      </c>
      <c r="AO8196" t="s">
        <v>86</v>
      </c>
      <c r="AP8196" t="s">
        <v>90</v>
      </c>
      <c r="AQ8196" t="s">
        <v>104</v>
      </c>
    </row>
    <row r="8197" spans="2:43" ht="14.4" x14ac:dyDescent="0.3">
      <c r="B8197">
        <v>38</v>
      </c>
      <c r="C8197" t="s">
        <v>72</v>
      </c>
      <c r="D8197" t="s">
        <v>38</v>
      </c>
      <c r="E8197">
        <v>1009</v>
      </c>
      <c r="F8197" t="s">
        <v>39</v>
      </c>
      <c r="G8197">
        <v>2</v>
      </c>
      <c r="H8197">
        <v>2</v>
      </c>
      <c r="I8197" t="s">
        <v>40</v>
      </c>
      <c r="J8197">
        <v>1</v>
      </c>
      <c r="K8197">
        <v>130354</v>
      </c>
      <c r="L8197">
        <v>2</v>
      </c>
      <c r="M8197" t="s">
        <v>41</v>
      </c>
      <c r="N8197">
        <v>56</v>
      </c>
      <c r="O8197">
        <v>3</v>
      </c>
      <c r="P8197">
        <v>2</v>
      </c>
      <c r="Q8197" t="s">
        <v>71</v>
      </c>
      <c r="R8197">
        <v>4</v>
      </c>
      <c r="S8197" t="s">
        <v>48</v>
      </c>
      <c r="T8197">
        <v>5070</v>
      </c>
      <c r="U8197">
        <v>7389</v>
      </c>
      <c r="V8197">
        <v>1</v>
      </c>
      <c r="W8197" t="s">
        <v>44</v>
      </c>
      <c r="X8197" t="s">
        <v>51</v>
      </c>
      <c r="Y8197">
        <v>13</v>
      </c>
      <c r="Z8197">
        <v>3</v>
      </c>
      <c r="AA8197">
        <v>3</v>
      </c>
      <c r="AB8197">
        <v>80</v>
      </c>
      <c r="AC8197">
        <v>3</v>
      </c>
      <c r="AD8197">
        <v>20</v>
      </c>
      <c r="AE8197">
        <v>2</v>
      </c>
      <c r="AF8197">
        <v>3</v>
      </c>
      <c r="AG8197">
        <v>5</v>
      </c>
      <c r="AH8197">
        <v>0</v>
      </c>
      <c r="AI8197">
        <v>0</v>
      </c>
      <c r="AJ8197">
        <v>4</v>
      </c>
      <c r="AK8197" t="s">
        <v>57</v>
      </c>
      <c r="AL8197" t="s">
        <v>83</v>
      </c>
      <c r="AM8197" t="s">
        <v>84</v>
      </c>
      <c r="AN8197" t="s">
        <v>93</v>
      </c>
      <c r="AO8197" t="s">
        <v>86</v>
      </c>
      <c r="AP8197" t="s">
        <v>90</v>
      </c>
      <c r="AQ8197" t="s">
        <v>104</v>
      </c>
    </row>
    <row r="8198" spans="2:43" ht="14.4" x14ac:dyDescent="0.3">
      <c r="B8198">
        <v>38</v>
      </c>
      <c r="C8198" t="s">
        <v>72</v>
      </c>
      <c r="D8198" t="s">
        <v>38</v>
      </c>
      <c r="E8198">
        <v>1009</v>
      </c>
      <c r="F8198" t="s">
        <v>39</v>
      </c>
      <c r="G8198">
        <v>2</v>
      </c>
      <c r="H8198">
        <v>2</v>
      </c>
      <c r="I8198" t="s">
        <v>40</v>
      </c>
      <c r="J8198">
        <v>1</v>
      </c>
      <c r="K8198">
        <v>130355</v>
      </c>
      <c r="L8198">
        <v>2</v>
      </c>
      <c r="M8198" t="s">
        <v>41</v>
      </c>
      <c r="N8198">
        <v>56</v>
      </c>
      <c r="O8198">
        <v>3</v>
      </c>
      <c r="P8198">
        <v>2</v>
      </c>
      <c r="Q8198" t="s">
        <v>71</v>
      </c>
      <c r="R8198">
        <v>4</v>
      </c>
      <c r="S8198" t="s">
        <v>48</v>
      </c>
      <c r="T8198">
        <v>5070</v>
      </c>
      <c r="U8198">
        <v>7389</v>
      </c>
      <c r="V8198">
        <v>5</v>
      </c>
      <c r="W8198" t="s">
        <v>44</v>
      </c>
      <c r="X8198" t="s">
        <v>51</v>
      </c>
      <c r="Y8198">
        <v>13</v>
      </c>
      <c r="Z8198">
        <v>3</v>
      </c>
      <c r="AA8198">
        <v>3</v>
      </c>
      <c r="AB8198">
        <v>80</v>
      </c>
      <c r="AC8198">
        <v>3</v>
      </c>
      <c r="AD8198">
        <v>20</v>
      </c>
      <c r="AE8198">
        <v>2</v>
      </c>
      <c r="AF8198">
        <v>3</v>
      </c>
      <c r="AG8198">
        <v>5</v>
      </c>
      <c r="AH8198">
        <v>0</v>
      </c>
      <c r="AI8198">
        <v>0</v>
      </c>
      <c r="AJ8198">
        <v>4</v>
      </c>
      <c r="AK8198" t="s">
        <v>57</v>
      </c>
      <c r="AL8198" t="s">
        <v>83</v>
      </c>
      <c r="AM8198" t="s">
        <v>84</v>
      </c>
      <c r="AN8198" t="s">
        <v>93</v>
      </c>
      <c r="AO8198" t="s">
        <v>86</v>
      </c>
      <c r="AP8198" t="s">
        <v>90</v>
      </c>
      <c r="AQ8198" t="s">
        <v>104</v>
      </c>
    </row>
    <row r="8199" spans="2:43" ht="14.4" x14ac:dyDescent="0.3">
      <c r="B8199">
        <v>38</v>
      </c>
      <c r="C8199" t="s">
        <v>72</v>
      </c>
      <c r="D8199" t="s">
        <v>38</v>
      </c>
      <c r="E8199">
        <v>1009</v>
      </c>
      <c r="F8199" t="s">
        <v>39</v>
      </c>
      <c r="G8199">
        <v>2</v>
      </c>
      <c r="H8199">
        <v>2</v>
      </c>
      <c r="I8199" t="s">
        <v>40</v>
      </c>
      <c r="J8199">
        <v>1</v>
      </c>
      <c r="K8199">
        <v>130356</v>
      </c>
      <c r="L8199">
        <v>2</v>
      </c>
      <c r="M8199" t="s">
        <v>41</v>
      </c>
      <c r="N8199">
        <v>56</v>
      </c>
      <c r="O8199">
        <v>3</v>
      </c>
      <c r="P8199">
        <v>2</v>
      </c>
      <c r="Q8199" t="s">
        <v>71</v>
      </c>
      <c r="R8199">
        <v>4</v>
      </c>
      <c r="S8199" t="s">
        <v>48</v>
      </c>
      <c r="T8199">
        <v>5070</v>
      </c>
      <c r="U8199">
        <v>7389</v>
      </c>
      <c r="V8199">
        <v>1</v>
      </c>
      <c r="W8199" t="s">
        <v>44</v>
      </c>
      <c r="X8199" t="s">
        <v>51</v>
      </c>
      <c r="Y8199">
        <v>13</v>
      </c>
      <c r="Z8199">
        <v>3</v>
      </c>
      <c r="AA8199">
        <v>3</v>
      </c>
      <c r="AB8199">
        <v>80</v>
      </c>
      <c r="AC8199">
        <v>3</v>
      </c>
      <c r="AD8199">
        <v>20</v>
      </c>
      <c r="AE8199">
        <v>2</v>
      </c>
      <c r="AF8199">
        <v>3</v>
      </c>
      <c r="AG8199">
        <v>5</v>
      </c>
      <c r="AH8199">
        <v>0</v>
      </c>
      <c r="AI8199">
        <v>0</v>
      </c>
      <c r="AJ8199">
        <v>4</v>
      </c>
      <c r="AK8199" t="s">
        <v>57</v>
      </c>
      <c r="AL8199" t="s">
        <v>83</v>
      </c>
      <c r="AM8199" t="s">
        <v>84</v>
      </c>
      <c r="AN8199" t="s">
        <v>93</v>
      </c>
      <c r="AO8199" t="s">
        <v>86</v>
      </c>
      <c r="AP8199" t="s">
        <v>90</v>
      </c>
      <c r="AQ8199" t="s">
        <v>104</v>
      </c>
    </row>
    <row r="8200" spans="2:43" ht="14.4" x14ac:dyDescent="0.3">
      <c r="B8200">
        <v>38</v>
      </c>
      <c r="C8200" t="s">
        <v>72</v>
      </c>
      <c r="D8200" t="s">
        <v>38</v>
      </c>
      <c r="E8200">
        <v>1009</v>
      </c>
      <c r="F8200" t="s">
        <v>39</v>
      </c>
      <c r="G8200">
        <v>2</v>
      </c>
      <c r="H8200">
        <v>2</v>
      </c>
      <c r="I8200" t="s">
        <v>40</v>
      </c>
      <c r="J8200">
        <v>1</v>
      </c>
      <c r="K8200">
        <v>130359</v>
      </c>
      <c r="L8200">
        <v>2</v>
      </c>
      <c r="M8200" t="s">
        <v>41</v>
      </c>
      <c r="N8200">
        <v>56</v>
      </c>
      <c r="O8200">
        <v>3</v>
      </c>
      <c r="P8200">
        <v>2</v>
      </c>
      <c r="Q8200" t="s">
        <v>71</v>
      </c>
      <c r="R8200">
        <v>4</v>
      </c>
      <c r="S8200" t="s">
        <v>48</v>
      </c>
      <c r="T8200">
        <v>5070</v>
      </c>
      <c r="U8200">
        <v>7389</v>
      </c>
      <c r="V8200">
        <v>5</v>
      </c>
      <c r="W8200" t="s">
        <v>44</v>
      </c>
      <c r="X8200" t="s">
        <v>51</v>
      </c>
      <c r="Y8200">
        <v>13</v>
      </c>
      <c r="Z8200">
        <v>3</v>
      </c>
      <c r="AA8200">
        <v>3</v>
      </c>
      <c r="AB8200">
        <v>80</v>
      </c>
      <c r="AC8200">
        <v>3</v>
      </c>
      <c r="AD8200">
        <v>20</v>
      </c>
      <c r="AE8200">
        <v>2</v>
      </c>
      <c r="AF8200">
        <v>3</v>
      </c>
      <c r="AG8200">
        <v>5</v>
      </c>
      <c r="AH8200">
        <v>0</v>
      </c>
      <c r="AI8200">
        <v>0</v>
      </c>
      <c r="AJ8200">
        <v>4</v>
      </c>
      <c r="AK8200" t="s">
        <v>57</v>
      </c>
      <c r="AL8200" t="s">
        <v>83</v>
      </c>
      <c r="AM8200" t="s">
        <v>84</v>
      </c>
      <c r="AN8200" t="s">
        <v>93</v>
      </c>
      <c r="AO8200" t="s">
        <v>86</v>
      </c>
      <c r="AP8200" t="s">
        <v>90</v>
      </c>
      <c r="AQ8200" t="s">
        <v>104</v>
      </c>
    </row>
    <row r="8201" spans="2:43" ht="14.4" x14ac:dyDescent="0.3">
      <c r="B8201">
        <v>38</v>
      </c>
      <c r="C8201" t="s">
        <v>72</v>
      </c>
      <c r="D8201" t="s">
        <v>38</v>
      </c>
      <c r="E8201">
        <v>1009</v>
      </c>
      <c r="F8201" t="s">
        <v>39</v>
      </c>
      <c r="G8201">
        <v>2</v>
      </c>
      <c r="H8201">
        <v>2</v>
      </c>
      <c r="I8201" t="s">
        <v>40</v>
      </c>
      <c r="J8201">
        <v>1</v>
      </c>
      <c r="K8201">
        <v>130361</v>
      </c>
      <c r="L8201">
        <v>2</v>
      </c>
      <c r="M8201" t="s">
        <v>41</v>
      </c>
      <c r="N8201">
        <v>56</v>
      </c>
      <c r="O8201">
        <v>3</v>
      </c>
      <c r="P8201">
        <v>2</v>
      </c>
      <c r="Q8201" t="s">
        <v>71</v>
      </c>
      <c r="R8201">
        <v>4</v>
      </c>
      <c r="S8201" t="s">
        <v>48</v>
      </c>
      <c r="T8201">
        <v>5070</v>
      </c>
      <c r="U8201">
        <v>7389</v>
      </c>
      <c r="V8201">
        <v>1</v>
      </c>
      <c r="W8201" t="s">
        <v>44</v>
      </c>
      <c r="X8201" t="s">
        <v>51</v>
      </c>
      <c r="Y8201">
        <v>13</v>
      </c>
      <c r="Z8201">
        <v>3</v>
      </c>
      <c r="AA8201">
        <v>3</v>
      </c>
      <c r="AB8201">
        <v>80</v>
      </c>
      <c r="AC8201">
        <v>3</v>
      </c>
      <c r="AD8201">
        <v>20</v>
      </c>
      <c r="AE8201">
        <v>2</v>
      </c>
      <c r="AF8201">
        <v>3</v>
      </c>
      <c r="AG8201">
        <v>5</v>
      </c>
      <c r="AH8201">
        <v>0</v>
      </c>
      <c r="AI8201">
        <v>0</v>
      </c>
      <c r="AJ8201">
        <v>4</v>
      </c>
      <c r="AK8201" t="s">
        <v>57</v>
      </c>
      <c r="AL8201" t="s">
        <v>83</v>
      </c>
      <c r="AM8201" t="s">
        <v>84</v>
      </c>
      <c r="AN8201" t="s">
        <v>93</v>
      </c>
      <c r="AO8201" t="s">
        <v>86</v>
      </c>
      <c r="AP8201" t="s">
        <v>90</v>
      </c>
      <c r="AQ8201" t="s">
        <v>104</v>
      </c>
    </row>
    <row r="8202" spans="2:43" ht="14.4" x14ac:dyDescent="0.3">
      <c r="B8202">
        <v>38</v>
      </c>
      <c r="C8202" t="s">
        <v>72</v>
      </c>
      <c r="D8202" t="s">
        <v>38</v>
      </c>
      <c r="E8202">
        <v>1009</v>
      </c>
      <c r="F8202" t="s">
        <v>39</v>
      </c>
      <c r="G8202">
        <v>2</v>
      </c>
      <c r="H8202">
        <v>2</v>
      </c>
      <c r="I8202" t="s">
        <v>40</v>
      </c>
      <c r="J8202">
        <v>1</v>
      </c>
      <c r="K8202">
        <v>130362</v>
      </c>
      <c r="L8202">
        <v>2</v>
      </c>
      <c r="M8202" t="s">
        <v>41</v>
      </c>
      <c r="N8202">
        <v>56</v>
      </c>
      <c r="O8202">
        <v>3</v>
      </c>
      <c r="P8202">
        <v>2</v>
      </c>
      <c r="Q8202" t="s">
        <v>71</v>
      </c>
      <c r="R8202">
        <v>4</v>
      </c>
      <c r="S8202" t="s">
        <v>48</v>
      </c>
      <c r="T8202">
        <v>5070</v>
      </c>
      <c r="U8202">
        <v>7389</v>
      </c>
      <c r="V8202">
        <v>5</v>
      </c>
      <c r="W8202" t="s">
        <v>44</v>
      </c>
      <c r="X8202" t="s">
        <v>51</v>
      </c>
      <c r="Y8202">
        <v>13</v>
      </c>
      <c r="Z8202">
        <v>3</v>
      </c>
      <c r="AA8202">
        <v>3</v>
      </c>
      <c r="AB8202">
        <v>80</v>
      </c>
      <c r="AC8202">
        <v>3</v>
      </c>
      <c r="AD8202">
        <v>20</v>
      </c>
      <c r="AE8202">
        <v>2</v>
      </c>
      <c r="AF8202">
        <v>3</v>
      </c>
      <c r="AG8202">
        <v>5</v>
      </c>
      <c r="AH8202">
        <v>0</v>
      </c>
      <c r="AI8202">
        <v>0</v>
      </c>
      <c r="AJ8202">
        <v>4</v>
      </c>
      <c r="AK8202" t="s">
        <v>57</v>
      </c>
      <c r="AL8202" t="s">
        <v>83</v>
      </c>
      <c r="AM8202" t="s">
        <v>84</v>
      </c>
      <c r="AN8202" t="s">
        <v>93</v>
      </c>
      <c r="AO8202" t="s">
        <v>86</v>
      </c>
      <c r="AP8202" t="s">
        <v>90</v>
      </c>
      <c r="AQ8202" t="s">
        <v>104</v>
      </c>
    </row>
    <row r="8203" spans="2:43" ht="14.4" x14ac:dyDescent="0.3">
      <c r="B8203">
        <v>38</v>
      </c>
      <c r="C8203" t="s">
        <v>72</v>
      </c>
      <c r="D8203" t="s">
        <v>38</v>
      </c>
      <c r="E8203">
        <v>1009</v>
      </c>
      <c r="F8203" t="s">
        <v>39</v>
      </c>
      <c r="G8203">
        <v>2</v>
      </c>
      <c r="H8203">
        <v>2</v>
      </c>
      <c r="I8203" t="s">
        <v>40</v>
      </c>
      <c r="J8203">
        <v>1</v>
      </c>
      <c r="K8203">
        <v>130363</v>
      </c>
      <c r="L8203">
        <v>2</v>
      </c>
      <c r="M8203" t="s">
        <v>41</v>
      </c>
      <c r="N8203">
        <v>56</v>
      </c>
      <c r="O8203">
        <v>3</v>
      </c>
      <c r="P8203">
        <v>2</v>
      </c>
      <c r="Q8203" t="s">
        <v>71</v>
      </c>
      <c r="R8203">
        <v>4</v>
      </c>
      <c r="S8203" t="s">
        <v>48</v>
      </c>
      <c r="T8203">
        <v>5070</v>
      </c>
      <c r="U8203">
        <v>7389</v>
      </c>
      <c r="V8203">
        <v>1</v>
      </c>
      <c r="W8203" t="s">
        <v>44</v>
      </c>
      <c r="X8203" t="s">
        <v>51</v>
      </c>
      <c r="Y8203">
        <v>13</v>
      </c>
      <c r="Z8203">
        <v>3</v>
      </c>
      <c r="AA8203">
        <v>3</v>
      </c>
      <c r="AB8203">
        <v>80</v>
      </c>
      <c r="AC8203">
        <v>3</v>
      </c>
      <c r="AD8203">
        <v>20</v>
      </c>
      <c r="AE8203">
        <v>2</v>
      </c>
      <c r="AF8203">
        <v>3</v>
      </c>
      <c r="AG8203">
        <v>5</v>
      </c>
      <c r="AH8203">
        <v>0</v>
      </c>
      <c r="AI8203">
        <v>0</v>
      </c>
      <c r="AJ8203">
        <v>4</v>
      </c>
      <c r="AK8203" t="s">
        <v>57</v>
      </c>
      <c r="AL8203" t="s">
        <v>83</v>
      </c>
      <c r="AM8203" t="s">
        <v>84</v>
      </c>
      <c r="AN8203" t="s">
        <v>93</v>
      </c>
      <c r="AO8203" t="s">
        <v>86</v>
      </c>
      <c r="AP8203" t="s">
        <v>90</v>
      </c>
      <c r="AQ8203" t="s">
        <v>104</v>
      </c>
    </row>
    <row r="8204" spans="2:43" ht="14.4" x14ac:dyDescent="0.3">
      <c r="B8204">
        <v>38</v>
      </c>
      <c r="C8204" t="s">
        <v>72</v>
      </c>
      <c r="D8204" t="s">
        <v>62</v>
      </c>
      <c r="E8204">
        <v>693</v>
      </c>
      <c r="F8204" t="s">
        <v>109</v>
      </c>
      <c r="G8204">
        <v>7</v>
      </c>
      <c r="H8204">
        <v>3</v>
      </c>
      <c r="I8204" t="s">
        <v>40</v>
      </c>
      <c r="J8204">
        <v>1</v>
      </c>
      <c r="K8204">
        <v>130455</v>
      </c>
      <c r="L8204">
        <v>2</v>
      </c>
      <c r="M8204" t="s">
        <v>53</v>
      </c>
      <c r="N8204">
        <v>56</v>
      </c>
      <c r="O8204">
        <v>3</v>
      </c>
      <c r="P8204">
        <v>3</v>
      </c>
      <c r="Q8204" t="s">
        <v>47</v>
      </c>
      <c r="R8204">
        <v>3</v>
      </c>
      <c r="S8204" t="s">
        <v>50</v>
      </c>
      <c r="T8204">
        <v>13610</v>
      </c>
      <c r="U8204">
        <v>24619</v>
      </c>
      <c r="V8204">
        <v>7</v>
      </c>
      <c r="W8204" t="s">
        <v>44</v>
      </c>
      <c r="X8204" t="s">
        <v>45</v>
      </c>
      <c r="Y8204">
        <v>12</v>
      </c>
      <c r="Z8204">
        <v>3</v>
      </c>
      <c r="AA8204">
        <v>4</v>
      </c>
      <c r="AB8204">
        <v>80</v>
      </c>
      <c r="AC8204">
        <v>0</v>
      </c>
      <c r="AD8204">
        <v>15</v>
      </c>
      <c r="AE8204">
        <v>2</v>
      </c>
      <c r="AF8204">
        <v>4</v>
      </c>
      <c r="AG8204">
        <v>7</v>
      </c>
      <c r="AH8204">
        <v>6</v>
      </c>
      <c r="AI8204">
        <v>7</v>
      </c>
      <c r="AJ8204">
        <v>7</v>
      </c>
      <c r="AK8204" t="s">
        <v>70</v>
      </c>
      <c r="AL8204" t="s">
        <v>83</v>
      </c>
      <c r="AM8204" t="s">
        <v>84</v>
      </c>
      <c r="AN8204" t="s">
        <v>91</v>
      </c>
      <c r="AO8204" t="s">
        <v>86</v>
      </c>
      <c r="AP8204" t="s">
        <v>90</v>
      </c>
      <c r="AQ8204" t="s">
        <v>105</v>
      </c>
    </row>
    <row r="8205" spans="2:43" ht="14.4" x14ac:dyDescent="0.3">
      <c r="B8205">
        <v>38</v>
      </c>
      <c r="C8205" t="s">
        <v>72</v>
      </c>
      <c r="D8205" t="s">
        <v>62</v>
      </c>
      <c r="E8205">
        <v>693</v>
      </c>
      <c r="F8205" t="s">
        <v>109</v>
      </c>
      <c r="G8205">
        <v>7</v>
      </c>
      <c r="H8205">
        <v>3</v>
      </c>
      <c r="I8205" t="s">
        <v>59</v>
      </c>
      <c r="J8205">
        <v>1</v>
      </c>
      <c r="K8205">
        <v>130456</v>
      </c>
      <c r="L8205">
        <v>2</v>
      </c>
      <c r="M8205" t="s">
        <v>53</v>
      </c>
      <c r="N8205">
        <v>56</v>
      </c>
      <c r="O8205">
        <v>3</v>
      </c>
      <c r="P8205">
        <v>3</v>
      </c>
      <c r="Q8205" t="s">
        <v>47</v>
      </c>
      <c r="R8205">
        <v>3</v>
      </c>
      <c r="S8205" t="s">
        <v>50</v>
      </c>
      <c r="T8205">
        <v>13610</v>
      </c>
      <c r="U8205">
        <v>24619</v>
      </c>
      <c r="V8205">
        <v>1</v>
      </c>
      <c r="W8205" t="s">
        <v>44</v>
      </c>
      <c r="X8205" t="s">
        <v>45</v>
      </c>
      <c r="Y8205">
        <v>12</v>
      </c>
      <c r="Z8205">
        <v>3</v>
      </c>
      <c r="AA8205">
        <v>4</v>
      </c>
      <c r="AB8205">
        <v>80</v>
      </c>
      <c r="AC8205">
        <v>0</v>
      </c>
      <c r="AD8205">
        <v>15</v>
      </c>
      <c r="AE8205">
        <v>2</v>
      </c>
      <c r="AF8205">
        <v>4</v>
      </c>
      <c r="AG8205">
        <v>7</v>
      </c>
      <c r="AH8205">
        <v>6</v>
      </c>
      <c r="AI8205">
        <v>7</v>
      </c>
      <c r="AJ8205">
        <v>7</v>
      </c>
      <c r="AK8205" t="s">
        <v>70</v>
      </c>
      <c r="AL8205" t="s">
        <v>83</v>
      </c>
      <c r="AM8205" t="s">
        <v>84</v>
      </c>
      <c r="AN8205" t="s">
        <v>91</v>
      </c>
      <c r="AO8205" t="s">
        <v>86</v>
      </c>
      <c r="AP8205" t="s">
        <v>90</v>
      </c>
      <c r="AQ8205" t="s">
        <v>105</v>
      </c>
    </row>
    <row r="8206" spans="2:43" ht="14.4" x14ac:dyDescent="0.3">
      <c r="B8206">
        <v>38</v>
      </c>
      <c r="C8206" t="s">
        <v>72</v>
      </c>
      <c r="D8206" t="s">
        <v>62</v>
      </c>
      <c r="E8206">
        <v>693</v>
      </c>
      <c r="F8206" t="s">
        <v>109</v>
      </c>
      <c r="G8206">
        <v>7</v>
      </c>
      <c r="H8206">
        <v>3</v>
      </c>
      <c r="I8206" t="s">
        <v>40</v>
      </c>
      <c r="J8206">
        <v>1</v>
      </c>
      <c r="K8206">
        <v>130460</v>
      </c>
      <c r="L8206">
        <v>2</v>
      </c>
      <c r="M8206" t="s">
        <v>53</v>
      </c>
      <c r="N8206">
        <v>56</v>
      </c>
      <c r="O8206">
        <v>3</v>
      </c>
      <c r="P8206">
        <v>3</v>
      </c>
      <c r="Q8206" t="s">
        <v>47</v>
      </c>
      <c r="R8206">
        <v>3</v>
      </c>
      <c r="S8206" t="s">
        <v>50</v>
      </c>
      <c r="T8206">
        <v>13610</v>
      </c>
      <c r="U8206">
        <v>24619</v>
      </c>
      <c r="V8206">
        <v>7</v>
      </c>
      <c r="W8206" t="s">
        <v>44</v>
      </c>
      <c r="X8206" t="s">
        <v>45</v>
      </c>
      <c r="Y8206">
        <v>12</v>
      </c>
      <c r="Z8206">
        <v>3</v>
      </c>
      <c r="AA8206">
        <v>4</v>
      </c>
      <c r="AB8206">
        <v>80</v>
      </c>
      <c r="AC8206">
        <v>0</v>
      </c>
      <c r="AD8206">
        <v>15</v>
      </c>
      <c r="AE8206">
        <v>2</v>
      </c>
      <c r="AF8206">
        <v>4</v>
      </c>
      <c r="AG8206">
        <v>7</v>
      </c>
      <c r="AH8206">
        <v>6</v>
      </c>
      <c r="AI8206">
        <v>7</v>
      </c>
      <c r="AJ8206">
        <v>7</v>
      </c>
      <c r="AK8206" t="s">
        <v>70</v>
      </c>
      <c r="AL8206" t="s">
        <v>83</v>
      </c>
      <c r="AM8206" t="s">
        <v>84</v>
      </c>
      <c r="AN8206" t="s">
        <v>91</v>
      </c>
      <c r="AO8206" t="s">
        <v>86</v>
      </c>
      <c r="AP8206" t="s">
        <v>90</v>
      </c>
      <c r="AQ8206" t="s">
        <v>105</v>
      </c>
    </row>
    <row r="8207" spans="2:43" ht="14.4" x14ac:dyDescent="0.3">
      <c r="B8207">
        <v>38</v>
      </c>
      <c r="C8207" t="s">
        <v>72</v>
      </c>
      <c r="D8207" t="s">
        <v>62</v>
      </c>
      <c r="E8207">
        <v>693</v>
      </c>
      <c r="F8207" t="s">
        <v>109</v>
      </c>
      <c r="G8207">
        <v>7</v>
      </c>
      <c r="H8207">
        <v>3</v>
      </c>
      <c r="I8207" t="s">
        <v>59</v>
      </c>
      <c r="J8207">
        <v>1</v>
      </c>
      <c r="K8207">
        <v>130461</v>
      </c>
      <c r="L8207">
        <v>2</v>
      </c>
      <c r="M8207" t="s">
        <v>53</v>
      </c>
      <c r="N8207">
        <v>56</v>
      </c>
      <c r="O8207">
        <v>3</v>
      </c>
      <c r="P8207">
        <v>3</v>
      </c>
      <c r="Q8207" t="s">
        <v>47</v>
      </c>
      <c r="R8207">
        <v>3</v>
      </c>
      <c r="S8207" t="s">
        <v>50</v>
      </c>
      <c r="T8207">
        <v>13610</v>
      </c>
      <c r="U8207">
        <v>24619</v>
      </c>
      <c r="V8207">
        <v>1</v>
      </c>
      <c r="W8207" t="s">
        <v>44</v>
      </c>
      <c r="X8207" t="s">
        <v>45</v>
      </c>
      <c r="Y8207">
        <v>12</v>
      </c>
      <c r="Z8207">
        <v>3</v>
      </c>
      <c r="AA8207">
        <v>4</v>
      </c>
      <c r="AB8207">
        <v>80</v>
      </c>
      <c r="AC8207">
        <v>0</v>
      </c>
      <c r="AD8207">
        <v>15</v>
      </c>
      <c r="AE8207">
        <v>2</v>
      </c>
      <c r="AF8207">
        <v>4</v>
      </c>
      <c r="AG8207">
        <v>7</v>
      </c>
      <c r="AH8207">
        <v>6</v>
      </c>
      <c r="AI8207">
        <v>7</v>
      </c>
      <c r="AJ8207">
        <v>7</v>
      </c>
      <c r="AK8207" t="s">
        <v>70</v>
      </c>
      <c r="AL8207" t="s">
        <v>83</v>
      </c>
      <c r="AM8207" t="s">
        <v>84</v>
      </c>
      <c r="AN8207" t="s">
        <v>91</v>
      </c>
      <c r="AO8207" t="s">
        <v>86</v>
      </c>
      <c r="AP8207" t="s">
        <v>90</v>
      </c>
      <c r="AQ8207" t="s">
        <v>105</v>
      </c>
    </row>
    <row r="8208" spans="2:43" ht="14.4" x14ac:dyDescent="0.3">
      <c r="B8208">
        <v>38</v>
      </c>
      <c r="C8208" t="s">
        <v>72</v>
      </c>
      <c r="D8208" t="s">
        <v>62</v>
      </c>
      <c r="E8208">
        <v>693</v>
      </c>
      <c r="F8208" t="s">
        <v>109</v>
      </c>
      <c r="G8208">
        <v>7</v>
      </c>
      <c r="H8208">
        <v>3</v>
      </c>
      <c r="I8208" t="s">
        <v>40</v>
      </c>
      <c r="J8208">
        <v>1</v>
      </c>
      <c r="K8208">
        <v>130462</v>
      </c>
      <c r="L8208">
        <v>2</v>
      </c>
      <c r="M8208" t="s">
        <v>53</v>
      </c>
      <c r="N8208">
        <v>56</v>
      </c>
      <c r="O8208">
        <v>3</v>
      </c>
      <c r="P8208">
        <v>3</v>
      </c>
      <c r="Q8208" t="s">
        <v>47</v>
      </c>
      <c r="R8208">
        <v>3</v>
      </c>
      <c r="S8208" t="s">
        <v>50</v>
      </c>
      <c r="T8208">
        <v>13610</v>
      </c>
      <c r="U8208">
        <v>24619</v>
      </c>
      <c r="V8208">
        <v>7</v>
      </c>
      <c r="W8208" t="s">
        <v>44</v>
      </c>
      <c r="X8208" t="s">
        <v>45</v>
      </c>
      <c r="Y8208">
        <v>12</v>
      </c>
      <c r="Z8208">
        <v>3</v>
      </c>
      <c r="AA8208">
        <v>4</v>
      </c>
      <c r="AB8208">
        <v>80</v>
      </c>
      <c r="AC8208">
        <v>0</v>
      </c>
      <c r="AD8208">
        <v>15</v>
      </c>
      <c r="AE8208">
        <v>2</v>
      </c>
      <c r="AF8208">
        <v>4</v>
      </c>
      <c r="AG8208">
        <v>7</v>
      </c>
      <c r="AH8208">
        <v>6</v>
      </c>
      <c r="AI8208">
        <v>7</v>
      </c>
      <c r="AJ8208">
        <v>7</v>
      </c>
      <c r="AK8208" t="s">
        <v>70</v>
      </c>
      <c r="AL8208" t="s">
        <v>83</v>
      </c>
      <c r="AM8208" t="s">
        <v>84</v>
      </c>
      <c r="AN8208" t="s">
        <v>91</v>
      </c>
      <c r="AO8208" t="s">
        <v>86</v>
      </c>
      <c r="AP8208" t="s">
        <v>90</v>
      </c>
      <c r="AQ8208" t="s">
        <v>105</v>
      </c>
    </row>
    <row r="8209" spans="2:43" ht="14.4" x14ac:dyDescent="0.3">
      <c r="B8209">
        <v>38</v>
      </c>
      <c r="C8209" t="s">
        <v>72</v>
      </c>
      <c r="D8209" t="s">
        <v>62</v>
      </c>
      <c r="E8209">
        <v>693</v>
      </c>
      <c r="F8209" t="s">
        <v>109</v>
      </c>
      <c r="G8209">
        <v>7</v>
      </c>
      <c r="H8209">
        <v>3</v>
      </c>
      <c r="I8209" t="s">
        <v>59</v>
      </c>
      <c r="J8209">
        <v>1</v>
      </c>
      <c r="K8209">
        <v>130463</v>
      </c>
      <c r="L8209">
        <v>2</v>
      </c>
      <c r="M8209" t="s">
        <v>53</v>
      </c>
      <c r="N8209">
        <v>56</v>
      </c>
      <c r="O8209">
        <v>3</v>
      </c>
      <c r="P8209">
        <v>3</v>
      </c>
      <c r="Q8209" t="s">
        <v>47</v>
      </c>
      <c r="R8209">
        <v>3</v>
      </c>
      <c r="S8209" t="s">
        <v>50</v>
      </c>
      <c r="T8209">
        <v>13610</v>
      </c>
      <c r="U8209">
        <v>24619</v>
      </c>
      <c r="V8209">
        <v>1</v>
      </c>
      <c r="W8209" t="s">
        <v>44</v>
      </c>
      <c r="X8209" t="s">
        <v>45</v>
      </c>
      <c r="Y8209">
        <v>12</v>
      </c>
      <c r="Z8209">
        <v>3</v>
      </c>
      <c r="AA8209">
        <v>4</v>
      </c>
      <c r="AB8209">
        <v>80</v>
      </c>
      <c r="AC8209">
        <v>0</v>
      </c>
      <c r="AD8209">
        <v>15</v>
      </c>
      <c r="AE8209">
        <v>2</v>
      </c>
      <c r="AF8209">
        <v>4</v>
      </c>
      <c r="AG8209">
        <v>7</v>
      </c>
      <c r="AH8209">
        <v>6</v>
      </c>
      <c r="AI8209">
        <v>7</v>
      </c>
      <c r="AJ8209">
        <v>7</v>
      </c>
      <c r="AK8209" t="s">
        <v>70</v>
      </c>
      <c r="AL8209" t="s">
        <v>83</v>
      </c>
      <c r="AM8209" t="s">
        <v>84</v>
      </c>
      <c r="AN8209" t="s">
        <v>91</v>
      </c>
      <c r="AO8209" t="s">
        <v>86</v>
      </c>
      <c r="AP8209" t="s">
        <v>90</v>
      </c>
      <c r="AQ8209" t="s">
        <v>105</v>
      </c>
    </row>
    <row r="8210" spans="2:43" ht="14.4" x14ac:dyDescent="0.3">
      <c r="B8210">
        <v>38</v>
      </c>
      <c r="C8210" t="s">
        <v>72</v>
      </c>
      <c r="D8210" t="s">
        <v>62</v>
      </c>
      <c r="E8210">
        <v>693</v>
      </c>
      <c r="F8210" t="s">
        <v>109</v>
      </c>
      <c r="G8210">
        <v>7</v>
      </c>
      <c r="H8210">
        <v>3</v>
      </c>
      <c r="I8210" t="s">
        <v>40</v>
      </c>
      <c r="J8210">
        <v>1</v>
      </c>
      <c r="K8210">
        <v>130467</v>
      </c>
      <c r="L8210">
        <v>2</v>
      </c>
      <c r="M8210" t="s">
        <v>53</v>
      </c>
      <c r="N8210">
        <v>56</v>
      </c>
      <c r="O8210">
        <v>3</v>
      </c>
      <c r="P8210">
        <v>3</v>
      </c>
      <c r="Q8210" t="s">
        <v>47</v>
      </c>
      <c r="R8210">
        <v>3</v>
      </c>
      <c r="S8210" t="s">
        <v>50</v>
      </c>
      <c r="T8210">
        <v>13610</v>
      </c>
      <c r="U8210">
        <v>24619</v>
      </c>
      <c r="V8210">
        <v>7</v>
      </c>
      <c r="W8210" t="s">
        <v>44</v>
      </c>
      <c r="X8210" t="s">
        <v>45</v>
      </c>
      <c r="Y8210">
        <v>12</v>
      </c>
      <c r="Z8210">
        <v>3</v>
      </c>
      <c r="AA8210">
        <v>4</v>
      </c>
      <c r="AB8210">
        <v>80</v>
      </c>
      <c r="AC8210">
        <v>0</v>
      </c>
      <c r="AD8210">
        <v>15</v>
      </c>
      <c r="AE8210">
        <v>2</v>
      </c>
      <c r="AF8210">
        <v>4</v>
      </c>
      <c r="AG8210">
        <v>7</v>
      </c>
      <c r="AH8210">
        <v>6</v>
      </c>
      <c r="AI8210">
        <v>7</v>
      </c>
      <c r="AJ8210">
        <v>7</v>
      </c>
      <c r="AK8210" t="s">
        <v>70</v>
      </c>
      <c r="AL8210" t="s">
        <v>83</v>
      </c>
      <c r="AM8210" t="s">
        <v>84</v>
      </c>
      <c r="AN8210" t="s">
        <v>91</v>
      </c>
      <c r="AO8210" t="s">
        <v>86</v>
      </c>
      <c r="AP8210" t="s">
        <v>90</v>
      </c>
      <c r="AQ8210" t="s">
        <v>105</v>
      </c>
    </row>
    <row r="8211" spans="2:43" ht="14.4" x14ac:dyDescent="0.3">
      <c r="B8211">
        <v>38</v>
      </c>
      <c r="C8211" t="s">
        <v>72</v>
      </c>
      <c r="D8211" t="s">
        <v>62</v>
      </c>
      <c r="E8211">
        <v>693</v>
      </c>
      <c r="F8211" t="s">
        <v>109</v>
      </c>
      <c r="G8211">
        <v>7</v>
      </c>
      <c r="H8211">
        <v>3</v>
      </c>
      <c r="I8211" t="s">
        <v>59</v>
      </c>
      <c r="J8211">
        <v>1</v>
      </c>
      <c r="K8211">
        <v>130468</v>
      </c>
      <c r="L8211">
        <v>2</v>
      </c>
      <c r="M8211" t="s">
        <v>53</v>
      </c>
      <c r="N8211">
        <v>56</v>
      </c>
      <c r="O8211">
        <v>3</v>
      </c>
      <c r="P8211">
        <v>3</v>
      </c>
      <c r="Q8211" t="s">
        <v>47</v>
      </c>
      <c r="R8211">
        <v>3</v>
      </c>
      <c r="S8211" t="s">
        <v>50</v>
      </c>
      <c r="T8211">
        <v>13610</v>
      </c>
      <c r="U8211">
        <v>24619</v>
      </c>
      <c r="V8211">
        <v>1</v>
      </c>
      <c r="W8211" t="s">
        <v>44</v>
      </c>
      <c r="X8211" t="s">
        <v>45</v>
      </c>
      <c r="Y8211">
        <v>12</v>
      </c>
      <c r="Z8211">
        <v>3</v>
      </c>
      <c r="AA8211">
        <v>4</v>
      </c>
      <c r="AB8211">
        <v>80</v>
      </c>
      <c r="AC8211">
        <v>0</v>
      </c>
      <c r="AD8211">
        <v>15</v>
      </c>
      <c r="AE8211">
        <v>2</v>
      </c>
      <c r="AF8211">
        <v>4</v>
      </c>
      <c r="AG8211">
        <v>7</v>
      </c>
      <c r="AH8211">
        <v>6</v>
      </c>
      <c r="AI8211">
        <v>7</v>
      </c>
      <c r="AJ8211">
        <v>7</v>
      </c>
      <c r="AK8211" t="s">
        <v>70</v>
      </c>
      <c r="AL8211" t="s">
        <v>83</v>
      </c>
      <c r="AM8211" t="s">
        <v>84</v>
      </c>
      <c r="AN8211" t="s">
        <v>91</v>
      </c>
      <c r="AO8211" t="s">
        <v>86</v>
      </c>
      <c r="AP8211" t="s">
        <v>90</v>
      </c>
      <c r="AQ8211" t="s">
        <v>105</v>
      </c>
    </row>
    <row r="8212" spans="2:43" ht="14.4" x14ac:dyDescent="0.3">
      <c r="B8212">
        <v>38</v>
      </c>
      <c r="C8212" t="s">
        <v>72</v>
      </c>
      <c r="D8212" t="s">
        <v>38</v>
      </c>
      <c r="E8212">
        <v>1245</v>
      </c>
      <c r="F8212" t="s">
        <v>39</v>
      </c>
      <c r="G8212">
        <v>14</v>
      </c>
      <c r="H8212">
        <v>3</v>
      </c>
      <c r="I8212" t="s">
        <v>40</v>
      </c>
      <c r="J8212">
        <v>1</v>
      </c>
      <c r="K8212">
        <v>131367</v>
      </c>
      <c r="L8212">
        <v>2</v>
      </c>
      <c r="M8212" t="s">
        <v>41</v>
      </c>
      <c r="N8212">
        <v>59</v>
      </c>
      <c r="O8212">
        <v>3</v>
      </c>
      <c r="P8212">
        <v>1</v>
      </c>
      <c r="Q8212" t="s">
        <v>60</v>
      </c>
      <c r="R8212">
        <v>3</v>
      </c>
      <c r="S8212" t="s">
        <v>48</v>
      </c>
      <c r="T8212">
        <v>2579</v>
      </c>
      <c r="U8212">
        <v>2912</v>
      </c>
      <c r="V8212">
        <v>1</v>
      </c>
      <c r="W8212" t="s">
        <v>44</v>
      </c>
      <c r="X8212" t="s">
        <v>45</v>
      </c>
      <c r="Y8212">
        <v>18</v>
      </c>
      <c r="Z8212">
        <v>3</v>
      </c>
      <c r="AA8212">
        <v>4</v>
      </c>
      <c r="AB8212">
        <v>80</v>
      </c>
      <c r="AC8212">
        <v>2</v>
      </c>
      <c r="AD8212">
        <v>8</v>
      </c>
      <c r="AE8212">
        <v>3</v>
      </c>
      <c r="AF8212">
        <v>3</v>
      </c>
      <c r="AG8212">
        <v>8</v>
      </c>
      <c r="AH8212">
        <v>2</v>
      </c>
      <c r="AI8212">
        <v>0</v>
      </c>
      <c r="AJ8212">
        <v>6</v>
      </c>
      <c r="AK8212" t="s">
        <v>65</v>
      </c>
      <c r="AL8212" t="s">
        <v>83</v>
      </c>
      <c r="AM8212" t="s">
        <v>84</v>
      </c>
      <c r="AN8212" t="s">
        <v>91</v>
      </c>
      <c r="AO8212" t="s">
        <v>94</v>
      </c>
      <c r="AP8212" t="s">
        <v>88</v>
      </c>
      <c r="AQ8212" t="s">
        <v>105</v>
      </c>
    </row>
    <row r="8213" spans="2:43" ht="14.4" x14ac:dyDescent="0.3">
      <c r="B8213">
        <v>38</v>
      </c>
      <c r="C8213" t="s">
        <v>72</v>
      </c>
      <c r="D8213" t="s">
        <v>38</v>
      </c>
      <c r="E8213">
        <v>1245</v>
      </c>
      <c r="F8213" t="s">
        <v>39</v>
      </c>
      <c r="G8213">
        <v>14</v>
      </c>
      <c r="H8213">
        <v>3</v>
      </c>
      <c r="I8213" t="s">
        <v>58</v>
      </c>
      <c r="J8213">
        <v>1</v>
      </c>
      <c r="K8213">
        <v>131369</v>
      </c>
      <c r="L8213">
        <v>2</v>
      </c>
      <c r="M8213" t="s">
        <v>41</v>
      </c>
      <c r="N8213">
        <v>59</v>
      </c>
      <c r="O8213">
        <v>3</v>
      </c>
      <c r="P8213">
        <v>1</v>
      </c>
      <c r="Q8213" t="s">
        <v>60</v>
      </c>
      <c r="R8213">
        <v>3</v>
      </c>
      <c r="S8213" t="s">
        <v>48</v>
      </c>
      <c r="T8213">
        <v>2579</v>
      </c>
      <c r="U8213">
        <v>2912</v>
      </c>
      <c r="V8213">
        <v>9</v>
      </c>
      <c r="W8213" t="s">
        <v>44</v>
      </c>
      <c r="X8213" t="s">
        <v>45</v>
      </c>
      <c r="Y8213">
        <v>18</v>
      </c>
      <c r="Z8213">
        <v>3</v>
      </c>
      <c r="AA8213">
        <v>4</v>
      </c>
      <c r="AB8213">
        <v>80</v>
      </c>
      <c r="AC8213">
        <v>2</v>
      </c>
      <c r="AD8213">
        <v>8</v>
      </c>
      <c r="AE8213">
        <v>3</v>
      </c>
      <c r="AF8213">
        <v>3</v>
      </c>
      <c r="AG8213">
        <v>8</v>
      </c>
      <c r="AH8213">
        <v>2</v>
      </c>
      <c r="AI8213">
        <v>0</v>
      </c>
      <c r="AJ8213">
        <v>6</v>
      </c>
      <c r="AK8213" t="s">
        <v>65</v>
      </c>
      <c r="AL8213" t="s">
        <v>83</v>
      </c>
      <c r="AM8213" t="s">
        <v>84</v>
      </c>
      <c r="AN8213" t="s">
        <v>91</v>
      </c>
      <c r="AO8213" t="s">
        <v>94</v>
      </c>
      <c r="AP8213" t="s">
        <v>88</v>
      </c>
      <c r="AQ8213" t="s">
        <v>105</v>
      </c>
    </row>
    <row r="8214" spans="2:43" ht="14.4" x14ac:dyDescent="0.3">
      <c r="B8214">
        <v>38</v>
      </c>
      <c r="C8214" t="s">
        <v>72</v>
      </c>
      <c r="D8214" t="s">
        <v>38</v>
      </c>
      <c r="E8214">
        <v>1245</v>
      </c>
      <c r="F8214" t="s">
        <v>39</v>
      </c>
      <c r="G8214">
        <v>14</v>
      </c>
      <c r="H8214">
        <v>3</v>
      </c>
      <c r="I8214" t="s">
        <v>40</v>
      </c>
      <c r="J8214">
        <v>1</v>
      </c>
      <c r="K8214">
        <v>131372</v>
      </c>
      <c r="L8214">
        <v>2</v>
      </c>
      <c r="M8214" t="s">
        <v>41</v>
      </c>
      <c r="N8214">
        <v>59</v>
      </c>
      <c r="O8214">
        <v>3</v>
      </c>
      <c r="P8214">
        <v>1</v>
      </c>
      <c r="Q8214" t="s">
        <v>60</v>
      </c>
      <c r="R8214">
        <v>3</v>
      </c>
      <c r="S8214" t="s">
        <v>48</v>
      </c>
      <c r="T8214">
        <v>2579</v>
      </c>
      <c r="U8214">
        <v>2912</v>
      </c>
      <c r="V8214">
        <v>1</v>
      </c>
      <c r="W8214" t="s">
        <v>44</v>
      </c>
      <c r="X8214" t="s">
        <v>45</v>
      </c>
      <c r="Y8214">
        <v>18</v>
      </c>
      <c r="Z8214">
        <v>3</v>
      </c>
      <c r="AA8214">
        <v>4</v>
      </c>
      <c r="AB8214">
        <v>80</v>
      </c>
      <c r="AC8214">
        <v>2</v>
      </c>
      <c r="AD8214">
        <v>8</v>
      </c>
      <c r="AE8214">
        <v>3</v>
      </c>
      <c r="AF8214">
        <v>3</v>
      </c>
      <c r="AG8214">
        <v>8</v>
      </c>
      <c r="AH8214">
        <v>2</v>
      </c>
      <c r="AI8214">
        <v>0</v>
      </c>
      <c r="AJ8214">
        <v>6</v>
      </c>
      <c r="AK8214" t="s">
        <v>65</v>
      </c>
      <c r="AL8214" t="s">
        <v>83</v>
      </c>
      <c r="AM8214" t="s">
        <v>84</v>
      </c>
      <c r="AN8214" t="s">
        <v>91</v>
      </c>
      <c r="AO8214" t="s">
        <v>94</v>
      </c>
      <c r="AP8214" t="s">
        <v>88</v>
      </c>
      <c r="AQ8214" t="s">
        <v>105</v>
      </c>
    </row>
    <row r="8215" spans="2:43" ht="14.4" x14ac:dyDescent="0.3">
      <c r="B8215">
        <v>38</v>
      </c>
      <c r="C8215" t="s">
        <v>72</v>
      </c>
      <c r="D8215" t="s">
        <v>38</v>
      </c>
      <c r="E8215">
        <v>1245</v>
      </c>
      <c r="F8215" t="s">
        <v>39</v>
      </c>
      <c r="G8215">
        <v>14</v>
      </c>
      <c r="H8215">
        <v>3</v>
      </c>
      <c r="I8215" t="s">
        <v>58</v>
      </c>
      <c r="J8215">
        <v>1</v>
      </c>
      <c r="K8215">
        <v>131373</v>
      </c>
      <c r="L8215">
        <v>2</v>
      </c>
      <c r="M8215" t="s">
        <v>41</v>
      </c>
      <c r="N8215">
        <v>59</v>
      </c>
      <c r="O8215">
        <v>3</v>
      </c>
      <c r="P8215">
        <v>1</v>
      </c>
      <c r="Q8215" t="s">
        <v>60</v>
      </c>
      <c r="R8215">
        <v>3</v>
      </c>
      <c r="S8215" t="s">
        <v>48</v>
      </c>
      <c r="T8215">
        <v>2579</v>
      </c>
      <c r="U8215">
        <v>2912</v>
      </c>
      <c r="V8215">
        <v>9</v>
      </c>
      <c r="W8215" t="s">
        <v>44</v>
      </c>
      <c r="X8215" t="s">
        <v>45</v>
      </c>
      <c r="Y8215">
        <v>18</v>
      </c>
      <c r="Z8215">
        <v>3</v>
      </c>
      <c r="AA8215">
        <v>4</v>
      </c>
      <c r="AB8215">
        <v>80</v>
      </c>
      <c r="AC8215">
        <v>2</v>
      </c>
      <c r="AD8215">
        <v>8</v>
      </c>
      <c r="AE8215">
        <v>3</v>
      </c>
      <c r="AF8215">
        <v>3</v>
      </c>
      <c r="AG8215">
        <v>8</v>
      </c>
      <c r="AH8215">
        <v>2</v>
      </c>
      <c r="AI8215">
        <v>0</v>
      </c>
      <c r="AJ8215">
        <v>6</v>
      </c>
      <c r="AK8215" t="s">
        <v>65</v>
      </c>
      <c r="AL8215" t="s">
        <v>83</v>
      </c>
      <c r="AM8215" t="s">
        <v>84</v>
      </c>
      <c r="AN8215" t="s">
        <v>91</v>
      </c>
      <c r="AO8215" t="s">
        <v>94</v>
      </c>
      <c r="AP8215" t="s">
        <v>88</v>
      </c>
      <c r="AQ8215" t="s">
        <v>105</v>
      </c>
    </row>
    <row r="8216" spans="2:43" ht="14.4" x14ac:dyDescent="0.3">
      <c r="B8216">
        <v>38</v>
      </c>
      <c r="C8216" t="s">
        <v>72</v>
      </c>
      <c r="D8216" t="s">
        <v>38</v>
      </c>
      <c r="E8216">
        <v>1245</v>
      </c>
      <c r="F8216" t="s">
        <v>39</v>
      </c>
      <c r="G8216">
        <v>14</v>
      </c>
      <c r="H8216">
        <v>3</v>
      </c>
      <c r="I8216" t="s">
        <v>40</v>
      </c>
      <c r="J8216">
        <v>1</v>
      </c>
      <c r="K8216">
        <v>131375</v>
      </c>
      <c r="L8216">
        <v>2</v>
      </c>
      <c r="M8216" t="s">
        <v>41</v>
      </c>
      <c r="N8216">
        <v>59</v>
      </c>
      <c r="O8216">
        <v>3</v>
      </c>
      <c r="P8216">
        <v>1</v>
      </c>
      <c r="Q8216" t="s">
        <v>60</v>
      </c>
      <c r="R8216">
        <v>3</v>
      </c>
      <c r="S8216" t="s">
        <v>48</v>
      </c>
      <c r="T8216">
        <v>2579</v>
      </c>
      <c r="U8216">
        <v>2912</v>
      </c>
      <c r="V8216">
        <v>1</v>
      </c>
      <c r="W8216" t="s">
        <v>44</v>
      </c>
      <c r="X8216" t="s">
        <v>45</v>
      </c>
      <c r="Y8216">
        <v>18</v>
      </c>
      <c r="Z8216">
        <v>3</v>
      </c>
      <c r="AA8216">
        <v>4</v>
      </c>
      <c r="AB8216">
        <v>80</v>
      </c>
      <c r="AC8216">
        <v>2</v>
      </c>
      <c r="AD8216">
        <v>8</v>
      </c>
      <c r="AE8216">
        <v>3</v>
      </c>
      <c r="AF8216">
        <v>3</v>
      </c>
      <c r="AG8216">
        <v>8</v>
      </c>
      <c r="AH8216">
        <v>2</v>
      </c>
      <c r="AI8216">
        <v>0</v>
      </c>
      <c r="AJ8216">
        <v>6</v>
      </c>
      <c r="AK8216" t="s">
        <v>65</v>
      </c>
      <c r="AL8216" t="s">
        <v>83</v>
      </c>
      <c r="AM8216" t="s">
        <v>84</v>
      </c>
      <c r="AN8216" t="s">
        <v>91</v>
      </c>
      <c r="AO8216" t="s">
        <v>94</v>
      </c>
      <c r="AP8216" t="s">
        <v>88</v>
      </c>
      <c r="AQ8216" t="s">
        <v>105</v>
      </c>
    </row>
    <row r="8217" spans="2:43" ht="14.4" x14ac:dyDescent="0.3">
      <c r="B8217">
        <v>38</v>
      </c>
      <c r="C8217" t="s">
        <v>72</v>
      </c>
      <c r="D8217" t="s">
        <v>38</v>
      </c>
      <c r="E8217">
        <v>1245</v>
      </c>
      <c r="F8217" t="s">
        <v>39</v>
      </c>
      <c r="G8217">
        <v>14</v>
      </c>
      <c r="H8217">
        <v>3</v>
      </c>
      <c r="I8217" t="s">
        <v>58</v>
      </c>
      <c r="J8217">
        <v>1</v>
      </c>
      <c r="K8217">
        <v>131377</v>
      </c>
      <c r="L8217">
        <v>2</v>
      </c>
      <c r="M8217" t="s">
        <v>41</v>
      </c>
      <c r="N8217">
        <v>59</v>
      </c>
      <c r="O8217">
        <v>3</v>
      </c>
      <c r="P8217">
        <v>1</v>
      </c>
      <c r="Q8217" t="s">
        <v>60</v>
      </c>
      <c r="R8217">
        <v>3</v>
      </c>
      <c r="S8217" t="s">
        <v>48</v>
      </c>
      <c r="T8217">
        <v>2579</v>
      </c>
      <c r="U8217">
        <v>2912</v>
      </c>
      <c r="V8217">
        <v>9</v>
      </c>
      <c r="W8217" t="s">
        <v>44</v>
      </c>
      <c r="X8217" t="s">
        <v>45</v>
      </c>
      <c r="Y8217">
        <v>18</v>
      </c>
      <c r="Z8217">
        <v>3</v>
      </c>
      <c r="AA8217">
        <v>4</v>
      </c>
      <c r="AB8217">
        <v>80</v>
      </c>
      <c r="AC8217">
        <v>2</v>
      </c>
      <c r="AD8217">
        <v>8</v>
      </c>
      <c r="AE8217">
        <v>3</v>
      </c>
      <c r="AF8217">
        <v>3</v>
      </c>
      <c r="AG8217">
        <v>8</v>
      </c>
      <c r="AH8217">
        <v>2</v>
      </c>
      <c r="AI8217">
        <v>0</v>
      </c>
      <c r="AJ8217">
        <v>6</v>
      </c>
      <c r="AK8217" t="s">
        <v>65</v>
      </c>
      <c r="AL8217" t="s">
        <v>83</v>
      </c>
      <c r="AM8217" t="s">
        <v>84</v>
      </c>
      <c r="AN8217" t="s">
        <v>91</v>
      </c>
      <c r="AO8217" t="s">
        <v>94</v>
      </c>
      <c r="AP8217" t="s">
        <v>88</v>
      </c>
      <c r="AQ8217" t="s">
        <v>105</v>
      </c>
    </row>
    <row r="8218" spans="2:43" ht="14.4" x14ac:dyDescent="0.3">
      <c r="B8218">
        <v>38</v>
      </c>
      <c r="C8218" t="s">
        <v>72</v>
      </c>
      <c r="D8218" t="s">
        <v>38</v>
      </c>
      <c r="E8218">
        <v>1245</v>
      </c>
      <c r="F8218" t="s">
        <v>39</v>
      </c>
      <c r="G8218">
        <v>14</v>
      </c>
      <c r="H8218">
        <v>3</v>
      </c>
      <c r="I8218" t="s">
        <v>40</v>
      </c>
      <c r="J8218">
        <v>1</v>
      </c>
      <c r="K8218">
        <v>131380</v>
      </c>
      <c r="L8218">
        <v>2</v>
      </c>
      <c r="M8218" t="s">
        <v>41</v>
      </c>
      <c r="N8218">
        <v>59</v>
      </c>
      <c r="O8218">
        <v>3</v>
      </c>
      <c r="P8218">
        <v>1</v>
      </c>
      <c r="Q8218" t="s">
        <v>60</v>
      </c>
      <c r="R8218">
        <v>3</v>
      </c>
      <c r="S8218" t="s">
        <v>48</v>
      </c>
      <c r="T8218">
        <v>2579</v>
      </c>
      <c r="U8218">
        <v>2912</v>
      </c>
      <c r="V8218">
        <v>1</v>
      </c>
      <c r="W8218" t="s">
        <v>44</v>
      </c>
      <c r="X8218" t="s">
        <v>45</v>
      </c>
      <c r="Y8218">
        <v>18</v>
      </c>
      <c r="Z8218">
        <v>3</v>
      </c>
      <c r="AA8218">
        <v>4</v>
      </c>
      <c r="AB8218">
        <v>80</v>
      </c>
      <c r="AC8218">
        <v>2</v>
      </c>
      <c r="AD8218">
        <v>8</v>
      </c>
      <c r="AE8218">
        <v>3</v>
      </c>
      <c r="AF8218">
        <v>3</v>
      </c>
      <c r="AG8218">
        <v>8</v>
      </c>
      <c r="AH8218">
        <v>2</v>
      </c>
      <c r="AI8218">
        <v>0</v>
      </c>
      <c r="AJ8218">
        <v>6</v>
      </c>
      <c r="AK8218" t="s">
        <v>65</v>
      </c>
      <c r="AL8218" t="s">
        <v>83</v>
      </c>
      <c r="AM8218" t="s">
        <v>84</v>
      </c>
      <c r="AN8218" t="s">
        <v>91</v>
      </c>
      <c r="AO8218" t="s">
        <v>94</v>
      </c>
      <c r="AP8218" t="s">
        <v>88</v>
      </c>
      <c r="AQ8218" t="s">
        <v>105</v>
      </c>
    </row>
    <row r="8219" spans="2:43" ht="14.4" x14ac:dyDescent="0.3">
      <c r="B8219">
        <v>38</v>
      </c>
      <c r="C8219" t="s">
        <v>72</v>
      </c>
      <c r="D8219" t="s">
        <v>38</v>
      </c>
      <c r="E8219">
        <v>1245</v>
      </c>
      <c r="F8219" t="s">
        <v>39</v>
      </c>
      <c r="G8219">
        <v>14</v>
      </c>
      <c r="H8219">
        <v>3</v>
      </c>
      <c r="I8219" t="s">
        <v>58</v>
      </c>
      <c r="J8219">
        <v>1</v>
      </c>
      <c r="K8219">
        <v>131381</v>
      </c>
      <c r="L8219">
        <v>2</v>
      </c>
      <c r="M8219" t="s">
        <v>41</v>
      </c>
      <c r="N8219">
        <v>59</v>
      </c>
      <c r="O8219">
        <v>3</v>
      </c>
      <c r="P8219">
        <v>1</v>
      </c>
      <c r="Q8219" t="s">
        <v>60</v>
      </c>
      <c r="R8219">
        <v>3</v>
      </c>
      <c r="S8219" t="s">
        <v>48</v>
      </c>
      <c r="T8219">
        <v>2579</v>
      </c>
      <c r="U8219">
        <v>2912</v>
      </c>
      <c r="V8219">
        <v>9</v>
      </c>
      <c r="W8219" t="s">
        <v>44</v>
      </c>
      <c r="X8219" t="s">
        <v>45</v>
      </c>
      <c r="Y8219">
        <v>18</v>
      </c>
      <c r="Z8219">
        <v>3</v>
      </c>
      <c r="AA8219">
        <v>4</v>
      </c>
      <c r="AB8219">
        <v>80</v>
      </c>
      <c r="AC8219">
        <v>2</v>
      </c>
      <c r="AD8219">
        <v>8</v>
      </c>
      <c r="AE8219">
        <v>3</v>
      </c>
      <c r="AF8219">
        <v>3</v>
      </c>
      <c r="AG8219">
        <v>8</v>
      </c>
      <c r="AH8219">
        <v>2</v>
      </c>
      <c r="AI8219">
        <v>0</v>
      </c>
      <c r="AJ8219">
        <v>6</v>
      </c>
      <c r="AK8219" t="s">
        <v>65</v>
      </c>
      <c r="AL8219" t="s">
        <v>83</v>
      </c>
      <c r="AM8219" t="s">
        <v>84</v>
      </c>
      <c r="AN8219" t="s">
        <v>91</v>
      </c>
      <c r="AO8219" t="s">
        <v>94</v>
      </c>
      <c r="AP8219" t="s">
        <v>88</v>
      </c>
      <c r="AQ8219" t="s">
        <v>105</v>
      </c>
    </row>
    <row r="8220" spans="2:43" ht="14.4" x14ac:dyDescent="0.3">
      <c r="B8220">
        <v>38</v>
      </c>
      <c r="C8220" t="s">
        <v>72</v>
      </c>
      <c r="D8220" t="s">
        <v>38</v>
      </c>
      <c r="E8220">
        <v>437</v>
      </c>
      <c r="F8220" t="s">
        <v>39</v>
      </c>
      <c r="G8220">
        <v>16</v>
      </c>
      <c r="H8220">
        <v>3</v>
      </c>
      <c r="I8220" t="s">
        <v>40</v>
      </c>
      <c r="J8220">
        <v>1</v>
      </c>
      <c r="K8220">
        <v>131383</v>
      </c>
      <c r="L8220">
        <v>2</v>
      </c>
      <c r="M8220" t="s">
        <v>53</v>
      </c>
      <c r="N8220">
        <v>59</v>
      </c>
      <c r="O8220">
        <v>3</v>
      </c>
      <c r="P8220">
        <v>1</v>
      </c>
      <c r="Q8220" t="s">
        <v>60</v>
      </c>
      <c r="R8220">
        <v>1</v>
      </c>
      <c r="S8220" t="s">
        <v>48</v>
      </c>
      <c r="T8220">
        <v>3041</v>
      </c>
      <c r="U8220">
        <v>16346</v>
      </c>
      <c r="V8220">
        <v>0</v>
      </c>
      <c r="W8220" t="s">
        <v>44</v>
      </c>
      <c r="X8220" t="s">
        <v>51</v>
      </c>
      <c r="Y8220">
        <v>11</v>
      </c>
      <c r="Z8220">
        <v>4</v>
      </c>
      <c r="AA8220">
        <v>2</v>
      </c>
      <c r="AB8220">
        <v>80</v>
      </c>
      <c r="AC8220">
        <v>1</v>
      </c>
      <c r="AD8220">
        <v>5</v>
      </c>
      <c r="AE8220">
        <v>3</v>
      </c>
      <c r="AF8220">
        <v>3</v>
      </c>
      <c r="AG8220">
        <v>4</v>
      </c>
      <c r="AH8220">
        <v>3</v>
      </c>
      <c r="AI8220">
        <v>0</v>
      </c>
      <c r="AJ8220">
        <v>2</v>
      </c>
      <c r="AK8220" t="s">
        <v>49</v>
      </c>
      <c r="AL8220" t="s">
        <v>89</v>
      </c>
      <c r="AM8220" t="s">
        <v>84</v>
      </c>
      <c r="AN8220" t="s">
        <v>85</v>
      </c>
      <c r="AO8220" t="s">
        <v>94</v>
      </c>
      <c r="AP8220" t="s">
        <v>88</v>
      </c>
      <c r="AQ8220" t="s">
        <v>105</v>
      </c>
    </row>
    <row r="8221" spans="2:43" ht="14.4" x14ac:dyDescent="0.3">
      <c r="B8221">
        <v>38</v>
      </c>
      <c r="C8221" t="s">
        <v>72</v>
      </c>
      <c r="D8221" t="s">
        <v>38</v>
      </c>
      <c r="E8221">
        <v>437</v>
      </c>
      <c r="F8221" t="s">
        <v>39</v>
      </c>
      <c r="G8221">
        <v>16</v>
      </c>
      <c r="H8221">
        <v>3</v>
      </c>
      <c r="I8221" t="s">
        <v>58</v>
      </c>
      <c r="J8221">
        <v>1</v>
      </c>
      <c r="K8221">
        <v>131385</v>
      </c>
      <c r="L8221">
        <v>2</v>
      </c>
      <c r="M8221" t="s">
        <v>53</v>
      </c>
      <c r="N8221">
        <v>59</v>
      </c>
      <c r="O8221">
        <v>3</v>
      </c>
      <c r="P8221">
        <v>1</v>
      </c>
      <c r="Q8221" t="s">
        <v>60</v>
      </c>
      <c r="R8221">
        <v>1</v>
      </c>
      <c r="S8221" t="s">
        <v>48</v>
      </c>
      <c r="T8221">
        <v>3041</v>
      </c>
      <c r="U8221">
        <v>16346</v>
      </c>
      <c r="V8221">
        <v>9</v>
      </c>
      <c r="W8221" t="s">
        <v>44</v>
      </c>
      <c r="X8221" t="s">
        <v>51</v>
      </c>
      <c r="Y8221">
        <v>11</v>
      </c>
      <c r="Z8221">
        <v>4</v>
      </c>
      <c r="AA8221">
        <v>2</v>
      </c>
      <c r="AB8221">
        <v>80</v>
      </c>
      <c r="AC8221">
        <v>1</v>
      </c>
      <c r="AD8221">
        <v>5</v>
      </c>
      <c r="AE8221">
        <v>3</v>
      </c>
      <c r="AF8221">
        <v>3</v>
      </c>
      <c r="AG8221">
        <v>4</v>
      </c>
      <c r="AH8221">
        <v>3</v>
      </c>
      <c r="AI8221">
        <v>0</v>
      </c>
      <c r="AJ8221">
        <v>2</v>
      </c>
      <c r="AK8221" t="s">
        <v>49</v>
      </c>
      <c r="AL8221" t="s">
        <v>89</v>
      </c>
      <c r="AM8221" t="s">
        <v>84</v>
      </c>
      <c r="AN8221" t="s">
        <v>85</v>
      </c>
      <c r="AO8221" t="s">
        <v>94</v>
      </c>
      <c r="AP8221" t="s">
        <v>88</v>
      </c>
      <c r="AQ8221" t="s">
        <v>105</v>
      </c>
    </row>
    <row r="8222" spans="2:43" ht="14.4" x14ac:dyDescent="0.3">
      <c r="B8222">
        <v>38</v>
      </c>
      <c r="C8222" t="s">
        <v>72</v>
      </c>
      <c r="D8222" t="s">
        <v>38</v>
      </c>
      <c r="E8222">
        <v>437</v>
      </c>
      <c r="F8222" t="s">
        <v>39</v>
      </c>
      <c r="G8222">
        <v>16</v>
      </c>
      <c r="H8222">
        <v>3</v>
      </c>
      <c r="I8222" t="s">
        <v>40</v>
      </c>
      <c r="J8222">
        <v>1</v>
      </c>
      <c r="K8222">
        <v>131388</v>
      </c>
      <c r="L8222">
        <v>2</v>
      </c>
      <c r="M8222" t="s">
        <v>53</v>
      </c>
      <c r="N8222">
        <v>59</v>
      </c>
      <c r="O8222">
        <v>3</v>
      </c>
      <c r="P8222">
        <v>1</v>
      </c>
      <c r="Q8222" t="s">
        <v>60</v>
      </c>
      <c r="R8222">
        <v>1</v>
      </c>
      <c r="S8222" t="s">
        <v>48</v>
      </c>
      <c r="T8222">
        <v>3041</v>
      </c>
      <c r="U8222">
        <v>16346</v>
      </c>
      <c r="V8222">
        <v>0</v>
      </c>
      <c r="W8222" t="s">
        <v>44</v>
      </c>
      <c r="X8222" t="s">
        <v>51</v>
      </c>
      <c r="Y8222">
        <v>11</v>
      </c>
      <c r="Z8222">
        <v>3</v>
      </c>
      <c r="AA8222">
        <v>2</v>
      </c>
      <c r="AB8222">
        <v>80</v>
      </c>
      <c r="AC8222">
        <v>1</v>
      </c>
      <c r="AD8222">
        <v>5</v>
      </c>
      <c r="AE8222">
        <v>3</v>
      </c>
      <c r="AF8222">
        <v>3</v>
      </c>
      <c r="AG8222">
        <v>4</v>
      </c>
      <c r="AH8222">
        <v>3</v>
      </c>
      <c r="AI8222">
        <v>0</v>
      </c>
      <c r="AJ8222">
        <v>2</v>
      </c>
      <c r="AK8222" t="s">
        <v>49</v>
      </c>
      <c r="AL8222" t="s">
        <v>83</v>
      </c>
      <c r="AM8222" t="s">
        <v>84</v>
      </c>
      <c r="AN8222" t="s">
        <v>85</v>
      </c>
      <c r="AO8222" t="s">
        <v>94</v>
      </c>
      <c r="AP8222" t="s">
        <v>88</v>
      </c>
      <c r="AQ8222" t="s">
        <v>105</v>
      </c>
    </row>
    <row r="8223" spans="2:43" ht="14.4" x14ac:dyDescent="0.3">
      <c r="B8223">
        <v>38</v>
      </c>
      <c r="C8223" t="s">
        <v>72</v>
      </c>
      <c r="D8223" t="s">
        <v>38</v>
      </c>
      <c r="E8223">
        <v>437</v>
      </c>
      <c r="F8223" t="s">
        <v>39</v>
      </c>
      <c r="G8223">
        <v>16</v>
      </c>
      <c r="H8223">
        <v>3</v>
      </c>
      <c r="I8223" t="s">
        <v>58</v>
      </c>
      <c r="J8223">
        <v>1</v>
      </c>
      <c r="K8223">
        <v>131389</v>
      </c>
      <c r="L8223">
        <v>2</v>
      </c>
      <c r="M8223" t="s">
        <v>53</v>
      </c>
      <c r="N8223">
        <v>59</v>
      </c>
      <c r="O8223">
        <v>3</v>
      </c>
      <c r="P8223">
        <v>1</v>
      </c>
      <c r="Q8223" t="s">
        <v>60</v>
      </c>
      <c r="R8223">
        <v>1</v>
      </c>
      <c r="S8223" t="s">
        <v>48</v>
      </c>
      <c r="T8223">
        <v>3041</v>
      </c>
      <c r="U8223">
        <v>16346</v>
      </c>
      <c r="V8223">
        <v>9</v>
      </c>
      <c r="W8223" t="s">
        <v>44</v>
      </c>
      <c r="X8223" t="s">
        <v>51</v>
      </c>
      <c r="Y8223">
        <v>11</v>
      </c>
      <c r="Z8223">
        <v>3</v>
      </c>
      <c r="AA8223">
        <v>2</v>
      </c>
      <c r="AB8223">
        <v>80</v>
      </c>
      <c r="AC8223">
        <v>1</v>
      </c>
      <c r="AD8223">
        <v>5</v>
      </c>
      <c r="AE8223">
        <v>3</v>
      </c>
      <c r="AF8223">
        <v>3</v>
      </c>
      <c r="AG8223">
        <v>4</v>
      </c>
      <c r="AH8223">
        <v>3</v>
      </c>
      <c r="AI8223">
        <v>0</v>
      </c>
      <c r="AJ8223">
        <v>2</v>
      </c>
      <c r="AK8223" t="s">
        <v>49</v>
      </c>
      <c r="AL8223" t="s">
        <v>83</v>
      </c>
      <c r="AM8223" t="s">
        <v>84</v>
      </c>
      <c r="AN8223" t="s">
        <v>85</v>
      </c>
      <c r="AO8223" t="s">
        <v>94</v>
      </c>
      <c r="AP8223" t="s">
        <v>88</v>
      </c>
      <c r="AQ8223" t="s">
        <v>105</v>
      </c>
    </row>
    <row r="8224" spans="2:43" ht="14.4" x14ac:dyDescent="0.3">
      <c r="B8224">
        <v>38</v>
      </c>
      <c r="C8224" t="s">
        <v>72</v>
      </c>
      <c r="D8224" t="s">
        <v>38</v>
      </c>
      <c r="E8224">
        <v>437</v>
      </c>
      <c r="F8224" t="s">
        <v>39</v>
      </c>
      <c r="G8224">
        <v>16</v>
      </c>
      <c r="H8224">
        <v>3</v>
      </c>
      <c r="I8224" t="s">
        <v>40</v>
      </c>
      <c r="J8224">
        <v>1</v>
      </c>
      <c r="K8224">
        <v>131391</v>
      </c>
      <c r="L8224">
        <v>2</v>
      </c>
      <c r="M8224" t="s">
        <v>53</v>
      </c>
      <c r="N8224">
        <v>59</v>
      </c>
      <c r="O8224">
        <v>3</v>
      </c>
      <c r="P8224">
        <v>1</v>
      </c>
      <c r="Q8224" t="s">
        <v>60</v>
      </c>
      <c r="R8224">
        <v>1</v>
      </c>
      <c r="S8224" t="s">
        <v>48</v>
      </c>
      <c r="T8224">
        <v>3041</v>
      </c>
      <c r="U8224">
        <v>16346</v>
      </c>
      <c r="V8224">
        <v>0</v>
      </c>
      <c r="W8224" t="s">
        <v>44</v>
      </c>
      <c r="X8224" t="s">
        <v>51</v>
      </c>
      <c r="Y8224">
        <v>11</v>
      </c>
      <c r="Z8224">
        <v>4</v>
      </c>
      <c r="AA8224">
        <v>2</v>
      </c>
      <c r="AB8224">
        <v>80</v>
      </c>
      <c r="AC8224">
        <v>1</v>
      </c>
      <c r="AD8224">
        <v>5</v>
      </c>
      <c r="AE8224">
        <v>3</v>
      </c>
      <c r="AF8224">
        <v>3</v>
      </c>
      <c r="AG8224">
        <v>4</v>
      </c>
      <c r="AH8224">
        <v>3</v>
      </c>
      <c r="AI8224">
        <v>0</v>
      </c>
      <c r="AJ8224">
        <v>2</v>
      </c>
      <c r="AK8224" t="s">
        <v>49</v>
      </c>
      <c r="AL8224" t="s">
        <v>89</v>
      </c>
      <c r="AM8224" t="s">
        <v>84</v>
      </c>
      <c r="AN8224" t="s">
        <v>85</v>
      </c>
      <c r="AO8224" t="s">
        <v>94</v>
      </c>
      <c r="AP8224" t="s">
        <v>88</v>
      </c>
      <c r="AQ8224" t="s">
        <v>105</v>
      </c>
    </row>
    <row r="8225" spans="2:43" ht="14.4" x14ac:dyDescent="0.3">
      <c r="B8225">
        <v>38</v>
      </c>
      <c r="C8225" t="s">
        <v>72</v>
      </c>
      <c r="D8225" t="s">
        <v>38</v>
      </c>
      <c r="E8225">
        <v>437</v>
      </c>
      <c r="F8225" t="s">
        <v>39</v>
      </c>
      <c r="G8225">
        <v>16</v>
      </c>
      <c r="H8225">
        <v>3</v>
      </c>
      <c r="I8225" t="s">
        <v>58</v>
      </c>
      <c r="J8225">
        <v>1</v>
      </c>
      <c r="K8225">
        <v>131393</v>
      </c>
      <c r="L8225">
        <v>2</v>
      </c>
      <c r="M8225" t="s">
        <v>53</v>
      </c>
      <c r="N8225">
        <v>59</v>
      </c>
      <c r="O8225">
        <v>3</v>
      </c>
      <c r="P8225">
        <v>1</v>
      </c>
      <c r="Q8225" t="s">
        <v>60</v>
      </c>
      <c r="R8225">
        <v>1</v>
      </c>
      <c r="S8225" t="s">
        <v>48</v>
      </c>
      <c r="T8225">
        <v>3041</v>
      </c>
      <c r="U8225">
        <v>16346</v>
      </c>
      <c r="V8225">
        <v>9</v>
      </c>
      <c r="W8225" t="s">
        <v>44</v>
      </c>
      <c r="X8225" t="s">
        <v>51</v>
      </c>
      <c r="Y8225">
        <v>11</v>
      </c>
      <c r="Z8225">
        <v>4</v>
      </c>
      <c r="AA8225">
        <v>2</v>
      </c>
      <c r="AB8225">
        <v>80</v>
      </c>
      <c r="AC8225">
        <v>1</v>
      </c>
      <c r="AD8225">
        <v>5</v>
      </c>
      <c r="AE8225">
        <v>3</v>
      </c>
      <c r="AF8225">
        <v>3</v>
      </c>
      <c r="AG8225">
        <v>4</v>
      </c>
      <c r="AH8225">
        <v>3</v>
      </c>
      <c r="AI8225">
        <v>0</v>
      </c>
      <c r="AJ8225">
        <v>2</v>
      </c>
      <c r="AK8225" t="s">
        <v>49</v>
      </c>
      <c r="AL8225" t="s">
        <v>89</v>
      </c>
      <c r="AM8225" t="s">
        <v>84</v>
      </c>
      <c r="AN8225" t="s">
        <v>85</v>
      </c>
      <c r="AO8225" t="s">
        <v>94</v>
      </c>
      <c r="AP8225" t="s">
        <v>88</v>
      </c>
      <c r="AQ8225" t="s">
        <v>105</v>
      </c>
    </row>
    <row r="8226" spans="2:43" ht="14.4" x14ac:dyDescent="0.3">
      <c r="B8226">
        <v>38</v>
      </c>
      <c r="C8226" t="s">
        <v>72</v>
      </c>
      <c r="D8226" t="s">
        <v>38</v>
      </c>
      <c r="E8226">
        <v>437</v>
      </c>
      <c r="F8226" t="s">
        <v>39</v>
      </c>
      <c r="G8226">
        <v>16</v>
      </c>
      <c r="H8226">
        <v>3</v>
      </c>
      <c r="I8226" t="s">
        <v>40</v>
      </c>
      <c r="J8226">
        <v>1</v>
      </c>
      <c r="K8226">
        <v>131396</v>
      </c>
      <c r="L8226">
        <v>2</v>
      </c>
      <c r="M8226" t="s">
        <v>53</v>
      </c>
      <c r="N8226">
        <v>59</v>
      </c>
      <c r="O8226">
        <v>3</v>
      </c>
      <c r="P8226">
        <v>1</v>
      </c>
      <c r="Q8226" t="s">
        <v>60</v>
      </c>
      <c r="R8226">
        <v>1</v>
      </c>
      <c r="S8226" t="s">
        <v>48</v>
      </c>
      <c r="T8226">
        <v>3041</v>
      </c>
      <c r="U8226">
        <v>16346</v>
      </c>
      <c r="V8226">
        <v>0</v>
      </c>
      <c r="W8226" t="s">
        <v>44</v>
      </c>
      <c r="X8226" t="s">
        <v>51</v>
      </c>
      <c r="Y8226">
        <v>11</v>
      </c>
      <c r="Z8226">
        <v>3</v>
      </c>
      <c r="AA8226">
        <v>2</v>
      </c>
      <c r="AB8226">
        <v>80</v>
      </c>
      <c r="AC8226">
        <v>1</v>
      </c>
      <c r="AD8226">
        <v>5</v>
      </c>
      <c r="AE8226">
        <v>3</v>
      </c>
      <c r="AF8226">
        <v>3</v>
      </c>
      <c r="AG8226">
        <v>4</v>
      </c>
      <c r="AH8226">
        <v>3</v>
      </c>
      <c r="AI8226">
        <v>0</v>
      </c>
      <c r="AJ8226">
        <v>2</v>
      </c>
      <c r="AK8226" t="s">
        <v>49</v>
      </c>
      <c r="AL8226" t="s">
        <v>83</v>
      </c>
      <c r="AM8226" t="s">
        <v>84</v>
      </c>
      <c r="AN8226" t="s">
        <v>85</v>
      </c>
      <c r="AO8226" t="s">
        <v>94</v>
      </c>
      <c r="AP8226" t="s">
        <v>88</v>
      </c>
      <c r="AQ8226" t="s">
        <v>105</v>
      </c>
    </row>
    <row r="8227" spans="2:43" ht="14.4" x14ac:dyDescent="0.3">
      <c r="B8227">
        <v>38</v>
      </c>
      <c r="C8227" t="s">
        <v>72</v>
      </c>
      <c r="D8227" t="s">
        <v>38</v>
      </c>
      <c r="E8227">
        <v>437</v>
      </c>
      <c r="F8227" t="s">
        <v>39</v>
      </c>
      <c r="G8227">
        <v>16</v>
      </c>
      <c r="H8227">
        <v>3</v>
      </c>
      <c r="I8227" t="s">
        <v>58</v>
      </c>
      <c r="J8227">
        <v>1</v>
      </c>
      <c r="K8227">
        <v>131397</v>
      </c>
      <c r="L8227">
        <v>2</v>
      </c>
      <c r="M8227" t="s">
        <v>53</v>
      </c>
      <c r="N8227">
        <v>59</v>
      </c>
      <c r="O8227">
        <v>3</v>
      </c>
      <c r="P8227">
        <v>1</v>
      </c>
      <c r="Q8227" t="s">
        <v>60</v>
      </c>
      <c r="R8227">
        <v>1</v>
      </c>
      <c r="S8227" t="s">
        <v>48</v>
      </c>
      <c r="T8227">
        <v>3041</v>
      </c>
      <c r="U8227">
        <v>16346</v>
      </c>
      <c r="V8227">
        <v>9</v>
      </c>
      <c r="W8227" t="s">
        <v>44</v>
      </c>
      <c r="X8227" t="s">
        <v>51</v>
      </c>
      <c r="Y8227">
        <v>11</v>
      </c>
      <c r="Z8227">
        <v>3</v>
      </c>
      <c r="AA8227">
        <v>2</v>
      </c>
      <c r="AB8227">
        <v>80</v>
      </c>
      <c r="AC8227">
        <v>1</v>
      </c>
      <c r="AD8227">
        <v>5</v>
      </c>
      <c r="AE8227">
        <v>3</v>
      </c>
      <c r="AF8227">
        <v>3</v>
      </c>
      <c r="AG8227">
        <v>4</v>
      </c>
      <c r="AH8227">
        <v>3</v>
      </c>
      <c r="AI8227">
        <v>0</v>
      </c>
      <c r="AJ8227">
        <v>2</v>
      </c>
      <c r="AK8227" t="s">
        <v>49</v>
      </c>
      <c r="AL8227" t="s">
        <v>83</v>
      </c>
      <c r="AM8227" t="s">
        <v>84</v>
      </c>
      <c r="AN8227" t="s">
        <v>85</v>
      </c>
      <c r="AO8227" t="s">
        <v>94</v>
      </c>
      <c r="AP8227" t="s">
        <v>88</v>
      </c>
      <c r="AQ8227" t="s">
        <v>105</v>
      </c>
    </row>
    <row r="8228" spans="2:43" ht="14.4" x14ac:dyDescent="0.3">
      <c r="B8228">
        <v>38</v>
      </c>
      <c r="C8228" t="s">
        <v>72</v>
      </c>
      <c r="D8228" t="s">
        <v>62</v>
      </c>
      <c r="E8228">
        <v>1189</v>
      </c>
      <c r="F8228" t="s">
        <v>109</v>
      </c>
      <c r="G8228">
        <v>1</v>
      </c>
      <c r="H8228">
        <v>3</v>
      </c>
      <c r="I8228" t="s">
        <v>40</v>
      </c>
      <c r="J8228">
        <v>1</v>
      </c>
      <c r="K8228">
        <v>131798</v>
      </c>
      <c r="L8228">
        <v>2</v>
      </c>
      <c r="M8228" t="s">
        <v>41</v>
      </c>
      <c r="N8228">
        <v>60</v>
      </c>
      <c r="O8228">
        <v>4</v>
      </c>
      <c r="P8228">
        <v>2</v>
      </c>
      <c r="Q8228" t="s">
        <v>42</v>
      </c>
      <c r="R8228">
        <v>4</v>
      </c>
      <c r="S8228" t="s">
        <v>48</v>
      </c>
      <c r="T8228">
        <v>4647</v>
      </c>
      <c r="U8228">
        <v>16673</v>
      </c>
      <c r="V8228">
        <v>1</v>
      </c>
      <c r="W8228" t="s">
        <v>44</v>
      </c>
      <c r="X8228" t="s">
        <v>45</v>
      </c>
      <c r="Y8228">
        <v>20</v>
      </c>
      <c r="Z8228">
        <v>3</v>
      </c>
      <c r="AA8228">
        <v>2</v>
      </c>
      <c r="AB8228">
        <v>80</v>
      </c>
      <c r="AC8228">
        <v>2</v>
      </c>
      <c r="AD8228">
        <v>6</v>
      </c>
      <c r="AE8228">
        <v>3</v>
      </c>
      <c r="AF8228">
        <v>3</v>
      </c>
      <c r="AG8228">
        <v>6</v>
      </c>
      <c r="AH8228">
        <v>5</v>
      </c>
      <c r="AI8228">
        <v>0</v>
      </c>
      <c r="AJ8228">
        <v>4</v>
      </c>
      <c r="AK8228" t="s">
        <v>63</v>
      </c>
      <c r="AL8228" t="s">
        <v>83</v>
      </c>
      <c r="AM8228" t="s">
        <v>84</v>
      </c>
      <c r="AN8228" t="s">
        <v>93</v>
      </c>
      <c r="AO8228" t="s">
        <v>86</v>
      </c>
      <c r="AP8228" t="s">
        <v>88</v>
      </c>
      <c r="AQ8228" t="s">
        <v>105</v>
      </c>
    </row>
    <row r="8229" spans="2:43" ht="14.4" x14ac:dyDescent="0.3">
      <c r="B8229">
        <v>38</v>
      </c>
      <c r="C8229" t="s">
        <v>72</v>
      </c>
      <c r="D8229" t="s">
        <v>62</v>
      </c>
      <c r="E8229">
        <v>1189</v>
      </c>
      <c r="F8229" t="s">
        <v>109</v>
      </c>
      <c r="G8229">
        <v>1</v>
      </c>
      <c r="H8229">
        <v>3</v>
      </c>
      <c r="I8229" t="s">
        <v>40</v>
      </c>
      <c r="J8229">
        <v>1</v>
      </c>
      <c r="K8229">
        <v>131799</v>
      </c>
      <c r="L8229">
        <v>2</v>
      </c>
      <c r="M8229" t="s">
        <v>41</v>
      </c>
      <c r="N8229">
        <v>60</v>
      </c>
      <c r="O8229">
        <v>4</v>
      </c>
      <c r="P8229">
        <v>2</v>
      </c>
      <c r="Q8229" t="s">
        <v>42</v>
      </c>
      <c r="R8229">
        <v>4</v>
      </c>
      <c r="S8229" t="s">
        <v>48</v>
      </c>
      <c r="T8229">
        <v>4647</v>
      </c>
      <c r="U8229">
        <v>16673</v>
      </c>
      <c r="V8229">
        <v>4</v>
      </c>
      <c r="W8229" t="s">
        <v>44</v>
      </c>
      <c r="X8229" t="s">
        <v>45</v>
      </c>
      <c r="Y8229">
        <v>20</v>
      </c>
      <c r="Z8229">
        <v>3</v>
      </c>
      <c r="AA8229">
        <v>2</v>
      </c>
      <c r="AB8229">
        <v>80</v>
      </c>
      <c r="AC8229">
        <v>2</v>
      </c>
      <c r="AD8229">
        <v>6</v>
      </c>
      <c r="AE8229">
        <v>3</v>
      </c>
      <c r="AF8229">
        <v>3</v>
      </c>
      <c r="AG8229">
        <v>6</v>
      </c>
      <c r="AH8229">
        <v>5</v>
      </c>
      <c r="AI8229">
        <v>0</v>
      </c>
      <c r="AJ8229">
        <v>4</v>
      </c>
      <c r="AK8229" t="s">
        <v>63</v>
      </c>
      <c r="AL8229" t="s">
        <v>83</v>
      </c>
      <c r="AM8229" t="s">
        <v>84</v>
      </c>
      <c r="AN8229" t="s">
        <v>93</v>
      </c>
      <c r="AO8229" t="s">
        <v>86</v>
      </c>
      <c r="AP8229" t="s">
        <v>88</v>
      </c>
      <c r="AQ8229" t="s">
        <v>105</v>
      </c>
    </row>
    <row r="8230" spans="2:43" ht="14.4" x14ac:dyDescent="0.3">
      <c r="B8230">
        <v>38</v>
      </c>
      <c r="C8230" t="s">
        <v>72</v>
      </c>
      <c r="D8230" t="s">
        <v>62</v>
      </c>
      <c r="E8230">
        <v>1189</v>
      </c>
      <c r="F8230" t="s">
        <v>109</v>
      </c>
      <c r="G8230">
        <v>1</v>
      </c>
      <c r="H8230">
        <v>3</v>
      </c>
      <c r="I8230" t="s">
        <v>40</v>
      </c>
      <c r="J8230">
        <v>1</v>
      </c>
      <c r="K8230">
        <v>131803</v>
      </c>
      <c r="L8230">
        <v>2</v>
      </c>
      <c r="M8230" t="s">
        <v>41</v>
      </c>
      <c r="N8230">
        <v>60</v>
      </c>
      <c r="O8230">
        <v>4</v>
      </c>
      <c r="P8230">
        <v>2</v>
      </c>
      <c r="Q8230" t="s">
        <v>42</v>
      </c>
      <c r="R8230">
        <v>4</v>
      </c>
      <c r="S8230" t="s">
        <v>48</v>
      </c>
      <c r="T8230">
        <v>4647</v>
      </c>
      <c r="U8230">
        <v>16673</v>
      </c>
      <c r="V8230">
        <v>1</v>
      </c>
      <c r="W8230" t="s">
        <v>44</v>
      </c>
      <c r="X8230" t="s">
        <v>45</v>
      </c>
      <c r="Y8230">
        <v>20</v>
      </c>
      <c r="Z8230">
        <v>4</v>
      </c>
      <c r="AA8230">
        <v>2</v>
      </c>
      <c r="AB8230">
        <v>80</v>
      </c>
      <c r="AC8230">
        <v>2</v>
      </c>
      <c r="AD8230">
        <v>6</v>
      </c>
      <c r="AE8230">
        <v>3</v>
      </c>
      <c r="AF8230">
        <v>3</v>
      </c>
      <c r="AG8230">
        <v>6</v>
      </c>
      <c r="AH8230">
        <v>5</v>
      </c>
      <c r="AI8230">
        <v>0</v>
      </c>
      <c r="AJ8230">
        <v>4</v>
      </c>
      <c r="AK8230" t="s">
        <v>63</v>
      </c>
      <c r="AL8230" t="s">
        <v>89</v>
      </c>
      <c r="AM8230" t="s">
        <v>84</v>
      </c>
      <c r="AN8230" t="s">
        <v>93</v>
      </c>
      <c r="AO8230" t="s">
        <v>86</v>
      </c>
      <c r="AP8230" t="s">
        <v>88</v>
      </c>
      <c r="AQ8230" t="s">
        <v>105</v>
      </c>
    </row>
    <row r="8231" spans="2:43" ht="14.4" x14ac:dyDescent="0.3">
      <c r="B8231">
        <v>38</v>
      </c>
      <c r="C8231" t="s">
        <v>72</v>
      </c>
      <c r="D8231" t="s">
        <v>62</v>
      </c>
      <c r="E8231">
        <v>1189</v>
      </c>
      <c r="F8231" t="s">
        <v>109</v>
      </c>
      <c r="G8231">
        <v>1</v>
      </c>
      <c r="H8231">
        <v>3</v>
      </c>
      <c r="I8231" t="s">
        <v>40</v>
      </c>
      <c r="J8231">
        <v>1</v>
      </c>
      <c r="K8231">
        <v>131804</v>
      </c>
      <c r="L8231">
        <v>2</v>
      </c>
      <c r="M8231" t="s">
        <v>41</v>
      </c>
      <c r="N8231">
        <v>60</v>
      </c>
      <c r="O8231">
        <v>4</v>
      </c>
      <c r="P8231">
        <v>2</v>
      </c>
      <c r="Q8231" t="s">
        <v>42</v>
      </c>
      <c r="R8231">
        <v>4</v>
      </c>
      <c r="S8231" t="s">
        <v>48</v>
      </c>
      <c r="T8231">
        <v>4647</v>
      </c>
      <c r="U8231">
        <v>16673</v>
      </c>
      <c r="V8231">
        <v>4</v>
      </c>
      <c r="W8231" t="s">
        <v>44</v>
      </c>
      <c r="X8231" t="s">
        <v>45</v>
      </c>
      <c r="Y8231">
        <v>20</v>
      </c>
      <c r="Z8231">
        <v>4</v>
      </c>
      <c r="AA8231">
        <v>2</v>
      </c>
      <c r="AB8231">
        <v>80</v>
      </c>
      <c r="AC8231">
        <v>2</v>
      </c>
      <c r="AD8231">
        <v>6</v>
      </c>
      <c r="AE8231">
        <v>3</v>
      </c>
      <c r="AF8231">
        <v>3</v>
      </c>
      <c r="AG8231">
        <v>6</v>
      </c>
      <c r="AH8231">
        <v>5</v>
      </c>
      <c r="AI8231">
        <v>0</v>
      </c>
      <c r="AJ8231">
        <v>4</v>
      </c>
      <c r="AK8231" t="s">
        <v>63</v>
      </c>
      <c r="AL8231" t="s">
        <v>89</v>
      </c>
      <c r="AM8231" t="s">
        <v>84</v>
      </c>
      <c r="AN8231" t="s">
        <v>93</v>
      </c>
      <c r="AO8231" t="s">
        <v>86</v>
      </c>
      <c r="AP8231" t="s">
        <v>88</v>
      </c>
      <c r="AQ8231" t="s">
        <v>105</v>
      </c>
    </row>
    <row r="8232" spans="2:43" ht="14.4" x14ac:dyDescent="0.3">
      <c r="B8232">
        <v>38</v>
      </c>
      <c r="C8232" t="s">
        <v>72</v>
      </c>
      <c r="D8232" t="s">
        <v>62</v>
      </c>
      <c r="E8232">
        <v>1189</v>
      </c>
      <c r="F8232" t="s">
        <v>109</v>
      </c>
      <c r="G8232">
        <v>1</v>
      </c>
      <c r="H8232">
        <v>3</v>
      </c>
      <c r="I8232" t="s">
        <v>40</v>
      </c>
      <c r="J8232">
        <v>1</v>
      </c>
      <c r="K8232">
        <v>131806</v>
      </c>
      <c r="L8232">
        <v>2</v>
      </c>
      <c r="M8232" t="s">
        <v>41</v>
      </c>
      <c r="N8232">
        <v>60</v>
      </c>
      <c r="O8232">
        <v>4</v>
      </c>
      <c r="P8232">
        <v>2</v>
      </c>
      <c r="Q8232" t="s">
        <v>42</v>
      </c>
      <c r="R8232">
        <v>4</v>
      </c>
      <c r="S8232" t="s">
        <v>48</v>
      </c>
      <c r="T8232">
        <v>4647</v>
      </c>
      <c r="U8232">
        <v>16673</v>
      </c>
      <c r="V8232">
        <v>1</v>
      </c>
      <c r="W8232" t="s">
        <v>44</v>
      </c>
      <c r="X8232" t="s">
        <v>45</v>
      </c>
      <c r="Y8232">
        <v>20</v>
      </c>
      <c r="Z8232">
        <v>3</v>
      </c>
      <c r="AA8232">
        <v>2</v>
      </c>
      <c r="AB8232">
        <v>80</v>
      </c>
      <c r="AC8232">
        <v>2</v>
      </c>
      <c r="AD8232">
        <v>6</v>
      </c>
      <c r="AE8232">
        <v>3</v>
      </c>
      <c r="AF8232">
        <v>3</v>
      </c>
      <c r="AG8232">
        <v>6</v>
      </c>
      <c r="AH8232">
        <v>5</v>
      </c>
      <c r="AI8232">
        <v>0</v>
      </c>
      <c r="AJ8232">
        <v>4</v>
      </c>
      <c r="AK8232" t="s">
        <v>63</v>
      </c>
      <c r="AL8232" t="s">
        <v>83</v>
      </c>
      <c r="AM8232" t="s">
        <v>84</v>
      </c>
      <c r="AN8232" t="s">
        <v>93</v>
      </c>
      <c r="AO8232" t="s">
        <v>86</v>
      </c>
      <c r="AP8232" t="s">
        <v>88</v>
      </c>
      <c r="AQ8232" t="s">
        <v>105</v>
      </c>
    </row>
    <row r="8233" spans="2:43" ht="14.4" x14ac:dyDescent="0.3">
      <c r="B8233">
        <v>38</v>
      </c>
      <c r="C8233" t="s">
        <v>72</v>
      </c>
      <c r="D8233" t="s">
        <v>62</v>
      </c>
      <c r="E8233">
        <v>1189</v>
      </c>
      <c r="F8233" t="s">
        <v>109</v>
      </c>
      <c r="G8233">
        <v>1</v>
      </c>
      <c r="H8233">
        <v>3</v>
      </c>
      <c r="I8233" t="s">
        <v>40</v>
      </c>
      <c r="J8233">
        <v>1</v>
      </c>
      <c r="K8233">
        <v>131807</v>
      </c>
      <c r="L8233">
        <v>2</v>
      </c>
      <c r="M8233" t="s">
        <v>41</v>
      </c>
      <c r="N8233">
        <v>60</v>
      </c>
      <c r="O8233">
        <v>4</v>
      </c>
      <c r="P8233">
        <v>2</v>
      </c>
      <c r="Q8233" t="s">
        <v>42</v>
      </c>
      <c r="R8233">
        <v>4</v>
      </c>
      <c r="S8233" t="s">
        <v>48</v>
      </c>
      <c r="T8233">
        <v>4647</v>
      </c>
      <c r="U8233">
        <v>16673</v>
      </c>
      <c r="V8233">
        <v>4</v>
      </c>
      <c r="W8233" t="s">
        <v>44</v>
      </c>
      <c r="X8233" t="s">
        <v>45</v>
      </c>
      <c r="Y8233">
        <v>20</v>
      </c>
      <c r="Z8233">
        <v>3</v>
      </c>
      <c r="AA8233">
        <v>2</v>
      </c>
      <c r="AB8233">
        <v>80</v>
      </c>
      <c r="AC8233">
        <v>2</v>
      </c>
      <c r="AD8233">
        <v>6</v>
      </c>
      <c r="AE8233">
        <v>3</v>
      </c>
      <c r="AF8233">
        <v>3</v>
      </c>
      <c r="AG8233">
        <v>6</v>
      </c>
      <c r="AH8233">
        <v>5</v>
      </c>
      <c r="AI8233">
        <v>0</v>
      </c>
      <c r="AJ8233">
        <v>4</v>
      </c>
      <c r="AK8233" t="s">
        <v>63</v>
      </c>
      <c r="AL8233" t="s">
        <v>83</v>
      </c>
      <c r="AM8233" t="s">
        <v>84</v>
      </c>
      <c r="AN8233" t="s">
        <v>93</v>
      </c>
      <c r="AO8233" t="s">
        <v>86</v>
      </c>
      <c r="AP8233" t="s">
        <v>88</v>
      </c>
      <c r="AQ8233" t="s">
        <v>105</v>
      </c>
    </row>
    <row r="8234" spans="2:43" ht="14.4" x14ac:dyDescent="0.3">
      <c r="B8234">
        <v>38</v>
      </c>
      <c r="C8234" t="s">
        <v>72</v>
      </c>
      <c r="D8234" t="s">
        <v>62</v>
      </c>
      <c r="E8234">
        <v>1189</v>
      </c>
      <c r="F8234" t="s">
        <v>109</v>
      </c>
      <c r="G8234">
        <v>1</v>
      </c>
      <c r="H8234">
        <v>3</v>
      </c>
      <c r="I8234" t="s">
        <v>40</v>
      </c>
      <c r="J8234">
        <v>1</v>
      </c>
      <c r="K8234">
        <v>131811</v>
      </c>
      <c r="L8234">
        <v>2</v>
      </c>
      <c r="M8234" t="s">
        <v>41</v>
      </c>
      <c r="N8234">
        <v>60</v>
      </c>
      <c r="O8234">
        <v>4</v>
      </c>
      <c r="P8234">
        <v>2</v>
      </c>
      <c r="Q8234" t="s">
        <v>42</v>
      </c>
      <c r="R8234">
        <v>4</v>
      </c>
      <c r="S8234" t="s">
        <v>48</v>
      </c>
      <c r="T8234">
        <v>4647</v>
      </c>
      <c r="U8234">
        <v>16673</v>
      </c>
      <c r="V8234">
        <v>1</v>
      </c>
      <c r="W8234" t="s">
        <v>44</v>
      </c>
      <c r="X8234" t="s">
        <v>45</v>
      </c>
      <c r="Y8234">
        <v>20</v>
      </c>
      <c r="Z8234">
        <v>4</v>
      </c>
      <c r="AA8234">
        <v>2</v>
      </c>
      <c r="AB8234">
        <v>80</v>
      </c>
      <c r="AC8234">
        <v>2</v>
      </c>
      <c r="AD8234">
        <v>6</v>
      </c>
      <c r="AE8234">
        <v>3</v>
      </c>
      <c r="AF8234">
        <v>3</v>
      </c>
      <c r="AG8234">
        <v>6</v>
      </c>
      <c r="AH8234">
        <v>5</v>
      </c>
      <c r="AI8234">
        <v>0</v>
      </c>
      <c r="AJ8234">
        <v>4</v>
      </c>
      <c r="AK8234" t="s">
        <v>63</v>
      </c>
      <c r="AL8234" t="s">
        <v>89</v>
      </c>
      <c r="AM8234" t="s">
        <v>84</v>
      </c>
      <c r="AN8234" t="s">
        <v>93</v>
      </c>
      <c r="AO8234" t="s">
        <v>86</v>
      </c>
      <c r="AP8234" t="s">
        <v>88</v>
      </c>
      <c r="AQ8234" t="s">
        <v>105</v>
      </c>
    </row>
    <row r="8235" spans="2:43" ht="14.4" x14ac:dyDescent="0.3">
      <c r="B8235">
        <v>38</v>
      </c>
      <c r="C8235" t="s">
        <v>72</v>
      </c>
      <c r="D8235" t="s">
        <v>62</v>
      </c>
      <c r="E8235">
        <v>1189</v>
      </c>
      <c r="F8235" t="s">
        <v>109</v>
      </c>
      <c r="G8235">
        <v>1</v>
      </c>
      <c r="H8235">
        <v>3</v>
      </c>
      <c r="I8235" t="s">
        <v>40</v>
      </c>
      <c r="J8235">
        <v>1</v>
      </c>
      <c r="K8235">
        <v>131812</v>
      </c>
      <c r="L8235">
        <v>2</v>
      </c>
      <c r="M8235" t="s">
        <v>41</v>
      </c>
      <c r="N8235">
        <v>60</v>
      </c>
      <c r="O8235">
        <v>4</v>
      </c>
      <c r="P8235">
        <v>2</v>
      </c>
      <c r="Q8235" t="s">
        <v>42</v>
      </c>
      <c r="R8235">
        <v>4</v>
      </c>
      <c r="S8235" t="s">
        <v>48</v>
      </c>
      <c r="T8235">
        <v>4647</v>
      </c>
      <c r="U8235">
        <v>16673</v>
      </c>
      <c r="V8235">
        <v>4</v>
      </c>
      <c r="W8235" t="s">
        <v>44</v>
      </c>
      <c r="X8235" t="s">
        <v>45</v>
      </c>
      <c r="Y8235">
        <v>20</v>
      </c>
      <c r="Z8235">
        <v>4</v>
      </c>
      <c r="AA8235">
        <v>2</v>
      </c>
      <c r="AB8235">
        <v>80</v>
      </c>
      <c r="AC8235">
        <v>2</v>
      </c>
      <c r="AD8235">
        <v>6</v>
      </c>
      <c r="AE8235">
        <v>3</v>
      </c>
      <c r="AF8235">
        <v>3</v>
      </c>
      <c r="AG8235">
        <v>6</v>
      </c>
      <c r="AH8235">
        <v>5</v>
      </c>
      <c r="AI8235">
        <v>0</v>
      </c>
      <c r="AJ8235">
        <v>4</v>
      </c>
      <c r="AK8235" t="s">
        <v>63</v>
      </c>
      <c r="AL8235" t="s">
        <v>89</v>
      </c>
      <c r="AM8235" t="s">
        <v>84</v>
      </c>
      <c r="AN8235" t="s">
        <v>93</v>
      </c>
      <c r="AO8235" t="s">
        <v>86</v>
      </c>
      <c r="AP8235" t="s">
        <v>88</v>
      </c>
      <c r="AQ8235" t="s">
        <v>105</v>
      </c>
    </row>
    <row r="8236" spans="2:43" ht="14.4" x14ac:dyDescent="0.3">
      <c r="B8236">
        <v>38</v>
      </c>
      <c r="C8236" t="s">
        <v>72</v>
      </c>
      <c r="D8236" t="s">
        <v>38</v>
      </c>
      <c r="E8236">
        <v>827</v>
      </c>
      <c r="F8236" t="s">
        <v>109</v>
      </c>
      <c r="G8236">
        <v>1</v>
      </c>
      <c r="H8236">
        <v>4</v>
      </c>
      <c r="I8236" t="s">
        <v>40</v>
      </c>
      <c r="J8236">
        <v>1</v>
      </c>
      <c r="K8236">
        <v>131931</v>
      </c>
      <c r="L8236">
        <v>2</v>
      </c>
      <c r="M8236" t="s">
        <v>41</v>
      </c>
      <c r="N8236">
        <v>33</v>
      </c>
      <c r="O8236">
        <v>4</v>
      </c>
      <c r="P8236">
        <v>2</v>
      </c>
      <c r="Q8236" t="s">
        <v>74</v>
      </c>
      <c r="R8236">
        <v>4</v>
      </c>
      <c r="S8236" t="s">
        <v>43</v>
      </c>
      <c r="T8236">
        <v>7625</v>
      </c>
      <c r="U8236">
        <v>19383</v>
      </c>
      <c r="V8236">
        <v>0</v>
      </c>
      <c r="W8236" t="s">
        <v>44</v>
      </c>
      <c r="X8236" t="s">
        <v>51</v>
      </c>
      <c r="Y8236">
        <v>13</v>
      </c>
      <c r="Z8236">
        <v>3</v>
      </c>
      <c r="AA8236">
        <v>3</v>
      </c>
      <c r="AB8236">
        <v>80</v>
      </c>
      <c r="AC8236">
        <v>0</v>
      </c>
      <c r="AD8236">
        <v>10</v>
      </c>
      <c r="AE8236">
        <v>4</v>
      </c>
      <c r="AF8236">
        <v>2</v>
      </c>
      <c r="AG8236">
        <v>9</v>
      </c>
      <c r="AH8236">
        <v>7</v>
      </c>
      <c r="AI8236">
        <v>1</v>
      </c>
      <c r="AJ8236">
        <v>8</v>
      </c>
      <c r="AK8236" t="s">
        <v>57</v>
      </c>
      <c r="AL8236" t="s">
        <v>83</v>
      </c>
      <c r="AM8236" t="s">
        <v>84</v>
      </c>
      <c r="AN8236" t="s">
        <v>93</v>
      </c>
      <c r="AO8236" t="s">
        <v>86</v>
      </c>
      <c r="AP8236" t="s">
        <v>88</v>
      </c>
      <c r="AQ8236" t="s">
        <v>106</v>
      </c>
    </row>
    <row r="8237" spans="2:43" ht="14.4" x14ac:dyDescent="0.3">
      <c r="B8237">
        <v>38</v>
      </c>
      <c r="C8237" t="s">
        <v>72</v>
      </c>
      <c r="D8237" t="s">
        <v>38</v>
      </c>
      <c r="E8237">
        <v>827</v>
      </c>
      <c r="F8237" t="s">
        <v>109</v>
      </c>
      <c r="G8237">
        <v>1</v>
      </c>
      <c r="H8237">
        <v>4</v>
      </c>
      <c r="I8237" t="s">
        <v>40</v>
      </c>
      <c r="J8237">
        <v>1</v>
      </c>
      <c r="K8237">
        <v>131933</v>
      </c>
      <c r="L8237">
        <v>2</v>
      </c>
      <c r="M8237" t="s">
        <v>41</v>
      </c>
      <c r="N8237">
        <v>33</v>
      </c>
      <c r="O8237">
        <v>4</v>
      </c>
      <c r="P8237">
        <v>2</v>
      </c>
      <c r="Q8237" t="s">
        <v>74</v>
      </c>
      <c r="R8237">
        <v>4</v>
      </c>
      <c r="S8237" t="s">
        <v>43</v>
      </c>
      <c r="T8237">
        <v>7625</v>
      </c>
      <c r="U8237">
        <v>19383</v>
      </c>
      <c r="V8237">
        <v>0</v>
      </c>
      <c r="W8237" t="s">
        <v>44</v>
      </c>
      <c r="X8237" t="s">
        <v>51</v>
      </c>
      <c r="Y8237">
        <v>13</v>
      </c>
      <c r="Z8237">
        <v>3</v>
      </c>
      <c r="AA8237">
        <v>3</v>
      </c>
      <c r="AB8237">
        <v>80</v>
      </c>
      <c r="AC8237">
        <v>0</v>
      </c>
      <c r="AD8237">
        <v>10</v>
      </c>
      <c r="AE8237">
        <v>4</v>
      </c>
      <c r="AF8237">
        <v>2</v>
      </c>
      <c r="AG8237">
        <v>9</v>
      </c>
      <c r="AH8237">
        <v>7</v>
      </c>
      <c r="AI8237">
        <v>1</v>
      </c>
      <c r="AJ8237">
        <v>8</v>
      </c>
      <c r="AK8237" t="s">
        <v>57</v>
      </c>
      <c r="AL8237" t="s">
        <v>83</v>
      </c>
      <c r="AM8237" t="s">
        <v>84</v>
      </c>
      <c r="AN8237" t="s">
        <v>93</v>
      </c>
      <c r="AO8237" t="s">
        <v>86</v>
      </c>
      <c r="AP8237" t="s">
        <v>88</v>
      </c>
      <c r="AQ8237" t="s">
        <v>106</v>
      </c>
    </row>
    <row r="8238" spans="2:43" ht="14.4" x14ac:dyDescent="0.3">
      <c r="B8238">
        <v>38</v>
      </c>
      <c r="C8238" t="s">
        <v>72</v>
      </c>
      <c r="D8238" t="s">
        <v>38</v>
      </c>
      <c r="E8238">
        <v>827</v>
      </c>
      <c r="F8238" t="s">
        <v>109</v>
      </c>
      <c r="G8238">
        <v>1</v>
      </c>
      <c r="H8238">
        <v>4</v>
      </c>
      <c r="I8238" t="s">
        <v>40</v>
      </c>
      <c r="J8238">
        <v>1</v>
      </c>
      <c r="K8238">
        <v>131935</v>
      </c>
      <c r="L8238">
        <v>2</v>
      </c>
      <c r="M8238" t="s">
        <v>41</v>
      </c>
      <c r="N8238">
        <v>33</v>
      </c>
      <c r="O8238">
        <v>4</v>
      </c>
      <c r="P8238">
        <v>2</v>
      </c>
      <c r="Q8238" t="s">
        <v>74</v>
      </c>
      <c r="R8238">
        <v>4</v>
      </c>
      <c r="S8238" t="s">
        <v>43</v>
      </c>
      <c r="T8238">
        <v>7625</v>
      </c>
      <c r="U8238">
        <v>19383</v>
      </c>
      <c r="V8238">
        <v>0</v>
      </c>
      <c r="W8238" t="s">
        <v>44</v>
      </c>
      <c r="X8238" t="s">
        <v>51</v>
      </c>
      <c r="Y8238">
        <v>13</v>
      </c>
      <c r="Z8238">
        <v>3</v>
      </c>
      <c r="AA8238">
        <v>3</v>
      </c>
      <c r="AB8238">
        <v>80</v>
      </c>
      <c r="AC8238">
        <v>0</v>
      </c>
      <c r="AD8238">
        <v>10</v>
      </c>
      <c r="AE8238">
        <v>4</v>
      </c>
      <c r="AF8238">
        <v>2</v>
      </c>
      <c r="AG8238">
        <v>9</v>
      </c>
      <c r="AH8238">
        <v>7</v>
      </c>
      <c r="AI8238">
        <v>1</v>
      </c>
      <c r="AJ8238">
        <v>8</v>
      </c>
      <c r="AK8238" t="s">
        <v>57</v>
      </c>
      <c r="AL8238" t="s">
        <v>83</v>
      </c>
      <c r="AM8238" t="s">
        <v>84</v>
      </c>
      <c r="AN8238" t="s">
        <v>93</v>
      </c>
      <c r="AO8238" t="s">
        <v>86</v>
      </c>
      <c r="AP8238" t="s">
        <v>88</v>
      </c>
      <c r="AQ8238" t="s">
        <v>106</v>
      </c>
    </row>
    <row r="8239" spans="2:43" ht="14.4" x14ac:dyDescent="0.3">
      <c r="B8239">
        <v>38</v>
      </c>
      <c r="C8239" t="s">
        <v>72</v>
      </c>
      <c r="D8239" t="s">
        <v>38</v>
      </c>
      <c r="E8239">
        <v>827</v>
      </c>
      <c r="F8239" t="s">
        <v>109</v>
      </c>
      <c r="G8239">
        <v>1</v>
      </c>
      <c r="H8239">
        <v>4</v>
      </c>
      <c r="I8239" t="s">
        <v>40</v>
      </c>
      <c r="J8239">
        <v>1</v>
      </c>
      <c r="K8239">
        <v>131936</v>
      </c>
      <c r="L8239">
        <v>2</v>
      </c>
      <c r="M8239" t="s">
        <v>41</v>
      </c>
      <c r="N8239">
        <v>33</v>
      </c>
      <c r="O8239">
        <v>4</v>
      </c>
      <c r="P8239">
        <v>2</v>
      </c>
      <c r="Q8239" t="s">
        <v>74</v>
      </c>
      <c r="R8239">
        <v>4</v>
      </c>
      <c r="S8239" t="s">
        <v>43</v>
      </c>
      <c r="T8239">
        <v>7625</v>
      </c>
      <c r="U8239">
        <v>19383</v>
      </c>
      <c r="V8239">
        <v>0</v>
      </c>
      <c r="W8239" t="s">
        <v>44</v>
      </c>
      <c r="X8239" t="s">
        <v>51</v>
      </c>
      <c r="Y8239">
        <v>13</v>
      </c>
      <c r="Z8239">
        <v>3</v>
      </c>
      <c r="AA8239">
        <v>3</v>
      </c>
      <c r="AB8239">
        <v>80</v>
      </c>
      <c r="AC8239">
        <v>0</v>
      </c>
      <c r="AD8239">
        <v>10</v>
      </c>
      <c r="AE8239">
        <v>4</v>
      </c>
      <c r="AF8239">
        <v>2</v>
      </c>
      <c r="AG8239">
        <v>9</v>
      </c>
      <c r="AH8239">
        <v>7</v>
      </c>
      <c r="AI8239">
        <v>1</v>
      </c>
      <c r="AJ8239">
        <v>8</v>
      </c>
      <c r="AK8239" t="s">
        <v>57</v>
      </c>
      <c r="AL8239" t="s">
        <v>83</v>
      </c>
      <c r="AM8239" t="s">
        <v>84</v>
      </c>
      <c r="AN8239" t="s">
        <v>93</v>
      </c>
      <c r="AO8239" t="s">
        <v>86</v>
      </c>
      <c r="AP8239" t="s">
        <v>88</v>
      </c>
      <c r="AQ8239" t="s">
        <v>106</v>
      </c>
    </row>
    <row r="8240" spans="2:43" ht="14.4" x14ac:dyDescent="0.3">
      <c r="B8240">
        <v>38</v>
      </c>
      <c r="C8240" t="s">
        <v>72</v>
      </c>
      <c r="D8240" t="s">
        <v>38</v>
      </c>
      <c r="E8240">
        <v>827</v>
      </c>
      <c r="F8240" t="s">
        <v>109</v>
      </c>
      <c r="G8240">
        <v>1</v>
      </c>
      <c r="H8240">
        <v>4</v>
      </c>
      <c r="I8240" t="s">
        <v>40</v>
      </c>
      <c r="J8240">
        <v>1</v>
      </c>
      <c r="K8240">
        <v>131939</v>
      </c>
      <c r="L8240">
        <v>2</v>
      </c>
      <c r="M8240" t="s">
        <v>41</v>
      </c>
      <c r="N8240">
        <v>33</v>
      </c>
      <c r="O8240">
        <v>4</v>
      </c>
      <c r="P8240">
        <v>2</v>
      </c>
      <c r="Q8240" t="s">
        <v>74</v>
      </c>
      <c r="R8240">
        <v>4</v>
      </c>
      <c r="S8240" t="s">
        <v>43</v>
      </c>
      <c r="T8240">
        <v>7625</v>
      </c>
      <c r="U8240">
        <v>19383</v>
      </c>
      <c r="V8240">
        <v>0</v>
      </c>
      <c r="W8240" t="s">
        <v>44</v>
      </c>
      <c r="X8240" t="s">
        <v>51</v>
      </c>
      <c r="Y8240">
        <v>13</v>
      </c>
      <c r="Z8240">
        <v>3</v>
      </c>
      <c r="AA8240">
        <v>3</v>
      </c>
      <c r="AB8240">
        <v>80</v>
      </c>
      <c r="AC8240">
        <v>0</v>
      </c>
      <c r="AD8240">
        <v>10</v>
      </c>
      <c r="AE8240">
        <v>4</v>
      </c>
      <c r="AF8240">
        <v>2</v>
      </c>
      <c r="AG8240">
        <v>9</v>
      </c>
      <c r="AH8240">
        <v>7</v>
      </c>
      <c r="AI8240">
        <v>1</v>
      </c>
      <c r="AJ8240">
        <v>8</v>
      </c>
      <c r="AK8240" t="s">
        <v>57</v>
      </c>
      <c r="AL8240" t="s">
        <v>83</v>
      </c>
      <c r="AM8240" t="s">
        <v>84</v>
      </c>
      <c r="AN8240" t="s">
        <v>93</v>
      </c>
      <c r="AO8240" t="s">
        <v>86</v>
      </c>
      <c r="AP8240" t="s">
        <v>88</v>
      </c>
      <c r="AQ8240" t="s">
        <v>106</v>
      </c>
    </row>
    <row r="8241" spans="2:43" ht="14.4" x14ac:dyDescent="0.3">
      <c r="B8241">
        <v>38</v>
      </c>
      <c r="C8241" t="s">
        <v>72</v>
      </c>
      <c r="D8241" t="s">
        <v>38</v>
      </c>
      <c r="E8241">
        <v>827</v>
      </c>
      <c r="F8241" t="s">
        <v>109</v>
      </c>
      <c r="G8241">
        <v>1</v>
      </c>
      <c r="H8241">
        <v>4</v>
      </c>
      <c r="I8241" t="s">
        <v>40</v>
      </c>
      <c r="J8241">
        <v>1</v>
      </c>
      <c r="K8241">
        <v>131940</v>
      </c>
      <c r="L8241">
        <v>2</v>
      </c>
      <c r="M8241" t="s">
        <v>41</v>
      </c>
      <c r="N8241">
        <v>33</v>
      </c>
      <c r="O8241">
        <v>4</v>
      </c>
      <c r="P8241">
        <v>2</v>
      </c>
      <c r="Q8241" t="s">
        <v>74</v>
      </c>
      <c r="R8241">
        <v>4</v>
      </c>
      <c r="S8241" t="s">
        <v>43</v>
      </c>
      <c r="T8241">
        <v>7625</v>
      </c>
      <c r="U8241">
        <v>19383</v>
      </c>
      <c r="V8241">
        <v>1</v>
      </c>
      <c r="W8241" t="s">
        <v>44</v>
      </c>
      <c r="X8241" t="s">
        <v>45</v>
      </c>
      <c r="Y8241">
        <v>17</v>
      </c>
      <c r="Z8241">
        <v>4</v>
      </c>
      <c r="AA8241">
        <v>3</v>
      </c>
      <c r="AB8241">
        <v>80</v>
      </c>
      <c r="AC8241">
        <v>0</v>
      </c>
      <c r="AD8241">
        <v>9</v>
      </c>
      <c r="AE8241">
        <v>0</v>
      </c>
      <c r="AF8241">
        <v>3</v>
      </c>
      <c r="AG8241">
        <v>9</v>
      </c>
      <c r="AH8241">
        <v>0</v>
      </c>
      <c r="AI8241">
        <v>0</v>
      </c>
      <c r="AJ8241">
        <v>7</v>
      </c>
      <c r="AK8241" t="s">
        <v>66</v>
      </c>
      <c r="AL8241" t="s">
        <v>89</v>
      </c>
      <c r="AM8241" t="s">
        <v>84</v>
      </c>
      <c r="AN8241" t="s">
        <v>93</v>
      </c>
      <c r="AO8241" t="s">
        <v>86</v>
      </c>
      <c r="AP8241" t="s">
        <v>88</v>
      </c>
      <c r="AQ8241" t="s">
        <v>106</v>
      </c>
    </row>
    <row r="8242" spans="2:43" ht="14.4" x14ac:dyDescent="0.3">
      <c r="B8242">
        <v>38</v>
      </c>
      <c r="C8242" t="s">
        <v>72</v>
      </c>
      <c r="D8242" t="s">
        <v>38</v>
      </c>
      <c r="E8242">
        <v>827</v>
      </c>
      <c r="F8242" t="s">
        <v>109</v>
      </c>
      <c r="G8242">
        <v>1</v>
      </c>
      <c r="H8242">
        <v>4</v>
      </c>
      <c r="I8242" t="s">
        <v>40</v>
      </c>
      <c r="J8242">
        <v>1</v>
      </c>
      <c r="K8242">
        <v>131941</v>
      </c>
      <c r="L8242">
        <v>2</v>
      </c>
      <c r="M8242" t="s">
        <v>41</v>
      </c>
      <c r="N8242">
        <v>33</v>
      </c>
      <c r="O8242">
        <v>4</v>
      </c>
      <c r="P8242">
        <v>2</v>
      </c>
      <c r="Q8242" t="s">
        <v>74</v>
      </c>
      <c r="R8242">
        <v>4</v>
      </c>
      <c r="S8242" t="s">
        <v>43</v>
      </c>
      <c r="T8242">
        <v>7625</v>
      </c>
      <c r="U8242">
        <v>19383</v>
      </c>
      <c r="V8242">
        <v>1</v>
      </c>
      <c r="W8242" t="s">
        <v>44</v>
      </c>
      <c r="X8242" t="s">
        <v>45</v>
      </c>
      <c r="Y8242">
        <v>14</v>
      </c>
      <c r="Z8242">
        <v>3</v>
      </c>
      <c r="AA8242">
        <v>2</v>
      </c>
      <c r="AB8242">
        <v>80</v>
      </c>
      <c r="AC8242">
        <v>0</v>
      </c>
      <c r="AD8242">
        <v>4</v>
      </c>
      <c r="AE8242">
        <v>2</v>
      </c>
      <c r="AF8242">
        <v>2</v>
      </c>
      <c r="AG8242">
        <v>4</v>
      </c>
      <c r="AH8242">
        <v>2</v>
      </c>
      <c r="AI8242">
        <v>1</v>
      </c>
      <c r="AJ8242">
        <v>3</v>
      </c>
      <c r="AK8242" t="s">
        <v>52</v>
      </c>
      <c r="AL8242" t="s">
        <v>83</v>
      </c>
      <c r="AM8242" t="s">
        <v>84</v>
      </c>
      <c r="AN8242" t="s">
        <v>93</v>
      </c>
      <c r="AO8242" t="s">
        <v>86</v>
      </c>
      <c r="AP8242" t="s">
        <v>88</v>
      </c>
      <c r="AQ8242" t="s">
        <v>106</v>
      </c>
    </row>
    <row r="8243" spans="2:43" ht="14.4" x14ac:dyDescent="0.3">
      <c r="B8243">
        <v>38</v>
      </c>
      <c r="C8243" t="s">
        <v>72</v>
      </c>
      <c r="D8243" t="s">
        <v>38</v>
      </c>
      <c r="E8243">
        <v>827</v>
      </c>
      <c r="F8243" t="s">
        <v>109</v>
      </c>
      <c r="G8243">
        <v>1</v>
      </c>
      <c r="H8243">
        <v>4</v>
      </c>
      <c r="I8243" t="s">
        <v>40</v>
      </c>
      <c r="J8243">
        <v>1</v>
      </c>
      <c r="K8243">
        <v>131943</v>
      </c>
      <c r="L8243">
        <v>2</v>
      </c>
      <c r="M8243" t="s">
        <v>41</v>
      </c>
      <c r="N8243">
        <v>33</v>
      </c>
      <c r="O8243">
        <v>4</v>
      </c>
      <c r="P8243">
        <v>2</v>
      </c>
      <c r="Q8243" t="s">
        <v>74</v>
      </c>
      <c r="R8243">
        <v>4</v>
      </c>
      <c r="S8243" t="s">
        <v>43</v>
      </c>
      <c r="T8243">
        <v>7625</v>
      </c>
      <c r="U8243">
        <v>19383</v>
      </c>
      <c r="V8243">
        <v>0</v>
      </c>
      <c r="W8243" t="s">
        <v>44</v>
      </c>
      <c r="X8243" t="s">
        <v>51</v>
      </c>
      <c r="Y8243">
        <v>13</v>
      </c>
      <c r="Z8243">
        <v>3</v>
      </c>
      <c r="AA8243">
        <v>3</v>
      </c>
      <c r="AB8243">
        <v>80</v>
      </c>
      <c r="AC8243">
        <v>0</v>
      </c>
      <c r="AD8243">
        <v>10</v>
      </c>
      <c r="AE8243">
        <v>4</v>
      </c>
      <c r="AF8243">
        <v>2</v>
      </c>
      <c r="AG8243">
        <v>9</v>
      </c>
      <c r="AH8243">
        <v>7</v>
      </c>
      <c r="AI8243">
        <v>1</v>
      </c>
      <c r="AJ8243">
        <v>8</v>
      </c>
      <c r="AK8243" t="s">
        <v>57</v>
      </c>
      <c r="AL8243" t="s">
        <v>83</v>
      </c>
      <c r="AM8243" t="s">
        <v>84</v>
      </c>
      <c r="AN8243" t="s">
        <v>93</v>
      </c>
      <c r="AO8243" t="s">
        <v>86</v>
      </c>
      <c r="AP8243" t="s">
        <v>88</v>
      </c>
      <c r="AQ8243" t="s">
        <v>106</v>
      </c>
    </row>
    <row r="8244" spans="2:43" ht="14.4" x14ac:dyDescent="0.3">
      <c r="B8244">
        <v>38</v>
      </c>
      <c r="C8244" t="s">
        <v>72</v>
      </c>
      <c r="D8244" t="s">
        <v>38</v>
      </c>
      <c r="E8244">
        <v>827</v>
      </c>
      <c r="F8244" t="s">
        <v>109</v>
      </c>
      <c r="G8244">
        <v>1</v>
      </c>
      <c r="H8244">
        <v>4</v>
      </c>
      <c r="I8244" t="s">
        <v>40</v>
      </c>
      <c r="J8244">
        <v>1</v>
      </c>
      <c r="K8244">
        <v>131945</v>
      </c>
      <c r="L8244">
        <v>2</v>
      </c>
      <c r="M8244" t="s">
        <v>41</v>
      </c>
      <c r="N8244">
        <v>33</v>
      </c>
      <c r="O8244">
        <v>4</v>
      </c>
      <c r="P8244">
        <v>2</v>
      </c>
      <c r="Q8244" t="s">
        <v>74</v>
      </c>
      <c r="R8244">
        <v>4</v>
      </c>
      <c r="S8244" t="s">
        <v>43</v>
      </c>
      <c r="T8244">
        <v>7625</v>
      </c>
      <c r="U8244">
        <v>19383</v>
      </c>
      <c r="V8244">
        <v>0</v>
      </c>
      <c r="W8244" t="s">
        <v>44</v>
      </c>
      <c r="X8244" t="s">
        <v>51</v>
      </c>
      <c r="Y8244">
        <v>13</v>
      </c>
      <c r="Z8244">
        <v>3</v>
      </c>
      <c r="AA8244">
        <v>3</v>
      </c>
      <c r="AB8244">
        <v>80</v>
      </c>
      <c r="AC8244">
        <v>0</v>
      </c>
      <c r="AD8244">
        <v>10</v>
      </c>
      <c r="AE8244">
        <v>4</v>
      </c>
      <c r="AF8244">
        <v>2</v>
      </c>
      <c r="AG8244">
        <v>9</v>
      </c>
      <c r="AH8244">
        <v>7</v>
      </c>
      <c r="AI8244">
        <v>1</v>
      </c>
      <c r="AJ8244">
        <v>8</v>
      </c>
      <c r="AK8244" t="s">
        <v>57</v>
      </c>
      <c r="AL8244" t="s">
        <v>83</v>
      </c>
      <c r="AM8244" t="s">
        <v>84</v>
      </c>
      <c r="AN8244" t="s">
        <v>93</v>
      </c>
      <c r="AO8244" t="s">
        <v>86</v>
      </c>
      <c r="AP8244" t="s">
        <v>88</v>
      </c>
      <c r="AQ8244" t="s">
        <v>106</v>
      </c>
    </row>
    <row r="8245" spans="2:43" ht="14.4" x14ac:dyDescent="0.3">
      <c r="B8245">
        <v>38</v>
      </c>
      <c r="C8245" t="s">
        <v>72</v>
      </c>
      <c r="D8245" t="s">
        <v>38</v>
      </c>
      <c r="E8245">
        <v>827</v>
      </c>
      <c r="F8245" t="s">
        <v>109</v>
      </c>
      <c r="G8245">
        <v>1</v>
      </c>
      <c r="H8245">
        <v>4</v>
      </c>
      <c r="I8245" t="s">
        <v>40</v>
      </c>
      <c r="J8245">
        <v>1</v>
      </c>
      <c r="K8245">
        <v>131946</v>
      </c>
      <c r="L8245">
        <v>2</v>
      </c>
      <c r="M8245" t="s">
        <v>41</v>
      </c>
      <c r="N8245">
        <v>33</v>
      </c>
      <c r="O8245">
        <v>4</v>
      </c>
      <c r="P8245">
        <v>2</v>
      </c>
      <c r="Q8245" t="s">
        <v>74</v>
      </c>
      <c r="R8245">
        <v>4</v>
      </c>
      <c r="S8245" t="s">
        <v>43</v>
      </c>
      <c r="T8245">
        <v>7625</v>
      </c>
      <c r="U8245">
        <v>19383</v>
      </c>
      <c r="V8245">
        <v>0</v>
      </c>
      <c r="W8245" t="s">
        <v>44</v>
      </c>
      <c r="X8245" t="s">
        <v>51</v>
      </c>
      <c r="Y8245">
        <v>13</v>
      </c>
      <c r="Z8245">
        <v>3</v>
      </c>
      <c r="AA8245">
        <v>3</v>
      </c>
      <c r="AB8245">
        <v>80</v>
      </c>
      <c r="AC8245">
        <v>0</v>
      </c>
      <c r="AD8245">
        <v>10</v>
      </c>
      <c r="AE8245">
        <v>4</v>
      </c>
      <c r="AF8245">
        <v>2</v>
      </c>
      <c r="AG8245">
        <v>9</v>
      </c>
      <c r="AH8245">
        <v>7</v>
      </c>
      <c r="AI8245">
        <v>1</v>
      </c>
      <c r="AJ8245">
        <v>8</v>
      </c>
      <c r="AK8245" t="s">
        <v>57</v>
      </c>
      <c r="AL8245" t="s">
        <v>83</v>
      </c>
      <c r="AM8245" t="s">
        <v>84</v>
      </c>
      <c r="AN8245" t="s">
        <v>93</v>
      </c>
      <c r="AO8245" t="s">
        <v>86</v>
      </c>
      <c r="AP8245" t="s">
        <v>88</v>
      </c>
      <c r="AQ8245" t="s">
        <v>106</v>
      </c>
    </row>
    <row r="8246" spans="2:43" ht="14.4" x14ac:dyDescent="0.3">
      <c r="B8246">
        <v>38</v>
      </c>
      <c r="C8246" t="s">
        <v>72</v>
      </c>
      <c r="D8246" t="s">
        <v>38</v>
      </c>
      <c r="E8246">
        <v>395</v>
      </c>
      <c r="F8246" t="s">
        <v>39</v>
      </c>
      <c r="G8246">
        <v>9</v>
      </c>
      <c r="H8246">
        <v>3</v>
      </c>
      <c r="I8246" t="s">
        <v>59</v>
      </c>
      <c r="J8246">
        <v>1</v>
      </c>
      <c r="K8246">
        <v>133758</v>
      </c>
      <c r="L8246">
        <v>2</v>
      </c>
      <c r="M8246" t="s">
        <v>53</v>
      </c>
      <c r="N8246">
        <v>98</v>
      </c>
      <c r="O8246">
        <v>2</v>
      </c>
      <c r="P8246">
        <v>1</v>
      </c>
      <c r="Q8246" t="s">
        <v>60</v>
      </c>
      <c r="R8246">
        <v>2</v>
      </c>
      <c r="S8246" t="s">
        <v>50</v>
      </c>
      <c r="T8246">
        <v>2899</v>
      </c>
      <c r="U8246">
        <v>12102</v>
      </c>
      <c r="V8246">
        <v>0</v>
      </c>
      <c r="W8246" t="s">
        <v>44</v>
      </c>
      <c r="X8246" t="s">
        <v>51</v>
      </c>
      <c r="Y8246">
        <v>19</v>
      </c>
      <c r="Z8246">
        <v>3</v>
      </c>
      <c r="AA8246">
        <v>4</v>
      </c>
      <c r="AB8246">
        <v>80</v>
      </c>
      <c r="AC8246">
        <v>1</v>
      </c>
      <c r="AD8246">
        <v>3</v>
      </c>
      <c r="AE8246">
        <v>3</v>
      </c>
      <c r="AF8246">
        <v>3</v>
      </c>
      <c r="AG8246">
        <v>2</v>
      </c>
      <c r="AH8246">
        <v>2</v>
      </c>
      <c r="AI8246">
        <v>1</v>
      </c>
      <c r="AJ8246">
        <v>2</v>
      </c>
      <c r="AK8246" t="s">
        <v>52</v>
      </c>
      <c r="AL8246" t="s">
        <v>83</v>
      </c>
      <c r="AM8246" t="s">
        <v>84</v>
      </c>
      <c r="AN8246" t="s">
        <v>87</v>
      </c>
      <c r="AO8246" t="s">
        <v>86</v>
      </c>
      <c r="AP8246" t="s">
        <v>88</v>
      </c>
      <c r="AQ8246" t="s">
        <v>105</v>
      </c>
    </row>
    <row r="8247" spans="2:43" ht="14.4" x14ac:dyDescent="0.3">
      <c r="B8247">
        <v>38</v>
      </c>
      <c r="C8247" t="s">
        <v>72</v>
      </c>
      <c r="D8247" t="s">
        <v>38</v>
      </c>
      <c r="E8247">
        <v>395</v>
      </c>
      <c r="F8247" t="s">
        <v>39</v>
      </c>
      <c r="G8247">
        <v>9</v>
      </c>
      <c r="H8247">
        <v>3</v>
      </c>
      <c r="I8247" t="s">
        <v>58</v>
      </c>
      <c r="J8247">
        <v>1</v>
      </c>
      <c r="K8247">
        <v>133760</v>
      </c>
      <c r="L8247">
        <v>2</v>
      </c>
      <c r="M8247" t="s">
        <v>53</v>
      </c>
      <c r="N8247">
        <v>98</v>
      </c>
      <c r="O8247">
        <v>2</v>
      </c>
      <c r="P8247">
        <v>1</v>
      </c>
      <c r="Q8247" t="s">
        <v>60</v>
      </c>
      <c r="R8247">
        <v>2</v>
      </c>
      <c r="S8247" t="s">
        <v>50</v>
      </c>
      <c r="T8247">
        <v>2899</v>
      </c>
      <c r="U8247">
        <v>12102</v>
      </c>
      <c r="V8247">
        <v>9</v>
      </c>
      <c r="W8247" t="s">
        <v>44</v>
      </c>
      <c r="X8247" t="s">
        <v>51</v>
      </c>
      <c r="Y8247">
        <v>19</v>
      </c>
      <c r="Z8247">
        <v>3</v>
      </c>
      <c r="AA8247">
        <v>4</v>
      </c>
      <c r="AB8247">
        <v>80</v>
      </c>
      <c r="AC8247">
        <v>1</v>
      </c>
      <c r="AD8247">
        <v>3</v>
      </c>
      <c r="AE8247">
        <v>3</v>
      </c>
      <c r="AF8247">
        <v>3</v>
      </c>
      <c r="AG8247">
        <v>2</v>
      </c>
      <c r="AH8247">
        <v>2</v>
      </c>
      <c r="AI8247">
        <v>1</v>
      </c>
      <c r="AJ8247">
        <v>2</v>
      </c>
      <c r="AK8247" t="s">
        <v>52</v>
      </c>
      <c r="AL8247" t="s">
        <v>83</v>
      </c>
      <c r="AM8247" t="s">
        <v>84</v>
      </c>
      <c r="AN8247" t="s">
        <v>87</v>
      </c>
      <c r="AO8247" t="s">
        <v>86</v>
      </c>
      <c r="AP8247" t="s">
        <v>88</v>
      </c>
      <c r="AQ8247" t="s">
        <v>105</v>
      </c>
    </row>
    <row r="8248" spans="2:43" ht="14.4" x14ac:dyDescent="0.3">
      <c r="B8248">
        <v>38</v>
      </c>
      <c r="C8248" t="s">
        <v>72</v>
      </c>
      <c r="D8248" t="s">
        <v>38</v>
      </c>
      <c r="E8248">
        <v>395</v>
      </c>
      <c r="F8248" t="s">
        <v>39</v>
      </c>
      <c r="G8248">
        <v>9</v>
      </c>
      <c r="H8248">
        <v>3</v>
      </c>
      <c r="I8248" t="s">
        <v>59</v>
      </c>
      <c r="J8248">
        <v>1</v>
      </c>
      <c r="K8248">
        <v>133762</v>
      </c>
      <c r="L8248">
        <v>2</v>
      </c>
      <c r="M8248" t="s">
        <v>53</v>
      </c>
      <c r="N8248">
        <v>98</v>
      </c>
      <c r="O8248">
        <v>2</v>
      </c>
      <c r="P8248">
        <v>1</v>
      </c>
      <c r="Q8248" t="s">
        <v>60</v>
      </c>
      <c r="R8248">
        <v>2</v>
      </c>
      <c r="S8248" t="s">
        <v>50</v>
      </c>
      <c r="T8248">
        <v>2899</v>
      </c>
      <c r="U8248">
        <v>12102</v>
      </c>
      <c r="V8248">
        <v>0</v>
      </c>
      <c r="W8248" t="s">
        <v>44</v>
      </c>
      <c r="X8248" t="s">
        <v>51</v>
      </c>
      <c r="Y8248">
        <v>19</v>
      </c>
      <c r="Z8248">
        <v>3</v>
      </c>
      <c r="AA8248">
        <v>4</v>
      </c>
      <c r="AB8248">
        <v>80</v>
      </c>
      <c r="AC8248">
        <v>1</v>
      </c>
      <c r="AD8248">
        <v>3</v>
      </c>
      <c r="AE8248">
        <v>3</v>
      </c>
      <c r="AF8248">
        <v>3</v>
      </c>
      <c r="AG8248">
        <v>2</v>
      </c>
      <c r="AH8248">
        <v>2</v>
      </c>
      <c r="AI8248">
        <v>1</v>
      </c>
      <c r="AJ8248">
        <v>2</v>
      </c>
      <c r="AK8248" t="s">
        <v>52</v>
      </c>
      <c r="AL8248" t="s">
        <v>83</v>
      </c>
      <c r="AM8248" t="s">
        <v>84</v>
      </c>
      <c r="AN8248" t="s">
        <v>87</v>
      </c>
      <c r="AO8248" t="s">
        <v>86</v>
      </c>
      <c r="AP8248" t="s">
        <v>88</v>
      </c>
      <c r="AQ8248" t="s">
        <v>105</v>
      </c>
    </row>
    <row r="8249" spans="2:43" ht="14.4" x14ac:dyDescent="0.3">
      <c r="B8249">
        <v>38</v>
      </c>
      <c r="C8249" t="s">
        <v>72</v>
      </c>
      <c r="D8249" t="s">
        <v>38</v>
      </c>
      <c r="E8249">
        <v>395</v>
      </c>
      <c r="F8249" t="s">
        <v>39</v>
      </c>
      <c r="G8249">
        <v>9</v>
      </c>
      <c r="H8249">
        <v>3</v>
      </c>
      <c r="I8249" t="s">
        <v>58</v>
      </c>
      <c r="J8249">
        <v>1</v>
      </c>
      <c r="K8249">
        <v>133763</v>
      </c>
      <c r="L8249">
        <v>2</v>
      </c>
      <c r="M8249" t="s">
        <v>53</v>
      </c>
      <c r="N8249">
        <v>98</v>
      </c>
      <c r="O8249">
        <v>2</v>
      </c>
      <c r="P8249">
        <v>1</v>
      </c>
      <c r="Q8249" t="s">
        <v>60</v>
      </c>
      <c r="R8249">
        <v>2</v>
      </c>
      <c r="S8249" t="s">
        <v>50</v>
      </c>
      <c r="T8249">
        <v>2899</v>
      </c>
      <c r="U8249">
        <v>12102</v>
      </c>
      <c r="V8249">
        <v>9</v>
      </c>
      <c r="W8249" t="s">
        <v>44</v>
      </c>
      <c r="X8249" t="s">
        <v>51</v>
      </c>
      <c r="Y8249">
        <v>19</v>
      </c>
      <c r="Z8249">
        <v>3</v>
      </c>
      <c r="AA8249">
        <v>4</v>
      </c>
      <c r="AB8249">
        <v>80</v>
      </c>
      <c r="AC8249">
        <v>1</v>
      </c>
      <c r="AD8249">
        <v>3</v>
      </c>
      <c r="AE8249">
        <v>3</v>
      </c>
      <c r="AF8249">
        <v>3</v>
      </c>
      <c r="AG8249">
        <v>2</v>
      </c>
      <c r="AH8249">
        <v>2</v>
      </c>
      <c r="AI8249">
        <v>1</v>
      </c>
      <c r="AJ8249">
        <v>2</v>
      </c>
      <c r="AK8249" t="s">
        <v>52</v>
      </c>
      <c r="AL8249" t="s">
        <v>83</v>
      </c>
      <c r="AM8249" t="s">
        <v>84</v>
      </c>
      <c r="AN8249" t="s">
        <v>87</v>
      </c>
      <c r="AO8249" t="s">
        <v>86</v>
      </c>
      <c r="AP8249" t="s">
        <v>88</v>
      </c>
      <c r="AQ8249" t="s">
        <v>105</v>
      </c>
    </row>
    <row r="8250" spans="2:43" ht="14.4" x14ac:dyDescent="0.3">
      <c r="B8250">
        <v>38</v>
      </c>
      <c r="C8250" t="s">
        <v>72</v>
      </c>
      <c r="D8250" t="s">
        <v>38</v>
      </c>
      <c r="E8250">
        <v>395</v>
      </c>
      <c r="F8250" t="s">
        <v>39</v>
      </c>
      <c r="G8250">
        <v>9</v>
      </c>
      <c r="H8250">
        <v>3</v>
      </c>
      <c r="I8250" t="s">
        <v>59</v>
      </c>
      <c r="J8250">
        <v>1</v>
      </c>
      <c r="K8250">
        <v>133766</v>
      </c>
      <c r="L8250">
        <v>2</v>
      </c>
      <c r="M8250" t="s">
        <v>53</v>
      </c>
      <c r="N8250">
        <v>98</v>
      </c>
      <c r="O8250">
        <v>2</v>
      </c>
      <c r="P8250">
        <v>1</v>
      </c>
      <c r="Q8250" t="s">
        <v>60</v>
      </c>
      <c r="R8250">
        <v>2</v>
      </c>
      <c r="S8250" t="s">
        <v>50</v>
      </c>
      <c r="T8250">
        <v>2899</v>
      </c>
      <c r="U8250">
        <v>12102</v>
      </c>
      <c r="V8250">
        <v>0</v>
      </c>
      <c r="W8250" t="s">
        <v>44</v>
      </c>
      <c r="X8250" t="s">
        <v>51</v>
      </c>
      <c r="Y8250">
        <v>19</v>
      </c>
      <c r="Z8250">
        <v>3</v>
      </c>
      <c r="AA8250">
        <v>4</v>
      </c>
      <c r="AB8250">
        <v>80</v>
      </c>
      <c r="AC8250">
        <v>1</v>
      </c>
      <c r="AD8250">
        <v>3</v>
      </c>
      <c r="AE8250">
        <v>3</v>
      </c>
      <c r="AF8250">
        <v>3</v>
      </c>
      <c r="AG8250">
        <v>2</v>
      </c>
      <c r="AH8250">
        <v>2</v>
      </c>
      <c r="AI8250">
        <v>1</v>
      </c>
      <c r="AJ8250">
        <v>2</v>
      </c>
      <c r="AK8250" t="s">
        <v>52</v>
      </c>
      <c r="AL8250" t="s">
        <v>83</v>
      </c>
      <c r="AM8250" t="s">
        <v>84</v>
      </c>
      <c r="AN8250" t="s">
        <v>87</v>
      </c>
      <c r="AO8250" t="s">
        <v>86</v>
      </c>
      <c r="AP8250" t="s">
        <v>88</v>
      </c>
      <c r="AQ8250" t="s">
        <v>105</v>
      </c>
    </row>
    <row r="8251" spans="2:43" ht="14.4" x14ac:dyDescent="0.3">
      <c r="B8251">
        <v>38</v>
      </c>
      <c r="C8251" t="s">
        <v>72</v>
      </c>
      <c r="D8251" t="s">
        <v>38</v>
      </c>
      <c r="E8251">
        <v>395</v>
      </c>
      <c r="F8251" t="s">
        <v>39</v>
      </c>
      <c r="G8251">
        <v>9</v>
      </c>
      <c r="H8251">
        <v>3</v>
      </c>
      <c r="I8251" t="s">
        <v>58</v>
      </c>
      <c r="J8251">
        <v>1</v>
      </c>
      <c r="K8251">
        <v>133768</v>
      </c>
      <c r="L8251">
        <v>2</v>
      </c>
      <c r="M8251" t="s">
        <v>53</v>
      </c>
      <c r="N8251">
        <v>98</v>
      </c>
      <c r="O8251">
        <v>2</v>
      </c>
      <c r="P8251">
        <v>1</v>
      </c>
      <c r="Q8251" t="s">
        <v>60</v>
      </c>
      <c r="R8251">
        <v>2</v>
      </c>
      <c r="S8251" t="s">
        <v>50</v>
      </c>
      <c r="T8251">
        <v>2899</v>
      </c>
      <c r="U8251">
        <v>12102</v>
      </c>
      <c r="V8251">
        <v>9</v>
      </c>
      <c r="W8251" t="s">
        <v>44</v>
      </c>
      <c r="X8251" t="s">
        <v>51</v>
      </c>
      <c r="Y8251">
        <v>19</v>
      </c>
      <c r="Z8251">
        <v>3</v>
      </c>
      <c r="AA8251">
        <v>4</v>
      </c>
      <c r="AB8251">
        <v>80</v>
      </c>
      <c r="AC8251">
        <v>1</v>
      </c>
      <c r="AD8251">
        <v>3</v>
      </c>
      <c r="AE8251">
        <v>3</v>
      </c>
      <c r="AF8251">
        <v>3</v>
      </c>
      <c r="AG8251">
        <v>2</v>
      </c>
      <c r="AH8251">
        <v>2</v>
      </c>
      <c r="AI8251">
        <v>1</v>
      </c>
      <c r="AJ8251">
        <v>2</v>
      </c>
      <c r="AK8251" t="s">
        <v>52</v>
      </c>
      <c r="AL8251" t="s">
        <v>83</v>
      </c>
      <c r="AM8251" t="s">
        <v>84</v>
      </c>
      <c r="AN8251" t="s">
        <v>87</v>
      </c>
      <c r="AO8251" t="s">
        <v>86</v>
      </c>
      <c r="AP8251" t="s">
        <v>88</v>
      </c>
      <c r="AQ8251" t="s">
        <v>105</v>
      </c>
    </row>
    <row r="8252" spans="2:43" ht="14.4" x14ac:dyDescent="0.3">
      <c r="B8252">
        <v>38</v>
      </c>
      <c r="C8252" t="s">
        <v>72</v>
      </c>
      <c r="D8252" t="s">
        <v>38</v>
      </c>
      <c r="E8252">
        <v>395</v>
      </c>
      <c r="F8252" t="s">
        <v>39</v>
      </c>
      <c r="G8252">
        <v>9</v>
      </c>
      <c r="H8252">
        <v>3</v>
      </c>
      <c r="I8252" t="s">
        <v>59</v>
      </c>
      <c r="J8252">
        <v>1</v>
      </c>
      <c r="K8252">
        <v>133770</v>
      </c>
      <c r="L8252">
        <v>2</v>
      </c>
      <c r="M8252" t="s">
        <v>53</v>
      </c>
      <c r="N8252">
        <v>98</v>
      </c>
      <c r="O8252">
        <v>2</v>
      </c>
      <c r="P8252">
        <v>1</v>
      </c>
      <c r="Q8252" t="s">
        <v>60</v>
      </c>
      <c r="R8252">
        <v>2</v>
      </c>
      <c r="S8252" t="s">
        <v>50</v>
      </c>
      <c r="T8252">
        <v>2899</v>
      </c>
      <c r="U8252">
        <v>12102</v>
      </c>
      <c r="V8252">
        <v>0</v>
      </c>
      <c r="W8252" t="s">
        <v>44</v>
      </c>
      <c r="X8252" t="s">
        <v>51</v>
      </c>
      <c r="Y8252">
        <v>19</v>
      </c>
      <c r="Z8252">
        <v>3</v>
      </c>
      <c r="AA8252">
        <v>4</v>
      </c>
      <c r="AB8252">
        <v>80</v>
      </c>
      <c r="AC8252">
        <v>1</v>
      </c>
      <c r="AD8252">
        <v>3</v>
      </c>
      <c r="AE8252">
        <v>3</v>
      </c>
      <c r="AF8252">
        <v>3</v>
      </c>
      <c r="AG8252">
        <v>2</v>
      </c>
      <c r="AH8252">
        <v>2</v>
      </c>
      <c r="AI8252">
        <v>1</v>
      </c>
      <c r="AJ8252">
        <v>2</v>
      </c>
      <c r="AK8252" t="s">
        <v>52</v>
      </c>
      <c r="AL8252" t="s">
        <v>83</v>
      </c>
      <c r="AM8252" t="s">
        <v>84</v>
      </c>
      <c r="AN8252" t="s">
        <v>87</v>
      </c>
      <c r="AO8252" t="s">
        <v>86</v>
      </c>
      <c r="AP8252" t="s">
        <v>88</v>
      </c>
      <c r="AQ8252" t="s">
        <v>105</v>
      </c>
    </row>
    <row r="8253" spans="2:43" ht="14.4" x14ac:dyDescent="0.3">
      <c r="B8253">
        <v>38</v>
      </c>
      <c r="C8253" t="s">
        <v>72</v>
      </c>
      <c r="D8253" t="s">
        <v>38</v>
      </c>
      <c r="E8253">
        <v>395</v>
      </c>
      <c r="F8253" t="s">
        <v>39</v>
      </c>
      <c r="G8253">
        <v>9</v>
      </c>
      <c r="H8253">
        <v>3</v>
      </c>
      <c r="I8253" t="s">
        <v>58</v>
      </c>
      <c r="J8253">
        <v>1</v>
      </c>
      <c r="K8253">
        <v>133771</v>
      </c>
      <c r="L8253">
        <v>2</v>
      </c>
      <c r="M8253" t="s">
        <v>53</v>
      </c>
      <c r="N8253">
        <v>98</v>
      </c>
      <c r="O8253">
        <v>2</v>
      </c>
      <c r="P8253">
        <v>1</v>
      </c>
      <c r="Q8253" t="s">
        <v>60</v>
      </c>
      <c r="R8253">
        <v>2</v>
      </c>
      <c r="S8253" t="s">
        <v>50</v>
      </c>
      <c r="T8253">
        <v>2899</v>
      </c>
      <c r="U8253">
        <v>12102</v>
      </c>
      <c r="V8253">
        <v>9</v>
      </c>
      <c r="W8253" t="s">
        <v>44</v>
      </c>
      <c r="X8253" t="s">
        <v>51</v>
      </c>
      <c r="Y8253">
        <v>19</v>
      </c>
      <c r="Z8253">
        <v>3</v>
      </c>
      <c r="AA8253">
        <v>4</v>
      </c>
      <c r="AB8253">
        <v>80</v>
      </c>
      <c r="AC8253">
        <v>1</v>
      </c>
      <c r="AD8253">
        <v>3</v>
      </c>
      <c r="AE8253">
        <v>3</v>
      </c>
      <c r="AF8253">
        <v>3</v>
      </c>
      <c r="AG8253">
        <v>2</v>
      </c>
      <c r="AH8253">
        <v>2</v>
      </c>
      <c r="AI8253">
        <v>1</v>
      </c>
      <c r="AJ8253">
        <v>2</v>
      </c>
      <c r="AK8253" t="s">
        <v>52</v>
      </c>
      <c r="AL8253" t="s">
        <v>83</v>
      </c>
      <c r="AM8253" t="s">
        <v>84</v>
      </c>
      <c r="AN8253" t="s">
        <v>87</v>
      </c>
      <c r="AO8253" t="s">
        <v>86</v>
      </c>
      <c r="AP8253" t="s">
        <v>88</v>
      </c>
      <c r="AQ8253" t="s">
        <v>105</v>
      </c>
    </row>
    <row r="8254" spans="2:43" ht="14.4" x14ac:dyDescent="0.3">
      <c r="B8254">
        <v>38</v>
      </c>
      <c r="C8254" t="s">
        <v>72</v>
      </c>
      <c r="D8254" t="s">
        <v>38</v>
      </c>
      <c r="E8254">
        <v>1035</v>
      </c>
      <c r="F8254" t="s">
        <v>39</v>
      </c>
      <c r="G8254">
        <v>3</v>
      </c>
      <c r="H8254">
        <v>4</v>
      </c>
      <c r="I8254" t="s">
        <v>40</v>
      </c>
      <c r="J8254">
        <v>1</v>
      </c>
      <c r="K8254">
        <v>135431</v>
      </c>
      <c r="L8254">
        <v>2</v>
      </c>
      <c r="M8254" t="s">
        <v>53</v>
      </c>
      <c r="N8254">
        <v>42</v>
      </c>
      <c r="O8254">
        <v>3</v>
      </c>
      <c r="P8254">
        <v>2</v>
      </c>
      <c r="Q8254" t="s">
        <v>42</v>
      </c>
      <c r="R8254">
        <v>4</v>
      </c>
      <c r="S8254" t="s">
        <v>43</v>
      </c>
      <c r="T8254">
        <v>6861</v>
      </c>
      <c r="U8254">
        <v>4981</v>
      </c>
      <c r="V8254">
        <v>8</v>
      </c>
      <c r="W8254" t="s">
        <v>44</v>
      </c>
      <c r="X8254" t="s">
        <v>45</v>
      </c>
      <c r="Y8254">
        <v>12</v>
      </c>
      <c r="Z8254">
        <v>3</v>
      </c>
      <c r="AA8254">
        <v>3</v>
      </c>
      <c r="AB8254">
        <v>80</v>
      </c>
      <c r="AC8254">
        <v>0</v>
      </c>
      <c r="AD8254">
        <v>19</v>
      </c>
      <c r="AE8254">
        <v>1</v>
      </c>
      <c r="AF8254">
        <v>3</v>
      </c>
      <c r="AG8254">
        <v>1</v>
      </c>
      <c r="AH8254">
        <v>0</v>
      </c>
      <c r="AI8254">
        <v>0</v>
      </c>
      <c r="AJ8254">
        <v>0</v>
      </c>
      <c r="AK8254" t="s">
        <v>65</v>
      </c>
      <c r="AL8254" t="s">
        <v>83</v>
      </c>
      <c r="AM8254" t="s">
        <v>84</v>
      </c>
      <c r="AN8254" t="s">
        <v>93</v>
      </c>
      <c r="AO8254" t="s">
        <v>86</v>
      </c>
      <c r="AP8254" t="s">
        <v>90</v>
      </c>
      <c r="AQ8254" t="s">
        <v>106</v>
      </c>
    </row>
    <row r="8255" spans="2:43" ht="14.4" x14ac:dyDescent="0.3">
      <c r="B8255">
        <v>38</v>
      </c>
      <c r="C8255" t="s">
        <v>72</v>
      </c>
      <c r="D8255" t="s">
        <v>38</v>
      </c>
      <c r="E8255">
        <v>1035</v>
      </c>
      <c r="F8255" t="s">
        <v>39</v>
      </c>
      <c r="G8255">
        <v>3</v>
      </c>
      <c r="H8255">
        <v>4</v>
      </c>
      <c r="I8255" t="s">
        <v>40</v>
      </c>
      <c r="J8255">
        <v>1</v>
      </c>
      <c r="K8255">
        <v>135433</v>
      </c>
      <c r="L8255">
        <v>2</v>
      </c>
      <c r="M8255" t="s">
        <v>53</v>
      </c>
      <c r="N8255">
        <v>42</v>
      </c>
      <c r="O8255">
        <v>3</v>
      </c>
      <c r="P8255">
        <v>2</v>
      </c>
      <c r="Q8255" t="s">
        <v>42</v>
      </c>
      <c r="R8255">
        <v>4</v>
      </c>
      <c r="S8255" t="s">
        <v>43</v>
      </c>
      <c r="T8255">
        <v>6861</v>
      </c>
      <c r="U8255">
        <v>4981</v>
      </c>
      <c r="V8255">
        <v>4</v>
      </c>
      <c r="W8255" t="s">
        <v>44</v>
      </c>
      <c r="X8255" t="s">
        <v>45</v>
      </c>
      <c r="Y8255">
        <v>12</v>
      </c>
      <c r="Z8255">
        <v>4</v>
      </c>
      <c r="AA8255">
        <v>3</v>
      </c>
      <c r="AB8255">
        <v>80</v>
      </c>
      <c r="AC8255">
        <v>0</v>
      </c>
      <c r="AD8255">
        <v>19</v>
      </c>
      <c r="AE8255">
        <v>1</v>
      </c>
      <c r="AF8255">
        <v>3</v>
      </c>
      <c r="AG8255">
        <v>1</v>
      </c>
      <c r="AH8255">
        <v>0</v>
      </c>
      <c r="AI8255">
        <v>0</v>
      </c>
      <c r="AJ8255">
        <v>0</v>
      </c>
      <c r="AK8255" t="s">
        <v>65</v>
      </c>
      <c r="AL8255" t="s">
        <v>89</v>
      </c>
      <c r="AM8255" t="s">
        <v>84</v>
      </c>
      <c r="AN8255" t="s">
        <v>93</v>
      </c>
      <c r="AO8255" t="s">
        <v>86</v>
      </c>
      <c r="AP8255" t="s">
        <v>90</v>
      </c>
      <c r="AQ8255" t="s">
        <v>106</v>
      </c>
    </row>
    <row r="8256" spans="2:43" ht="14.4" x14ac:dyDescent="0.3">
      <c r="B8256">
        <v>38</v>
      </c>
      <c r="C8256" t="s">
        <v>72</v>
      </c>
      <c r="D8256" t="s">
        <v>38</v>
      </c>
      <c r="E8256">
        <v>1035</v>
      </c>
      <c r="F8256" t="s">
        <v>39</v>
      </c>
      <c r="G8256">
        <v>3</v>
      </c>
      <c r="H8256">
        <v>4</v>
      </c>
      <c r="I8256" t="s">
        <v>40</v>
      </c>
      <c r="J8256">
        <v>1</v>
      </c>
      <c r="K8256">
        <v>135437</v>
      </c>
      <c r="L8256">
        <v>2</v>
      </c>
      <c r="M8256" t="s">
        <v>53</v>
      </c>
      <c r="N8256">
        <v>42</v>
      </c>
      <c r="O8256">
        <v>3</v>
      </c>
      <c r="P8256">
        <v>2</v>
      </c>
      <c r="Q8256" t="s">
        <v>42</v>
      </c>
      <c r="R8256">
        <v>4</v>
      </c>
      <c r="S8256" t="s">
        <v>43</v>
      </c>
      <c r="T8256">
        <v>6861</v>
      </c>
      <c r="U8256">
        <v>4981</v>
      </c>
      <c r="V8256">
        <v>8</v>
      </c>
      <c r="W8256" t="s">
        <v>44</v>
      </c>
      <c r="X8256" t="s">
        <v>45</v>
      </c>
      <c r="Y8256">
        <v>12</v>
      </c>
      <c r="Z8256">
        <v>3</v>
      </c>
      <c r="AA8256">
        <v>3</v>
      </c>
      <c r="AB8256">
        <v>80</v>
      </c>
      <c r="AC8256">
        <v>0</v>
      </c>
      <c r="AD8256">
        <v>19</v>
      </c>
      <c r="AE8256">
        <v>1</v>
      </c>
      <c r="AF8256">
        <v>3</v>
      </c>
      <c r="AG8256">
        <v>1</v>
      </c>
      <c r="AH8256">
        <v>0</v>
      </c>
      <c r="AI8256">
        <v>0</v>
      </c>
      <c r="AJ8256">
        <v>0</v>
      </c>
      <c r="AK8256" t="s">
        <v>65</v>
      </c>
      <c r="AL8256" t="s">
        <v>83</v>
      </c>
      <c r="AM8256" t="s">
        <v>84</v>
      </c>
      <c r="AN8256" t="s">
        <v>93</v>
      </c>
      <c r="AO8256" t="s">
        <v>86</v>
      </c>
      <c r="AP8256" t="s">
        <v>90</v>
      </c>
      <c r="AQ8256" t="s">
        <v>106</v>
      </c>
    </row>
    <row r="8257" spans="2:43" ht="14.4" x14ac:dyDescent="0.3">
      <c r="B8257">
        <v>38</v>
      </c>
      <c r="C8257" t="s">
        <v>72</v>
      </c>
      <c r="D8257" t="s">
        <v>38</v>
      </c>
      <c r="E8257">
        <v>1035</v>
      </c>
      <c r="F8257" t="s">
        <v>39</v>
      </c>
      <c r="G8257">
        <v>3</v>
      </c>
      <c r="H8257">
        <v>4</v>
      </c>
      <c r="I8257" t="s">
        <v>40</v>
      </c>
      <c r="J8257">
        <v>1</v>
      </c>
      <c r="K8257">
        <v>135438</v>
      </c>
      <c r="L8257">
        <v>2</v>
      </c>
      <c r="M8257" t="s">
        <v>53</v>
      </c>
      <c r="N8257">
        <v>42</v>
      </c>
      <c r="O8257">
        <v>3</v>
      </c>
      <c r="P8257">
        <v>2</v>
      </c>
      <c r="Q8257" t="s">
        <v>42</v>
      </c>
      <c r="R8257">
        <v>4</v>
      </c>
      <c r="S8257" t="s">
        <v>43</v>
      </c>
      <c r="T8257">
        <v>6861</v>
      </c>
      <c r="U8257">
        <v>4981</v>
      </c>
      <c r="V8257">
        <v>4</v>
      </c>
      <c r="W8257" t="s">
        <v>44</v>
      </c>
      <c r="X8257" t="s">
        <v>45</v>
      </c>
      <c r="Y8257">
        <v>12</v>
      </c>
      <c r="Z8257">
        <v>3</v>
      </c>
      <c r="AA8257">
        <v>3</v>
      </c>
      <c r="AB8257">
        <v>80</v>
      </c>
      <c r="AC8257">
        <v>0</v>
      </c>
      <c r="AD8257">
        <v>19</v>
      </c>
      <c r="AE8257">
        <v>1</v>
      </c>
      <c r="AF8257">
        <v>3</v>
      </c>
      <c r="AG8257">
        <v>1</v>
      </c>
      <c r="AH8257">
        <v>0</v>
      </c>
      <c r="AI8257">
        <v>0</v>
      </c>
      <c r="AJ8257">
        <v>0</v>
      </c>
      <c r="AK8257" t="s">
        <v>65</v>
      </c>
      <c r="AL8257" t="s">
        <v>83</v>
      </c>
      <c r="AM8257" t="s">
        <v>84</v>
      </c>
      <c r="AN8257" t="s">
        <v>93</v>
      </c>
      <c r="AO8257" t="s">
        <v>86</v>
      </c>
      <c r="AP8257" t="s">
        <v>90</v>
      </c>
      <c r="AQ8257" t="s">
        <v>106</v>
      </c>
    </row>
    <row r="8258" spans="2:43" ht="14.4" x14ac:dyDescent="0.3">
      <c r="B8258">
        <v>38</v>
      </c>
      <c r="C8258" t="s">
        <v>72</v>
      </c>
      <c r="D8258" t="s">
        <v>38</v>
      </c>
      <c r="E8258">
        <v>1035</v>
      </c>
      <c r="F8258" t="s">
        <v>39</v>
      </c>
      <c r="G8258">
        <v>3</v>
      </c>
      <c r="H8258">
        <v>4</v>
      </c>
      <c r="I8258" t="s">
        <v>40</v>
      </c>
      <c r="J8258">
        <v>1</v>
      </c>
      <c r="K8258">
        <v>135439</v>
      </c>
      <c r="L8258">
        <v>2</v>
      </c>
      <c r="M8258" t="s">
        <v>53</v>
      </c>
      <c r="N8258">
        <v>42</v>
      </c>
      <c r="O8258">
        <v>3</v>
      </c>
      <c r="P8258">
        <v>2</v>
      </c>
      <c r="Q8258" t="s">
        <v>42</v>
      </c>
      <c r="R8258">
        <v>4</v>
      </c>
      <c r="S8258" t="s">
        <v>43</v>
      </c>
      <c r="T8258">
        <v>6861</v>
      </c>
      <c r="U8258">
        <v>4981</v>
      </c>
      <c r="V8258">
        <v>8</v>
      </c>
      <c r="W8258" t="s">
        <v>44</v>
      </c>
      <c r="X8258" t="s">
        <v>45</v>
      </c>
      <c r="Y8258">
        <v>12</v>
      </c>
      <c r="Z8258">
        <v>3</v>
      </c>
      <c r="AA8258">
        <v>3</v>
      </c>
      <c r="AB8258">
        <v>80</v>
      </c>
      <c r="AC8258">
        <v>0</v>
      </c>
      <c r="AD8258">
        <v>19</v>
      </c>
      <c r="AE8258">
        <v>1</v>
      </c>
      <c r="AF8258">
        <v>3</v>
      </c>
      <c r="AG8258">
        <v>1</v>
      </c>
      <c r="AH8258">
        <v>0</v>
      </c>
      <c r="AI8258">
        <v>0</v>
      </c>
      <c r="AJ8258">
        <v>0</v>
      </c>
      <c r="AK8258" t="s">
        <v>65</v>
      </c>
      <c r="AL8258" t="s">
        <v>83</v>
      </c>
      <c r="AM8258" t="s">
        <v>84</v>
      </c>
      <c r="AN8258" t="s">
        <v>93</v>
      </c>
      <c r="AO8258" t="s">
        <v>86</v>
      </c>
      <c r="AP8258" t="s">
        <v>90</v>
      </c>
      <c r="AQ8258" t="s">
        <v>106</v>
      </c>
    </row>
    <row r="8259" spans="2:43" ht="14.4" x14ac:dyDescent="0.3">
      <c r="B8259">
        <v>38</v>
      </c>
      <c r="C8259" t="s">
        <v>72</v>
      </c>
      <c r="D8259" t="s">
        <v>38</v>
      </c>
      <c r="E8259">
        <v>1035</v>
      </c>
      <c r="F8259" t="s">
        <v>39</v>
      </c>
      <c r="G8259">
        <v>3</v>
      </c>
      <c r="H8259">
        <v>4</v>
      </c>
      <c r="I8259" t="s">
        <v>40</v>
      </c>
      <c r="J8259">
        <v>1</v>
      </c>
      <c r="K8259">
        <v>135441</v>
      </c>
      <c r="L8259">
        <v>2</v>
      </c>
      <c r="M8259" t="s">
        <v>53</v>
      </c>
      <c r="N8259">
        <v>42</v>
      </c>
      <c r="O8259">
        <v>3</v>
      </c>
      <c r="P8259">
        <v>2</v>
      </c>
      <c r="Q8259" t="s">
        <v>42</v>
      </c>
      <c r="R8259">
        <v>4</v>
      </c>
      <c r="S8259" t="s">
        <v>43</v>
      </c>
      <c r="T8259">
        <v>6861</v>
      </c>
      <c r="U8259">
        <v>4981</v>
      </c>
      <c r="V8259">
        <v>4</v>
      </c>
      <c r="W8259" t="s">
        <v>44</v>
      </c>
      <c r="X8259" t="s">
        <v>45</v>
      </c>
      <c r="Y8259">
        <v>12</v>
      </c>
      <c r="Z8259">
        <v>4</v>
      </c>
      <c r="AA8259">
        <v>3</v>
      </c>
      <c r="AB8259">
        <v>80</v>
      </c>
      <c r="AC8259">
        <v>0</v>
      </c>
      <c r="AD8259">
        <v>19</v>
      </c>
      <c r="AE8259">
        <v>1</v>
      </c>
      <c r="AF8259">
        <v>3</v>
      </c>
      <c r="AG8259">
        <v>1</v>
      </c>
      <c r="AH8259">
        <v>0</v>
      </c>
      <c r="AI8259">
        <v>0</v>
      </c>
      <c r="AJ8259">
        <v>0</v>
      </c>
      <c r="AK8259" t="s">
        <v>65</v>
      </c>
      <c r="AL8259" t="s">
        <v>89</v>
      </c>
      <c r="AM8259" t="s">
        <v>84</v>
      </c>
      <c r="AN8259" t="s">
        <v>93</v>
      </c>
      <c r="AO8259" t="s">
        <v>86</v>
      </c>
      <c r="AP8259" t="s">
        <v>90</v>
      </c>
      <c r="AQ8259" t="s">
        <v>106</v>
      </c>
    </row>
    <row r="8260" spans="2:43" ht="14.4" x14ac:dyDescent="0.3">
      <c r="B8260">
        <v>38</v>
      </c>
      <c r="C8260" t="s">
        <v>72</v>
      </c>
      <c r="D8260" t="s">
        <v>38</v>
      </c>
      <c r="E8260">
        <v>1035</v>
      </c>
      <c r="F8260" t="s">
        <v>39</v>
      </c>
      <c r="G8260">
        <v>3</v>
      </c>
      <c r="H8260">
        <v>4</v>
      </c>
      <c r="I8260" t="s">
        <v>40</v>
      </c>
      <c r="J8260">
        <v>1</v>
      </c>
      <c r="K8260">
        <v>135445</v>
      </c>
      <c r="L8260">
        <v>2</v>
      </c>
      <c r="M8260" t="s">
        <v>53</v>
      </c>
      <c r="N8260">
        <v>42</v>
      </c>
      <c r="O8260">
        <v>3</v>
      </c>
      <c r="P8260">
        <v>2</v>
      </c>
      <c r="Q8260" t="s">
        <v>42</v>
      </c>
      <c r="R8260">
        <v>4</v>
      </c>
      <c r="S8260" t="s">
        <v>43</v>
      </c>
      <c r="T8260">
        <v>6861</v>
      </c>
      <c r="U8260">
        <v>4981</v>
      </c>
      <c r="V8260">
        <v>8</v>
      </c>
      <c r="W8260" t="s">
        <v>44</v>
      </c>
      <c r="X8260" t="s">
        <v>45</v>
      </c>
      <c r="Y8260">
        <v>12</v>
      </c>
      <c r="Z8260">
        <v>3</v>
      </c>
      <c r="AA8260">
        <v>3</v>
      </c>
      <c r="AB8260">
        <v>80</v>
      </c>
      <c r="AC8260">
        <v>0</v>
      </c>
      <c r="AD8260">
        <v>19</v>
      </c>
      <c r="AE8260">
        <v>1</v>
      </c>
      <c r="AF8260">
        <v>3</v>
      </c>
      <c r="AG8260">
        <v>1</v>
      </c>
      <c r="AH8260">
        <v>0</v>
      </c>
      <c r="AI8260">
        <v>0</v>
      </c>
      <c r="AJ8260">
        <v>0</v>
      </c>
      <c r="AK8260" t="s">
        <v>65</v>
      </c>
      <c r="AL8260" t="s">
        <v>83</v>
      </c>
      <c r="AM8260" t="s">
        <v>84</v>
      </c>
      <c r="AN8260" t="s">
        <v>93</v>
      </c>
      <c r="AO8260" t="s">
        <v>86</v>
      </c>
      <c r="AP8260" t="s">
        <v>90</v>
      </c>
      <c r="AQ8260" t="s">
        <v>106</v>
      </c>
    </row>
    <row r="8261" spans="2:43" ht="14.4" x14ac:dyDescent="0.3">
      <c r="B8261">
        <v>38</v>
      </c>
      <c r="C8261" t="s">
        <v>72</v>
      </c>
      <c r="D8261" t="s">
        <v>38</v>
      </c>
      <c r="E8261">
        <v>1035</v>
      </c>
      <c r="F8261" t="s">
        <v>39</v>
      </c>
      <c r="G8261">
        <v>3</v>
      </c>
      <c r="H8261">
        <v>4</v>
      </c>
      <c r="I8261" t="s">
        <v>40</v>
      </c>
      <c r="J8261">
        <v>1</v>
      </c>
      <c r="K8261">
        <v>135446</v>
      </c>
      <c r="L8261">
        <v>2</v>
      </c>
      <c r="M8261" t="s">
        <v>53</v>
      </c>
      <c r="N8261">
        <v>42</v>
      </c>
      <c r="O8261">
        <v>3</v>
      </c>
      <c r="P8261">
        <v>2</v>
      </c>
      <c r="Q8261" t="s">
        <v>42</v>
      </c>
      <c r="R8261">
        <v>4</v>
      </c>
      <c r="S8261" t="s">
        <v>43</v>
      </c>
      <c r="T8261">
        <v>6861</v>
      </c>
      <c r="U8261">
        <v>4981</v>
      </c>
      <c r="V8261">
        <v>4</v>
      </c>
      <c r="W8261" t="s">
        <v>44</v>
      </c>
      <c r="X8261" t="s">
        <v>45</v>
      </c>
      <c r="Y8261">
        <v>12</v>
      </c>
      <c r="Z8261">
        <v>3</v>
      </c>
      <c r="AA8261">
        <v>3</v>
      </c>
      <c r="AB8261">
        <v>80</v>
      </c>
      <c r="AC8261">
        <v>0</v>
      </c>
      <c r="AD8261">
        <v>19</v>
      </c>
      <c r="AE8261">
        <v>1</v>
      </c>
      <c r="AF8261">
        <v>3</v>
      </c>
      <c r="AG8261">
        <v>1</v>
      </c>
      <c r="AH8261">
        <v>0</v>
      </c>
      <c r="AI8261">
        <v>0</v>
      </c>
      <c r="AJ8261">
        <v>0</v>
      </c>
      <c r="AK8261" t="s">
        <v>65</v>
      </c>
      <c r="AL8261" t="s">
        <v>83</v>
      </c>
      <c r="AM8261" t="s">
        <v>84</v>
      </c>
      <c r="AN8261" t="s">
        <v>93</v>
      </c>
      <c r="AO8261" t="s">
        <v>86</v>
      </c>
      <c r="AP8261" t="s">
        <v>90</v>
      </c>
      <c r="AQ8261" t="s">
        <v>106</v>
      </c>
    </row>
    <row r="8262" spans="2:43" ht="14.4" x14ac:dyDescent="0.3">
      <c r="B8262">
        <v>38</v>
      </c>
      <c r="C8262" t="s">
        <v>72</v>
      </c>
      <c r="D8262" t="s">
        <v>38</v>
      </c>
      <c r="E8262">
        <v>1009</v>
      </c>
      <c r="F8262" t="s">
        <v>39</v>
      </c>
      <c r="G8262">
        <v>2</v>
      </c>
      <c r="H8262">
        <v>2</v>
      </c>
      <c r="I8262" t="s">
        <v>40</v>
      </c>
      <c r="J8262">
        <v>1</v>
      </c>
      <c r="K8262">
        <v>138884</v>
      </c>
      <c r="L8262">
        <v>2</v>
      </c>
      <c r="M8262" t="s">
        <v>41</v>
      </c>
      <c r="N8262">
        <v>31</v>
      </c>
      <c r="O8262">
        <v>3</v>
      </c>
      <c r="P8262">
        <v>2</v>
      </c>
      <c r="Q8262" t="s">
        <v>42</v>
      </c>
      <c r="R8262">
        <v>1</v>
      </c>
      <c r="S8262" t="s">
        <v>48</v>
      </c>
      <c r="T8262">
        <v>6893</v>
      </c>
      <c r="U8262">
        <v>19461</v>
      </c>
      <c r="V8262">
        <v>3</v>
      </c>
      <c r="W8262" t="s">
        <v>44</v>
      </c>
      <c r="X8262" t="s">
        <v>51</v>
      </c>
      <c r="Y8262">
        <v>15</v>
      </c>
      <c r="Z8262">
        <v>4</v>
      </c>
      <c r="AA8262">
        <v>4</v>
      </c>
      <c r="AB8262">
        <v>80</v>
      </c>
      <c r="AC8262">
        <v>1</v>
      </c>
      <c r="AD8262">
        <v>11</v>
      </c>
      <c r="AE8262">
        <v>3</v>
      </c>
      <c r="AF8262">
        <v>3</v>
      </c>
      <c r="AG8262">
        <v>7</v>
      </c>
      <c r="AH8262">
        <v>7</v>
      </c>
      <c r="AI8262">
        <v>1</v>
      </c>
      <c r="AJ8262">
        <v>7</v>
      </c>
      <c r="AK8262" t="s">
        <v>65</v>
      </c>
      <c r="AL8262" t="s">
        <v>89</v>
      </c>
      <c r="AM8262" t="s">
        <v>84</v>
      </c>
      <c r="AN8262" t="s">
        <v>85</v>
      </c>
      <c r="AO8262" t="s">
        <v>86</v>
      </c>
      <c r="AP8262" t="s">
        <v>90</v>
      </c>
      <c r="AQ8262" t="s">
        <v>104</v>
      </c>
    </row>
    <row r="8263" spans="2:43" ht="14.4" x14ac:dyDescent="0.3">
      <c r="B8263">
        <v>38</v>
      </c>
      <c r="C8263" t="s">
        <v>72</v>
      </c>
      <c r="D8263" t="s">
        <v>38</v>
      </c>
      <c r="E8263">
        <v>1009</v>
      </c>
      <c r="F8263" t="s">
        <v>39</v>
      </c>
      <c r="G8263">
        <v>2</v>
      </c>
      <c r="H8263">
        <v>2</v>
      </c>
      <c r="I8263" t="s">
        <v>40</v>
      </c>
      <c r="J8263">
        <v>1</v>
      </c>
      <c r="K8263">
        <v>138886</v>
      </c>
      <c r="L8263">
        <v>2</v>
      </c>
      <c r="M8263" t="s">
        <v>41</v>
      </c>
      <c r="N8263">
        <v>31</v>
      </c>
      <c r="O8263">
        <v>3</v>
      </c>
      <c r="P8263">
        <v>2</v>
      </c>
      <c r="Q8263" t="s">
        <v>42</v>
      </c>
      <c r="R8263">
        <v>1</v>
      </c>
      <c r="S8263" t="s">
        <v>48</v>
      </c>
      <c r="T8263">
        <v>6893</v>
      </c>
      <c r="U8263">
        <v>19461</v>
      </c>
      <c r="V8263">
        <v>4</v>
      </c>
      <c r="W8263" t="s">
        <v>44</v>
      </c>
      <c r="X8263" t="s">
        <v>51</v>
      </c>
      <c r="Y8263">
        <v>15</v>
      </c>
      <c r="Z8263">
        <v>3</v>
      </c>
      <c r="AA8263">
        <v>4</v>
      </c>
      <c r="AB8263">
        <v>80</v>
      </c>
      <c r="AC8263">
        <v>1</v>
      </c>
      <c r="AD8263">
        <v>11</v>
      </c>
      <c r="AE8263">
        <v>3</v>
      </c>
      <c r="AF8263">
        <v>3</v>
      </c>
      <c r="AG8263">
        <v>7</v>
      </c>
      <c r="AH8263">
        <v>7</v>
      </c>
      <c r="AI8263">
        <v>1</v>
      </c>
      <c r="AJ8263">
        <v>7</v>
      </c>
      <c r="AK8263" t="s">
        <v>65</v>
      </c>
      <c r="AL8263" t="s">
        <v>83</v>
      </c>
      <c r="AM8263" t="s">
        <v>84</v>
      </c>
      <c r="AN8263" t="s">
        <v>85</v>
      </c>
      <c r="AO8263" t="s">
        <v>86</v>
      </c>
      <c r="AP8263" t="s">
        <v>90</v>
      </c>
      <c r="AQ8263" t="s">
        <v>104</v>
      </c>
    </row>
    <row r="8264" spans="2:43" ht="14.4" x14ac:dyDescent="0.3">
      <c r="B8264">
        <v>38</v>
      </c>
      <c r="C8264" t="s">
        <v>72</v>
      </c>
      <c r="D8264" t="s">
        <v>38</v>
      </c>
      <c r="E8264">
        <v>1009</v>
      </c>
      <c r="F8264" t="s">
        <v>39</v>
      </c>
      <c r="G8264">
        <v>2</v>
      </c>
      <c r="H8264">
        <v>2</v>
      </c>
      <c r="I8264" t="s">
        <v>40</v>
      </c>
      <c r="J8264">
        <v>1</v>
      </c>
      <c r="K8264">
        <v>138890</v>
      </c>
      <c r="L8264">
        <v>2</v>
      </c>
      <c r="M8264" t="s">
        <v>41</v>
      </c>
      <c r="N8264">
        <v>31</v>
      </c>
      <c r="O8264">
        <v>3</v>
      </c>
      <c r="P8264">
        <v>2</v>
      </c>
      <c r="Q8264" t="s">
        <v>42</v>
      </c>
      <c r="R8264">
        <v>1</v>
      </c>
      <c r="S8264" t="s">
        <v>48</v>
      </c>
      <c r="T8264">
        <v>6893</v>
      </c>
      <c r="U8264">
        <v>19461</v>
      </c>
      <c r="V8264">
        <v>3</v>
      </c>
      <c r="W8264" t="s">
        <v>44</v>
      </c>
      <c r="X8264" t="s">
        <v>51</v>
      </c>
      <c r="Y8264">
        <v>15</v>
      </c>
      <c r="Z8264">
        <v>3</v>
      </c>
      <c r="AA8264">
        <v>4</v>
      </c>
      <c r="AB8264">
        <v>80</v>
      </c>
      <c r="AC8264">
        <v>1</v>
      </c>
      <c r="AD8264">
        <v>11</v>
      </c>
      <c r="AE8264">
        <v>3</v>
      </c>
      <c r="AF8264">
        <v>3</v>
      </c>
      <c r="AG8264">
        <v>7</v>
      </c>
      <c r="AH8264">
        <v>7</v>
      </c>
      <c r="AI8264">
        <v>1</v>
      </c>
      <c r="AJ8264">
        <v>7</v>
      </c>
      <c r="AK8264" t="s">
        <v>65</v>
      </c>
      <c r="AL8264" t="s">
        <v>83</v>
      </c>
      <c r="AM8264" t="s">
        <v>84</v>
      </c>
      <c r="AN8264" t="s">
        <v>85</v>
      </c>
      <c r="AO8264" t="s">
        <v>86</v>
      </c>
      <c r="AP8264" t="s">
        <v>90</v>
      </c>
      <c r="AQ8264" t="s">
        <v>104</v>
      </c>
    </row>
    <row r="8265" spans="2:43" ht="14.4" x14ac:dyDescent="0.3">
      <c r="B8265">
        <v>38</v>
      </c>
      <c r="C8265" t="s">
        <v>72</v>
      </c>
      <c r="D8265" t="s">
        <v>38</v>
      </c>
      <c r="E8265">
        <v>1009</v>
      </c>
      <c r="F8265" t="s">
        <v>39</v>
      </c>
      <c r="G8265">
        <v>2</v>
      </c>
      <c r="H8265">
        <v>2</v>
      </c>
      <c r="I8265" t="s">
        <v>40</v>
      </c>
      <c r="J8265">
        <v>1</v>
      </c>
      <c r="K8265">
        <v>138891</v>
      </c>
      <c r="L8265">
        <v>2</v>
      </c>
      <c r="M8265" t="s">
        <v>41</v>
      </c>
      <c r="N8265">
        <v>31</v>
      </c>
      <c r="O8265">
        <v>3</v>
      </c>
      <c r="P8265">
        <v>2</v>
      </c>
      <c r="Q8265" t="s">
        <v>42</v>
      </c>
      <c r="R8265">
        <v>1</v>
      </c>
      <c r="S8265" t="s">
        <v>48</v>
      </c>
      <c r="T8265">
        <v>6893</v>
      </c>
      <c r="U8265">
        <v>19461</v>
      </c>
      <c r="V8265">
        <v>4</v>
      </c>
      <c r="W8265" t="s">
        <v>44</v>
      </c>
      <c r="X8265" t="s">
        <v>51</v>
      </c>
      <c r="Y8265">
        <v>15</v>
      </c>
      <c r="Z8265">
        <v>3</v>
      </c>
      <c r="AA8265">
        <v>4</v>
      </c>
      <c r="AB8265">
        <v>80</v>
      </c>
      <c r="AC8265">
        <v>1</v>
      </c>
      <c r="AD8265">
        <v>11</v>
      </c>
      <c r="AE8265">
        <v>3</v>
      </c>
      <c r="AF8265">
        <v>3</v>
      </c>
      <c r="AG8265">
        <v>7</v>
      </c>
      <c r="AH8265">
        <v>7</v>
      </c>
      <c r="AI8265">
        <v>1</v>
      </c>
      <c r="AJ8265">
        <v>7</v>
      </c>
      <c r="AK8265" t="s">
        <v>65</v>
      </c>
      <c r="AL8265" t="s">
        <v>83</v>
      </c>
      <c r="AM8265" t="s">
        <v>84</v>
      </c>
      <c r="AN8265" t="s">
        <v>85</v>
      </c>
      <c r="AO8265" t="s">
        <v>86</v>
      </c>
      <c r="AP8265" t="s">
        <v>90</v>
      </c>
      <c r="AQ8265" t="s">
        <v>104</v>
      </c>
    </row>
    <row r="8266" spans="2:43" ht="14.4" x14ac:dyDescent="0.3">
      <c r="B8266">
        <v>38</v>
      </c>
      <c r="C8266" t="s">
        <v>72</v>
      </c>
      <c r="D8266" t="s">
        <v>38</v>
      </c>
      <c r="E8266">
        <v>1009</v>
      </c>
      <c r="F8266" t="s">
        <v>39</v>
      </c>
      <c r="G8266">
        <v>2</v>
      </c>
      <c r="H8266">
        <v>2</v>
      </c>
      <c r="I8266" t="s">
        <v>40</v>
      </c>
      <c r="J8266">
        <v>1</v>
      </c>
      <c r="K8266">
        <v>138892</v>
      </c>
      <c r="L8266">
        <v>2</v>
      </c>
      <c r="M8266" t="s">
        <v>41</v>
      </c>
      <c r="N8266">
        <v>31</v>
      </c>
      <c r="O8266">
        <v>3</v>
      </c>
      <c r="P8266">
        <v>2</v>
      </c>
      <c r="Q8266" t="s">
        <v>42</v>
      </c>
      <c r="R8266">
        <v>1</v>
      </c>
      <c r="S8266" t="s">
        <v>48</v>
      </c>
      <c r="T8266">
        <v>6893</v>
      </c>
      <c r="U8266">
        <v>19461</v>
      </c>
      <c r="V8266">
        <v>3</v>
      </c>
      <c r="W8266" t="s">
        <v>44</v>
      </c>
      <c r="X8266" t="s">
        <v>51</v>
      </c>
      <c r="Y8266">
        <v>15</v>
      </c>
      <c r="Z8266">
        <v>4</v>
      </c>
      <c r="AA8266">
        <v>4</v>
      </c>
      <c r="AB8266">
        <v>80</v>
      </c>
      <c r="AC8266">
        <v>1</v>
      </c>
      <c r="AD8266">
        <v>11</v>
      </c>
      <c r="AE8266">
        <v>3</v>
      </c>
      <c r="AF8266">
        <v>3</v>
      </c>
      <c r="AG8266">
        <v>7</v>
      </c>
      <c r="AH8266">
        <v>7</v>
      </c>
      <c r="AI8266">
        <v>1</v>
      </c>
      <c r="AJ8266">
        <v>7</v>
      </c>
      <c r="AK8266" t="s">
        <v>65</v>
      </c>
      <c r="AL8266" t="s">
        <v>89</v>
      </c>
      <c r="AM8266" t="s">
        <v>84</v>
      </c>
      <c r="AN8266" t="s">
        <v>85</v>
      </c>
      <c r="AO8266" t="s">
        <v>86</v>
      </c>
      <c r="AP8266" t="s">
        <v>90</v>
      </c>
      <c r="AQ8266" t="s">
        <v>104</v>
      </c>
    </row>
    <row r="8267" spans="2:43" ht="14.4" x14ac:dyDescent="0.3">
      <c r="B8267">
        <v>38</v>
      </c>
      <c r="C8267" t="s">
        <v>72</v>
      </c>
      <c r="D8267" t="s">
        <v>38</v>
      </c>
      <c r="E8267">
        <v>1009</v>
      </c>
      <c r="F8267" t="s">
        <v>39</v>
      </c>
      <c r="G8267">
        <v>2</v>
      </c>
      <c r="H8267">
        <v>2</v>
      </c>
      <c r="I8267" t="s">
        <v>40</v>
      </c>
      <c r="J8267">
        <v>1</v>
      </c>
      <c r="K8267">
        <v>138894</v>
      </c>
      <c r="L8267">
        <v>2</v>
      </c>
      <c r="M8267" t="s">
        <v>41</v>
      </c>
      <c r="N8267">
        <v>31</v>
      </c>
      <c r="O8267">
        <v>3</v>
      </c>
      <c r="P8267">
        <v>2</v>
      </c>
      <c r="Q8267" t="s">
        <v>42</v>
      </c>
      <c r="R8267">
        <v>1</v>
      </c>
      <c r="S8267" t="s">
        <v>48</v>
      </c>
      <c r="T8267">
        <v>6893</v>
      </c>
      <c r="U8267">
        <v>19461</v>
      </c>
      <c r="V8267">
        <v>4</v>
      </c>
      <c r="W8267" t="s">
        <v>44</v>
      </c>
      <c r="X8267" t="s">
        <v>51</v>
      </c>
      <c r="Y8267">
        <v>15</v>
      </c>
      <c r="Z8267">
        <v>3</v>
      </c>
      <c r="AA8267">
        <v>4</v>
      </c>
      <c r="AB8267">
        <v>80</v>
      </c>
      <c r="AC8267">
        <v>1</v>
      </c>
      <c r="AD8267">
        <v>11</v>
      </c>
      <c r="AE8267">
        <v>3</v>
      </c>
      <c r="AF8267">
        <v>3</v>
      </c>
      <c r="AG8267">
        <v>7</v>
      </c>
      <c r="AH8267">
        <v>7</v>
      </c>
      <c r="AI8267">
        <v>1</v>
      </c>
      <c r="AJ8267">
        <v>7</v>
      </c>
      <c r="AK8267" t="s">
        <v>65</v>
      </c>
      <c r="AL8267" t="s">
        <v>83</v>
      </c>
      <c r="AM8267" t="s">
        <v>84</v>
      </c>
      <c r="AN8267" t="s">
        <v>85</v>
      </c>
      <c r="AO8267" t="s">
        <v>86</v>
      </c>
      <c r="AP8267" t="s">
        <v>90</v>
      </c>
      <c r="AQ8267" t="s">
        <v>104</v>
      </c>
    </row>
    <row r="8268" spans="2:43" ht="14.4" x14ac:dyDescent="0.3">
      <c r="B8268">
        <v>38</v>
      </c>
      <c r="C8268" t="s">
        <v>72</v>
      </c>
      <c r="D8268" t="s">
        <v>38</v>
      </c>
      <c r="E8268">
        <v>1009</v>
      </c>
      <c r="F8268" t="s">
        <v>39</v>
      </c>
      <c r="G8268">
        <v>2</v>
      </c>
      <c r="H8268">
        <v>2</v>
      </c>
      <c r="I8268" t="s">
        <v>40</v>
      </c>
      <c r="J8268">
        <v>1</v>
      </c>
      <c r="K8268">
        <v>138898</v>
      </c>
      <c r="L8268">
        <v>2</v>
      </c>
      <c r="M8268" t="s">
        <v>41</v>
      </c>
      <c r="N8268">
        <v>31</v>
      </c>
      <c r="O8268">
        <v>3</v>
      </c>
      <c r="P8268">
        <v>2</v>
      </c>
      <c r="Q8268" t="s">
        <v>42</v>
      </c>
      <c r="R8268">
        <v>1</v>
      </c>
      <c r="S8268" t="s">
        <v>48</v>
      </c>
      <c r="T8268">
        <v>6893</v>
      </c>
      <c r="U8268">
        <v>19461</v>
      </c>
      <c r="V8268">
        <v>3</v>
      </c>
      <c r="W8268" t="s">
        <v>44</v>
      </c>
      <c r="X8268" t="s">
        <v>51</v>
      </c>
      <c r="Y8268">
        <v>15</v>
      </c>
      <c r="Z8268">
        <v>3</v>
      </c>
      <c r="AA8268">
        <v>4</v>
      </c>
      <c r="AB8268">
        <v>80</v>
      </c>
      <c r="AC8268">
        <v>1</v>
      </c>
      <c r="AD8268">
        <v>11</v>
      </c>
      <c r="AE8268">
        <v>3</v>
      </c>
      <c r="AF8268">
        <v>3</v>
      </c>
      <c r="AG8268">
        <v>7</v>
      </c>
      <c r="AH8268">
        <v>7</v>
      </c>
      <c r="AI8268">
        <v>1</v>
      </c>
      <c r="AJ8268">
        <v>7</v>
      </c>
      <c r="AK8268" t="s">
        <v>65</v>
      </c>
      <c r="AL8268" t="s">
        <v>83</v>
      </c>
      <c r="AM8268" t="s">
        <v>84</v>
      </c>
      <c r="AN8268" t="s">
        <v>85</v>
      </c>
      <c r="AO8268" t="s">
        <v>86</v>
      </c>
      <c r="AP8268" t="s">
        <v>90</v>
      </c>
      <c r="AQ8268" t="s">
        <v>104</v>
      </c>
    </row>
    <row r="8269" spans="2:43" ht="14.4" x14ac:dyDescent="0.3">
      <c r="B8269">
        <v>38</v>
      </c>
      <c r="C8269" t="s">
        <v>72</v>
      </c>
      <c r="D8269" t="s">
        <v>38</v>
      </c>
      <c r="E8269">
        <v>1009</v>
      </c>
      <c r="F8269" t="s">
        <v>39</v>
      </c>
      <c r="G8269">
        <v>2</v>
      </c>
      <c r="H8269">
        <v>2</v>
      </c>
      <c r="I8269" t="s">
        <v>40</v>
      </c>
      <c r="J8269">
        <v>1</v>
      </c>
      <c r="K8269">
        <v>138899</v>
      </c>
      <c r="L8269">
        <v>2</v>
      </c>
      <c r="M8269" t="s">
        <v>41</v>
      </c>
      <c r="N8269">
        <v>31</v>
      </c>
      <c r="O8269">
        <v>3</v>
      </c>
      <c r="P8269">
        <v>2</v>
      </c>
      <c r="Q8269" t="s">
        <v>42</v>
      </c>
      <c r="R8269">
        <v>1</v>
      </c>
      <c r="S8269" t="s">
        <v>48</v>
      </c>
      <c r="T8269">
        <v>6893</v>
      </c>
      <c r="U8269">
        <v>19461</v>
      </c>
      <c r="V8269">
        <v>4</v>
      </c>
      <c r="W8269" t="s">
        <v>44</v>
      </c>
      <c r="X8269" t="s">
        <v>51</v>
      </c>
      <c r="Y8269">
        <v>15</v>
      </c>
      <c r="Z8269">
        <v>3</v>
      </c>
      <c r="AA8269">
        <v>4</v>
      </c>
      <c r="AB8269">
        <v>80</v>
      </c>
      <c r="AC8269">
        <v>1</v>
      </c>
      <c r="AD8269">
        <v>11</v>
      </c>
      <c r="AE8269">
        <v>3</v>
      </c>
      <c r="AF8269">
        <v>3</v>
      </c>
      <c r="AG8269">
        <v>7</v>
      </c>
      <c r="AH8269">
        <v>7</v>
      </c>
      <c r="AI8269">
        <v>1</v>
      </c>
      <c r="AJ8269">
        <v>7</v>
      </c>
      <c r="AK8269" t="s">
        <v>65</v>
      </c>
      <c r="AL8269" t="s">
        <v>83</v>
      </c>
      <c r="AM8269" t="s">
        <v>84</v>
      </c>
      <c r="AN8269" t="s">
        <v>85</v>
      </c>
      <c r="AO8269" t="s">
        <v>86</v>
      </c>
      <c r="AP8269" t="s">
        <v>90</v>
      </c>
      <c r="AQ8269" t="s">
        <v>104</v>
      </c>
    </row>
    <row r="8270" spans="2:43" ht="14.4" x14ac:dyDescent="0.3">
      <c r="B8270">
        <v>38</v>
      </c>
      <c r="C8270" t="s">
        <v>72</v>
      </c>
      <c r="D8270" t="s">
        <v>38</v>
      </c>
      <c r="E8270">
        <v>437</v>
      </c>
      <c r="F8270" t="s">
        <v>39</v>
      </c>
      <c r="G8270">
        <v>16</v>
      </c>
      <c r="H8270">
        <v>3</v>
      </c>
      <c r="I8270" t="s">
        <v>40</v>
      </c>
      <c r="J8270">
        <v>1</v>
      </c>
      <c r="K8270">
        <v>141367</v>
      </c>
      <c r="L8270">
        <v>2</v>
      </c>
      <c r="M8270" t="s">
        <v>41</v>
      </c>
      <c r="N8270">
        <v>90</v>
      </c>
      <c r="O8270">
        <v>3</v>
      </c>
      <c r="P8270">
        <v>2</v>
      </c>
      <c r="Q8270" t="s">
        <v>42</v>
      </c>
      <c r="R8270">
        <v>2</v>
      </c>
      <c r="S8270" t="s">
        <v>43</v>
      </c>
      <c r="T8270">
        <v>4198</v>
      </c>
      <c r="U8270">
        <v>16379</v>
      </c>
      <c r="V8270">
        <v>2</v>
      </c>
      <c r="W8270" t="s">
        <v>44</v>
      </c>
      <c r="X8270" t="s">
        <v>51</v>
      </c>
      <c r="Y8270">
        <v>12</v>
      </c>
      <c r="Z8270">
        <v>4</v>
      </c>
      <c r="AA8270">
        <v>2</v>
      </c>
      <c r="AB8270">
        <v>80</v>
      </c>
      <c r="AC8270">
        <v>0</v>
      </c>
      <c r="AD8270">
        <v>8</v>
      </c>
      <c r="AE8270">
        <v>5</v>
      </c>
      <c r="AF8270">
        <v>4</v>
      </c>
      <c r="AG8270">
        <v>3</v>
      </c>
      <c r="AH8270">
        <v>2</v>
      </c>
      <c r="AI8270">
        <v>1</v>
      </c>
      <c r="AJ8270">
        <v>2</v>
      </c>
      <c r="AK8270" t="s">
        <v>57</v>
      </c>
      <c r="AL8270" t="s">
        <v>89</v>
      </c>
      <c r="AM8270" t="s">
        <v>84</v>
      </c>
      <c r="AN8270" t="s">
        <v>87</v>
      </c>
      <c r="AO8270" t="s">
        <v>94</v>
      </c>
      <c r="AP8270" t="s">
        <v>88</v>
      </c>
      <c r="AQ8270" t="s">
        <v>105</v>
      </c>
    </row>
    <row r="8271" spans="2:43" ht="14.4" x14ac:dyDescent="0.3">
      <c r="B8271">
        <v>38</v>
      </c>
      <c r="C8271" t="s">
        <v>72</v>
      </c>
      <c r="D8271" t="s">
        <v>38</v>
      </c>
      <c r="E8271">
        <v>437</v>
      </c>
      <c r="F8271" t="s">
        <v>39</v>
      </c>
      <c r="G8271">
        <v>16</v>
      </c>
      <c r="H8271">
        <v>3</v>
      </c>
      <c r="I8271" t="s">
        <v>58</v>
      </c>
      <c r="J8271">
        <v>1</v>
      </c>
      <c r="K8271">
        <v>141370</v>
      </c>
      <c r="L8271">
        <v>2</v>
      </c>
      <c r="M8271" t="s">
        <v>41</v>
      </c>
      <c r="N8271">
        <v>90</v>
      </c>
      <c r="O8271">
        <v>3</v>
      </c>
      <c r="P8271">
        <v>2</v>
      </c>
      <c r="Q8271" t="s">
        <v>42</v>
      </c>
      <c r="R8271">
        <v>2</v>
      </c>
      <c r="S8271" t="s">
        <v>43</v>
      </c>
      <c r="T8271">
        <v>4198</v>
      </c>
      <c r="U8271">
        <v>16379</v>
      </c>
      <c r="V8271">
        <v>7</v>
      </c>
      <c r="W8271" t="s">
        <v>44</v>
      </c>
      <c r="X8271" t="s">
        <v>51</v>
      </c>
      <c r="Y8271">
        <v>12</v>
      </c>
      <c r="Z8271">
        <v>3</v>
      </c>
      <c r="AA8271">
        <v>2</v>
      </c>
      <c r="AB8271">
        <v>80</v>
      </c>
      <c r="AC8271">
        <v>0</v>
      </c>
      <c r="AD8271">
        <v>8</v>
      </c>
      <c r="AE8271">
        <v>5</v>
      </c>
      <c r="AF8271">
        <v>4</v>
      </c>
      <c r="AG8271">
        <v>3</v>
      </c>
      <c r="AH8271">
        <v>2</v>
      </c>
      <c r="AI8271">
        <v>1</v>
      </c>
      <c r="AJ8271">
        <v>2</v>
      </c>
      <c r="AK8271" t="s">
        <v>57</v>
      </c>
      <c r="AL8271" t="s">
        <v>83</v>
      </c>
      <c r="AM8271" t="s">
        <v>84</v>
      </c>
      <c r="AN8271" t="s">
        <v>87</v>
      </c>
      <c r="AO8271" t="s">
        <v>94</v>
      </c>
      <c r="AP8271" t="s">
        <v>88</v>
      </c>
      <c r="AQ8271" t="s">
        <v>105</v>
      </c>
    </row>
    <row r="8272" spans="2:43" ht="14.4" x14ac:dyDescent="0.3">
      <c r="B8272">
        <v>38</v>
      </c>
      <c r="C8272" t="s">
        <v>72</v>
      </c>
      <c r="D8272" t="s">
        <v>38</v>
      </c>
      <c r="E8272">
        <v>437</v>
      </c>
      <c r="F8272" t="s">
        <v>39</v>
      </c>
      <c r="G8272">
        <v>16</v>
      </c>
      <c r="H8272">
        <v>3</v>
      </c>
      <c r="I8272" t="s">
        <v>40</v>
      </c>
      <c r="J8272">
        <v>1</v>
      </c>
      <c r="K8272">
        <v>141371</v>
      </c>
      <c r="L8272">
        <v>2</v>
      </c>
      <c r="M8272" t="s">
        <v>41</v>
      </c>
      <c r="N8272">
        <v>90</v>
      </c>
      <c r="O8272">
        <v>3</v>
      </c>
      <c r="P8272">
        <v>2</v>
      </c>
      <c r="Q8272" t="s">
        <v>42</v>
      </c>
      <c r="R8272">
        <v>2</v>
      </c>
      <c r="S8272" t="s">
        <v>43</v>
      </c>
      <c r="T8272">
        <v>4198</v>
      </c>
      <c r="U8272">
        <v>16379</v>
      </c>
      <c r="V8272">
        <v>2</v>
      </c>
      <c r="W8272" t="s">
        <v>44</v>
      </c>
      <c r="X8272" t="s">
        <v>51</v>
      </c>
      <c r="Y8272">
        <v>12</v>
      </c>
      <c r="Z8272">
        <v>3</v>
      </c>
      <c r="AA8272">
        <v>2</v>
      </c>
      <c r="AB8272">
        <v>80</v>
      </c>
      <c r="AC8272">
        <v>0</v>
      </c>
      <c r="AD8272">
        <v>8</v>
      </c>
      <c r="AE8272">
        <v>5</v>
      </c>
      <c r="AF8272">
        <v>4</v>
      </c>
      <c r="AG8272">
        <v>3</v>
      </c>
      <c r="AH8272">
        <v>2</v>
      </c>
      <c r="AI8272">
        <v>1</v>
      </c>
      <c r="AJ8272">
        <v>2</v>
      </c>
      <c r="AK8272" t="s">
        <v>57</v>
      </c>
      <c r="AL8272" t="s">
        <v>83</v>
      </c>
      <c r="AM8272" t="s">
        <v>84</v>
      </c>
      <c r="AN8272" t="s">
        <v>87</v>
      </c>
      <c r="AO8272" t="s">
        <v>94</v>
      </c>
      <c r="AP8272" t="s">
        <v>88</v>
      </c>
      <c r="AQ8272" t="s">
        <v>105</v>
      </c>
    </row>
    <row r="8273" spans="2:43" ht="14.4" x14ac:dyDescent="0.3">
      <c r="B8273">
        <v>38</v>
      </c>
      <c r="C8273" t="s">
        <v>72</v>
      </c>
      <c r="D8273" t="s">
        <v>38</v>
      </c>
      <c r="E8273">
        <v>437</v>
      </c>
      <c r="F8273" t="s">
        <v>39</v>
      </c>
      <c r="G8273">
        <v>16</v>
      </c>
      <c r="H8273">
        <v>3</v>
      </c>
      <c r="I8273" t="s">
        <v>58</v>
      </c>
      <c r="J8273">
        <v>1</v>
      </c>
      <c r="K8273">
        <v>141372</v>
      </c>
      <c r="L8273">
        <v>2</v>
      </c>
      <c r="M8273" t="s">
        <v>41</v>
      </c>
      <c r="N8273">
        <v>90</v>
      </c>
      <c r="O8273">
        <v>3</v>
      </c>
      <c r="P8273">
        <v>2</v>
      </c>
      <c r="Q8273" t="s">
        <v>42</v>
      </c>
      <c r="R8273">
        <v>2</v>
      </c>
      <c r="S8273" t="s">
        <v>43</v>
      </c>
      <c r="T8273">
        <v>4198</v>
      </c>
      <c r="U8273">
        <v>16379</v>
      </c>
      <c r="V8273">
        <v>7</v>
      </c>
      <c r="W8273" t="s">
        <v>44</v>
      </c>
      <c r="X8273" t="s">
        <v>51</v>
      </c>
      <c r="Y8273">
        <v>12</v>
      </c>
      <c r="Z8273">
        <v>3</v>
      </c>
      <c r="AA8273">
        <v>2</v>
      </c>
      <c r="AB8273">
        <v>80</v>
      </c>
      <c r="AC8273">
        <v>0</v>
      </c>
      <c r="AD8273">
        <v>8</v>
      </c>
      <c r="AE8273">
        <v>5</v>
      </c>
      <c r="AF8273">
        <v>4</v>
      </c>
      <c r="AG8273">
        <v>3</v>
      </c>
      <c r="AH8273">
        <v>2</v>
      </c>
      <c r="AI8273">
        <v>1</v>
      </c>
      <c r="AJ8273">
        <v>2</v>
      </c>
      <c r="AK8273" t="s">
        <v>57</v>
      </c>
      <c r="AL8273" t="s">
        <v>83</v>
      </c>
      <c r="AM8273" t="s">
        <v>84</v>
      </c>
      <c r="AN8273" t="s">
        <v>87</v>
      </c>
      <c r="AO8273" t="s">
        <v>94</v>
      </c>
      <c r="AP8273" t="s">
        <v>88</v>
      </c>
      <c r="AQ8273" t="s">
        <v>105</v>
      </c>
    </row>
    <row r="8274" spans="2:43" ht="14.4" x14ac:dyDescent="0.3">
      <c r="B8274">
        <v>38</v>
      </c>
      <c r="C8274" t="s">
        <v>72</v>
      </c>
      <c r="D8274" t="s">
        <v>38</v>
      </c>
      <c r="E8274">
        <v>437</v>
      </c>
      <c r="F8274" t="s">
        <v>39</v>
      </c>
      <c r="G8274">
        <v>16</v>
      </c>
      <c r="H8274">
        <v>3</v>
      </c>
      <c r="I8274" t="s">
        <v>40</v>
      </c>
      <c r="J8274">
        <v>1</v>
      </c>
      <c r="K8274">
        <v>141375</v>
      </c>
      <c r="L8274">
        <v>2</v>
      </c>
      <c r="M8274" t="s">
        <v>41</v>
      </c>
      <c r="N8274">
        <v>90</v>
      </c>
      <c r="O8274">
        <v>3</v>
      </c>
      <c r="P8274">
        <v>2</v>
      </c>
      <c r="Q8274" t="s">
        <v>42</v>
      </c>
      <c r="R8274">
        <v>2</v>
      </c>
      <c r="S8274" t="s">
        <v>43</v>
      </c>
      <c r="T8274">
        <v>4198</v>
      </c>
      <c r="U8274">
        <v>16379</v>
      </c>
      <c r="V8274">
        <v>2</v>
      </c>
      <c r="W8274" t="s">
        <v>44</v>
      </c>
      <c r="X8274" t="s">
        <v>51</v>
      </c>
      <c r="Y8274">
        <v>12</v>
      </c>
      <c r="Z8274">
        <v>4</v>
      </c>
      <c r="AA8274">
        <v>2</v>
      </c>
      <c r="AB8274">
        <v>80</v>
      </c>
      <c r="AC8274">
        <v>0</v>
      </c>
      <c r="AD8274">
        <v>8</v>
      </c>
      <c r="AE8274">
        <v>5</v>
      </c>
      <c r="AF8274">
        <v>4</v>
      </c>
      <c r="AG8274">
        <v>3</v>
      </c>
      <c r="AH8274">
        <v>2</v>
      </c>
      <c r="AI8274">
        <v>1</v>
      </c>
      <c r="AJ8274">
        <v>2</v>
      </c>
      <c r="AK8274" t="s">
        <v>57</v>
      </c>
      <c r="AL8274" t="s">
        <v>89</v>
      </c>
      <c r="AM8274" t="s">
        <v>84</v>
      </c>
      <c r="AN8274" t="s">
        <v>87</v>
      </c>
      <c r="AO8274" t="s">
        <v>94</v>
      </c>
      <c r="AP8274" t="s">
        <v>88</v>
      </c>
      <c r="AQ8274" t="s">
        <v>105</v>
      </c>
    </row>
    <row r="8275" spans="2:43" ht="14.4" x14ac:dyDescent="0.3">
      <c r="B8275">
        <v>38</v>
      </c>
      <c r="C8275" t="s">
        <v>72</v>
      </c>
      <c r="D8275" t="s">
        <v>38</v>
      </c>
      <c r="E8275">
        <v>437</v>
      </c>
      <c r="F8275" t="s">
        <v>39</v>
      </c>
      <c r="G8275">
        <v>16</v>
      </c>
      <c r="H8275">
        <v>3</v>
      </c>
      <c r="I8275" t="s">
        <v>58</v>
      </c>
      <c r="J8275">
        <v>1</v>
      </c>
      <c r="K8275">
        <v>141377</v>
      </c>
      <c r="L8275">
        <v>2</v>
      </c>
      <c r="M8275" t="s">
        <v>41</v>
      </c>
      <c r="N8275">
        <v>90</v>
      </c>
      <c r="O8275">
        <v>3</v>
      </c>
      <c r="P8275">
        <v>2</v>
      </c>
      <c r="Q8275" t="s">
        <v>42</v>
      </c>
      <c r="R8275">
        <v>2</v>
      </c>
      <c r="S8275" t="s">
        <v>43</v>
      </c>
      <c r="T8275">
        <v>4198</v>
      </c>
      <c r="U8275">
        <v>16379</v>
      </c>
      <c r="V8275">
        <v>7</v>
      </c>
      <c r="W8275" t="s">
        <v>44</v>
      </c>
      <c r="X8275" t="s">
        <v>51</v>
      </c>
      <c r="Y8275">
        <v>12</v>
      </c>
      <c r="Z8275">
        <v>3</v>
      </c>
      <c r="AA8275">
        <v>2</v>
      </c>
      <c r="AB8275">
        <v>80</v>
      </c>
      <c r="AC8275">
        <v>0</v>
      </c>
      <c r="AD8275">
        <v>8</v>
      </c>
      <c r="AE8275">
        <v>5</v>
      </c>
      <c r="AF8275">
        <v>4</v>
      </c>
      <c r="AG8275">
        <v>3</v>
      </c>
      <c r="AH8275">
        <v>2</v>
      </c>
      <c r="AI8275">
        <v>1</v>
      </c>
      <c r="AJ8275">
        <v>2</v>
      </c>
      <c r="AK8275" t="s">
        <v>57</v>
      </c>
      <c r="AL8275" t="s">
        <v>83</v>
      </c>
      <c r="AM8275" t="s">
        <v>84</v>
      </c>
      <c r="AN8275" t="s">
        <v>87</v>
      </c>
      <c r="AO8275" t="s">
        <v>94</v>
      </c>
      <c r="AP8275" t="s">
        <v>88</v>
      </c>
      <c r="AQ8275" t="s">
        <v>105</v>
      </c>
    </row>
    <row r="8276" spans="2:43" ht="14.4" x14ac:dyDescent="0.3">
      <c r="B8276">
        <v>38</v>
      </c>
      <c r="C8276" t="s">
        <v>72</v>
      </c>
      <c r="D8276" t="s">
        <v>38</v>
      </c>
      <c r="E8276">
        <v>437</v>
      </c>
      <c r="F8276" t="s">
        <v>39</v>
      </c>
      <c r="G8276">
        <v>16</v>
      </c>
      <c r="H8276">
        <v>3</v>
      </c>
      <c r="I8276" t="s">
        <v>40</v>
      </c>
      <c r="J8276">
        <v>1</v>
      </c>
      <c r="K8276">
        <v>141378</v>
      </c>
      <c r="L8276">
        <v>2</v>
      </c>
      <c r="M8276" t="s">
        <v>41</v>
      </c>
      <c r="N8276">
        <v>90</v>
      </c>
      <c r="O8276">
        <v>3</v>
      </c>
      <c r="P8276">
        <v>2</v>
      </c>
      <c r="Q8276" t="s">
        <v>42</v>
      </c>
      <c r="R8276">
        <v>2</v>
      </c>
      <c r="S8276" t="s">
        <v>43</v>
      </c>
      <c r="T8276">
        <v>4198</v>
      </c>
      <c r="U8276">
        <v>16379</v>
      </c>
      <c r="V8276">
        <v>2</v>
      </c>
      <c r="W8276" t="s">
        <v>44</v>
      </c>
      <c r="X8276" t="s">
        <v>51</v>
      </c>
      <c r="Y8276">
        <v>12</v>
      </c>
      <c r="Z8276">
        <v>3</v>
      </c>
      <c r="AA8276">
        <v>2</v>
      </c>
      <c r="AB8276">
        <v>80</v>
      </c>
      <c r="AC8276">
        <v>0</v>
      </c>
      <c r="AD8276">
        <v>8</v>
      </c>
      <c r="AE8276">
        <v>5</v>
      </c>
      <c r="AF8276">
        <v>4</v>
      </c>
      <c r="AG8276">
        <v>3</v>
      </c>
      <c r="AH8276">
        <v>2</v>
      </c>
      <c r="AI8276">
        <v>1</v>
      </c>
      <c r="AJ8276">
        <v>2</v>
      </c>
      <c r="AK8276" t="s">
        <v>57</v>
      </c>
      <c r="AL8276" t="s">
        <v>83</v>
      </c>
      <c r="AM8276" t="s">
        <v>84</v>
      </c>
      <c r="AN8276" t="s">
        <v>87</v>
      </c>
      <c r="AO8276" t="s">
        <v>94</v>
      </c>
      <c r="AP8276" t="s">
        <v>88</v>
      </c>
      <c r="AQ8276" t="s">
        <v>105</v>
      </c>
    </row>
    <row r="8277" spans="2:43" ht="14.4" x14ac:dyDescent="0.3">
      <c r="B8277">
        <v>38</v>
      </c>
      <c r="C8277" t="s">
        <v>72</v>
      </c>
      <c r="D8277" t="s">
        <v>38</v>
      </c>
      <c r="E8277">
        <v>437</v>
      </c>
      <c r="F8277" t="s">
        <v>39</v>
      </c>
      <c r="G8277">
        <v>16</v>
      </c>
      <c r="H8277">
        <v>3</v>
      </c>
      <c r="I8277" t="s">
        <v>58</v>
      </c>
      <c r="J8277">
        <v>1</v>
      </c>
      <c r="K8277">
        <v>141379</v>
      </c>
      <c r="L8277">
        <v>2</v>
      </c>
      <c r="M8277" t="s">
        <v>41</v>
      </c>
      <c r="N8277">
        <v>90</v>
      </c>
      <c r="O8277">
        <v>3</v>
      </c>
      <c r="P8277">
        <v>2</v>
      </c>
      <c r="Q8277" t="s">
        <v>42</v>
      </c>
      <c r="R8277">
        <v>2</v>
      </c>
      <c r="S8277" t="s">
        <v>43</v>
      </c>
      <c r="T8277">
        <v>4198</v>
      </c>
      <c r="U8277">
        <v>16379</v>
      </c>
      <c r="V8277">
        <v>7</v>
      </c>
      <c r="W8277" t="s">
        <v>44</v>
      </c>
      <c r="X8277" t="s">
        <v>51</v>
      </c>
      <c r="Y8277">
        <v>12</v>
      </c>
      <c r="Z8277">
        <v>3</v>
      </c>
      <c r="AA8277">
        <v>2</v>
      </c>
      <c r="AB8277">
        <v>80</v>
      </c>
      <c r="AC8277">
        <v>0</v>
      </c>
      <c r="AD8277">
        <v>8</v>
      </c>
      <c r="AE8277">
        <v>5</v>
      </c>
      <c r="AF8277">
        <v>4</v>
      </c>
      <c r="AG8277">
        <v>3</v>
      </c>
      <c r="AH8277">
        <v>2</v>
      </c>
      <c r="AI8277">
        <v>1</v>
      </c>
      <c r="AJ8277">
        <v>2</v>
      </c>
      <c r="AK8277" t="s">
        <v>57</v>
      </c>
      <c r="AL8277" t="s">
        <v>83</v>
      </c>
      <c r="AM8277" t="s">
        <v>84</v>
      </c>
      <c r="AN8277" t="s">
        <v>87</v>
      </c>
      <c r="AO8277" t="s">
        <v>94</v>
      </c>
      <c r="AP8277" t="s">
        <v>88</v>
      </c>
      <c r="AQ8277" t="s">
        <v>105</v>
      </c>
    </row>
    <row r="8278" spans="2:43" ht="14.4" x14ac:dyDescent="0.3">
      <c r="B8278">
        <v>38</v>
      </c>
      <c r="C8278" t="s">
        <v>72</v>
      </c>
      <c r="D8278" t="s">
        <v>38</v>
      </c>
      <c r="E8278">
        <v>833</v>
      </c>
      <c r="F8278" t="s">
        <v>109</v>
      </c>
      <c r="G8278">
        <v>18</v>
      </c>
      <c r="H8278">
        <v>3</v>
      </c>
      <c r="I8278" t="s">
        <v>58</v>
      </c>
      <c r="J8278">
        <v>1</v>
      </c>
      <c r="K8278">
        <v>143612</v>
      </c>
      <c r="L8278">
        <v>2</v>
      </c>
      <c r="M8278" t="s">
        <v>53</v>
      </c>
      <c r="N8278">
        <v>60</v>
      </c>
      <c r="O8278">
        <v>1</v>
      </c>
      <c r="P8278">
        <v>2</v>
      </c>
      <c r="Q8278" t="s">
        <v>74</v>
      </c>
      <c r="R8278">
        <v>4</v>
      </c>
      <c r="S8278" t="s">
        <v>50</v>
      </c>
      <c r="T8278">
        <v>5811</v>
      </c>
      <c r="U8278">
        <v>24539</v>
      </c>
      <c r="V8278">
        <v>3</v>
      </c>
      <c r="W8278" t="s">
        <v>44</v>
      </c>
      <c r="X8278" t="s">
        <v>45</v>
      </c>
      <c r="Y8278">
        <v>16</v>
      </c>
      <c r="Z8278">
        <v>3</v>
      </c>
      <c r="AA8278">
        <v>3</v>
      </c>
      <c r="AB8278">
        <v>80</v>
      </c>
      <c r="AC8278">
        <v>1</v>
      </c>
      <c r="AD8278">
        <v>15</v>
      </c>
      <c r="AE8278">
        <v>2</v>
      </c>
      <c r="AF8278">
        <v>3</v>
      </c>
      <c r="AG8278">
        <v>1</v>
      </c>
      <c r="AH8278">
        <v>0</v>
      </c>
      <c r="AI8278">
        <v>1</v>
      </c>
      <c r="AJ8278">
        <v>0</v>
      </c>
      <c r="AK8278" t="s">
        <v>63</v>
      </c>
      <c r="AL8278" t="s">
        <v>83</v>
      </c>
      <c r="AM8278" t="s">
        <v>84</v>
      </c>
      <c r="AN8278" t="s">
        <v>93</v>
      </c>
      <c r="AO8278" t="s">
        <v>94</v>
      </c>
      <c r="AP8278" t="s">
        <v>90</v>
      </c>
      <c r="AQ8278" t="s">
        <v>105</v>
      </c>
    </row>
    <row r="8279" spans="2:43" ht="14.4" x14ac:dyDescent="0.3">
      <c r="B8279">
        <v>38</v>
      </c>
      <c r="C8279" t="s">
        <v>72</v>
      </c>
      <c r="D8279" t="s">
        <v>38</v>
      </c>
      <c r="E8279">
        <v>833</v>
      </c>
      <c r="F8279" t="s">
        <v>109</v>
      </c>
      <c r="G8279">
        <v>18</v>
      </c>
      <c r="H8279">
        <v>3</v>
      </c>
      <c r="I8279" t="s">
        <v>58</v>
      </c>
      <c r="J8279">
        <v>1</v>
      </c>
      <c r="K8279">
        <v>143615</v>
      </c>
      <c r="L8279">
        <v>2</v>
      </c>
      <c r="M8279" t="s">
        <v>53</v>
      </c>
      <c r="N8279">
        <v>60</v>
      </c>
      <c r="O8279">
        <v>1</v>
      </c>
      <c r="P8279">
        <v>2</v>
      </c>
      <c r="Q8279" t="s">
        <v>74</v>
      </c>
      <c r="R8279">
        <v>4</v>
      </c>
      <c r="S8279" t="s">
        <v>50</v>
      </c>
      <c r="T8279">
        <v>5811</v>
      </c>
      <c r="U8279">
        <v>24539</v>
      </c>
      <c r="V8279">
        <v>0</v>
      </c>
      <c r="W8279" t="s">
        <v>44</v>
      </c>
      <c r="X8279" t="s">
        <v>45</v>
      </c>
      <c r="Y8279">
        <v>16</v>
      </c>
      <c r="Z8279">
        <v>3</v>
      </c>
      <c r="AA8279">
        <v>3</v>
      </c>
      <c r="AB8279">
        <v>80</v>
      </c>
      <c r="AC8279">
        <v>1</v>
      </c>
      <c r="AD8279">
        <v>15</v>
      </c>
      <c r="AE8279">
        <v>2</v>
      </c>
      <c r="AF8279">
        <v>3</v>
      </c>
      <c r="AG8279">
        <v>1</v>
      </c>
      <c r="AH8279">
        <v>0</v>
      </c>
      <c r="AI8279">
        <v>1</v>
      </c>
      <c r="AJ8279">
        <v>0</v>
      </c>
      <c r="AK8279" t="s">
        <v>63</v>
      </c>
      <c r="AL8279" t="s">
        <v>83</v>
      </c>
      <c r="AM8279" t="s">
        <v>84</v>
      </c>
      <c r="AN8279" t="s">
        <v>93</v>
      </c>
      <c r="AO8279" t="s">
        <v>94</v>
      </c>
      <c r="AP8279" t="s">
        <v>90</v>
      </c>
      <c r="AQ8279" t="s">
        <v>105</v>
      </c>
    </row>
    <row r="8280" spans="2:43" ht="14.4" x14ac:dyDescent="0.3">
      <c r="B8280">
        <v>38</v>
      </c>
      <c r="C8280" t="s">
        <v>72</v>
      </c>
      <c r="D8280" t="s">
        <v>38</v>
      </c>
      <c r="E8280">
        <v>833</v>
      </c>
      <c r="F8280" t="s">
        <v>109</v>
      </c>
      <c r="G8280">
        <v>18</v>
      </c>
      <c r="H8280">
        <v>3</v>
      </c>
      <c r="I8280" t="s">
        <v>58</v>
      </c>
      <c r="J8280">
        <v>1</v>
      </c>
      <c r="K8280">
        <v>143616</v>
      </c>
      <c r="L8280">
        <v>2</v>
      </c>
      <c r="M8280" t="s">
        <v>53</v>
      </c>
      <c r="N8280">
        <v>60</v>
      </c>
      <c r="O8280">
        <v>1</v>
      </c>
      <c r="P8280">
        <v>2</v>
      </c>
      <c r="Q8280" t="s">
        <v>74</v>
      </c>
      <c r="R8280">
        <v>4</v>
      </c>
      <c r="S8280" t="s">
        <v>50</v>
      </c>
      <c r="T8280">
        <v>5811</v>
      </c>
      <c r="U8280">
        <v>24539</v>
      </c>
      <c r="V8280">
        <v>3</v>
      </c>
      <c r="W8280" t="s">
        <v>44</v>
      </c>
      <c r="X8280" t="s">
        <v>45</v>
      </c>
      <c r="Y8280">
        <v>16</v>
      </c>
      <c r="Z8280">
        <v>3</v>
      </c>
      <c r="AA8280">
        <v>3</v>
      </c>
      <c r="AB8280">
        <v>80</v>
      </c>
      <c r="AC8280">
        <v>1</v>
      </c>
      <c r="AD8280">
        <v>15</v>
      </c>
      <c r="AE8280">
        <v>2</v>
      </c>
      <c r="AF8280">
        <v>3</v>
      </c>
      <c r="AG8280">
        <v>1</v>
      </c>
      <c r="AH8280">
        <v>0</v>
      </c>
      <c r="AI8280">
        <v>1</v>
      </c>
      <c r="AJ8280">
        <v>0</v>
      </c>
      <c r="AK8280" t="s">
        <v>63</v>
      </c>
      <c r="AL8280" t="s">
        <v>83</v>
      </c>
      <c r="AM8280" t="s">
        <v>84</v>
      </c>
      <c r="AN8280" t="s">
        <v>93</v>
      </c>
      <c r="AO8280" t="s">
        <v>94</v>
      </c>
      <c r="AP8280" t="s">
        <v>90</v>
      </c>
      <c r="AQ8280" t="s">
        <v>105</v>
      </c>
    </row>
    <row r="8281" spans="2:43" ht="14.4" x14ac:dyDescent="0.3">
      <c r="B8281">
        <v>38</v>
      </c>
      <c r="C8281" t="s">
        <v>72</v>
      </c>
      <c r="D8281" t="s">
        <v>38</v>
      </c>
      <c r="E8281">
        <v>833</v>
      </c>
      <c r="F8281" t="s">
        <v>109</v>
      </c>
      <c r="G8281">
        <v>18</v>
      </c>
      <c r="H8281">
        <v>3</v>
      </c>
      <c r="I8281" t="s">
        <v>58</v>
      </c>
      <c r="J8281">
        <v>1</v>
      </c>
      <c r="K8281">
        <v>143617</v>
      </c>
      <c r="L8281">
        <v>2</v>
      </c>
      <c r="M8281" t="s">
        <v>53</v>
      </c>
      <c r="N8281">
        <v>60</v>
      </c>
      <c r="O8281">
        <v>1</v>
      </c>
      <c r="P8281">
        <v>2</v>
      </c>
      <c r="Q8281" t="s">
        <v>74</v>
      </c>
      <c r="R8281">
        <v>4</v>
      </c>
      <c r="S8281" t="s">
        <v>50</v>
      </c>
      <c r="T8281">
        <v>5811</v>
      </c>
      <c r="U8281">
        <v>24539</v>
      </c>
      <c r="V8281">
        <v>0</v>
      </c>
      <c r="W8281" t="s">
        <v>44</v>
      </c>
      <c r="X8281" t="s">
        <v>45</v>
      </c>
      <c r="Y8281">
        <v>16</v>
      </c>
      <c r="Z8281">
        <v>3</v>
      </c>
      <c r="AA8281">
        <v>3</v>
      </c>
      <c r="AB8281">
        <v>80</v>
      </c>
      <c r="AC8281">
        <v>1</v>
      </c>
      <c r="AD8281">
        <v>15</v>
      </c>
      <c r="AE8281">
        <v>2</v>
      </c>
      <c r="AF8281">
        <v>3</v>
      </c>
      <c r="AG8281">
        <v>1</v>
      </c>
      <c r="AH8281">
        <v>0</v>
      </c>
      <c r="AI8281">
        <v>1</v>
      </c>
      <c r="AJ8281">
        <v>0</v>
      </c>
      <c r="AK8281" t="s">
        <v>63</v>
      </c>
      <c r="AL8281" t="s">
        <v>83</v>
      </c>
      <c r="AM8281" t="s">
        <v>84</v>
      </c>
      <c r="AN8281" t="s">
        <v>93</v>
      </c>
      <c r="AO8281" t="s">
        <v>94</v>
      </c>
      <c r="AP8281" t="s">
        <v>90</v>
      </c>
      <c r="AQ8281" t="s">
        <v>105</v>
      </c>
    </row>
    <row r="8282" spans="2:43" ht="14.4" x14ac:dyDescent="0.3">
      <c r="B8282">
        <v>38</v>
      </c>
      <c r="C8282" t="s">
        <v>72</v>
      </c>
      <c r="D8282" t="s">
        <v>38</v>
      </c>
      <c r="E8282">
        <v>833</v>
      </c>
      <c r="F8282" t="s">
        <v>109</v>
      </c>
      <c r="G8282">
        <v>18</v>
      </c>
      <c r="H8282">
        <v>3</v>
      </c>
      <c r="I8282" t="s">
        <v>58</v>
      </c>
      <c r="J8282">
        <v>1</v>
      </c>
      <c r="K8282">
        <v>143620</v>
      </c>
      <c r="L8282">
        <v>2</v>
      </c>
      <c r="M8282" t="s">
        <v>53</v>
      </c>
      <c r="N8282">
        <v>60</v>
      </c>
      <c r="O8282">
        <v>1</v>
      </c>
      <c r="P8282">
        <v>2</v>
      </c>
      <c r="Q8282" t="s">
        <v>74</v>
      </c>
      <c r="R8282">
        <v>4</v>
      </c>
      <c r="S8282" t="s">
        <v>50</v>
      </c>
      <c r="T8282">
        <v>5811</v>
      </c>
      <c r="U8282">
        <v>24539</v>
      </c>
      <c r="V8282">
        <v>3</v>
      </c>
      <c r="W8282" t="s">
        <v>44</v>
      </c>
      <c r="X8282" t="s">
        <v>45</v>
      </c>
      <c r="Y8282">
        <v>16</v>
      </c>
      <c r="Z8282">
        <v>3</v>
      </c>
      <c r="AA8282">
        <v>3</v>
      </c>
      <c r="AB8282">
        <v>80</v>
      </c>
      <c r="AC8282">
        <v>1</v>
      </c>
      <c r="AD8282">
        <v>15</v>
      </c>
      <c r="AE8282">
        <v>2</v>
      </c>
      <c r="AF8282">
        <v>3</v>
      </c>
      <c r="AG8282">
        <v>1</v>
      </c>
      <c r="AH8282">
        <v>0</v>
      </c>
      <c r="AI8282">
        <v>1</v>
      </c>
      <c r="AJ8282">
        <v>0</v>
      </c>
      <c r="AK8282" t="s">
        <v>63</v>
      </c>
      <c r="AL8282" t="s">
        <v>83</v>
      </c>
      <c r="AM8282" t="s">
        <v>84</v>
      </c>
      <c r="AN8282" t="s">
        <v>93</v>
      </c>
      <c r="AO8282" t="s">
        <v>94</v>
      </c>
      <c r="AP8282" t="s">
        <v>90</v>
      </c>
      <c r="AQ8282" t="s">
        <v>105</v>
      </c>
    </row>
    <row r="8283" spans="2:43" ht="14.4" x14ac:dyDescent="0.3">
      <c r="B8283">
        <v>38</v>
      </c>
      <c r="C8283" t="s">
        <v>72</v>
      </c>
      <c r="D8283" t="s">
        <v>38</v>
      </c>
      <c r="E8283">
        <v>833</v>
      </c>
      <c r="F8283" t="s">
        <v>109</v>
      </c>
      <c r="G8283">
        <v>18</v>
      </c>
      <c r="H8283">
        <v>3</v>
      </c>
      <c r="I8283" t="s">
        <v>58</v>
      </c>
      <c r="J8283">
        <v>1</v>
      </c>
      <c r="K8283">
        <v>143623</v>
      </c>
      <c r="L8283">
        <v>2</v>
      </c>
      <c r="M8283" t="s">
        <v>53</v>
      </c>
      <c r="N8283">
        <v>60</v>
      </c>
      <c r="O8283">
        <v>1</v>
      </c>
      <c r="P8283">
        <v>2</v>
      </c>
      <c r="Q8283" t="s">
        <v>74</v>
      </c>
      <c r="R8283">
        <v>4</v>
      </c>
      <c r="S8283" t="s">
        <v>50</v>
      </c>
      <c r="T8283">
        <v>5811</v>
      </c>
      <c r="U8283">
        <v>24539</v>
      </c>
      <c r="V8283">
        <v>0</v>
      </c>
      <c r="W8283" t="s">
        <v>44</v>
      </c>
      <c r="X8283" t="s">
        <v>45</v>
      </c>
      <c r="Y8283">
        <v>16</v>
      </c>
      <c r="Z8283">
        <v>3</v>
      </c>
      <c r="AA8283">
        <v>3</v>
      </c>
      <c r="AB8283">
        <v>80</v>
      </c>
      <c r="AC8283">
        <v>1</v>
      </c>
      <c r="AD8283">
        <v>15</v>
      </c>
      <c r="AE8283">
        <v>2</v>
      </c>
      <c r="AF8283">
        <v>3</v>
      </c>
      <c r="AG8283">
        <v>1</v>
      </c>
      <c r="AH8283">
        <v>0</v>
      </c>
      <c r="AI8283">
        <v>1</v>
      </c>
      <c r="AJ8283">
        <v>0</v>
      </c>
      <c r="AK8283" t="s">
        <v>63</v>
      </c>
      <c r="AL8283" t="s">
        <v>83</v>
      </c>
      <c r="AM8283" t="s">
        <v>84</v>
      </c>
      <c r="AN8283" t="s">
        <v>93</v>
      </c>
      <c r="AO8283" t="s">
        <v>94</v>
      </c>
      <c r="AP8283" t="s">
        <v>90</v>
      </c>
      <c r="AQ8283" t="s">
        <v>105</v>
      </c>
    </row>
    <row r="8284" spans="2:43" ht="14.4" x14ac:dyDescent="0.3">
      <c r="B8284">
        <v>38</v>
      </c>
      <c r="C8284" t="s">
        <v>72</v>
      </c>
      <c r="D8284" t="s">
        <v>38</v>
      </c>
      <c r="E8284">
        <v>833</v>
      </c>
      <c r="F8284" t="s">
        <v>109</v>
      </c>
      <c r="G8284">
        <v>18</v>
      </c>
      <c r="H8284">
        <v>3</v>
      </c>
      <c r="I8284" t="s">
        <v>58</v>
      </c>
      <c r="J8284">
        <v>1</v>
      </c>
      <c r="K8284">
        <v>143624</v>
      </c>
      <c r="L8284">
        <v>2</v>
      </c>
      <c r="M8284" t="s">
        <v>53</v>
      </c>
      <c r="N8284">
        <v>60</v>
      </c>
      <c r="O8284">
        <v>1</v>
      </c>
      <c r="P8284">
        <v>2</v>
      </c>
      <c r="Q8284" t="s">
        <v>74</v>
      </c>
      <c r="R8284">
        <v>4</v>
      </c>
      <c r="S8284" t="s">
        <v>50</v>
      </c>
      <c r="T8284">
        <v>5811</v>
      </c>
      <c r="U8284">
        <v>24539</v>
      </c>
      <c r="V8284">
        <v>3</v>
      </c>
      <c r="W8284" t="s">
        <v>44</v>
      </c>
      <c r="X8284" t="s">
        <v>45</v>
      </c>
      <c r="Y8284">
        <v>16</v>
      </c>
      <c r="Z8284">
        <v>3</v>
      </c>
      <c r="AA8284">
        <v>3</v>
      </c>
      <c r="AB8284">
        <v>80</v>
      </c>
      <c r="AC8284">
        <v>1</v>
      </c>
      <c r="AD8284">
        <v>15</v>
      </c>
      <c r="AE8284">
        <v>2</v>
      </c>
      <c r="AF8284">
        <v>3</v>
      </c>
      <c r="AG8284">
        <v>1</v>
      </c>
      <c r="AH8284">
        <v>0</v>
      </c>
      <c r="AI8284">
        <v>1</v>
      </c>
      <c r="AJ8284">
        <v>0</v>
      </c>
      <c r="AK8284" t="s">
        <v>63</v>
      </c>
      <c r="AL8284" t="s">
        <v>83</v>
      </c>
      <c r="AM8284" t="s">
        <v>84</v>
      </c>
      <c r="AN8284" t="s">
        <v>93</v>
      </c>
      <c r="AO8284" t="s">
        <v>94</v>
      </c>
      <c r="AP8284" t="s">
        <v>90</v>
      </c>
      <c r="AQ8284" t="s">
        <v>105</v>
      </c>
    </row>
    <row r="8285" spans="2:43" ht="14.4" x14ac:dyDescent="0.3">
      <c r="B8285">
        <v>38</v>
      </c>
      <c r="C8285" t="s">
        <v>72</v>
      </c>
      <c r="D8285" t="s">
        <v>38</v>
      </c>
      <c r="E8285">
        <v>833</v>
      </c>
      <c r="F8285" t="s">
        <v>109</v>
      </c>
      <c r="G8285">
        <v>18</v>
      </c>
      <c r="H8285">
        <v>3</v>
      </c>
      <c r="I8285" t="s">
        <v>58</v>
      </c>
      <c r="J8285">
        <v>1</v>
      </c>
      <c r="K8285">
        <v>143625</v>
      </c>
      <c r="L8285">
        <v>2</v>
      </c>
      <c r="M8285" t="s">
        <v>53</v>
      </c>
      <c r="N8285">
        <v>60</v>
      </c>
      <c r="O8285">
        <v>1</v>
      </c>
      <c r="P8285">
        <v>2</v>
      </c>
      <c r="Q8285" t="s">
        <v>74</v>
      </c>
      <c r="R8285">
        <v>4</v>
      </c>
      <c r="S8285" t="s">
        <v>50</v>
      </c>
      <c r="T8285">
        <v>5811</v>
      </c>
      <c r="U8285">
        <v>24539</v>
      </c>
      <c r="V8285">
        <v>0</v>
      </c>
      <c r="W8285" t="s">
        <v>44</v>
      </c>
      <c r="X8285" t="s">
        <v>45</v>
      </c>
      <c r="Y8285">
        <v>16</v>
      </c>
      <c r="Z8285">
        <v>3</v>
      </c>
      <c r="AA8285">
        <v>3</v>
      </c>
      <c r="AB8285">
        <v>80</v>
      </c>
      <c r="AC8285">
        <v>1</v>
      </c>
      <c r="AD8285">
        <v>15</v>
      </c>
      <c r="AE8285">
        <v>2</v>
      </c>
      <c r="AF8285">
        <v>3</v>
      </c>
      <c r="AG8285">
        <v>1</v>
      </c>
      <c r="AH8285">
        <v>0</v>
      </c>
      <c r="AI8285">
        <v>1</v>
      </c>
      <c r="AJ8285">
        <v>0</v>
      </c>
      <c r="AK8285" t="s">
        <v>63</v>
      </c>
      <c r="AL8285" t="s">
        <v>83</v>
      </c>
      <c r="AM8285" t="s">
        <v>84</v>
      </c>
      <c r="AN8285" t="s">
        <v>93</v>
      </c>
      <c r="AO8285" t="s">
        <v>94</v>
      </c>
      <c r="AP8285" t="s">
        <v>90</v>
      </c>
      <c r="AQ8285" t="s">
        <v>105</v>
      </c>
    </row>
    <row r="8286" spans="2:43" ht="14.4" x14ac:dyDescent="0.3">
      <c r="B8286">
        <v>38</v>
      </c>
      <c r="C8286" t="s">
        <v>72</v>
      </c>
      <c r="D8286" t="s">
        <v>38</v>
      </c>
      <c r="E8286">
        <v>723</v>
      </c>
      <c r="F8286" t="s">
        <v>39</v>
      </c>
      <c r="G8286">
        <v>2</v>
      </c>
      <c r="H8286">
        <v>4</v>
      </c>
      <c r="I8286" t="s">
        <v>59</v>
      </c>
      <c r="J8286">
        <v>1</v>
      </c>
      <c r="K8286">
        <v>144362</v>
      </c>
      <c r="L8286">
        <v>2</v>
      </c>
      <c r="M8286" t="s">
        <v>41</v>
      </c>
      <c r="N8286">
        <v>77</v>
      </c>
      <c r="O8286">
        <v>1</v>
      </c>
      <c r="P8286">
        <v>2</v>
      </c>
      <c r="Q8286" t="s">
        <v>60</v>
      </c>
      <c r="R8286">
        <v>4</v>
      </c>
      <c r="S8286" t="s">
        <v>50</v>
      </c>
      <c r="T8286">
        <v>5405</v>
      </c>
      <c r="U8286">
        <v>4244</v>
      </c>
      <c r="V8286">
        <v>2</v>
      </c>
      <c r="W8286" t="s">
        <v>44</v>
      </c>
      <c r="X8286" t="s">
        <v>45</v>
      </c>
      <c r="Y8286">
        <v>20</v>
      </c>
      <c r="Z8286">
        <v>3</v>
      </c>
      <c r="AA8286">
        <v>1</v>
      </c>
      <c r="AB8286">
        <v>80</v>
      </c>
      <c r="AC8286">
        <v>2</v>
      </c>
      <c r="AD8286">
        <v>20</v>
      </c>
      <c r="AE8286">
        <v>4</v>
      </c>
      <c r="AF8286">
        <v>2</v>
      </c>
      <c r="AG8286">
        <v>4</v>
      </c>
      <c r="AH8286">
        <v>2</v>
      </c>
      <c r="AI8286">
        <v>0</v>
      </c>
      <c r="AJ8286">
        <v>3</v>
      </c>
      <c r="AK8286" t="s">
        <v>49</v>
      </c>
      <c r="AL8286" t="s">
        <v>83</v>
      </c>
      <c r="AM8286" t="s">
        <v>84</v>
      </c>
      <c r="AN8286" t="s">
        <v>93</v>
      </c>
      <c r="AO8286" t="s">
        <v>86</v>
      </c>
      <c r="AP8286" t="s">
        <v>90</v>
      </c>
      <c r="AQ8286" t="s">
        <v>106</v>
      </c>
    </row>
    <row r="8287" spans="2:43" ht="14.4" x14ac:dyDescent="0.3">
      <c r="B8287">
        <v>38</v>
      </c>
      <c r="C8287" t="s">
        <v>72</v>
      </c>
      <c r="D8287" t="s">
        <v>38</v>
      </c>
      <c r="E8287">
        <v>723</v>
      </c>
      <c r="F8287" t="s">
        <v>39</v>
      </c>
      <c r="G8287">
        <v>2</v>
      </c>
      <c r="H8287">
        <v>4</v>
      </c>
      <c r="I8287" t="s">
        <v>40</v>
      </c>
      <c r="J8287">
        <v>1</v>
      </c>
      <c r="K8287">
        <v>144364</v>
      </c>
      <c r="L8287">
        <v>2</v>
      </c>
      <c r="M8287" t="s">
        <v>41</v>
      </c>
      <c r="N8287">
        <v>77</v>
      </c>
      <c r="O8287">
        <v>1</v>
      </c>
      <c r="P8287">
        <v>2</v>
      </c>
      <c r="Q8287" t="s">
        <v>60</v>
      </c>
      <c r="R8287">
        <v>4</v>
      </c>
      <c r="S8287" t="s">
        <v>50</v>
      </c>
      <c r="T8287">
        <v>5405</v>
      </c>
      <c r="U8287">
        <v>4244</v>
      </c>
      <c r="V8287">
        <v>8</v>
      </c>
      <c r="W8287" t="s">
        <v>44</v>
      </c>
      <c r="X8287" t="s">
        <v>45</v>
      </c>
      <c r="Y8287">
        <v>20</v>
      </c>
      <c r="Z8287">
        <v>3</v>
      </c>
      <c r="AA8287">
        <v>1</v>
      </c>
      <c r="AB8287">
        <v>80</v>
      </c>
      <c r="AC8287">
        <v>2</v>
      </c>
      <c r="AD8287">
        <v>20</v>
      </c>
      <c r="AE8287">
        <v>4</v>
      </c>
      <c r="AF8287">
        <v>2</v>
      </c>
      <c r="AG8287">
        <v>4</v>
      </c>
      <c r="AH8287">
        <v>2</v>
      </c>
      <c r="AI8287">
        <v>0</v>
      </c>
      <c r="AJ8287">
        <v>3</v>
      </c>
      <c r="AK8287" t="s">
        <v>49</v>
      </c>
      <c r="AL8287" t="s">
        <v>83</v>
      </c>
      <c r="AM8287" t="s">
        <v>84</v>
      </c>
      <c r="AN8287" t="s">
        <v>93</v>
      </c>
      <c r="AO8287" t="s">
        <v>86</v>
      </c>
      <c r="AP8287" t="s">
        <v>90</v>
      </c>
      <c r="AQ8287" t="s">
        <v>106</v>
      </c>
    </row>
    <row r="8288" spans="2:43" ht="14.4" x14ac:dyDescent="0.3">
      <c r="B8288">
        <v>38</v>
      </c>
      <c r="C8288" t="s">
        <v>72</v>
      </c>
      <c r="D8288" t="s">
        <v>38</v>
      </c>
      <c r="E8288">
        <v>723</v>
      </c>
      <c r="F8288" t="s">
        <v>39</v>
      </c>
      <c r="G8288">
        <v>2</v>
      </c>
      <c r="H8288">
        <v>4</v>
      </c>
      <c r="I8288" t="s">
        <v>59</v>
      </c>
      <c r="J8288">
        <v>1</v>
      </c>
      <c r="K8288">
        <v>144366</v>
      </c>
      <c r="L8288">
        <v>2</v>
      </c>
      <c r="M8288" t="s">
        <v>41</v>
      </c>
      <c r="N8288">
        <v>77</v>
      </c>
      <c r="O8288">
        <v>1</v>
      </c>
      <c r="P8288">
        <v>2</v>
      </c>
      <c r="Q8288" t="s">
        <v>60</v>
      </c>
      <c r="R8288">
        <v>4</v>
      </c>
      <c r="S8288" t="s">
        <v>50</v>
      </c>
      <c r="T8288">
        <v>5405</v>
      </c>
      <c r="U8288">
        <v>4244</v>
      </c>
      <c r="V8288">
        <v>2</v>
      </c>
      <c r="W8288" t="s">
        <v>44</v>
      </c>
      <c r="X8288" t="s">
        <v>45</v>
      </c>
      <c r="Y8288">
        <v>20</v>
      </c>
      <c r="Z8288">
        <v>4</v>
      </c>
      <c r="AA8288">
        <v>1</v>
      </c>
      <c r="AB8288">
        <v>80</v>
      </c>
      <c r="AC8288">
        <v>2</v>
      </c>
      <c r="AD8288">
        <v>20</v>
      </c>
      <c r="AE8288">
        <v>4</v>
      </c>
      <c r="AF8288">
        <v>2</v>
      </c>
      <c r="AG8288">
        <v>4</v>
      </c>
      <c r="AH8288">
        <v>2</v>
      </c>
      <c r="AI8288">
        <v>0</v>
      </c>
      <c r="AJ8288">
        <v>3</v>
      </c>
      <c r="AK8288" t="s">
        <v>49</v>
      </c>
      <c r="AL8288" t="s">
        <v>89</v>
      </c>
      <c r="AM8288" t="s">
        <v>84</v>
      </c>
      <c r="AN8288" t="s">
        <v>93</v>
      </c>
      <c r="AO8288" t="s">
        <v>86</v>
      </c>
      <c r="AP8288" t="s">
        <v>90</v>
      </c>
      <c r="AQ8288" t="s">
        <v>106</v>
      </c>
    </row>
    <row r="8289" spans="2:43" ht="14.4" x14ac:dyDescent="0.3">
      <c r="B8289">
        <v>38</v>
      </c>
      <c r="C8289" t="s">
        <v>72</v>
      </c>
      <c r="D8289" t="s">
        <v>38</v>
      </c>
      <c r="E8289">
        <v>723</v>
      </c>
      <c r="F8289" t="s">
        <v>39</v>
      </c>
      <c r="G8289">
        <v>2</v>
      </c>
      <c r="H8289">
        <v>4</v>
      </c>
      <c r="I8289" t="s">
        <v>40</v>
      </c>
      <c r="J8289">
        <v>1</v>
      </c>
      <c r="K8289">
        <v>144367</v>
      </c>
      <c r="L8289">
        <v>2</v>
      </c>
      <c r="M8289" t="s">
        <v>41</v>
      </c>
      <c r="N8289">
        <v>77</v>
      </c>
      <c r="O8289">
        <v>1</v>
      </c>
      <c r="P8289">
        <v>2</v>
      </c>
      <c r="Q8289" t="s">
        <v>60</v>
      </c>
      <c r="R8289">
        <v>4</v>
      </c>
      <c r="S8289" t="s">
        <v>50</v>
      </c>
      <c r="T8289">
        <v>5405</v>
      </c>
      <c r="U8289">
        <v>4244</v>
      </c>
      <c r="V8289">
        <v>8</v>
      </c>
      <c r="W8289" t="s">
        <v>44</v>
      </c>
      <c r="X8289" t="s">
        <v>45</v>
      </c>
      <c r="Y8289">
        <v>20</v>
      </c>
      <c r="Z8289">
        <v>4</v>
      </c>
      <c r="AA8289">
        <v>1</v>
      </c>
      <c r="AB8289">
        <v>80</v>
      </c>
      <c r="AC8289">
        <v>2</v>
      </c>
      <c r="AD8289">
        <v>20</v>
      </c>
      <c r="AE8289">
        <v>4</v>
      </c>
      <c r="AF8289">
        <v>2</v>
      </c>
      <c r="AG8289">
        <v>4</v>
      </c>
      <c r="AH8289">
        <v>2</v>
      </c>
      <c r="AI8289">
        <v>0</v>
      </c>
      <c r="AJ8289">
        <v>3</v>
      </c>
      <c r="AK8289" t="s">
        <v>49</v>
      </c>
      <c r="AL8289" t="s">
        <v>89</v>
      </c>
      <c r="AM8289" t="s">
        <v>84</v>
      </c>
      <c r="AN8289" t="s">
        <v>93</v>
      </c>
      <c r="AO8289" t="s">
        <v>86</v>
      </c>
      <c r="AP8289" t="s">
        <v>90</v>
      </c>
      <c r="AQ8289" t="s">
        <v>106</v>
      </c>
    </row>
    <row r="8290" spans="2:43" ht="14.4" x14ac:dyDescent="0.3">
      <c r="B8290">
        <v>38</v>
      </c>
      <c r="C8290" t="s">
        <v>72</v>
      </c>
      <c r="D8290" t="s">
        <v>38</v>
      </c>
      <c r="E8290">
        <v>723</v>
      </c>
      <c r="F8290" t="s">
        <v>39</v>
      </c>
      <c r="G8290">
        <v>2</v>
      </c>
      <c r="H8290">
        <v>4</v>
      </c>
      <c r="I8290" t="s">
        <v>59</v>
      </c>
      <c r="J8290">
        <v>1</v>
      </c>
      <c r="K8290">
        <v>144370</v>
      </c>
      <c r="L8290">
        <v>2</v>
      </c>
      <c r="M8290" t="s">
        <v>41</v>
      </c>
      <c r="N8290">
        <v>77</v>
      </c>
      <c r="O8290">
        <v>1</v>
      </c>
      <c r="P8290">
        <v>2</v>
      </c>
      <c r="Q8290" t="s">
        <v>60</v>
      </c>
      <c r="R8290">
        <v>4</v>
      </c>
      <c r="S8290" t="s">
        <v>50</v>
      </c>
      <c r="T8290">
        <v>5405</v>
      </c>
      <c r="U8290">
        <v>4244</v>
      </c>
      <c r="V8290">
        <v>2</v>
      </c>
      <c r="W8290" t="s">
        <v>44</v>
      </c>
      <c r="X8290" t="s">
        <v>45</v>
      </c>
      <c r="Y8290">
        <v>20</v>
      </c>
      <c r="Z8290">
        <v>3</v>
      </c>
      <c r="AA8290">
        <v>1</v>
      </c>
      <c r="AB8290">
        <v>80</v>
      </c>
      <c r="AC8290">
        <v>2</v>
      </c>
      <c r="AD8290">
        <v>20</v>
      </c>
      <c r="AE8290">
        <v>4</v>
      </c>
      <c r="AF8290">
        <v>2</v>
      </c>
      <c r="AG8290">
        <v>4</v>
      </c>
      <c r="AH8290">
        <v>2</v>
      </c>
      <c r="AI8290">
        <v>0</v>
      </c>
      <c r="AJ8290">
        <v>3</v>
      </c>
      <c r="AK8290" t="s">
        <v>49</v>
      </c>
      <c r="AL8290" t="s">
        <v>83</v>
      </c>
      <c r="AM8290" t="s">
        <v>84</v>
      </c>
      <c r="AN8290" t="s">
        <v>93</v>
      </c>
      <c r="AO8290" t="s">
        <v>86</v>
      </c>
      <c r="AP8290" t="s">
        <v>90</v>
      </c>
      <c r="AQ8290" t="s">
        <v>106</v>
      </c>
    </row>
    <row r="8291" spans="2:43" ht="14.4" x14ac:dyDescent="0.3">
      <c r="B8291">
        <v>38</v>
      </c>
      <c r="C8291" t="s">
        <v>72</v>
      </c>
      <c r="D8291" t="s">
        <v>38</v>
      </c>
      <c r="E8291">
        <v>723</v>
      </c>
      <c r="F8291" t="s">
        <v>39</v>
      </c>
      <c r="G8291">
        <v>2</v>
      </c>
      <c r="H8291">
        <v>4</v>
      </c>
      <c r="I8291" t="s">
        <v>40</v>
      </c>
      <c r="J8291">
        <v>1</v>
      </c>
      <c r="K8291">
        <v>144372</v>
      </c>
      <c r="L8291">
        <v>2</v>
      </c>
      <c r="M8291" t="s">
        <v>41</v>
      </c>
      <c r="N8291">
        <v>77</v>
      </c>
      <c r="O8291">
        <v>1</v>
      </c>
      <c r="P8291">
        <v>2</v>
      </c>
      <c r="Q8291" t="s">
        <v>60</v>
      </c>
      <c r="R8291">
        <v>4</v>
      </c>
      <c r="S8291" t="s">
        <v>50</v>
      </c>
      <c r="T8291">
        <v>5405</v>
      </c>
      <c r="U8291">
        <v>4244</v>
      </c>
      <c r="V8291">
        <v>8</v>
      </c>
      <c r="W8291" t="s">
        <v>44</v>
      </c>
      <c r="X8291" t="s">
        <v>45</v>
      </c>
      <c r="Y8291">
        <v>20</v>
      </c>
      <c r="Z8291">
        <v>3</v>
      </c>
      <c r="AA8291">
        <v>1</v>
      </c>
      <c r="AB8291">
        <v>80</v>
      </c>
      <c r="AC8291">
        <v>2</v>
      </c>
      <c r="AD8291">
        <v>20</v>
      </c>
      <c r="AE8291">
        <v>4</v>
      </c>
      <c r="AF8291">
        <v>2</v>
      </c>
      <c r="AG8291">
        <v>4</v>
      </c>
      <c r="AH8291">
        <v>2</v>
      </c>
      <c r="AI8291">
        <v>0</v>
      </c>
      <c r="AJ8291">
        <v>3</v>
      </c>
      <c r="AK8291" t="s">
        <v>49</v>
      </c>
      <c r="AL8291" t="s">
        <v>83</v>
      </c>
      <c r="AM8291" t="s">
        <v>84</v>
      </c>
      <c r="AN8291" t="s">
        <v>93</v>
      </c>
      <c r="AO8291" t="s">
        <v>86</v>
      </c>
      <c r="AP8291" t="s">
        <v>90</v>
      </c>
      <c r="AQ8291" t="s">
        <v>106</v>
      </c>
    </row>
    <row r="8292" spans="2:43" ht="14.4" x14ac:dyDescent="0.3">
      <c r="B8292">
        <v>38</v>
      </c>
      <c r="C8292" t="s">
        <v>72</v>
      </c>
      <c r="D8292" t="s">
        <v>38</v>
      </c>
      <c r="E8292">
        <v>723</v>
      </c>
      <c r="F8292" t="s">
        <v>39</v>
      </c>
      <c r="G8292">
        <v>2</v>
      </c>
      <c r="H8292">
        <v>4</v>
      </c>
      <c r="I8292" t="s">
        <v>59</v>
      </c>
      <c r="J8292">
        <v>1</v>
      </c>
      <c r="K8292">
        <v>144374</v>
      </c>
      <c r="L8292">
        <v>2</v>
      </c>
      <c r="M8292" t="s">
        <v>41</v>
      </c>
      <c r="N8292">
        <v>77</v>
      </c>
      <c r="O8292">
        <v>1</v>
      </c>
      <c r="P8292">
        <v>2</v>
      </c>
      <c r="Q8292" t="s">
        <v>60</v>
      </c>
      <c r="R8292">
        <v>4</v>
      </c>
      <c r="S8292" t="s">
        <v>50</v>
      </c>
      <c r="T8292">
        <v>5405</v>
      </c>
      <c r="U8292">
        <v>4244</v>
      </c>
      <c r="V8292">
        <v>2</v>
      </c>
      <c r="W8292" t="s">
        <v>44</v>
      </c>
      <c r="X8292" t="s">
        <v>45</v>
      </c>
      <c r="Y8292">
        <v>20</v>
      </c>
      <c r="Z8292">
        <v>4</v>
      </c>
      <c r="AA8292">
        <v>1</v>
      </c>
      <c r="AB8292">
        <v>80</v>
      </c>
      <c r="AC8292">
        <v>2</v>
      </c>
      <c r="AD8292">
        <v>20</v>
      </c>
      <c r="AE8292">
        <v>4</v>
      </c>
      <c r="AF8292">
        <v>2</v>
      </c>
      <c r="AG8292">
        <v>4</v>
      </c>
      <c r="AH8292">
        <v>2</v>
      </c>
      <c r="AI8292">
        <v>0</v>
      </c>
      <c r="AJ8292">
        <v>3</v>
      </c>
      <c r="AK8292" t="s">
        <v>49</v>
      </c>
      <c r="AL8292" t="s">
        <v>89</v>
      </c>
      <c r="AM8292" t="s">
        <v>84</v>
      </c>
      <c r="AN8292" t="s">
        <v>93</v>
      </c>
      <c r="AO8292" t="s">
        <v>86</v>
      </c>
      <c r="AP8292" t="s">
        <v>90</v>
      </c>
      <c r="AQ8292" t="s">
        <v>106</v>
      </c>
    </row>
    <row r="8293" spans="2:43" ht="14.4" x14ac:dyDescent="0.3">
      <c r="B8293">
        <v>38</v>
      </c>
      <c r="C8293" t="s">
        <v>72</v>
      </c>
      <c r="D8293" t="s">
        <v>38</v>
      </c>
      <c r="E8293">
        <v>723</v>
      </c>
      <c r="F8293" t="s">
        <v>39</v>
      </c>
      <c r="G8293">
        <v>2</v>
      </c>
      <c r="H8293">
        <v>4</v>
      </c>
      <c r="I8293" t="s">
        <v>40</v>
      </c>
      <c r="J8293">
        <v>1</v>
      </c>
      <c r="K8293">
        <v>144375</v>
      </c>
      <c r="L8293">
        <v>2</v>
      </c>
      <c r="M8293" t="s">
        <v>41</v>
      </c>
      <c r="N8293">
        <v>77</v>
      </c>
      <c r="O8293">
        <v>1</v>
      </c>
      <c r="P8293">
        <v>2</v>
      </c>
      <c r="Q8293" t="s">
        <v>60</v>
      </c>
      <c r="R8293">
        <v>4</v>
      </c>
      <c r="S8293" t="s">
        <v>50</v>
      </c>
      <c r="T8293">
        <v>5405</v>
      </c>
      <c r="U8293">
        <v>4244</v>
      </c>
      <c r="V8293">
        <v>8</v>
      </c>
      <c r="W8293" t="s">
        <v>44</v>
      </c>
      <c r="X8293" t="s">
        <v>45</v>
      </c>
      <c r="Y8293">
        <v>20</v>
      </c>
      <c r="Z8293">
        <v>4</v>
      </c>
      <c r="AA8293">
        <v>1</v>
      </c>
      <c r="AB8293">
        <v>80</v>
      </c>
      <c r="AC8293">
        <v>2</v>
      </c>
      <c r="AD8293">
        <v>20</v>
      </c>
      <c r="AE8293">
        <v>4</v>
      </c>
      <c r="AF8293">
        <v>2</v>
      </c>
      <c r="AG8293">
        <v>4</v>
      </c>
      <c r="AH8293">
        <v>2</v>
      </c>
      <c r="AI8293">
        <v>0</v>
      </c>
      <c r="AJ8293">
        <v>3</v>
      </c>
      <c r="AK8293" t="s">
        <v>49</v>
      </c>
      <c r="AL8293" t="s">
        <v>89</v>
      </c>
      <c r="AM8293" t="s">
        <v>84</v>
      </c>
      <c r="AN8293" t="s">
        <v>93</v>
      </c>
      <c r="AO8293" t="s">
        <v>86</v>
      </c>
      <c r="AP8293" t="s">
        <v>90</v>
      </c>
      <c r="AQ8293" t="s">
        <v>106</v>
      </c>
    </row>
    <row r="8294" spans="2:43" ht="14.4" x14ac:dyDescent="0.3">
      <c r="B8294">
        <v>38</v>
      </c>
      <c r="C8294" t="s">
        <v>72</v>
      </c>
      <c r="D8294" t="s">
        <v>38</v>
      </c>
      <c r="E8294">
        <v>1206</v>
      </c>
      <c r="F8294" t="s">
        <v>109</v>
      </c>
      <c r="G8294">
        <v>9</v>
      </c>
      <c r="H8294">
        <v>2</v>
      </c>
      <c r="I8294" t="s">
        <v>40</v>
      </c>
      <c r="J8294">
        <v>1</v>
      </c>
      <c r="K8294">
        <v>145460</v>
      </c>
      <c r="L8294">
        <v>2</v>
      </c>
      <c r="M8294" t="s">
        <v>53</v>
      </c>
      <c r="N8294">
        <v>32</v>
      </c>
      <c r="O8294">
        <v>3</v>
      </c>
      <c r="P8294">
        <v>1</v>
      </c>
      <c r="Q8294" t="s">
        <v>69</v>
      </c>
      <c r="R8294">
        <v>4</v>
      </c>
      <c r="S8294" t="s">
        <v>48</v>
      </c>
      <c r="T8294">
        <v>4771</v>
      </c>
      <c r="U8294">
        <v>14293</v>
      </c>
      <c r="V8294">
        <v>2</v>
      </c>
      <c r="W8294" t="s">
        <v>44</v>
      </c>
      <c r="X8294" t="s">
        <v>51</v>
      </c>
      <c r="Y8294">
        <v>19</v>
      </c>
      <c r="Z8294">
        <v>3</v>
      </c>
      <c r="AA8294">
        <v>4</v>
      </c>
      <c r="AB8294">
        <v>80</v>
      </c>
      <c r="AC8294">
        <v>2</v>
      </c>
      <c r="AD8294">
        <v>10</v>
      </c>
      <c r="AE8294">
        <v>0</v>
      </c>
      <c r="AF8294">
        <v>4</v>
      </c>
      <c r="AG8294">
        <v>5</v>
      </c>
      <c r="AH8294">
        <v>2</v>
      </c>
      <c r="AI8294">
        <v>0</v>
      </c>
      <c r="AJ8294">
        <v>3</v>
      </c>
      <c r="AK8294" t="s">
        <v>65</v>
      </c>
      <c r="AL8294" t="s">
        <v>83</v>
      </c>
      <c r="AM8294" t="s">
        <v>84</v>
      </c>
      <c r="AN8294" t="s">
        <v>93</v>
      </c>
      <c r="AO8294" t="s">
        <v>86</v>
      </c>
      <c r="AP8294" t="s">
        <v>88</v>
      </c>
      <c r="AQ8294" t="s">
        <v>104</v>
      </c>
    </row>
    <row r="8295" spans="2:43" ht="14.4" x14ac:dyDescent="0.3">
      <c r="B8295">
        <v>38</v>
      </c>
      <c r="C8295" t="s">
        <v>72</v>
      </c>
      <c r="D8295" t="s">
        <v>38</v>
      </c>
      <c r="E8295">
        <v>1206</v>
      </c>
      <c r="F8295" t="s">
        <v>109</v>
      </c>
      <c r="G8295">
        <v>9</v>
      </c>
      <c r="H8295">
        <v>2</v>
      </c>
      <c r="I8295" t="s">
        <v>58</v>
      </c>
      <c r="J8295">
        <v>1</v>
      </c>
      <c r="K8295">
        <v>145463</v>
      </c>
      <c r="L8295">
        <v>2</v>
      </c>
      <c r="M8295" t="s">
        <v>53</v>
      </c>
      <c r="N8295">
        <v>32</v>
      </c>
      <c r="O8295">
        <v>3</v>
      </c>
      <c r="P8295">
        <v>1</v>
      </c>
      <c r="Q8295" t="s">
        <v>69</v>
      </c>
      <c r="R8295">
        <v>4</v>
      </c>
      <c r="S8295" t="s">
        <v>48</v>
      </c>
      <c r="T8295">
        <v>4771</v>
      </c>
      <c r="U8295">
        <v>14293</v>
      </c>
      <c r="V8295">
        <v>3</v>
      </c>
      <c r="W8295" t="s">
        <v>44</v>
      </c>
      <c r="X8295" t="s">
        <v>51</v>
      </c>
      <c r="Y8295">
        <v>19</v>
      </c>
      <c r="Z8295">
        <v>3</v>
      </c>
      <c r="AA8295">
        <v>4</v>
      </c>
      <c r="AB8295">
        <v>80</v>
      </c>
      <c r="AC8295">
        <v>2</v>
      </c>
      <c r="AD8295">
        <v>10</v>
      </c>
      <c r="AE8295">
        <v>0</v>
      </c>
      <c r="AF8295">
        <v>4</v>
      </c>
      <c r="AG8295">
        <v>5</v>
      </c>
      <c r="AH8295">
        <v>2</v>
      </c>
      <c r="AI8295">
        <v>0</v>
      </c>
      <c r="AJ8295">
        <v>3</v>
      </c>
      <c r="AK8295" t="s">
        <v>65</v>
      </c>
      <c r="AL8295" t="s">
        <v>83</v>
      </c>
      <c r="AM8295" t="s">
        <v>84</v>
      </c>
      <c r="AN8295" t="s">
        <v>93</v>
      </c>
      <c r="AO8295" t="s">
        <v>86</v>
      </c>
      <c r="AP8295" t="s">
        <v>88</v>
      </c>
      <c r="AQ8295" t="s">
        <v>104</v>
      </c>
    </row>
    <row r="8296" spans="2:43" ht="14.4" x14ac:dyDescent="0.3">
      <c r="B8296">
        <v>38</v>
      </c>
      <c r="C8296" t="s">
        <v>72</v>
      </c>
      <c r="D8296" t="s">
        <v>38</v>
      </c>
      <c r="E8296">
        <v>1206</v>
      </c>
      <c r="F8296" t="s">
        <v>109</v>
      </c>
      <c r="G8296">
        <v>9</v>
      </c>
      <c r="H8296">
        <v>2</v>
      </c>
      <c r="I8296" t="s">
        <v>40</v>
      </c>
      <c r="J8296">
        <v>1</v>
      </c>
      <c r="K8296">
        <v>145466</v>
      </c>
      <c r="L8296">
        <v>2</v>
      </c>
      <c r="M8296" t="s">
        <v>53</v>
      </c>
      <c r="N8296">
        <v>32</v>
      </c>
      <c r="O8296">
        <v>3</v>
      </c>
      <c r="P8296">
        <v>1</v>
      </c>
      <c r="Q8296" t="s">
        <v>69</v>
      </c>
      <c r="R8296">
        <v>4</v>
      </c>
      <c r="S8296" t="s">
        <v>48</v>
      </c>
      <c r="T8296">
        <v>4771</v>
      </c>
      <c r="U8296">
        <v>14293</v>
      </c>
      <c r="V8296">
        <v>2</v>
      </c>
      <c r="W8296" t="s">
        <v>44</v>
      </c>
      <c r="X8296" t="s">
        <v>51</v>
      </c>
      <c r="Y8296">
        <v>19</v>
      </c>
      <c r="Z8296">
        <v>3</v>
      </c>
      <c r="AA8296">
        <v>4</v>
      </c>
      <c r="AB8296">
        <v>80</v>
      </c>
      <c r="AC8296">
        <v>2</v>
      </c>
      <c r="AD8296">
        <v>10</v>
      </c>
      <c r="AE8296">
        <v>0</v>
      </c>
      <c r="AF8296">
        <v>4</v>
      </c>
      <c r="AG8296">
        <v>5</v>
      </c>
      <c r="AH8296">
        <v>2</v>
      </c>
      <c r="AI8296">
        <v>0</v>
      </c>
      <c r="AJ8296">
        <v>3</v>
      </c>
      <c r="AK8296" t="s">
        <v>65</v>
      </c>
      <c r="AL8296" t="s">
        <v>83</v>
      </c>
      <c r="AM8296" t="s">
        <v>84</v>
      </c>
      <c r="AN8296" t="s">
        <v>93</v>
      </c>
      <c r="AO8296" t="s">
        <v>86</v>
      </c>
      <c r="AP8296" t="s">
        <v>88</v>
      </c>
      <c r="AQ8296" t="s">
        <v>104</v>
      </c>
    </row>
    <row r="8297" spans="2:43" ht="14.4" x14ac:dyDescent="0.3">
      <c r="B8297">
        <v>38</v>
      </c>
      <c r="C8297" t="s">
        <v>72</v>
      </c>
      <c r="D8297" t="s">
        <v>38</v>
      </c>
      <c r="E8297">
        <v>1206</v>
      </c>
      <c r="F8297" t="s">
        <v>109</v>
      </c>
      <c r="G8297">
        <v>9</v>
      </c>
      <c r="H8297">
        <v>2</v>
      </c>
      <c r="I8297" t="s">
        <v>58</v>
      </c>
      <c r="J8297">
        <v>1</v>
      </c>
      <c r="K8297">
        <v>145467</v>
      </c>
      <c r="L8297">
        <v>2</v>
      </c>
      <c r="M8297" t="s">
        <v>53</v>
      </c>
      <c r="N8297">
        <v>32</v>
      </c>
      <c r="O8297">
        <v>3</v>
      </c>
      <c r="P8297">
        <v>1</v>
      </c>
      <c r="Q8297" t="s">
        <v>69</v>
      </c>
      <c r="R8297">
        <v>4</v>
      </c>
      <c r="S8297" t="s">
        <v>48</v>
      </c>
      <c r="T8297">
        <v>4771</v>
      </c>
      <c r="U8297">
        <v>14293</v>
      </c>
      <c r="V8297">
        <v>3</v>
      </c>
      <c r="W8297" t="s">
        <v>44</v>
      </c>
      <c r="X8297" t="s">
        <v>51</v>
      </c>
      <c r="Y8297">
        <v>19</v>
      </c>
      <c r="Z8297">
        <v>3</v>
      </c>
      <c r="AA8297">
        <v>4</v>
      </c>
      <c r="AB8297">
        <v>80</v>
      </c>
      <c r="AC8297">
        <v>2</v>
      </c>
      <c r="AD8297">
        <v>10</v>
      </c>
      <c r="AE8297">
        <v>0</v>
      </c>
      <c r="AF8297">
        <v>4</v>
      </c>
      <c r="AG8297">
        <v>5</v>
      </c>
      <c r="AH8297">
        <v>2</v>
      </c>
      <c r="AI8297">
        <v>0</v>
      </c>
      <c r="AJ8297">
        <v>3</v>
      </c>
      <c r="AK8297" t="s">
        <v>65</v>
      </c>
      <c r="AL8297" t="s">
        <v>83</v>
      </c>
      <c r="AM8297" t="s">
        <v>84</v>
      </c>
      <c r="AN8297" t="s">
        <v>93</v>
      </c>
      <c r="AO8297" t="s">
        <v>86</v>
      </c>
      <c r="AP8297" t="s">
        <v>88</v>
      </c>
      <c r="AQ8297" t="s">
        <v>104</v>
      </c>
    </row>
    <row r="8298" spans="2:43" ht="14.4" x14ac:dyDescent="0.3">
      <c r="B8298">
        <v>38</v>
      </c>
      <c r="C8298" t="s">
        <v>72</v>
      </c>
      <c r="D8298" t="s">
        <v>38</v>
      </c>
      <c r="E8298">
        <v>1206</v>
      </c>
      <c r="F8298" t="s">
        <v>109</v>
      </c>
      <c r="G8298">
        <v>9</v>
      </c>
      <c r="H8298">
        <v>2</v>
      </c>
      <c r="I8298" t="s">
        <v>40</v>
      </c>
      <c r="J8298">
        <v>1</v>
      </c>
      <c r="K8298">
        <v>145468</v>
      </c>
      <c r="L8298">
        <v>2</v>
      </c>
      <c r="M8298" t="s">
        <v>53</v>
      </c>
      <c r="N8298">
        <v>32</v>
      </c>
      <c r="O8298">
        <v>3</v>
      </c>
      <c r="P8298">
        <v>1</v>
      </c>
      <c r="Q8298" t="s">
        <v>69</v>
      </c>
      <c r="R8298">
        <v>4</v>
      </c>
      <c r="S8298" t="s">
        <v>48</v>
      </c>
      <c r="T8298">
        <v>4771</v>
      </c>
      <c r="U8298">
        <v>14293</v>
      </c>
      <c r="V8298">
        <v>2</v>
      </c>
      <c r="W8298" t="s">
        <v>44</v>
      </c>
      <c r="X8298" t="s">
        <v>51</v>
      </c>
      <c r="Y8298">
        <v>19</v>
      </c>
      <c r="Z8298">
        <v>3</v>
      </c>
      <c r="AA8298">
        <v>4</v>
      </c>
      <c r="AB8298">
        <v>80</v>
      </c>
      <c r="AC8298">
        <v>2</v>
      </c>
      <c r="AD8298">
        <v>10</v>
      </c>
      <c r="AE8298">
        <v>0</v>
      </c>
      <c r="AF8298">
        <v>4</v>
      </c>
      <c r="AG8298">
        <v>5</v>
      </c>
      <c r="AH8298">
        <v>2</v>
      </c>
      <c r="AI8298">
        <v>0</v>
      </c>
      <c r="AJ8298">
        <v>3</v>
      </c>
      <c r="AK8298" t="s">
        <v>65</v>
      </c>
      <c r="AL8298" t="s">
        <v>83</v>
      </c>
      <c r="AM8298" t="s">
        <v>84</v>
      </c>
      <c r="AN8298" t="s">
        <v>93</v>
      </c>
      <c r="AO8298" t="s">
        <v>86</v>
      </c>
      <c r="AP8298" t="s">
        <v>88</v>
      </c>
      <c r="AQ8298" t="s">
        <v>104</v>
      </c>
    </row>
    <row r="8299" spans="2:43" ht="14.4" x14ac:dyDescent="0.3">
      <c r="B8299">
        <v>38</v>
      </c>
      <c r="C8299" t="s">
        <v>72</v>
      </c>
      <c r="D8299" t="s">
        <v>38</v>
      </c>
      <c r="E8299">
        <v>1206</v>
      </c>
      <c r="F8299" t="s">
        <v>109</v>
      </c>
      <c r="G8299">
        <v>9</v>
      </c>
      <c r="H8299">
        <v>2</v>
      </c>
      <c r="I8299" t="s">
        <v>58</v>
      </c>
      <c r="J8299">
        <v>1</v>
      </c>
      <c r="K8299">
        <v>145471</v>
      </c>
      <c r="L8299">
        <v>2</v>
      </c>
      <c r="M8299" t="s">
        <v>53</v>
      </c>
      <c r="N8299">
        <v>32</v>
      </c>
      <c r="O8299">
        <v>3</v>
      </c>
      <c r="P8299">
        <v>1</v>
      </c>
      <c r="Q8299" t="s">
        <v>69</v>
      </c>
      <c r="R8299">
        <v>4</v>
      </c>
      <c r="S8299" t="s">
        <v>48</v>
      </c>
      <c r="T8299">
        <v>4771</v>
      </c>
      <c r="U8299">
        <v>14293</v>
      </c>
      <c r="V8299">
        <v>3</v>
      </c>
      <c r="W8299" t="s">
        <v>44</v>
      </c>
      <c r="X8299" t="s">
        <v>51</v>
      </c>
      <c r="Y8299">
        <v>19</v>
      </c>
      <c r="Z8299">
        <v>3</v>
      </c>
      <c r="AA8299">
        <v>4</v>
      </c>
      <c r="AB8299">
        <v>80</v>
      </c>
      <c r="AC8299">
        <v>2</v>
      </c>
      <c r="AD8299">
        <v>10</v>
      </c>
      <c r="AE8299">
        <v>0</v>
      </c>
      <c r="AF8299">
        <v>4</v>
      </c>
      <c r="AG8299">
        <v>5</v>
      </c>
      <c r="AH8299">
        <v>2</v>
      </c>
      <c r="AI8299">
        <v>0</v>
      </c>
      <c r="AJ8299">
        <v>3</v>
      </c>
      <c r="AK8299" t="s">
        <v>65</v>
      </c>
      <c r="AL8299" t="s">
        <v>83</v>
      </c>
      <c r="AM8299" t="s">
        <v>84</v>
      </c>
      <c r="AN8299" t="s">
        <v>93</v>
      </c>
      <c r="AO8299" t="s">
        <v>86</v>
      </c>
      <c r="AP8299" t="s">
        <v>88</v>
      </c>
      <c r="AQ8299" t="s">
        <v>104</v>
      </c>
    </row>
    <row r="8300" spans="2:43" ht="14.4" x14ac:dyDescent="0.3">
      <c r="B8300">
        <v>38</v>
      </c>
      <c r="C8300" t="s">
        <v>72</v>
      </c>
      <c r="D8300" t="s">
        <v>38</v>
      </c>
      <c r="E8300">
        <v>1206</v>
      </c>
      <c r="F8300" t="s">
        <v>109</v>
      </c>
      <c r="G8300">
        <v>9</v>
      </c>
      <c r="H8300">
        <v>2</v>
      </c>
      <c r="I8300" t="s">
        <v>40</v>
      </c>
      <c r="J8300">
        <v>1</v>
      </c>
      <c r="K8300">
        <v>145474</v>
      </c>
      <c r="L8300">
        <v>2</v>
      </c>
      <c r="M8300" t="s">
        <v>53</v>
      </c>
      <c r="N8300">
        <v>32</v>
      </c>
      <c r="O8300">
        <v>3</v>
      </c>
      <c r="P8300">
        <v>1</v>
      </c>
      <c r="Q8300" t="s">
        <v>69</v>
      </c>
      <c r="R8300">
        <v>4</v>
      </c>
      <c r="S8300" t="s">
        <v>48</v>
      </c>
      <c r="T8300">
        <v>4771</v>
      </c>
      <c r="U8300">
        <v>14293</v>
      </c>
      <c r="V8300">
        <v>2</v>
      </c>
      <c r="W8300" t="s">
        <v>44</v>
      </c>
      <c r="X8300" t="s">
        <v>51</v>
      </c>
      <c r="Y8300">
        <v>19</v>
      </c>
      <c r="Z8300">
        <v>3</v>
      </c>
      <c r="AA8300">
        <v>4</v>
      </c>
      <c r="AB8300">
        <v>80</v>
      </c>
      <c r="AC8300">
        <v>2</v>
      </c>
      <c r="AD8300">
        <v>10</v>
      </c>
      <c r="AE8300">
        <v>0</v>
      </c>
      <c r="AF8300">
        <v>4</v>
      </c>
      <c r="AG8300">
        <v>5</v>
      </c>
      <c r="AH8300">
        <v>2</v>
      </c>
      <c r="AI8300">
        <v>0</v>
      </c>
      <c r="AJ8300">
        <v>3</v>
      </c>
      <c r="AK8300" t="s">
        <v>65</v>
      </c>
      <c r="AL8300" t="s">
        <v>83</v>
      </c>
      <c r="AM8300" t="s">
        <v>84</v>
      </c>
      <c r="AN8300" t="s">
        <v>93</v>
      </c>
      <c r="AO8300" t="s">
        <v>86</v>
      </c>
      <c r="AP8300" t="s">
        <v>88</v>
      </c>
      <c r="AQ8300" t="s">
        <v>104</v>
      </c>
    </row>
    <row r="8301" spans="2:43" ht="14.4" x14ac:dyDescent="0.3">
      <c r="B8301">
        <v>38</v>
      </c>
      <c r="C8301" t="s">
        <v>72</v>
      </c>
      <c r="D8301" t="s">
        <v>38</v>
      </c>
      <c r="E8301">
        <v>1206</v>
      </c>
      <c r="F8301" t="s">
        <v>109</v>
      </c>
      <c r="G8301">
        <v>9</v>
      </c>
      <c r="H8301">
        <v>2</v>
      </c>
      <c r="I8301" t="s">
        <v>58</v>
      </c>
      <c r="J8301">
        <v>1</v>
      </c>
      <c r="K8301">
        <v>145475</v>
      </c>
      <c r="L8301">
        <v>2</v>
      </c>
      <c r="M8301" t="s">
        <v>53</v>
      </c>
      <c r="N8301">
        <v>32</v>
      </c>
      <c r="O8301">
        <v>3</v>
      </c>
      <c r="P8301">
        <v>1</v>
      </c>
      <c r="Q8301" t="s">
        <v>69</v>
      </c>
      <c r="R8301">
        <v>4</v>
      </c>
      <c r="S8301" t="s">
        <v>48</v>
      </c>
      <c r="T8301">
        <v>4771</v>
      </c>
      <c r="U8301">
        <v>14293</v>
      </c>
      <c r="V8301">
        <v>3</v>
      </c>
      <c r="W8301" t="s">
        <v>44</v>
      </c>
      <c r="X8301" t="s">
        <v>51</v>
      </c>
      <c r="Y8301">
        <v>19</v>
      </c>
      <c r="Z8301">
        <v>3</v>
      </c>
      <c r="AA8301">
        <v>4</v>
      </c>
      <c r="AB8301">
        <v>80</v>
      </c>
      <c r="AC8301">
        <v>2</v>
      </c>
      <c r="AD8301">
        <v>10</v>
      </c>
      <c r="AE8301">
        <v>0</v>
      </c>
      <c r="AF8301">
        <v>4</v>
      </c>
      <c r="AG8301">
        <v>5</v>
      </c>
      <c r="AH8301">
        <v>2</v>
      </c>
      <c r="AI8301">
        <v>0</v>
      </c>
      <c r="AJ8301">
        <v>3</v>
      </c>
      <c r="AK8301" t="s">
        <v>65</v>
      </c>
      <c r="AL8301" t="s">
        <v>83</v>
      </c>
      <c r="AM8301" t="s">
        <v>84</v>
      </c>
      <c r="AN8301" t="s">
        <v>93</v>
      </c>
      <c r="AO8301" t="s">
        <v>86</v>
      </c>
      <c r="AP8301" t="s">
        <v>88</v>
      </c>
      <c r="AQ8301" t="s">
        <v>104</v>
      </c>
    </row>
    <row r="8302" spans="2:43" ht="14.4" x14ac:dyDescent="0.3">
      <c r="B8302">
        <v>38</v>
      </c>
      <c r="C8302" t="s">
        <v>72</v>
      </c>
      <c r="D8302" t="s">
        <v>38</v>
      </c>
      <c r="E8302">
        <v>201</v>
      </c>
      <c r="F8302" t="s">
        <v>109</v>
      </c>
      <c r="G8302">
        <v>10</v>
      </c>
      <c r="H8302">
        <v>3</v>
      </c>
      <c r="I8302" t="s">
        <v>58</v>
      </c>
      <c r="J8302">
        <v>1</v>
      </c>
      <c r="K8302">
        <v>146325</v>
      </c>
      <c r="L8302">
        <v>2</v>
      </c>
      <c r="M8302" t="s">
        <v>41</v>
      </c>
      <c r="N8302">
        <v>35</v>
      </c>
      <c r="O8302">
        <v>1</v>
      </c>
      <c r="P8302">
        <v>3</v>
      </c>
      <c r="Q8302" t="s">
        <v>56</v>
      </c>
      <c r="R8302">
        <v>3</v>
      </c>
      <c r="S8302" t="s">
        <v>50</v>
      </c>
      <c r="T8302">
        <v>13206</v>
      </c>
      <c r="U8302">
        <v>3376</v>
      </c>
      <c r="V8302">
        <v>3</v>
      </c>
      <c r="W8302" t="s">
        <v>44</v>
      </c>
      <c r="X8302" t="s">
        <v>51</v>
      </c>
      <c r="Y8302">
        <v>12</v>
      </c>
      <c r="Z8302">
        <v>3</v>
      </c>
      <c r="AA8302">
        <v>1</v>
      </c>
      <c r="AB8302">
        <v>80</v>
      </c>
      <c r="AC8302">
        <v>1</v>
      </c>
      <c r="AD8302">
        <v>20</v>
      </c>
      <c r="AE8302">
        <v>3</v>
      </c>
      <c r="AF8302">
        <v>3</v>
      </c>
      <c r="AG8302">
        <v>18</v>
      </c>
      <c r="AH8302">
        <v>16</v>
      </c>
      <c r="AI8302">
        <v>1</v>
      </c>
      <c r="AJ8302">
        <v>11</v>
      </c>
      <c r="AK8302" t="s">
        <v>65</v>
      </c>
      <c r="AL8302" t="s">
        <v>83</v>
      </c>
      <c r="AM8302" t="s">
        <v>84</v>
      </c>
      <c r="AN8302" t="s">
        <v>91</v>
      </c>
      <c r="AO8302" t="s">
        <v>86</v>
      </c>
      <c r="AP8302" t="s">
        <v>90</v>
      </c>
      <c r="AQ8302" t="s">
        <v>105</v>
      </c>
    </row>
    <row r="8303" spans="2:43" ht="14.4" x14ac:dyDescent="0.3">
      <c r="B8303">
        <v>38</v>
      </c>
      <c r="C8303" t="s">
        <v>72</v>
      </c>
      <c r="D8303" t="s">
        <v>38</v>
      </c>
      <c r="E8303">
        <v>201</v>
      </c>
      <c r="F8303" t="s">
        <v>109</v>
      </c>
      <c r="G8303">
        <v>10</v>
      </c>
      <c r="H8303">
        <v>3</v>
      </c>
      <c r="I8303" t="s">
        <v>58</v>
      </c>
      <c r="J8303">
        <v>1</v>
      </c>
      <c r="K8303">
        <v>146328</v>
      </c>
      <c r="L8303">
        <v>2</v>
      </c>
      <c r="M8303" t="s">
        <v>41</v>
      </c>
      <c r="N8303">
        <v>35</v>
      </c>
      <c r="O8303">
        <v>1</v>
      </c>
      <c r="P8303">
        <v>3</v>
      </c>
      <c r="Q8303" t="s">
        <v>56</v>
      </c>
      <c r="R8303">
        <v>3</v>
      </c>
      <c r="S8303" t="s">
        <v>50</v>
      </c>
      <c r="T8303">
        <v>13206</v>
      </c>
      <c r="U8303">
        <v>3376</v>
      </c>
      <c r="V8303">
        <v>2</v>
      </c>
      <c r="W8303" t="s">
        <v>44</v>
      </c>
      <c r="X8303" t="s">
        <v>51</v>
      </c>
      <c r="Y8303">
        <v>12</v>
      </c>
      <c r="Z8303">
        <v>3</v>
      </c>
      <c r="AA8303">
        <v>1</v>
      </c>
      <c r="AB8303">
        <v>80</v>
      </c>
      <c r="AC8303">
        <v>1</v>
      </c>
      <c r="AD8303">
        <v>20</v>
      </c>
      <c r="AE8303">
        <v>3</v>
      </c>
      <c r="AF8303">
        <v>3</v>
      </c>
      <c r="AG8303">
        <v>18</v>
      </c>
      <c r="AH8303">
        <v>16</v>
      </c>
      <c r="AI8303">
        <v>1</v>
      </c>
      <c r="AJ8303">
        <v>11</v>
      </c>
      <c r="AK8303" t="s">
        <v>65</v>
      </c>
      <c r="AL8303" t="s">
        <v>83</v>
      </c>
      <c r="AM8303" t="s">
        <v>84</v>
      </c>
      <c r="AN8303" t="s">
        <v>91</v>
      </c>
      <c r="AO8303" t="s">
        <v>86</v>
      </c>
      <c r="AP8303" t="s">
        <v>90</v>
      </c>
      <c r="AQ8303" t="s">
        <v>105</v>
      </c>
    </row>
    <row r="8304" spans="2:43" ht="14.4" x14ac:dyDescent="0.3">
      <c r="B8304">
        <v>38</v>
      </c>
      <c r="C8304" t="s">
        <v>72</v>
      </c>
      <c r="D8304" t="s">
        <v>38</v>
      </c>
      <c r="E8304">
        <v>201</v>
      </c>
      <c r="F8304" t="s">
        <v>109</v>
      </c>
      <c r="G8304">
        <v>10</v>
      </c>
      <c r="H8304">
        <v>3</v>
      </c>
      <c r="I8304" t="s">
        <v>58</v>
      </c>
      <c r="J8304">
        <v>1</v>
      </c>
      <c r="K8304">
        <v>146329</v>
      </c>
      <c r="L8304">
        <v>2</v>
      </c>
      <c r="M8304" t="s">
        <v>41</v>
      </c>
      <c r="N8304">
        <v>35</v>
      </c>
      <c r="O8304">
        <v>1</v>
      </c>
      <c r="P8304">
        <v>3</v>
      </c>
      <c r="Q8304" t="s">
        <v>56</v>
      </c>
      <c r="R8304">
        <v>3</v>
      </c>
      <c r="S8304" t="s">
        <v>50</v>
      </c>
      <c r="T8304">
        <v>13206</v>
      </c>
      <c r="U8304">
        <v>3376</v>
      </c>
      <c r="V8304">
        <v>3</v>
      </c>
      <c r="W8304" t="s">
        <v>44</v>
      </c>
      <c r="X8304" t="s">
        <v>51</v>
      </c>
      <c r="Y8304">
        <v>12</v>
      </c>
      <c r="Z8304">
        <v>3</v>
      </c>
      <c r="AA8304">
        <v>1</v>
      </c>
      <c r="AB8304">
        <v>80</v>
      </c>
      <c r="AC8304">
        <v>1</v>
      </c>
      <c r="AD8304">
        <v>20</v>
      </c>
      <c r="AE8304">
        <v>3</v>
      </c>
      <c r="AF8304">
        <v>3</v>
      </c>
      <c r="AG8304">
        <v>18</v>
      </c>
      <c r="AH8304">
        <v>16</v>
      </c>
      <c r="AI8304">
        <v>1</v>
      </c>
      <c r="AJ8304">
        <v>11</v>
      </c>
      <c r="AK8304" t="s">
        <v>65</v>
      </c>
      <c r="AL8304" t="s">
        <v>83</v>
      </c>
      <c r="AM8304" t="s">
        <v>84</v>
      </c>
      <c r="AN8304" t="s">
        <v>91</v>
      </c>
      <c r="AO8304" t="s">
        <v>86</v>
      </c>
      <c r="AP8304" t="s">
        <v>90</v>
      </c>
      <c r="AQ8304" t="s">
        <v>105</v>
      </c>
    </row>
    <row r="8305" spans="2:43" ht="14.4" x14ac:dyDescent="0.3">
      <c r="B8305">
        <v>38</v>
      </c>
      <c r="C8305" t="s">
        <v>72</v>
      </c>
      <c r="D8305" t="s">
        <v>38</v>
      </c>
      <c r="E8305">
        <v>201</v>
      </c>
      <c r="F8305" t="s">
        <v>109</v>
      </c>
      <c r="G8305">
        <v>10</v>
      </c>
      <c r="H8305">
        <v>3</v>
      </c>
      <c r="I8305" t="s">
        <v>58</v>
      </c>
      <c r="J8305">
        <v>1</v>
      </c>
      <c r="K8305">
        <v>146330</v>
      </c>
      <c r="L8305">
        <v>2</v>
      </c>
      <c r="M8305" t="s">
        <v>41</v>
      </c>
      <c r="N8305">
        <v>35</v>
      </c>
      <c r="O8305">
        <v>1</v>
      </c>
      <c r="P8305">
        <v>3</v>
      </c>
      <c r="Q8305" t="s">
        <v>56</v>
      </c>
      <c r="R8305">
        <v>3</v>
      </c>
      <c r="S8305" t="s">
        <v>50</v>
      </c>
      <c r="T8305">
        <v>13206</v>
      </c>
      <c r="U8305">
        <v>3376</v>
      </c>
      <c r="V8305">
        <v>2</v>
      </c>
      <c r="W8305" t="s">
        <v>44</v>
      </c>
      <c r="X8305" t="s">
        <v>51</v>
      </c>
      <c r="Y8305">
        <v>12</v>
      </c>
      <c r="Z8305">
        <v>3</v>
      </c>
      <c r="AA8305">
        <v>1</v>
      </c>
      <c r="AB8305">
        <v>80</v>
      </c>
      <c r="AC8305">
        <v>1</v>
      </c>
      <c r="AD8305">
        <v>20</v>
      </c>
      <c r="AE8305">
        <v>3</v>
      </c>
      <c r="AF8305">
        <v>3</v>
      </c>
      <c r="AG8305">
        <v>18</v>
      </c>
      <c r="AH8305">
        <v>16</v>
      </c>
      <c r="AI8305">
        <v>1</v>
      </c>
      <c r="AJ8305">
        <v>11</v>
      </c>
      <c r="AK8305" t="s">
        <v>65</v>
      </c>
      <c r="AL8305" t="s">
        <v>83</v>
      </c>
      <c r="AM8305" t="s">
        <v>84</v>
      </c>
      <c r="AN8305" t="s">
        <v>91</v>
      </c>
      <c r="AO8305" t="s">
        <v>86</v>
      </c>
      <c r="AP8305" t="s">
        <v>90</v>
      </c>
      <c r="AQ8305" t="s">
        <v>105</v>
      </c>
    </row>
    <row r="8306" spans="2:43" ht="14.4" x14ac:dyDescent="0.3">
      <c r="B8306">
        <v>38</v>
      </c>
      <c r="C8306" t="s">
        <v>72</v>
      </c>
      <c r="D8306" t="s">
        <v>38</v>
      </c>
      <c r="E8306">
        <v>201</v>
      </c>
      <c r="F8306" t="s">
        <v>109</v>
      </c>
      <c r="G8306">
        <v>10</v>
      </c>
      <c r="H8306">
        <v>3</v>
      </c>
      <c r="I8306" t="s">
        <v>58</v>
      </c>
      <c r="J8306">
        <v>1</v>
      </c>
      <c r="K8306">
        <v>146333</v>
      </c>
      <c r="L8306">
        <v>2</v>
      </c>
      <c r="M8306" t="s">
        <v>41</v>
      </c>
      <c r="N8306">
        <v>35</v>
      </c>
      <c r="O8306">
        <v>1</v>
      </c>
      <c r="P8306">
        <v>3</v>
      </c>
      <c r="Q8306" t="s">
        <v>56</v>
      </c>
      <c r="R8306">
        <v>3</v>
      </c>
      <c r="S8306" t="s">
        <v>50</v>
      </c>
      <c r="T8306">
        <v>13206</v>
      </c>
      <c r="U8306">
        <v>3376</v>
      </c>
      <c r="V8306">
        <v>3</v>
      </c>
      <c r="W8306" t="s">
        <v>44</v>
      </c>
      <c r="X8306" t="s">
        <v>51</v>
      </c>
      <c r="Y8306">
        <v>12</v>
      </c>
      <c r="Z8306">
        <v>3</v>
      </c>
      <c r="AA8306">
        <v>1</v>
      </c>
      <c r="AB8306">
        <v>80</v>
      </c>
      <c r="AC8306">
        <v>1</v>
      </c>
      <c r="AD8306">
        <v>20</v>
      </c>
      <c r="AE8306">
        <v>3</v>
      </c>
      <c r="AF8306">
        <v>3</v>
      </c>
      <c r="AG8306">
        <v>18</v>
      </c>
      <c r="AH8306">
        <v>16</v>
      </c>
      <c r="AI8306">
        <v>1</v>
      </c>
      <c r="AJ8306">
        <v>11</v>
      </c>
      <c r="AK8306" t="s">
        <v>65</v>
      </c>
      <c r="AL8306" t="s">
        <v>83</v>
      </c>
      <c r="AM8306" t="s">
        <v>84</v>
      </c>
      <c r="AN8306" t="s">
        <v>91</v>
      </c>
      <c r="AO8306" t="s">
        <v>86</v>
      </c>
      <c r="AP8306" t="s">
        <v>90</v>
      </c>
      <c r="AQ8306" t="s">
        <v>105</v>
      </c>
    </row>
    <row r="8307" spans="2:43" ht="14.4" x14ac:dyDescent="0.3">
      <c r="B8307">
        <v>38</v>
      </c>
      <c r="C8307" t="s">
        <v>72</v>
      </c>
      <c r="D8307" t="s">
        <v>38</v>
      </c>
      <c r="E8307">
        <v>201</v>
      </c>
      <c r="F8307" t="s">
        <v>109</v>
      </c>
      <c r="G8307">
        <v>10</v>
      </c>
      <c r="H8307">
        <v>3</v>
      </c>
      <c r="I8307" t="s">
        <v>58</v>
      </c>
      <c r="J8307">
        <v>1</v>
      </c>
      <c r="K8307">
        <v>146336</v>
      </c>
      <c r="L8307">
        <v>2</v>
      </c>
      <c r="M8307" t="s">
        <v>41</v>
      </c>
      <c r="N8307">
        <v>35</v>
      </c>
      <c r="O8307">
        <v>1</v>
      </c>
      <c r="P8307">
        <v>3</v>
      </c>
      <c r="Q8307" t="s">
        <v>56</v>
      </c>
      <c r="R8307">
        <v>3</v>
      </c>
      <c r="S8307" t="s">
        <v>50</v>
      </c>
      <c r="T8307">
        <v>13206</v>
      </c>
      <c r="U8307">
        <v>3376</v>
      </c>
      <c r="V8307">
        <v>2</v>
      </c>
      <c r="W8307" t="s">
        <v>44</v>
      </c>
      <c r="X8307" t="s">
        <v>51</v>
      </c>
      <c r="Y8307">
        <v>12</v>
      </c>
      <c r="Z8307">
        <v>3</v>
      </c>
      <c r="AA8307">
        <v>1</v>
      </c>
      <c r="AB8307">
        <v>80</v>
      </c>
      <c r="AC8307">
        <v>1</v>
      </c>
      <c r="AD8307">
        <v>20</v>
      </c>
      <c r="AE8307">
        <v>3</v>
      </c>
      <c r="AF8307">
        <v>3</v>
      </c>
      <c r="AG8307">
        <v>18</v>
      </c>
      <c r="AH8307">
        <v>16</v>
      </c>
      <c r="AI8307">
        <v>1</v>
      </c>
      <c r="AJ8307">
        <v>11</v>
      </c>
      <c r="AK8307" t="s">
        <v>65</v>
      </c>
      <c r="AL8307" t="s">
        <v>83</v>
      </c>
      <c r="AM8307" t="s">
        <v>84</v>
      </c>
      <c r="AN8307" t="s">
        <v>91</v>
      </c>
      <c r="AO8307" t="s">
        <v>86</v>
      </c>
      <c r="AP8307" t="s">
        <v>90</v>
      </c>
      <c r="AQ8307" t="s">
        <v>105</v>
      </c>
    </row>
    <row r="8308" spans="2:43" ht="14.4" x14ac:dyDescent="0.3">
      <c r="B8308">
        <v>38</v>
      </c>
      <c r="C8308" t="s">
        <v>72</v>
      </c>
      <c r="D8308" t="s">
        <v>38</v>
      </c>
      <c r="E8308">
        <v>201</v>
      </c>
      <c r="F8308" t="s">
        <v>109</v>
      </c>
      <c r="G8308">
        <v>10</v>
      </c>
      <c r="H8308">
        <v>3</v>
      </c>
      <c r="I8308" t="s">
        <v>58</v>
      </c>
      <c r="J8308">
        <v>1</v>
      </c>
      <c r="K8308">
        <v>146337</v>
      </c>
      <c r="L8308">
        <v>2</v>
      </c>
      <c r="M8308" t="s">
        <v>41</v>
      </c>
      <c r="N8308">
        <v>35</v>
      </c>
      <c r="O8308">
        <v>1</v>
      </c>
      <c r="P8308">
        <v>3</v>
      </c>
      <c r="Q8308" t="s">
        <v>56</v>
      </c>
      <c r="R8308">
        <v>3</v>
      </c>
      <c r="S8308" t="s">
        <v>50</v>
      </c>
      <c r="T8308">
        <v>13206</v>
      </c>
      <c r="U8308">
        <v>3376</v>
      </c>
      <c r="V8308">
        <v>3</v>
      </c>
      <c r="W8308" t="s">
        <v>44</v>
      </c>
      <c r="X8308" t="s">
        <v>51</v>
      </c>
      <c r="Y8308">
        <v>12</v>
      </c>
      <c r="Z8308">
        <v>3</v>
      </c>
      <c r="AA8308">
        <v>1</v>
      </c>
      <c r="AB8308">
        <v>80</v>
      </c>
      <c r="AC8308">
        <v>1</v>
      </c>
      <c r="AD8308">
        <v>20</v>
      </c>
      <c r="AE8308">
        <v>3</v>
      </c>
      <c r="AF8308">
        <v>3</v>
      </c>
      <c r="AG8308">
        <v>18</v>
      </c>
      <c r="AH8308">
        <v>16</v>
      </c>
      <c r="AI8308">
        <v>1</v>
      </c>
      <c r="AJ8308">
        <v>11</v>
      </c>
      <c r="AK8308" t="s">
        <v>65</v>
      </c>
      <c r="AL8308" t="s">
        <v>83</v>
      </c>
      <c r="AM8308" t="s">
        <v>84</v>
      </c>
      <c r="AN8308" t="s">
        <v>91</v>
      </c>
      <c r="AO8308" t="s">
        <v>86</v>
      </c>
      <c r="AP8308" t="s">
        <v>90</v>
      </c>
      <c r="AQ8308" t="s">
        <v>105</v>
      </c>
    </row>
    <row r="8309" spans="2:43" ht="14.4" x14ac:dyDescent="0.3">
      <c r="B8309">
        <v>38</v>
      </c>
      <c r="C8309" t="s">
        <v>72</v>
      </c>
      <c r="D8309" t="s">
        <v>38</v>
      </c>
      <c r="E8309">
        <v>201</v>
      </c>
      <c r="F8309" t="s">
        <v>109</v>
      </c>
      <c r="G8309">
        <v>10</v>
      </c>
      <c r="H8309">
        <v>3</v>
      </c>
      <c r="I8309" t="s">
        <v>58</v>
      </c>
      <c r="J8309">
        <v>1</v>
      </c>
      <c r="K8309">
        <v>146338</v>
      </c>
      <c r="L8309">
        <v>2</v>
      </c>
      <c r="M8309" t="s">
        <v>41</v>
      </c>
      <c r="N8309">
        <v>35</v>
      </c>
      <c r="O8309">
        <v>1</v>
      </c>
      <c r="P8309">
        <v>3</v>
      </c>
      <c r="Q8309" t="s">
        <v>56</v>
      </c>
      <c r="R8309">
        <v>3</v>
      </c>
      <c r="S8309" t="s">
        <v>50</v>
      </c>
      <c r="T8309">
        <v>13206</v>
      </c>
      <c r="U8309">
        <v>3376</v>
      </c>
      <c r="V8309">
        <v>2</v>
      </c>
      <c r="W8309" t="s">
        <v>44</v>
      </c>
      <c r="X8309" t="s">
        <v>51</v>
      </c>
      <c r="Y8309">
        <v>12</v>
      </c>
      <c r="Z8309">
        <v>3</v>
      </c>
      <c r="AA8309">
        <v>1</v>
      </c>
      <c r="AB8309">
        <v>80</v>
      </c>
      <c r="AC8309">
        <v>1</v>
      </c>
      <c r="AD8309">
        <v>20</v>
      </c>
      <c r="AE8309">
        <v>3</v>
      </c>
      <c r="AF8309">
        <v>3</v>
      </c>
      <c r="AG8309">
        <v>18</v>
      </c>
      <c r="AH8309">
        <v>16</v>
      </c>
      <c r="AI8309">
        <v>1</v>
      </c>
      <c r="AJ8309">
        <v>11</v>
      </c>
      <c r="AK8309" t="s">
        <v>65</v>
      </c>
      <c r="AL8309" t="s">
        <v>83</v>
      </c>
      <c r="AM8309" t="s">
        <v>84</v>
      </c>
      <c r="AN8309" t="s">
        <v>91</v>
      </c>
      <c r="AO8309" t="s">
        <v>86</v>
      </c>
      <c r="AP8309" t="s">
        <v>90</v>
      </c>
      <c r="AQ8309" t="s">
        <v>105</v>
      </c>
    </row>
    <row r="8310" spans="2:43" ht="14.4" x14ac:dyDescent="0.3">
      <c r="B8310">
        <v>38</v>
      </c>
      <c r="C8310" t="s">
        <v>72</v>
      </c>
      <c r="D8310" t="s">
        <v>38</v>
      </c>
      <c r="E8310">
        <v>201</v>
      </c>
      <c r="F8310" t="s">
        <v>109</v>
      </c>
      <c r="G8310">
        <v>10</v>
      </c>
      <c r="H8310">
        <v>3</v>
      </c>
      <c r="I8310" t="s">
        <v>58</v>
      </c>
      <c r="J8310">
        <v>1</v>
      </c>
      <c r="K8310">
        <v>146339</v>
      </c>
      <c r="L8310">
        <v>2</v>
      </c>
      <c r="M8310" t="s">
        <v>53</v>
      </c>
      <c r="N8310">
        <v>46</v>
      </c>
      <c r="O8310">
        <v>4</v>
      </c>
      <c r="P8310">
        <v>1</v>
      </c>
      <c r="Q8310" t="s">
        <v>69</v>
      </c>
      <c r="R8310">
        <v>1</v>
      </c>
      <c r="S8310" t="s">
        <v>50</v>
      </c>
      <c r="T8310">
        <v>3564</v>
      </c>
      <c r="U8310">
        <v>22977</v>
      </c>
      <c r="V8310">
        <v>2</v>
      </c>
      <c r="W8310" t="s">
        <v>44</v>
      </c>
      <c r="X8310" t="s">
        <v>45</v>
      </c>
      <c r="Y8310">
        <v>12</v>
      </c>
      <c r="Z8310">
        <v>3</v>
      </c>
      <c r="AA8310">
        <v>1</v>
      </c>
      <c r="AB8310">
        <v>80</v>
      </c>
      <c r="AC8310">
        <v>1</v>
      </c>
      <c r="AD8310">
        <v>8</v>
      </c>
      <c r="AE8310">
        <v>3</v>
      </c>
      <c r="AF8310">
        <v>2</v>
      </c>
      <c r="AG8310">
        <v>8</v>
      </c>
      <c r="AH8310">
        <v>7</v>
      </c>
      <c r="AI8310">
        <v>1</v>
      </c>
      <c r="AJ8310">
        <v>7</v>
      </c>
      <c r="AK8310" t="s">
        <v>61</v>
      </c>
      <c r="AL8310" t="s">
        <v>83</v>
      </c>
      <c r="AM8310" t="s">
        <v>84</v>
      </c>
      <c r="AN8310" t="s">
        <v>85</v>
      </c>
      <c r="AO8310" t="s">
        <v>86</v>
      </c>
      <c r="AP8310" t="s">
        <v>88</v>
      </c>
      <c r="AQ8310" t="s">
        <v>105</v>
      </c>
    </row>
    <row r="8311" spans="2:43" ht="14.4" x14ac:dyDescent="0.3">
      <c r="B8311">
        <v>38</v>
      </c>
      <c r="C8311" t="s">
        <v>72</v>
      </c>
      <c r="D8311" t="s">
        <v>38</v>
      </c>
      <c r="E8311">
        <v>201</v>
      </c>
      <c r="F8311" t="s">
        <v>109</v>
      </c>
      <c r="G8311">
        <v>10</v>
      </c>
      <c r="H8311">
        <v>3</v>
      </c>
      <c r="I8311" t="s">
        <v>58</v>
      </c>
      <c r="J8311">
        <v>1</v>
      </c>
      <c r="K8311">
        <v>146340</v>
      </c>
      <c r="L8311">
        <v>2</v>
      </c>
      <c r="M8311" t="s">
        <v>53</v>
      </c>
      <c r="N8311">
        <v>81</v>
      </c>
      <c r="O8311">
        <v>4</v>
      </c>
      <c r="P8311">
        <v>1</v>
      </c>
      <c r="Q8311" t="s">
        <v>68</v>
      </c>
      <c r="R8311">
        <v>1</v>
      </c>
      <c r="S8311" t="s">
        <v>43</v>
      </c>
      <c r="T8311">
        <v>3578</v>
      </c>
      <c r="U8311">
        <v>23577</v>
      </c>
      <c r="V8311">
        <v>1</v>
      </c>
      <c r="W8311" t="s">
        <v>44</v>
      </c>
      <c r="X8311" t="s">
        <v>51</v>
      </c>
      <c r="Y8311">
        <v>12</v>
      </c>
      <c r="Z8311">
        <v>3</v>
      </c>
      <c r="AA8311">
        <v>4</v>
      </c>
      <c r="AB8311">
        <v>80</v>
      </c>
      <c r="AC8311">
        <v>0</v>
      </c>
      <c r="AD8311">
        <v>8</v>
      </c>
      <c r="AE8311">
        <v>2</v>
      </c>
      <c r="AF8311">
        <v>3</v>
      </c>
      <c r="AG8311">
        <v>7</v>
      </c>
      <c r="AH8311">
        <v>7</v>
      </c>
      <c r="AI8311">
        <v>0</v>
      </c>
      <c r="AJ8311">
        <v>7</v>
      </c>
      <c r="AK8311" t="s">
        <v>52</v>
      </c>
      <c r="AL8311" t="s">
        <v>83</v>
      </c>
      <c r="AM8311" t="s">
        <v>84</v>
      </c>
      <c r="AN8311" t="s">
        <v>85</v>
      </c>
      <c r="AO8311" t="s">
        <v>86</v>
      </c>
      <c r="AP8311" t="s">
        <v>88</v>
      </c>
      <c r="AQ8311" t="s">
        <v>105</v>
      </c>
    </row>
    <row r="8312" spans="2:43" ht="14.4" x14ac:dyDescent="0.3">
      <c r="B8312">
        <v>23</v>
      </c>
      <c r="C8312" t="s">
        <v>37</v>
      </c>
      <c r="D8312" t="s">
        <v>38</v>
      </c>
      <c r="E8312">
        <v>427</v>
      </c>
      <c r="F8312" t="s">
        <v>39</v>
      </c>
      <c r="G8312">
        <v>7</v>
      </c>
      <c r="H8312">
        <v>3</v>
      </c>
      <c r="I8312" t="s">
        <v>40</v>
      </c>
      <c r="J8312">
        <v>1</v>
      </c>
      <c r="K8312">
        <v>131986</v>
      </c>
      <c r="L8312">
        <v>2</v>
      </c>
      <c r="M8312" t="s">
        <v>53</v>
      </c>
      <c r="N8312">
        <v>60</v>
      </c>
      <c r="O8312">
        <v>3</v>
      </c>
      <c r="P8312">
        <v>2</v>
      </c>
      <c r="Q8312" t="s">
        <v>42</v>
      </c>
      <c r="R8312">
        <v>1</v>
      </c>
      <c r="S8312" t="s">
        <v>43</v>
      </c>
      <c r="T8312">
        <v>4960</v>
      </c>
      <c r="U8312">
        <v>11825</v>
      </c>
      <c r="V8312">
        <v>2</v>
      </c>
      <c r="W8312" t="s">
        <v>44</v>
      </c>
      <c r="X8312" t="s">
        <v>51</v>
      </c>
      <c r="Y8312">
        <v>12</v>
      </c>
      <c r="Z8312">
        <v>3</v>
      </c>
      <c r="AA8312">
        <v>4</v>
      </c>
      <c r="AB8312">
        <v>80</v>
      </c>
      <c r="AC8312">
        <v>0</v>
      </c>
      <c r="AD8312">
        <v>20</v>
      </c>
      <c r="AE8312">
        <v>2</v>
      </c>
      <c r="AF8312">
        <v>3</v>
      </c>
      <c r="AG8312">
        <v>7</v>
      </c>
      <c r="AH8312">
        <v>7</v>
      </c>
      <c r="AI8312">
        <v>1</v>
      </c>
      <c r="AJ8312">
        <v>7</v>
      </c>
      <c r="AK8312" t="s">
        <v>65</v>
      </c>
      <c r="AL8312" t="s">
        <v>83</v>
      </c>
      <c r="AM8312" t="s">
        <v>96</v>
      </c>
      <c r="AN8312" t="s">
        <v>85</v>
      </c>
      <c r="AO8312" t="s">
        <v>86</v>
      </c>
      <c r="AP8312" t="s">
        <v>90</v>
      </c>
      <c r="AQ8312" t="s">
        <v>105</v>
      </c>
    </row>
    <row r="8313" spans="2:43" ht="14.4" x14ac:dyDescent="0.3">
      <c r="B8313">
        <v>23</v>
      </c>
      <c r="C8313" t="s">
        <v>37</v>
      </c>
      <c r="D8313" t="s">
        <v>38</v>
      </c>
      <c r="E8313">
        <v>427</v>
      </c>
      <c r="F8313" t="s">
        <v>39</v>
      </c>
      <c r="G8313">
        <v>7</v>
      </c>
      <c r="H8313">
        <v>3</v>
      </c>
      <c r="I8313" t="s">
        <v>59</v>
      </c>
      <c r="J8313">
        <v>1</v>
      </c>
      <c r="K8313">
        <v>131987</v>
      </c>
      <c r="L8313">
        <v>2</v>
      </c>
      <c r="M8313" t="s">
        <v>53</v>
      </c>
      <c r="N8313">
        <v>60</v>
      </c>
      <c r="O8313">
        <v>3</v>
      </c>
      <c r="P8313">
        <v>2</v>
      </c>
      <c r="Q8313" t="s">
        <v>42</v>
      </c>
      <c r="R8313">
        <v>1</v>
      </c>
      <c r="S8313" t="s">
        <v>43</v>
      </c>
      <c r="T8313">
        <v>4960</v>
      </c>
      <c r="U8313">
        <v>11825</v>
      </c>
      <c r="V8313">
        <v>5</v>
      </c>
      <c r="W8313" t="s">
        <v>44</v>
      </c>
      <c r="X8313" t="s">
        <v>51</v>
      </c>
      <c r="Y8313">
        <v>12</v>
      </c>
      <c r="Z8313">
        <v>3</v>
      </c>
      <c r="AA8313">
        <v>4</v>
      </c>
      <c r="AB8313">
        <v>80</v>
      </c>
      <c r="AC8313">
        <v>0</v>
      </c>
      <c r="AD8313">
        <v>20</v>
      </c>
      <c r="AE8313">
        <v>2</v>
      </c>
      <c r="AF8313">
        <v>3</v>
      </c>
      <c r="AG8313">
        <v>7</v>
      </c>
      <c r="AH8313">
        <v>7</v>
      </c>
      <c r="AI8313">
        <v>1</v>
      </c>
      <c r="AJ8313">
        <v>7</v>
      </c>
      <c r="AK8313" t="s">
        <v>65</v>
      </c>
      <c r="AL8313" t="s">
        <v>83</v>
      </c>
      <c r="AM8313" t="s">
        <v>96</v>
      </c>
      <c r="AN8313" t="s">
        <v>85</v>
      </c>
      <c r="AO8313" t="s">
        <v>86</v>
      </c>
      <c r="AP8313" t="s">
        <v>90</v>
      </c>
      <c r="AQ8313" t="s">
        <v>105</v>
      </c>
    </row>
    <row r="8314" spans="2:43" ht="14.4" x14ac:dyDescent="0.3">
      <c r="B8314">
        <v>23</v>
      </c>
      <c r="C8314" t="s">
        <v>37</v>
      </c>
      <c r="D8314" t="s">
        <v>38</v>
      </c>
      <c r="E8314">
        <v>427</v>
      </c>
      <c r="F8314" t="s">
        <v>39</v>
      </c>
      <c r="G8314">
        <v>7</v>
      </c>
      <c r="H8314">
        <v>3</v>
      </c>
      <c r="I8314" t="s">
        <v>40</v>
      </c>
      <c r="J8314">
        <v>1</v>
      </c>
      <c r="K8314">
        <v>131989</v>
      </c>
      <c r="L8314">
        <v>2</v>
      </c>
      <c r="M8314" t="s">
        <v>53</v>
      </c>
      <c r="N8314">
        <v>60</v>
      </c>
      <c r="O8314">
        <v>3</v>
      </c>
      <c r="P8314">
        <v>2</v>
      </c>
      <c r="Q8314" t="s">
        <v>68</v>
      </c>
      <c r="R8314">
        <v>1</v>
      </c>
      <c r="S8314" t="s">
        <v>43</v>
      </c>
      <c r="T8314">
        <v>4960</v>
      </c>
      <c r="U8314">
        <v>12392</v>
      </c>
      <c r="V8314">
        <v>2</v>
      </c>
      <c r="W8314" t="s">
        <v>44</v>
      </c>
      <c r="X8314" t="s">
        <v>51</v>
      </c>
      <c r="Y8314">
        <v>12</v>
      </c>
      <c r="Z8314">
        <v>3</v>
      </c>
      <c r="AA8314">
        <v>4</v>
      </c>
      <c r="AB8314">
        <v>80</v>
      </c>
      <c r="AC8314">
        <v>1</v>
      </c>
      <c r="AD8314">
        <v>20</v>
      </c>
      <c r="AE8314">
        <v>2</v>
      </c>
      <c r="AF8314">
        <v>3</v>
      </c>
      <c r="AG8314">
        <v>7</v>
      </c>
      <c r="AH8314">
        <v>7</v>
      </c>
      <c r="AI8314">
        <v>1</v>
      </c>
      <c r="AJ8314">
        <v>7</v>
      </c>
      <c r="AK8314" t="s">
        <v>65</v>
      </c>
      <c r="AL8314" t="s">
        <v>83</v>
      </c>
      <c r="AM8314" t="s">
        <v>96</v>
      </c>
      <c r="AN8314" t="s">
        <v>85</v>
      </c>
      <c r="AO8314" t="s">
        <v>86</v>
      </c>
      <c r="AP8314" t="s">
        <v>90</v>
      </c>
      <c r="AQ8314" t="s">
        <v>105</v>
      </c>
    </row>
    <row r="8315" spans="2:43" ht="14.4" x14ac:dyDescent="0.3">
      <c r="B8315">
        <v>23</v>
      </c>
      <c r="C8315" t="s">
        <v>37</v>
      </c>
      <c r="D8315" t="s">
        <v>38</v>
      </c>
      <c r="E8315">
        <v>427</v>
      </c>
      <c r="F8315" t="s">
        <v>39</v>
      </c>
      <c r="G8315">
        <v>7</v>
      </c>
      <c r="H8315">
        <v>3</v>
      </c>
      <c r="I8315" t="s">
        <v>59</v>
      </c>
      <c r="J8315">
        <v>1</v>
      </c>
      <c r="K8315">
        <v>131990</v>
      </c>
      <c r="L8315">
        <v>2</v>
      </c>
      <c r="M8315" t="s">
        <v>53</v>
      </c>
      <c r="N8315">
        <v>60</v>
      </c>
      <c r="O8315">
        <v>3</v>
      </c>
      <c r="P8315">
        <v>2</v>
      </c>
      <c r="Q8315" t="s">
        <v>42</v>
      </c>
      <c r="R8315">
        <v>1</v>
      </c>
      <c r="S8315" t="s">
        <v>43</v>
      </c>
      <c r="T8315">
        <v>4960</v>
      </c>
      <c r="U8315">
        <v>13556</v>
      </c>
      <c r="V8315">
        <v>5</v>
      </c>
      <c r="W8315" t="s">
        <v>44</v>
      </c>
      <c r="X8315" t="s">
        <v>51</v>
      </c>
      <c r="Y8315">
        <v>12</v>
      </c>
      <c r="Z8315">
        <v>3</v>
      </c>
      <c r="AA8315">
        <v>4</v>
      </c>
      <c r="AB8315">
        <v>80</v>
      </c>
      <c r="AC8315">
        <v>1</v>
      </c>
      <c r="AD8315">
        <v>20</v>
      </c>
      <c r="AE8315">
        <v>2</v>
      </c>
      <c r="AF8315">
        <v>3</v>
      </c>
      <c r="AG8315">
        <v>7</v>
      </c>
      <c r="AH8315">
        <v>7</v>
      </c>
      <c r="AI8315">
        <v>1</v>
      </c>
      <c r="AJ8315">
        <v>7</v>
      </c>
      <c r="AK8315" t="s">
        <v>65</v>
      </c>
      <c r="AL8315" t="s">
        <v>83</v>
      </c>
      <c r="AM8315" t="s">
        <v>96</v>
      </c>
      <c r="AN8315" t="s">
        <v>85</v>
      </c>
      <c r="AO8315" t="s">
        <v>86</v>
      </c>
      <c r="AP8315" t="s">
        <v>90</v>
      </c>
      <c r="AQ8315" t="s">
        <v>105</v>
      </c>
    </row>
    <row r="8316" spans="2:43" ht="14.4" x14ac:dyDescent="0.3">
      <c r="B8316">
        <v>23</v>
      </c>
      <c r="C8316" t="s">
        <v>37</v>
      </c>
      <c r="D8316" t="s">
        <v>38</v>
      </c>
      <c r="E8316">
        <v>427</v>
      </c>
      <c r="F8316" t="s">
        <v>39</v>
      </c>
      <c r="G8316">
        <v>7</v>
      </c>
      <c r="H8316">
        <v>3</v>
      </c>
      <c r="I8316" t="s">
        <v>40</v>
      </c>
      <c r="J8316">
        <v>1</v>
      </c>
      <c r="K8316">
        <v>131996</v>
      </c>
      <c r="L8316">
        <v>2</v>
      </c>
      <c r="M8316" t="s">
        <v>53</v>
      </c>
      <c r="N8316">
        <v>60</v>
      </c>
      <c r="O8316">
        <v>3</v>
      </c>
      <c r="P8316">
        <v>2</v>
      </c>
      <c r="Q8316" t="s">
        <v>42</v>
      </c>
      <c r="R8316">
        <v>1</v>
      </c>
      <c r="S8316" t="s">
        <v>43</v>
      </c>
      <c r="T8316">
        <v>4960</v>
      </c>
      <c r="U8316">
        <v>11825</v>
      </c>
      <c r="V8316">
        <v>2</v>
      </c>
      <c r="W8316" t="s">
        <v>44</v>
      </c>
      <c r="X8316" t="s">
        <v>51</v>
      </c>
      <c r="Y8316">
        <v>12</v>
      </c>
      <c r="Z8316">
        <v>3</v>
      </c>
      <c r="AA8316">
        <v>4</v>
      </c>
      <c r="AB8316">
        <v>80</v>
      </c>
      <c r="AC8316">
        <v>0</v>
      </c>
      <c r="AD8316">
        <v>20</v>
      </c>
      <c r="AE8316">
        <v>2</v>
      </c>
      <c r="AF8316">
        <v>3</v>
      </c>
      <c r="AG8316">
        <v>7</v>
      </c>
      <c r="AH8316">
        <v>7</v>
      </c>
      <c r="AI8316">
        <v>1</v>
      </c>
      <c r="AJ8316">
        <v>7</v>
      </c>
      <c r="AK8316" t="s">
        <v>65</v>
      </c>
      <c r="AL8316" t="s">
        <v>83</v>
      </c>
      <c r="AM8316" t="s">
        <v>96</v>
      </c>
      <c r="AN8316" t="s">
        <v>85</v>
      </c>
      <c r="AO8316" t="s">
        <v>86</v>
      </c>
      <c r="AP8316" t="s">
        <v>90</v>
      </c>
      <c r="AQ8316" t="s">
        <v>105</v>
      </c>
    </row>
    <row r="8317" spans="2:43" ht="14.4" x14ac:dyDescent="0.3">
      <c r="B8317">
        <v>23</v>
      </c>
      <c r="C8317" t="s">
        <v>37</v>
      </c>
      <c r="D8317" t="s">
        <v>38</v>
      </c>
      <c r="E8317">
        <v>427</v>
      </c>
      <c r="F8317" t="s">
        <v>39</v>
      </c>
      <c r="G8317">
        <v>7</v>
      </c>
      <c r="H8317">
        <v>3</v>
      </c>
      <c r="I8317" t="s">
        <v>59</v>
      </c>
      <c r="J8317">
        <v>1</v>
      </c>
      <c r="K8317">
        <v>131997</v>
      </c>
      <c r="L8317">
        <v>2</v>
      </c>
      <c r="M8317" t="s">
        <v>53</v>
      </c>
      <c r="N8317">
        <v>60</v>
      </c>
      <c r="O8317">
        <v>3</v>
      </c>
      <c r="P8317">
        <v>2</v>
      </c>
      <c r="Q8317" t="s">
        <v>42</v>
      </c>
      <c r="R8317">
        <v>1</v>
      </c>
      <c r="S8317" t="s">
        <v>43</v>
      </c>
      <c r="T8317">
        <v>4960</v>
      </c>
      <c r="U8317">
        <v>11825</v>
      </c>
      <c r="V8317">
        <v>5</v>
      </c>
      <c r="W8317" t="s">
        <v>44</v>
      </c>
      <c r="X8317" t="s">
        <v>51</v>
      </c>
      <c r="Y8317">
        <v>12</v>
      </c>
      <c r="Z8317">
        <v>3</v>
      </c>
      <c r="AA8317">
        <v>4</v>
      </c>
      <c r="AB8317">
        <v>80</v>
      </c>
      <c r="AC8317">
        <v>0</v>
      </c>
      <c r="AD8317">
        <v>20</v>
      </c>
      <c r="AE8317">
        <v>2</v>
      </c>
      <c r="AF8317">
        <v>3</v>
      </c>
      <c r="AG8317">
        <v>7</v>
      </c>
      <c r="AH8317">
        <v>7</v>
      </c>
      <c r="AI8317">
        <v>1</v>
      </c>
      <c r="AJ8317">
        <v>7</v>
      </c>
      <c r="AK8317" t="s">
        <v>65</v>
      </c>
      <c r="AL8317" t="s">
        <v>83</v>
      </c>
      <c r="AM8317" t="s">
        <v>96</v>
      </c>
      <c r="AN8317" t="s">
        <v>85</v>
      </c>
      <c r="AO8317" t="s">
        <v>86</v>
      </c>
      <c r="AP8317" t="s">
        <v>90</v>
      </c>
      <c r="AQ8317" t="s">
        <v>105</v>
      </c>
    </row>
    <row r="8318" spans="2:43" ht="14.4" x14ac:dyDescent="0.3">
      <c r="B8318">
        <v>23</v>
      </c>
      <c r="C8318" t="s">
        <v>37</v>
      </c>
      <c r="D8318" t="s">
        <v>38</v>
      </c>
      <c r="E8318">
        <v>427</v>
      </c>
      <c r="F8318" t="s">
        <v>39</v>
      </c>
      <c r="G8318">
        <v>7</v>
      </c>
      <c r="H8318">
        <v>3</v>
      </c>
      <c r="I8318" t="s">
        <v>40</v>
      </c>
      <c r="J8318">
        <v>1</v>
      </c>
      <c r="K8318">
        <v>131999</v>
      </c>
      <c r="L8318">
        <v>2</v>
      </c>
      <c r="M8318" t="s">
        <v>53</v>
      </c>
      <c r="N8318">
        <v>60</v>
      </c>
      <c r="O8318">
        <v>3</v>
      </c>
      <c r="P8318">
        <v>2</v>
      </c>
      <c r="Q8318" t="s">
        <v>68</v>
      </c>
      <c r="R8318">
        <v>1</v>
      </c>
      <c r="S8318" t="s">
        <v>43</v>
      </c>
      <c r="T8318">
        <v>4960</v>
      </c>
      <c r="U8318">
        <v>12392</v>
      </c>
      <c r="V8318">
        <v>2</v>
      </c>
      <c r="W8318" t="s">
        <v>44</v>
      </c>
      <c r="X8318" t="s">
        <v>51</v>
      </c>
      <c r="Y8318">
        <v>12</v>
      </c>
      <c r="Z8318">
        <v>3</v>
      </c>
      <c r="AA8318">
        <v>4</v>
      </c>
      <c r="AB8318">
        <v>80</v>
      </c>
      <c r="AC8318">
        <v>1</v>
      </c>
      <c r="AD8318">
        <v>20</v>
      </c>
      <c r="AE8318">
        <v>2</v>
      </c>
      <c r="AF8318">
        <v>3</v>
      </c>
      <c r="AG8318">
        <v>7</v>
      </c>
      <c r="AH8318">
        <v>7</v>
      </c>
      <c r="AI8318">
        <v>1</v>
      </c>
      <c r="AJ8318">
        <v>7</v>
      </c>
      <c r="AK8318" t="s">
        <v>65</v>
      </c>
      <c r="AL8318" t="s">
        <v>83</v>
      </c>
      <c r="AM8318" t="s">
        <v>96</v>
      </c>
      <c r="AN8318" t="s">
        <v>85</v>
      </c>
      <c r="AO8318" t="s">
        <v>86</v>
      </c>
      <c r="AP8318" t="s">
        <v>90</v>
      </c>
      <c r="AQ8318" t="s">
        <v>105</v>
      </c>
    </row>
    <row r="8319" spans="2:43" ht="14.4" x14ac:dyDescent="0.3">
      <c r="B8319">
        <v>23</v>
      </c>
      <c r="C8319" t="s">
        <v>37</v>
      </c>
      <c r="D8319" t="s">
        <v>38</v>
      </c>
      <c r="E8319">
        <v>427</v>
      </c>
      <c r="F8319" t="s">
        <v>39</v>
      </c>
      <c r="G8319">
        <v>7</v>
      </c>
      <c r="H8319">
        <v>3</v>
      </c>
      <c r="I8319" t="s">
        <v>59</v>
      </c>
      <c r="J8319">
        <v>1</v>
      </c>
      <c r="K8319">
        <v>132000</v>
      </c>
      <c r="L8319">
        <v>2</v>
      </c>
      <c r="M8319" t="s">
        <v>53</v>
      </c>
      <c r="N8319">
        <v>60</v>
      </c>
      <c r="O8319">
        <v>3</v>
      </c>
      <c r="P8319">
        <v>2</v>
      </c>
      <c r="Q8319" t="s">
        <v>42</v>
      </c>
      <c r="R8319">
        <v>1</v>
      </c>
      <c r="S8319" t="s">
        <v>43</v>
      </c>
      <c r="T8319">
        <v>4960</v>
      </c>
      <c r="U8319">
        <v>13556</v>
      </c>
      <c r="V8319">
        <v>5</v>
      </c>
      <c r="W8319" t="s">
        <v>44</v>
      </c>
      <c r="X8319" t="s">
        <v>51</v>
      </c>
      <c r="Y8319">
        <v>12</v>
      </c>
      <c r="Z8319">
        <v>3</v>
      </c>
      <c r="AA8319">
        <v>4</v>
      </c>
      <c r="AB8319">
        <v>80</v>
      </c>
      <c r="AC8319">
        <v>1</v>
      </c>
      <c r="AD8319">
        <v>20</v>
      </c>
      <c r="AE8319">
        <v>2</v>
      </c>
      <c r="AF8319">
        <v>3</v>
      </c>
      <c r="AG8319">
        <v>7</v>
      </c>
      <c r="AH8319">
        <v>7</v>
      </c>
      <c r="AI8319">
        <v>1</v>
      </c>
      <c r="AJ8319">
        <v>7</v>
      </c>
      <c r="AK8319" t="s">
        <v>65</v>
      </c>
      <c r="AL8319" t="s">
        <v>83</v>
      </c>
      <c r="AM8319" t="s">
        <v>96</v>
      </c>
      <c r="AN8319" t="s">
        <v>85</v>
      </c>
      <c r="AO8319" t="s">
        <v>86</v>
      </c>
      <c r="AP8319" t="s">
        <v>90</v>
      </c>
      <c r="AQ8319" t="s">
        <v>105</v>
      </c>
    </row>
    <row r="8320" spans="2:43" ht="14.4" x14ac:dyDescent="0.3">
      <c r="B8320">
        <v>23</v>
      </c>
      <c r="C8320" t="s">
        <v>72</v>
      </c>
      <c r="D8320" t="s">
        <v>38</v>
      </c>
      <c r="E8320">
        <v>373</v>
      </c>
      <c r="F8320" t="s">
        <v>109</v>
      </c>
      <c r="G8320">
        <v>1</v>
      </c>
      <c r="H8320">
        <v>2</v>
      </c>
      <c r="I8320" t="s">
        <v>40</v>
      </c>
      <c r="J8320">
        <v>1</v>
      </c>
      <c r="K8320">
        <v>129938</v>
      </c>
      <c r="L8320">
        <v>2</v>
      </c>
      <c r="M8320" t="s">
        <v>41</v>
      </c>
      <c r="N8320">
        <v>55</v>
      </c>
      <c r="O8320">
        <v>4</v>
      </c>
      <c r="P8320">
        <v>4</v>
      </c>
      <c r="Q8320" t="s">
        <v>42</v>
      </c>
      <c r="R8320">
        <v>1</v>
      </c>
      <c r="S8320" t="s">
        <v>50</v>
      </c>
      <c r="T8320">
        <v>13212</v>
      </c>
      <c r="U8320">
        <v>18256</v>
      </c>
      <c r="V8320">
        <v>9</v>
      </c>
      <c r="W8320" t="s">
        <v>44</v>
      </c>
      <c r="X8320" t="s">
        <v>51</v>
      </c>
      <c r="Y8320">
        <v>11</v>
      </c>
      <c r="Z8320">
        <v>4</v>
      </c>
      <c r="AA8320">
        <v>4</v>
      </c>
      <c r="AB8320">
        <v>80</v>
      </c>
      <c r="AC8320">
        <v>3</v>
      </c>
      <c r="AD8320">
        <v>36</v>
      </c>
      <c r="AE8320">
        <v>0</v>
      </c>
      <c r="AF8320">
        <v>2</v>
      </c>
      <c r="AG8320">
        <v>7</v>
      </c>
      <c r="AH8320">
        <v>7</v>
      </c>
      <c r="AI8320">
        <v>7</v>
      </c>
      <c r="AJ8320">
        <v>7</v>
      </c>
      <c r="AK8320" t="s">
        <v>63</v>
      </c>
      <c r="AL8320" t="s">
        <v>89</v>
      </c>
      <c r="AM8320" t="s">
        <v>96</v>
      </c>
      <c r="AN8320" t="s">
        <v>85</v>
      </c>
      <c r="AO8320" t="s">
        <v>86</v>
      </c>
      <c r="AP8320" t="s">
        <v>99</v>
      </c>
      <c r="AQ8320" t="s">
        <v>104</v>
      </c>
    </row>
    <row r="8321" spans="2:43" ht="14.4" x14ac:dyDescent="0.3">
      <c r="B8321">
        <v>23</v>
      </c>
      <c r="C8321" t="s">
        <v>72</v>
      </c>
      <c r="D8321" t="s">
        <v>38</v>
      </c>
      <c r="E8321">
        <v>373</v>
      </c>
      <c r="F8321" t="s">
        <v>109</v>
      </c>
      <c r="G8321">
        <v>1</v>
      </c>
      <c r="H8321">
        <v>2</v>
      </c>
      <c r="I8321" t="s">
        <v>40</v>
      </c>
      <c r="J8321">
        <v>1</v>
      </c>
      <c r="K8321">
        <v>129939</v>
      </c>
      <c r="L8321">
        <v>2</v>
      </c>
      <c r="M8321" t="s">
        <v>41</v>
      </c>
      <c r="N8321">
        <v>55</v>
      </c>
      <c r="O8321">
        <v>4</v>
      </c>
      <c r="P8321">
        <v>4</v>
      </c>
      <c r="Q8321" t="s">
        <v>42</v>
      </c>
      <c r="R8321">
        <v>1</v>
      </c>
      <c r="S8321" t="s">
        <v>50</v>
      </c>
      <c r="T8321">
        <v>13212</v>
      </c>
      <c r="U8321">
        <v>18256</v>
      </c>
      <c r="V8321">
        <v>4</v>
      </c>
      <c r="W8321" t="s">
        <v>44</v>
      </c>
      <c r="X8321" t="s">
        <v>51</v>
      </c>
      <c r="Y8321">
        <v>11</v>
      </c>
      <c r="Z8321">
        <v>3</v>
      </c>
      <c r="AA8321">
        <v>4</v>
      </c>
      <c r="AB8321">
        <v>80</v>
      </c>
      <c r="AC8321">
        <v>3</v>
      </c>
      <c r="AD8321">
        <v>36</v>
      </c>
      <c r="AE8321">
        <v>0</v>
      </c>
      <c r="AF8321">
        <v>2</v>
      </c>
      <c r="AG8321">
        <v>7</v>
      </c>
      <c r="AH8321">
        <v>7</v>
      </c>
      <c r="AI8321">
        <v>7</v>
      </c>
      <c r="AJ8321">
        <v>7</v>
      </c>
      <c r="AK8321" t="s">
        <v>63</v>
      </c>
      <c r="AL8321" t="s">
        <v>83</v>
      </c>
      <c r="AM8321" t="s">
        <v>96</v>
      </c>
      <c r="AN8321" t="s">
        <v>85</v>
      </c>
      <c r="AO8321" t="s">
        <v>86</v>
      </c>
      <c r="AP8321" t="s">
        <v>99</v>
      </c>
      <c r="AQ8321" t="s">
        <v>104</v>
      </c>
    </row>
    <row r="8322" spans="2:43" ht="14.4" x14ac:dyDescent="0.3">
      <c r="B8322">
        <v>23</v>
      </c>
      <c r="C8322" t="s">
        <v>72</v>
      </c>
      <c r="D8322" t="s">
        <v>38</v>
      </c>
      <c r="E8322">
        <v>373</v>
      </c>
      <c r="F8322" t="s">
        <v>109</v>
      </c>
      <c r="G8322">
        <v>1</v>
      </c>
      <c r="H8322">
        <v>2</v>
      </c>
      <c r="I8322" t="s">
        <v>40</v>
      </c>
      <c r="J8322">
        <v>1</v>
      </c>
      <c r="K8322">
        <v>129941</v>
      </c>
      <c r="L8322">
        <v>2</v>
      </c>
      <c r="M8322" t="s">
        <v>41</v>
      </c>
      <c r="N8322">
        <v>55</v>
      </c>
      <c r="O8322">
        <v>4</v>
      </c>
      <c r="P8322">
        <v>4</v>
      </c>
      <c r="Q8322" t="s">
        <v>68</v>
      </c>
      <c r="R8322">
        <v>1</v>
      </c>
      <c r="S8322" t="s">
        <v>50</v>
      </c>
      <c r="T8322">
        <v>13212</v>
      </c>
      <c r="U8322">
        <v>12315</v>
      </c>
      <c r="V8322">
        <v>9</v>
      </c>
      <c r="W8322" t="s">
        <v>44</v>
      </c>
      <c r="X8322" t="s">
        <v>51</v>
      </c>
      <c r="Y8322">
        <v>11</v>
      </c>
      <c r="Z8322">
        <v>3</v>
      </c>
      <c r="AA8322">
        <v>4</v>
      </c>
      <c r="AB8322">
        <v>80</v>
      </c>
      <c r="AC8322">
        <v>1</v>
      </c>
      <c r="AD8322">
        <v>36</v>
      </c>
      <c r="AE8322">
        <v>0</v>
      </c>
      <c r="AF8322">
        <v>2</v>
      </c>
      <c r="AG8322">
        <v>7</v>
      </c>
      <c r="AH8322">
        <v>7</v>
      </c>
      <c r="AI8322">
        <v>7</v>
      </c>
      <c r="AJ8322">
        <v>7</v>
      </c>
      <c r="AK8322" t="s">
        <v>61</v>
      </c>
      <c r="AL8322" t="s">
        <v>83</v>
      </c>
      <c r="AM8322" t="s">
        <v>96</v>
      </c>
      <c r="AN8322" t="s">
        <v>85</v>
      </c>
      <c r="AO8322" t="s">
        <v>86</v>
      </c>
      <c r="AP8322" t="s">
        <v>99</v>
      </c>
      <c r="AQ8322" t="s">
        <v>104</v>
      </c>
    </row>
    <row r="8323" spans="2:43" ht="14.4" x14ac:dyDescent="0.3">
      <c r="B8323">
        <v>23</v>
      </c>
      <c r="C8323" t="s">
        <v>72</v>
      </c>
      <c r="D8323" t="s">
        <v>38</v>
      </c>
      <c r="E8323">
        <v>373</v>
      </c>
      <c r="F8323" t="s">
        <v>109</v>
      </c>
      <c r="G8323">
        <v>1</v>
      </c>
      <c r="H8323">
        <v>2</v>
      </c>
      <c r="I8323" t="s">
        <v>40</v>
      </c>
      <c r="J8323">
        <v>1</v>
      </c>
      <c r="K8323">
        <v>129942</v>
      </c>
      <c r="L8323">
        <v>2</v>
      </c>
      <c r="M8323" t="s">
        <v>41</v>
      </c>
      <c r="N8323">
        <v>55</v>
      </c>
      <c r="O8323">
        <v>4</v>
      </c>
      <c r="P8323">
        <v>4</v>
      </c>
      <c r="Q8323" t="s">
        <v>42</v>
      </c>
      <c r="R8323">
        <v>1</v>
      </c>
      <c r="S8323" t="s">
        <v>50</v>
      </c>
      <c r="T8323">
        <v>13212</v>
      </c>
      <c r="U8323">
        <v>13535</v>
      </c>
      <c r="V8323">
        <v>4</v>
      </c>
      <c r="W8323" t="s">
        <v>44</v>
      </c>
      <c r="X8323" t="s">
        <v>51</v>
      </c>
      <c r="Y8323">
        <v>11</v>
      </c>
      <c r="Z8323">
        <v>3</v>
      </c>
      <c r="AA8323">
        <v>4</v>
      </c>
      <c r="AB8323">
        <v>80</v>
      </c>
      <c r="AC8323">
        <v>1</v>
      </c>
      <c r="AD8323">
        <v>36</v>
      </c>
      <c r="AE8323">
        <v>0</v>
      </c>
      <c r="AF8323">
        <v>2</v>
      </c>
      <c r="AG8323">
        <v>7</v>
      </c>
      <c r="AH8323">
        <v>7</v>
      </c>
      <c r="AI8323">
        <v>7</v>
      </c>
      <c r="AJ8323">
        <v>7</v>
      </c>
      <c r="AK8323" t="s">
        <v>52</v>
      </c>
      <c r="AL8323" t="s">
        <v>83</v>
      </c>
      <c r="AM8323" t="s">
        <v>96</v>
      </c>
      <c r="AN8323" t="s">
        <v>85</v>
      </c>
      <c r="AO8323" t="s">
        <v>86</v>
      </c>
      <c r="AP8323" t="s">
        <v>99</v>
      </c>
      <c r="AQ8323" t="s">
        <v>104</v>
      </c>
    </row>
    <row r="8324" spans="2:43" ht="14.4" x14ac:dyDescent="0.3">
      <c r="B8324">
        <v>23</v>
      </c>
      <c r="C8324" t="s">
        <v>72</v>
      </c>
      <c r="D8324" t="s">
        <v>38</v>
      </c>
      <c r="E8324">
        <v>373</v>
      </c>
      <c r="F8324" t="s">
        <v>109</v>
      </c>
      <c r="G8324">
        <v>1</v>
      </c>
      <c r="H8324">
        <v>2</v>
      </c>
      <c r="I8324" t="s">
        <v>40</v>
      </c>
      <c r="J8324">
        <v>1</v>
      </c>
      <c r="K8324">
        <v>129946</v>
      </c>
      <c r="L8324">
        <v>2</v>
      </c>
      <c r="M8324" t="s">
        <v>41</v>
      </c>
      <c r="N8324">
        <v>55</v>
      </c>
      <c r="O8324">
        <v>4</v>
      </c>
      <c r="P8324">
        <v>4</v>
      </c>
      <c r="Q8324" t="s">
        <v>42</v>
      </c>
      <c r="R8324">
        <v>1</v>
      </c>
      <c r="S8324" t="s">
        <v>50</v>
      </c>
      <c r="T8324">
        <v>13212</v>
      </c>
      <c r="U8324">
        <v>18256</v>
      </c>
      <c r="V8324">
        <v>9</v>
      </c>
      <c r="W8324" t="s">
        <v>44</v>
      </c>
      <c r="X8324" t="s">
        <v>51</v>
      </c>
      <c r="Y8324">
        <v>11</v>
      </c>
      <c r="Z8324">
        <v>4</v>
      </c>
      <c r="AA8324">
        <v>4</v>
      </c>
      <c r="AB8324">
        <v>80</v>
      </c>
      <c r="AC8324">
        <v>3</v>
      </c>
      <c r="AD8324">
        <v>36</v>
      </c>
      <c r="AE8324">
        <v>0</v>
      </c>
      <c r="AF8324">
        <v>2</v>
      </c>
      <c r="AG8324">
        <v>7</v>
      </c>
      <c r="AH8324">
        <v>7</v>
      </c>
      <c r="AI8324">
        <v>7</v>
      </c>
      <c r="AJ8324">
        <v>7</v>
      </c>
      <c r="AK8324" t="s">
        <v>63</v>
      </c>
      <c r="AL8324" t="s">
        <v>89</v>
      </c>
      <c r="AM8324" t="s">
        <v>96</v>
      </c>
      <c r="AN8324" t="s">
        <v>85</v>
      </c>
      <c r="AO8324" t="s">
        <v>86</v>
      </c>
      <c r="AP8324" t="s">
        <v>99</v>
      </c>
      <c r="AQ8324" t="s">
        <v>104</v>
      </c>
    </row>
    <row r="8325" spans="2:43" ht="14.4" x14ac:dyDescent="0.3">
      <c r="B8325">
        <v>23</v>
      </c>
      <c r="C8325" t="s">
        <v>72</v>
      </c>
      <c r="D8325" t="s">
        <v>38</v>
      </c>
      <c r="E8325">
        <v>373</v>
      </c>
      <c r="F8325" t="s">
        <v>109</v>
      </c>
      <c r="G8325">
        <v>1</v>
      </c>
      <c r="H8325">
        <v>2</v>
      </c>
      <c r="I8325" t="s">
        <v>40</v>
      </c>
      <c r="J8325">
        <v>1</v>
      </c>
      <c r="K8325">
        <v>129947</v>
      </c>
      <c r="L8325">
        <v>2</v>
      </c>
      <c r="M8325" t="s">
        <v>41</v>
      </c>
      <c r="N8325">
        <v>55</v>
      </c>
      <c r="O8325">
        <v>4</v>
      </c>
      <c r="P8325">
        <v>4</v>
      </c>
      <c r="Q8325" t="s">
        <v>42</v>
      </c>
      <c r="R8325">
        <v>1</v>
      </c>
      <c r="S8325" t="s">
        <v>50</v>
      </c>
      <c r="T8325">
        <v>13212</v>
      </c>
      <c r="U8325">
        <v>18256</v>
      </c>
      <c r="V8325">
        <v>4</v>
      </c>
      <c r="W8325" t="s">
        <v>44</v>
      </c>
      <c r="X8325" t="s">
        <v>51</v>
      </c>
      <c r="Y8325">
        <v>11</v>
      </c>
      <c r="Z8325">
        <v>3</v>
      </c>
      <c r="AA8325">
        <v>4</v>
      </c>
      <c r="AB8325">
        <v>80</v>
      </c>
      <c r="AC8325">
        <v>3</v>
      </c>
      <c r="AD8325">
        <v>36</v>
      </c>
      <c r="AE8325">
        <v>0</v>
      </c>
      <c r="AF8325">
        <v>2</v>
      </c>
      <c r="AG8325">
        <v>7</v>
      </c>
      <c r="AH8325">
        <v>7</v>
      </c>
      <c r="AI8325">
        <v>7</v>
      </c>
      <c r="AJ8325">
        <v>7</v>
      </c>
      <c r="AK8325" t="s">
        <v>63</v>
      </c>
      <c r="AL8325" t="s">
        <v>83</v>
      </c>
      <c r="AM8325" t="s">
        <v>96</v>
      </c>
      <c r="AN8325" t="s">
        <v>85</v>
      </c>
      <c r="AO8325" t="s">
        <v>86</v>
      </c>
      <c r="AP8325" t="s">
        <v>99</v>
      </c>
      <c r="AQ8325" t="s">
        <v>104</v>
      </c>
    </row>
    <row r="8326" spans="2:43" ht="14.4" x14ac:dyDescent="0.3">
      <c r="B8326">
        <v>23</v>
      </c>
      <c r="C8326" t="s">
        <v>72</v>
      </c>
      <c r="D8326" t="s">
        <v>38</v>
      </c>
      <c r="E8326">
        <v>373</v>
      </c>
      <c r="F8326" t="s">
        <v>109</v>
      </c>
      <c r="G8326">
        <v>1</v>
      </c>
      <c r="H8326">
        <v>2</v>
      </c>
      <c r="I8326" t="s">
        <v>40</v>
      </c>
      <c r="J8326">
        <v>1</v>
      </c>
      <c r="K8326">
        <v>129949</v>
      </c>
      <c r="L8326">
        <v>2</v>
      </c>
      <c r="M8326" t="s">
        <v>41</v>
      </c>
      <c r="N8326">
        <v>55</v>
      </c>
      <c r="O8326">
        <v>4</v>
      </c>
      <c r="P8326">
        <v>4</v>
      </c>
      <c r="Q8326" t="s">
        <v>68</v>
      </c>
      <c r="R8326">
        <v>1</v>
      </c>
      <c r="S8326" t="s">
        <v>50</v>
      </c>
      <c r="T8326">
        <v>13212</v>
      </c>
      <c r="U8326">
        <v>12315</v>
      </c>
      <c r="V8326">
        <v>9</v>
      </c>
      <c r="W8326" t="s">
        <v>44</v>
      </c>
      <c r="X8326" t="s">
        <v>51</v>
      </c>
      <c r="Y8326">
        <v>11</v>
      </c>
      <c r="Z8326">
        <v>3</v>
      </c>
      <c r="AA8326">
        <v>4</v>
      </c>
      <c r="AB8326">
        <v>80</v>
      </c>
      <c r="AC8326">
        <v>1</v>
      </c>
      <c r="AD8326">
        <v>36</v>
      </c>
      <c r="AE8326">
        <v>0</v>
      </c>
      <c r="AF8326">
        <v>2</v>
      </c>
      <c r="AG8326">
        <v>7</v>
      </c>
      <c r="AH8326">
        <v>7</v>
      </c>
      <c r="AI8326">
        <v>7</v>
      </c>
      <c r="AJ8326">
        <v>7</v>
      </c>
      <c r="AK8326" t="s">
        <v>61</v>
      </c>
      <c r="AL8326" t="s">
        <v>83</v>
      </c>
      <c r="AM8326" t="s">
        <v>96</v>
      </c>
      <c r="AN8326" t="s">
        <v>85</v>
      </c>
      <c r="AO8326" t="s">
        <v>86</v>
      </c>
      <c r="AP8326" t="s">
        <v>99</v>
      </c>
      <c r="AQ8326" t="s">
        <v>104</v>
      </c>
    </row>
    <row r="8327" spans="2:43" ht="14.4" x14ac:dyDescent="0.3">
      <c r="B8327">
        <v>23</v>
      </c>
      <c r="C8327" t="s">
        <v>72</v>
      </c>
      <c r="D8327" t="s">
        <v>38</v>
      </c>
      <c r="E8327">
        <v>373</v>
      </c>
      <c r="F8327" t="s">
        <v>109</v>
      </c>
      <c r="G8327">
        <v>1</v>
      </c>
      <c r="H8327">
        <v>2</v>
      </c>
      <c r="I8327" t="s">
        <v>40</v>
      </c>
      <c r="J8327">
        <v>1</v>
      </c>
      <c r="K8327">
        <v>129950</v>
      </c>
      <c r="L8327">
        <v>2</v>
      </c>
      <c r="M8327" t="s">
        <v>41</v>
      </c>
      <c r="N8327">
        <v>55</v>
      </c>
      <c r="O8327">
        <v>4</v>
      </c>
      <c r="P8327">
        <v>4</v>
      </c>
      <c r="Q8327" t="s">
        <v>42</v>
      </c>
      <c r="R8327">
        <v>1</v>
      </c>
      <c r="S8327" t="s">
        <v>50</v>
      </c>
      <c r="T8327">
        <v>13212</v>
      </c>
      <c r="U8327">
        <v>13535</v>
      </c>
      <c r="V8327">
        <v>4</v>
      </c>
      <c r="W8327" t="s">
        <v>44</v>
      </c>
      <c r="X8327" t="s">
        <v>51</v>
      </c>
      <c r="Y8327">
        <v>11</v>
      </c>
      <c r="Z8327">
        <v>3</v>
      </c>
      <c r="AA8327">
        <v>4</v>
      </c>
      <c r="AB8327">
        <v>80</v>
      </c>
      <c r="AC8327">
        <v>1</v>
      </c>
      <c r="AD8327">
        <v>36</v>
      </c>
      <c r="AE8327">
        <v>0</v>
      </c>
      <c r="AF8327">
        <v>2</v>
      </c>
      <c r="AG8327">
        <v>7</v>
      </c>
      <c r="AH8327">
        <v>7</v>
      </c>
      <c r="AI8327">
        <v>7</v>
      </c>
      <c r="AJ8327">
        <v>7</v>
      </c>
      <c r="AK8327" t="s">
        <v>52</v>
      </c>
      <c r="AL8327" t="s">
        <v>83</v>
      </c>
      <c r="AM8327" t="s">
        <v>96</v>
      </c>
      <c r="AN8327" t="s">
        <v>85</v>
      </c>
      <c r="AO8327" t="s">
        <v>86</v>
      </c>
      <c r="AP8327" t="s">
        <v>99</v>
      </c>
      <c r="AQ8327" t="s">
        <v>104</v>
      </c>
    </row>
    <row r="8328" spans="2:43" ht="14.4" x14ac:dyDescent="0.3">
      <c r="B8328">
        <v>23</v>
      </c>
      <c r="C8328" t="s">
        <v>72</v>
      </c>
      <c r="D8328" t="s">
        <v>38</v>
      </c>
      <c r="E8328">
        <v>507</v>
      </c>
      <c r="F8328" t="s">
        <v>109</v>
      </c>
      <c r="G8328">
        <v>20</v>
      </c>
      <c r="H8328">
        <v>1</v>
      </c>
      <c r="I8328" t="s">
        <v>40</v>
      </c>
      <c r="J8328">
        <v>1</v>
      </c>
      <c r="K8328">
        <v>131109</v>
      </c>
      <c r="L8328">
        <v>2</v>
      </c>
      <c r="M8328" t="s">
        <v>53</v>
      </c>
      <c r="N8328">
        <v>58</v>
      </c>
      <c r="O8328">
        <v>3</v>
      </c>
      <c r="P8328">
        <v>5</v>
      </c>
      <c r="Q8328" t="s">
        <v>47</v>
      </c>
      <c r="R8328">
        <v>2</v>
      </c>
      <c r="S8328" t="s">
        <v>50</v>
      </c>
      <c r="T8328">
        <v>18200</v>
      </c>
      <c r="U8328">
        <v>7999</v>
      </c>
      <c r="V8328">
        <v>1</v>
      </c>
      <c r="W8328" t="s">
        <v>44</v>
      </c>
      <c r="X8328" t="s">
        <v>51</v>
      </c>
      <c r="Y8328">
        <v>11</v>
      </c>
      <c r="Z8328">
        <v>3</v>
      </c>
      <c r="AA8328">
        <v>3</v>
      </c>
      <c r="AB8328">
        <v>80</v>
      </c>
      <c r="AC8328">
        <v>1</v>
      </c>
      <c r="AD8328">
        <v>32</v>
      </c>
      <c r="AE8328">
        <v>2</v>
      </c>
      <c r="AF8328">
        <v>3</v>
      </c>
      <c r="AG8328">
        <v>32</v>
      </c>
      <c r="AH8328">
        <v>5</v>
      </c>
      <c r="AI8328">
        <v>10</v>
      </c>
      <c r="AJ8328">
        <v>7</v>
      </c>
      <c r="AK8328" t="s">
        <v>49</v>
      </c>
      <c r="AL8328" t="s">
        <v>83</v>
      </c>
      <c r="AM8328" t="s">
        <v>96</v>
      </c>
      <c r="AN8328" t="s">
        <v>87</v>
      </c>
      <c r="AO8328" t="s">
        <v>94</v>
      </c>
      <c r="AP8328" t="s">
        <v>99</v>
      </c>
      <c r="AQ8328" t="s">
        <v>107</v>
      </c>
    </row>
    <row r="8329" spans="2:43" ht="14.4" x14ac:dyDescent="0.3">
      <c r="B8329">
        <v>23</v>
      </c>
      <c r="C8329" t="s">
        <v>72</v>
      </c>
      <c r="D8329" t="s">
        <v>38</v>
      </c>
      <c r="E8329">
        <v>507</v>
      </c>
      <c r="F8329" t="s">
        <v>109</v>
      </c>
      <c r="G8329">
        <v>20</v>
      </c>
      <c r="H8329">
        <v>1</v>
      </c>
      <c r="I8329" t="s">
        <v>67</v>
      </c>
      <c r="J8329">
        <v>1</v>
      </c>
      <c r="K8329">
        <v>131111</v>
      </c>
      <c r="L8329">
        <v>2</v>
      </c>
      <c r="M8329" t="s">
        <v>53</v>
      </c>
      <c r="N8329">
        <v>58</v>
      </c>
      <c r="O8329">
        <v>3</v>
      </c>
      <c r="P8329">
        <v>5</v>
      </c>
      <c r="Q8329" t="s">
        <v>47</v>
      </c>
      <c r="R8329">
        <v>2</v>
      </c>
      <c r="S8329" t="s">
        <v>50</v>
      </c>
      <c r="T8329">
        <v>18200</v>
      </c>
      <c r="U8329">
        <v>7999</v>
      </c>
      <c r="V8329">
        <v>1</v>
      </c>
      <c r="W8329" t="s">
        <v>44</v>
      </c>
      <c r="X8329" t="s">
        <v>51</v>
      </c>
      <c r="Y8329">
        <v>11</v>
      </c>
      <c r="Z8329">
        <v>3</v>
      </c>
      <c r="AA8329">
        <v>3</v>
      </c>
      <c r="AB8329">
        <v>80</v>
      </c>
      <c r="AC8329">
        <v>1</v>
      </c>
      <c r="AD8329">
        <v>32</v>
      </c>
      <c r="AE8329">
        <v>2</v>
      </c>
      <c r="AF8329">
        <v>3</v>
      </c>
      <c r="AG8329">
        <v>32</v>
      </c>
      <c r="AH8329">
        <v>5</v>
      </c>
      <c r="AI8329">
        <v>10</v>
      </c>
      <c r="AJ8329">
        <v>7</v>
      </c>
      <c r="AK8329" t="s">
        <v>49</v>
      </c>
      <c r="AL8329" t="s">
        <v>83</v>
      </c>
      <c r="AM8329" t="s">
        <v>96</v>
      </c>
      <c r="AN8329" t="s">
        <v>87</v>
      </c>
      <c r="AO8329" t="s">
        <v>94</v>
      </c>
      <c r="AP8329" t="s">
        <v>99</v>
      </c>
      <c r="AQ8329" t="s">
        <v>107</v>
      </c>
    </row>
    <row r="8330" spans="2:43" ht="14.4" x14ac:dyDescent="0.3">
      <c r="B8330">
        <v>23</v>
      </c>
      <c r="C8330" t="s">
        <v>72</v>
      </c>
      <c r="D8330" t="s">
        <v>38</v>
      </c>
      <c r="E8330">
        <v>507</v>
      </c>
      <c r="F8330" t="s">
        <v>109</v>
      </c>
      <c r="G8330">
        <v>20</v>
      </c>
      <c r="H8330">
        <v>1</v>
      </c>
      <c r="I8330" t="s">
        <v>40</v>
      </c>
      <c r="J8330">
        <v>1</v>
      </c>
      <c r="K8330">
        <v>131112</v>
      </c>
      <c r="L8330">
        <v>2</v>
      </c>
      <c r="M8330" t="s">
        <v>53</v>
      </c>
      <c r="N8330">
        <v>58</v>
      </c>
      <c r="O8330">
        <v>3</v>
      </c>
      <c r="P8330">
        <v>5</v>
      </c>
      <c r="Q8330" t="s">
        <v>68</v>
      </c>
      <c r="R8330">
        <v>2</v>
      </c>
      <c r="S8330" t="s">
        <v>50</v>
      </c>
      <c r="T8330">
        <v>18200</v>
      </c>
      <c r="U8330">
        <v>12392</v>
      </c>
      <c r="V8330">
        <v>1</v>
      </c>
      <c r="W8330" t="s">
        <v>44</v>
      </c>
      <c r="X8330" t="s">
        <v>51</v>
      </c>
      <c r="Y8330">
        <v>11</v>
      </c>
      <c r="Z8330">
        <v>3</v>
      </c>
      <c r="AA8330">
        <v>3</v>
      </c>
      <c r="AB8330">
        <v>80</v>
      </c>
      <c r="AC8330">
        <v>1</v>
      </c>
      <c r="AD8330">
        <v>32</v>
      </c>
      <c r="AE8330">
        <v>2</v>
      </c>
      <c r="AF8330">
        <v>3</v>
      </c>
      <c r="AG8330">
        <v>32</v>
      </c>
      <c r="AH8330">
        <v>5</v>
      </c>
      <c r="AI8330">
        <v>10</v>
      </c>
      <c r="AJ8330">
        <v>7</v>
      </c>
      <c r="AK8330" t="s">
        <v>70</v>
      </c>
      <c r="AL8330" t="s">
        <v>83</v>
      </c>
      <c r="AM8330" t="s">
        <v>96</v>
      </c>
      <c r="AN8330" t="s">
        <v>87</v>
      </c>
      <c r="AO8330" t="s">
        <v>94</v>
      </c>
      <c r="AP8330" t="s">
        <v>99</v>
      </c>
      <c r="AQ8330" t="s">
        <v>107</v>
      </c>
    </row>
    <row r="8331" spans="2:43" ht="14.4" x14ac:dyDescent="0.3">
      <c r="B8331">
        <v>23</v>
      </c>
      <c r="C8331" t="s">
        <v>72</v>
      </c>
      <c r="D8331" t="s">
        <v>38</v>
      </c>
      <c r="E8331">
        <v>507</v>
      </c>
      <c r="F8331" t="s">
        <v>109</v>
      </c>
      <c r="G8331">
        <v>20</v>
      </c>
      <c r="H8331">
        <v>1</v>
      </c>
      <c r="I8331" t="s">
        <v>67</v>
      </c>
      <c r="J8331">
        <v>1</v>
      </c>
      <c r="K8331">
        <v>131113</v>
      </c>
      <c r="L8331">
        <v>2</v>
      </c>
      <c r="M8331" t="s">
        <v>53</v>
      </c>
      <c r="N8331">
        <v>58</v>
      </c>
      <c r="O8331">
        <v>3</v>
      </c>
      <c r="P8331">
        <v>5</v>
      </c>
      <c r="Q8331" t="s">
        <v>47</v>
      </c>
      <c r="R8331">
        <v>2</v>
      </c>
      <c r="S8331" t="s">
        <v>50</v>
      </c>
      <c r="T8331">
        <v>18200</v>
      </c>
      <c r="U8331">
        <v>13251</v>
      </c>
      <c r="V8331">
        <v>1</v>
      </c>
      <c r="W8331" t="s">
        <v>44</v>
      </c>
      <c r="X8331" t="s">
        <v>51</v>
      </c>
      <c r="Y8331">
        <v>11</v>
      </c>
      <c r="Z8331">
        <v>3</v>
      </c>
      <c r="AA8331">
        <v>3</v>
      </c>
      <c r="AB8331">
        <v>80</v>
      </c>
      <c r="AC8331">
        <v>1</v>
      </c>
      <c r="AD8331">
        <v>32</v>
      </c>
      <c r="AE8331">
        <v>2</v>
      </c>
      <c r="AF8331">
        <v>3</v>
      </c>
      <c r="AG8331">
        <v>32</v>
      </c>
      <c r="AH8331">
        <v>5</v>
      </c>
      <c r="AI8331">
        <v>10</v>
      </c>
      <c r="AJ8331">
        <v>7</v>
      </c>
      <c r="AK8331" t="s">
        <v>65</v>
      </c>
      <c r="AL8331" t="s">
        <v>83</v>
      </c>
      <c r="AM8331" t="s">
        <v>96</v>
      </c>
      <c r="AN8331" t="s">
        <v>87</v>
      </c>
      <c r="AO8331" t="s">
        <v>94</v>
      </c>
      <c r="AP8331" t="s">
        <v>99</v>
      </c>
      <c r="AQ8331" t="s">
        <v>107</v>
      </c>
    </row>
    <row r="8332" spans="2:43" ht="14.4" x14ac:dyDescent="0.3">
      <c r="B8332">
        <v>23</v>
      </c>
      <c r="C8332" t="s">
        <v>72</v>
      </c>
      <c r="D8332" t="s">
        <v>38</v>
      </c>
      <c r="E8332">
        <v>507</v>
      </c>
      <c r="F8332" t="s">
        <v>109</v>
      </c>
      <c r="G8332">
        <v>20</v>
      </c>
      <c r="H8332">
        <v>1</v>
      </c>
      <c r="I8332" t="s">
        <v>40</v>
      </c>
      <c r="J8332">
        <v>1</v>
      </c>
      <c r="K8332">
        <v>131117</v>
      </c>
      <c r="L8332">
        <v>2</v>
      </c>
      <c r="M8332" t="s">
        <v>53</v>
      </c>
      <c r="N8332">
        <v>58</v>
      </c>
      <c r="O8332">
        <v>3</v>
      </c>
      <c r="P8332">
        <v>5</v>
      </c>
      <c r="Q8332" t="s">
        <v>47</v>
      </c>
      <c r="R8332">
        <v>2</v>
      </c>
      <c r="S8332" t="s">
        <v>50</v>
      </c>
      <c r="T8332">
        <v>18200</v>
      </c>
      <c r="U8332">
        <v>7999</v>
      </c>
      <c r="V8332">
        <v>1</v>
      </c>
      <c r="W8332" t="s">
        <v>44</v>
      </c>
      <c r="X8332" t="s">
        <v>51</v>
      </c>
      <c r="Y8332">
        <v>11</v>
      </c>
      <c r="Z8332">
        <v>3</v>
      </c>
      <c r="AA8332">
        <v>3</v>
      </c>
      <c r="AB8332">
        <v>80</v>
      </c>
      <c r="AC8332">
        <v>1</v>
      </c>
      <c r="AD8332">
        <v>32</v>
      </c>
      <c r="AE8332">
        <v>2</v>
      </c>
      <c r="AF8332">
        <v>3</v>
      </c>
      <c r="AG8332">
        <v>32</v>
      </c>
      <c r="AH8332">
        <v>5</v>
      </c>
      <c r="AI8332">
        <v>10</v>
      </c>
      <c r="AJ8332">
        <v>7</v>
      </c>
      <c r="AK8332" t="s">
        <v>49</v>
      </c>
      <c r="AL8332" t="s">
        <v>83</v>
      </c>
      <c r="AM8332" t="s">
        <v>96</v>
      </c>
      <c r="AN8332" t="s">
        <v>87</v>
      </c>
      <c r="AO8332" t="s">
        <v>94</v>
      </c>
      <c r="AP8332" t="s">
        <v>99</v>
      </c>
      <c r="AQ8332" t="s">
        <v>107</v>
      </c>
    </row>
    <row r="8333" spans="2:43" ht="14.4" x14ac:dyDescent="0.3">
      <c r="B8333">
        <v>23</v>
      </c>
      <c r="C8333" t="s">
        <v>72</v>
      </c>
      <c r="D8333" t="s">
        <v>38</v>
      </c>
      <c r="E8333">
        <v>507</v>
      </c>
      <c r="F8333" t="s">
        <v>109</v>
      </c>
      <c r="G8333">
        <v>20</v>
      </c>
      <c r="H8333">
        <v>1</v>
      </c>
      <c r="I8333" t="s">
        <v>67</v>
      </c>
      <c r="J8333">
        <v>1</v>
      </c>
      <c r="K8333">
        <v>131119</v>
      </c>
      <c r="L8333">
        <v>2</v>
      </c>
      <c r="M8333" t="s">
        <v>53</v>
      </c>
      <c r="N8333">
        <v>58</v>
      </c>
      <c r="O8333">
        <v>3</v>
      </c>
      <c r="P8333">
        <v>5</v>
      </c>
      <c r="Q8333" t="s">
        <v>47</v>
      </c>
      <c r="R8333">
        <v>2</v>
      </c>
      <c r="S8333" t="s">
        <v>50</v>
      </c>
      <c r="T8333">
        <v>18200</v>
      </c>
      <c r="U8333">
        <v>7999</v>
      </c>
      <c r="V8333">
        <v>1</v>
      </c>
      <c r="W8333" t="s">
        <v>44</v>
      </c>
      <c r="X8333" t="s">
        <v>51</v>
      </c>
      <c r="Y8333">
        <v>11</v>
      </c>
      <c r="Z8333">
        <v>3</v>
      </c>
      <c r="AA8333">
        <v>3</v>
      </c>
      <c r="AB8333">
        <v>80</v>
      </c>
      <c r="AC8333">
        <v>1</v>
      </c>
      <c r="AD8333">
        <v>32</v>
      </c>
      <c r="AE8333">
        <v>2</v>
      </c>
      <c r="AF8333">
        <v>3</v>
      </c>
      <c r="AG8333">
        <v>32</v>
      </c>
      <c r="AH8333">
        <v>5</v>
      </c>
      <c r="AI8333">
        <v>10</v>
      </c>
      <c r="AJ8333">
        <v>7</v>
      </c>
      <c r="AK8333" t="s">
        <v>49</v>
      </c>
      <c r="AL8333" t="s">
        <v>83</v>
      </c>
      <c r="AM8333" t="s">
        <v>96</v>
      </c>
      <c r="AN8333" t="s">
        <v>87</v>
      </c>
      <c r="AO8333" t="s">
        <v>94</v>
      </c>
      <c r="AP8333" t="s">
        <v>99</v>
      </c>
      <c r="AQ8333" t="s">
        <v>107</v>
      </c>
    </row>
    <row r="8334" spans="2:43" ht="14.4" x14ac:dyDescent="0.3">
      <c r="B8334">
        <v>23</v>
      </c>
      <c r="C8334" t="s">
        <v>72</v>
      </c>
      <c r="D8334" t="s">
        <v>38</v>
      </c>
      <c r="E8334">
        <v>507</v>
      </c>
      <c r="F8334" t="s">
        <v>109</v>
      </c>
      <c r="G8334">
        <v>20</v>
      </c>
      <c r="H8334">
        <v>1</v>
      </c>
      <c r="I8334" t="s">
        <v>40</v>
      </c>
      <c r="J8334">
        <v>1</v>
      </c>
      <c r="K8334">
        <v>131120</v>
      </c>
      <c r="L8334">
        <v>2</v>
      </c>
      <c r="M8334" t="s">
        <v>53</v>
      </c>
      <c r="N8334">
        <v>58</v>
      </c>
      <c r="O8334">
        <v>3</v>
      </c>
      <c r="P8334">
        <v>5</v>
      </c>
      <c r="Q8334" t="s">
        <v>68</v>
      </c>
      <c r="R8334">
        <v>2</v>
      </c>
      <c r="S8334" t="s">
        <v>50</v>
      </c>
      <c r="T8334">
        <v>18200</v>
      </c>
      <c r="U8334">
        <v>12392</v>
      </c>
      <c r="V8334">
        <v>1</v>
      </c>
      <c r="W8334" t="s">
        <v>44</v>
      </c>
      <c r="X8334" t="s">
        <v>51</v>
      </c>
      <c r="Y8334">
        <v>11</v>
      </c>
      <c r="Z8334">
        <v>3</v>
      </c>
      <c r="AA8334">
        <v>3</v>
      </c>
      <c r="AB8334">
        <v>80</v>
      </c>
      <c r="AC8334">
        <v>1</v>
      </c>
      <c r="AD8334">
        <v>32</v>
      </c>
      <c r="AE8334">
        <v>2</v>
      </c>
      <c r="AF8334">
        <v>3</v>
      </c>
      <c r="AG8334">
        <v>32</v>
      </c>
      <c r="AH8334">
        <v>5</v>
      </c>
      <c r="AI8334">
        <v>10</v>
      </c>
      <c r="AJ8334">
        <v>7</v>
      </c>
      <c r="AK8334" t="s">
        <v>70</v>
      </c>
      <c r="AL8334" t="s">
        <v>83</v>
      </c>
      <c r="AM8334" t="s">
        <v>96</v>
      </c>
      <c r="AN8334" t="s">
        <v>87</v>
      </c>
      <c r="AO8334" t="s">
        <v>94</v>
      </c>
      <c r="AP8334" t="s">
        <v>99</v>
      </c>
      <c r="AQ8334" t="s">
        <v>107</v>
      </c>
    </row>
    <row r="8335" spans="2:43" ht="14.4" x14ac:dyDescent="0.3">
      <c r="B8335">
        <v>23</v>
      </c>
      <c r="C8335" t="s">
        <v>72</v>
      </c>
      <c r="D8335" t="s">
        <v>38</v>
      </c>
      <c r="E8335">
        <v>507</v>
      </c>
      <c r="F8335" t="s">
        <v>109</v>
      </c>
      <c r="G8335">
        <v>20</v>
      </c>
      <c r="H8335">
        <v>1</v>
      </c>
      <c r="I8335" t="s">
        <v>67</v>
      </c>
      <c r="J8335">
        <v>1</v>
      </c>
      <c r="K8335">
        <v>131121</v>
      </c>
      <c r="L8335">
        <v>2</v>
      </c>
      <c r="M8335" t="s">
        <v>53</v>
      </c>
      <c r="N8335">
        <v>58</v>
      </c>
      <c r="O8335">
        <v>3</v>
      </c>
      <c r="P8335">
        <v>5</v>
      </c>
      <c r="Q8335" t="s">
        <v>47</v>
      </c>
      <c r="R8335">
        <v>2</v>
      </c>
      <c r="S8335" t="s">
        <v>50</v>
      </c>
      <c r="T8335">
        <v>18200</v>
      </c>
      <c r="U8335">
        <v>13251</v>
      </c>
      <c r="V8335">
        <v>1</v>
      </c>
      <c r="W8335" t="s">
        <v>44</v>
      </c>
      <c r="X8335" t="s">
        <v>51</v>
      </c>
      <c r="Y8335">
        <v>11</v>
      </c>
      <c r="Z8335">
        <v>3</v>
      </c>
      <c r="AA8335">
        <v>3</v>
      </c>
      <c r="AB8335">
        <v>80</v>
      </c>
      <c r="AC8335">
        <v>1</v>
      </c>
      <c r="AD8335">
        <v>32</v>
      </c>
      <c r="AE8335">
        <v>2</v>
      </c>
      <c r="AF8335">
        <v>3</v>
      </c>
      <c r="AG8335">
        <v>32</v>
      </c>
      <c r="AH8335">
        <v>5</v>
      </c>
      <c r="AI8335">
        <v>10</v>
      </c>
      <c r="AJ8335">
        <v>7</v>
      </c>
      <c r="AK8335" t="s">
        <v>65</v>
      </c>
      <c r="AL8335" t="s">
        <v>83</v>
      </c>
      <c r="AM8335" t="s">
        <v>96</v>
      </c>
      <c r="AN8335" t="s">
        <v>87</v>
      </c>
      <c r="AO8335" t="s">
        <v>94</v>
      </c>
      <c r="AP8335" t="s">
        <v>99</v>
      </c>
      <c r="AQ8335" t="s">
        <v>107</v>
      </c>
    </row>
    <row r="8336" spans="2:43" ht="14.4" x14ac:dyDescent="0.3">
      <c r="B8336">
        <v>23</v>
      </c>
      <c r="C8336" t="s">
        <v>72</v>
      </c>
      <c r="D8336" t="s">
        <v>38</v>
      </c>
      <c r="E8336">
        <v>650</v>
      </c>
      <c r="F8336" t="s">
        <v>109</v>
      </c>
      <c r="G8336">
        <v>9</v>
      </c>
      <c r="H8336">
        <v>1</v>
      </c>
      <c r="I8336" t="s">
        <v>58</v>
      </c>
      <c r="J8336">
        <v>1</v>
      </c>
      <c r="K8336">
        <v>132294</v>
      </c>
      <c r="L8336">
        <v>2</v>
      </c>
      <c r="M8336" t="s">
        <v>53</v>
      </c>
      <c r="N8336">
        <v>37</v>
      </c>
      <c r="O8336">
        <v>3</v>
      </c>
      <c r="P8336">
        <v>1</v>
      </c>
      <c r="Q8336" t="s">
        <v>68</v>
      </c>
      <c r="R8336">
        <v>1</v>
      </c>
      <c r="S8336" t="s">
        <v>50</v>
      </c>
      <c r="T8336">
        <v>2500</v>
      </c>
      <c r="U8336">
        <v>4344</v>
      </c>
      <c r="V8336">
        <v>1</v>
      </c>
      <c r="W8336" t="s">
        <v>44</v>
      </c>
      <c r="X8336" t="s">
        <v>51</v>
      </c>
      <c r="Y8336">
        <v>14</v>
      </c>
      <c r="Z8336">
        <v>3</v>
      </c>
      <c r="AA8336">
        <v>4</v>
      </c>
      <c r="AB8336">
        <v>80</v>
      </c>
      <c r="AC8336">
        <v>1</v>
      </c>
      <c r="AD8336">
        <v>5</v>
      </c>
      <c r="AE8336">
        <v>2</v>
      </c>
      <c r="AF8336">
        <v>4</v>
      </c>
      <c r="AG8336">
        <v>4</v>
      </c>
      <c r="AH8336">
        <v>3</v>
      </c>
      <c r="AI8336">
        <v>0</v>
      </c>
      <c r="AJ8336">
        <v>2</v>
      </c>
      <c r="AK8336" t="s">
        <v>49</v>
      </c>
      <c r="AL8336" t="s">
        <v>83</v>
      </c>
      <c r="AM8336" t="s">
        <v>96</v>
      </c>
      <c r="AN8336" t="s">
        <v>85</v>
      </c>
      <c r="AO8336" t="s">
        <v>86</v>
      </c>
      <c r="AP8336" t="s">
        <v>88</v>
      </c>
      <c r="AQ8336" t="s">
        <v>107</v>
      </c>
    </row>
    <row r="8337" spans="2:43" ht="14.4" x14ac:dyDescent="0.3">
      <c r="B8337">
        <v>23</v>
      </c>
      <c r="C8337" t="s">
        <v>72</v>
      </c>
      <c r="D8337" t="s">
        <v>38</v>
      </c>
      <c r="E8337">
        <v>650</v>
      </c>
      <c r="F8337" t="s">
        <v>109</v>
      </c>
      <c r="G8337">
        <v>9</v>
      </c>
      <c r="H8337">
        <v>1</v>
      </c>
      <c r="I8337" t="s">
        <v>58</v>
      </c>
      <c r="J8337">
        <v>1</v>
      </c>
      <c r="K8337">
        <v>132296</v>
      </c>
      <c r="L8337">
        <v>2</v>
      </c>
      <c r="M8337" t="s">
        <v>53</v>
      </c>
      <c r="N8337">
        <v>37</v>
      </c>
      <c r="O8337">
        <v>3</v>
      </c>
      <c r="P8337">
        <v>1</v>
      </c>
      <c r="Q8337" t="s">
        <v>68</v>
      </c>
      <c r="R8337">
        <v>1</v>
      </c>
      <c r="S8337" t="s">
        <v>50</v>
      </c>
      <c r="T8337">
        <v>2500</v>
      </c>
      <c r="U8337">
        <v>4344</v>
      </c>
      <c r="V8337">
        <v>1</v>
      </c>
      <c r="W8337" t="s">
        <v>44</v>
      </c>
      <c r="X8337" t="s">
        <v>51</v>
      </c>
      <c r="Y8337">
        <v>14</v>
      </c>
      <c r="Z8337">
        <v>4</v>
      </c>
      <c r="AA8337">
        <v>4</v>
      </c>
      <c r="AB8337">
        <v>80</v>
      </c>
      <c r="AC8337">
        <v>1</v>
      </c>
      <c r="AD8337">
        <v>5</v>
      </c>
      <c r="AE8337">
        <v>2</v>
      </c>
      <c r="AF8337">
        <v>4</v>
      </c>
      <c r="AG8337">
        <v>4</v>
      </c>
      <c r="AH8337">
        <v>3</v>
      </c>
      <c r="AI8337">
        <v>0</v>
      </c>
      <c r="AJ8337">
        <v>2</v>
      </c>
      <c r="AK8337" t="s">
        <v>49</v>
      </c>
      <c r="AL8337" t="s">
        <v>89</v>
      </c>
      <c r="AM8337" t="s">
        <v>96</v>
      </c>
      <c r="AN8337" t="s">
        <v>85</v>
      </c>
      <c r="AO8337" t="s">
        <v>86</v>
      </c>
      <c r="AP8337" t="s">
        <v>88</v>
      </c>
      <c r="AQ8337" t="s">
        <v>107</v>
      </c>
    </row>
    <row r="8338" spans="2:43" ht="14.4" x14ac:dyDescent="0.3">
      <c r="B8338">
        <v>23</v>
      </c>
      <c r="C8338" t="s">
        <v>72</v>
      </c>
      <c r="D8338" t="s">
        <v>38</v>
      </c>
      <c r="E8338">
        <v>650</v>
      </c>
      <c r="F8338" t="s">
        <v>109</v>
      </c>
      <c r="G8338">
        <v>9</v>
      </c>
      <c r="H8338">
        <v>1</v>
      </c>
      <c r="I8338" t="s">
        <v>58</v>
      </c>
      <c r="J8338">
        <v>1</v>
      </c>
      <c r="K8338">
        <v>132298</v>
      </c>
      <c r="L8338">
        <v>2</v>
      </c>
      <c r="M8338" t="s">
        <v>53</v>
      </c>
      <c r="N8338">
        <v>37</v>
      </c>
      <c r="O8338">
        <v>3</v>
      </c>
      <c r="P8338">
        <v>1</v>
      </c>
      <c r="Q8338" t="s">
        <v>68</v>
      </c>
      <c r="R8338">
        <v>1</v>
      </c>
      <c r="S8338" t="s">
        <v>50</v>
      </c>
      <c r="T8338">
        <v>2500</v>
      </c>
      <c r="U8338">
        <v>11929</v>
      </c>
      <c r="V8338">
        <v>1</v>
      </c>
      <c r="W8338" t="s">
        <v>44</v>
      </c>
      <c r="X8338" t="s">
        <v>51</v>
      </c>
      <c r="Y8338">
        <v>14</v>
      </c>
      <c r="Z8338">
        <v>3</v>
      </c>
      <c r="AA8338">
        <v>4</v>
      </c>
      <c r="AB8338">
        <v>80</v>
      </c>
      <c r="AC8338">
        <v>1</v>
      </c>
      <c r="AD8338">
        <v>5</v>
      </c>
      <c r="AE8338">
        <v>2</v>
      </c>
      <c r="AF8338">
        <v>4</v>
      </c>
      <c r="AG8338">
        <v>4</v>
      </c>
      <c r="AH8338">
        <v>3</v>
      </c>
      <c r="AI8338">
        <v>0</v>
      </c>
      <c r="AJ8338">
        <v>2</v>
      </c>
      <c r="AK8338" t="s">
        <v>49</v>
      </c>
      <c r="AL8338" t="s">
        <v>83</v>
      </c>
      <c r="AM8338" t="s">
        <v>96</v>
      </c>
      <c r="AN8338" t="s">
        <v>85</v>
      </c>
      <c r="AO8338" t="s">
        <v>86</v>
      </c>
      <c r="AP8338" t="s">
        <v>88</v>
      </c>
      <c r="AQ8338" t="s">
        <v>107</v>
      </c>
    </row>
    <row r="8339" spans="2:43" ht="14.4" x14ac:dyDescent="0.3">
      <c r="B8339">
        <v>23</v>
      </c>
      <c r="C8339" t="s">
        <v>72</v>
      </c>
      <c r="D8339" t="s">
        <v>38</v>
      </c>
      <c r="E8339">
        <v>650</v>
      </c>
      <c r="F8339" t="s">
        <v>109</v>
      </c>
      <c r="G8339">
        <v>9</v>
      </c>
      <c r="H8339">
        <v>1</v>
      </c>
      <c r="I8339" t="s">
        <v>58</v>
      </c>
      <c r="J8339">
        <v>1</v>
      </c>
      <c r="K8339">
        <v>132299</v>
      </c>
      <c r="L8339">
        <v>2</v>
      </c>
      <c r="M8339" t="s">
        <v>53</v>
      </c>
      <c r="N8339">
        <v>37</v>
      </c>
      <c r="O8339">
        <v>3</v>
      </c>
      <c r="P8339">
        <v>1</v>
      </c>
      <c r="Q8339" t="s">
        <v>60</v>
      </c>
      <c r="R8339">
        <v>1</v>
      </c>
      <c r="S8339" t="s">
        <v>50</v>
      </c>
      <c r="T8339">
        <v>2500</v>
      </c>
      <c r="U8339">
        <v>12916</v>
      </c>
      <c r="V8339">
        <v>1</v>
      </c>
      <c r="W8339" t="s">
        <v>44</v>
      </c>
      <c r="X8339" t="s">
        <v>51</v>
      </c>
      <c r="Y8339">
        <v>14</v>
      </c>
      <c r="Z8339">
        <v>3</v>
      </c>
      <c r="AA8339">
        <v>4</v>
      </c>
      <c r="AB8339">
        <v>80</v>
      </c>
      <c r="AC8339">
        <v>1</v>
      </c>
      <c r="AD8339">
        <v>5</v>
      </c>
      <c r="AE8339">
        <v>2</v>
      </c>
      <c r="AF8339">
        <v>4</v>
      </c>
      <c r="AG8339">
        <v>4</v>
      </c>
      <c r="AH8339">
        <v>3</v>
      </c>
      <c r="AI8339">
        <v>0</v>
      </c>
      <c r="AJ8339">
        <v>2</v>
      </c>
      <c r="AK8339" t="s">
        <v>63</v>
      </c>
      <c r="AL8339" t="s">
        <v>83</v>
      </c>
      <c r="AM8339" t="s">
        <v>96</v>
      </c>
      <c r="AN8339" t="s">
        <v>85</v>
      </c>
      <c r="AO8339" t="s">
        <v>86</v>
      </c>
      <c r="AP8339" t="s">
        <v>88</v>
      </c>
      <c r="AQ8339" t="s">
        <v>107</v>
      </c>
    </row>
    <row r="8340" spans="2:43" ht="14.4" x14ac:dyDescent="0.3">
      <c r="B8340">
        <v>23</v>
      </c>
      <c r="C8340" t="s">
        <v>72</v>
      </c>
      <c r="D8340" t="s">
        <v>38</v>
      </c>
      <c r="E8340">
        <v>650</v>
      </c>
      <c r="F8340" t="s">
        <v>109</v>
      </c>
      <c r="G8340">
        <v>9</v>
      </c>
      <c r="H8340">
        <v>1</v>
      </c>
      <c r="I8340" t="s">
        <v>58</v>
      </c>
      <c r="J8340">
        <v>1</v>
      </c>
      <c r="K8340">
        <v>132302</v>
      </c>
      <c r="L8340">
        <v>2</v>
      </c>
      <c r="M8340" t="s">
        <v>53</v>
      </c>
      <c r="N8340">
        <v>37</v>
      </c>
      <c r="O8340">
        <v>3</v>
      </c>
      <c r="P8340">
        <v>1</v>
      </c>
      <c r="Q8340" t="s">
        <v>68</v>
      </c>
      <c r="R8340">
        <v>1</v>
      </c>
      <c r="S8340" t="s">
        <v>50</v>
      </c>
      <c r="T8340">
        <v>2500</v>
      </c>
      <c r="U8340">
        <v>4344</v>
      </c>
      <c r="V8340">
        <v>1</v>
      </c>
      <c r="W8340" t="s">
        <v>44</v>
      </c>
      <c r="X8340" t="s">
        <v>51</v>
      </c>
      <c r="Y8340">
        <v>14</v>
      </c>
      <c r="Z8340">
        <v>3</v>
      </c>
      <c r="AA8340">
        <v>4</v>
      </c>
      <c r="AB8340">
        <v>80</v>
      </c>
      <c r="AC8340">
        <v>1</v>
      </c>
      <c r="AD8340">
        <v>5</v>
      </c>
      <c r="AE8340">
        <v>2</v>
      </c>
      <c r="AF8340">
        <v>4</v>
      </c>
      <c r="AG8340">
        <v>4</v>
      </c>
      <c r="AH8340">
        <v>3</v>
      </c>
      <c r="AI8340">
        <v>0</v>
      </c>
      <c r="AJ8340">
        <v>2</v>
      </c>
      <c r="AK8340" t="s">
        <v>49</v>
      </c>
      <c r="AL8340" t="s">
        <v>83</v>
      </c>
      <c r="AM8340" t="s">
        <v>96</v>
      </c>
      <c r="AN8340" t="s">
        <v>85</v>
      </c>
      <c r="AO8340" t="s">
        <v>86</v>
      </c>
      <c r="AP8340" t="s">
        <v>88</v>
      </c>
      <c r="AQ8340" t="s">
        <v>107</v>
      </c>
    </row>
    <row r="8341" spans="2:43" ht="14.4" x14ac:dyDescent="0.3">
      <c r="B8341">
        <v>23</v>
      </c>
      <c r="C8341" t="s">
        <v>72</v>
      </c>
      <c r="D8341" t="s">
        <v>38</v>
      </c>
      <c r="E8341">
        <v>650</v>
      </c>
      <c r="F8341" t="s">
        <v>109</v>
      </c>
      <c r="G8341">
        <v>9</v>
      </c>
      <c r="H8341">
        <v>1</v>
      </c>
      <c r="I8341" t="s">
        <v>58</v>
      </c>
      <c r="J8341">
        <v>1</v>
      </c>
      <c r="K8341">
        <v>132304</v>
      </c>
      <c r="L8341">
        <v>2</v>
      </c>
      <c r="M8341" t="s">
        <v>53</v>
      </c>
      <c r="N8341">
        <v>37</v>
      </c>
      <c r="O8341">
        <v>3</v>
      </c>
      <c r="P8341">
        <v>1</v>
      </c>
      <c r="Q8341" t="s">
        <v>68</v>
      </c>
      <c r="R8341">
        <v>1</v>
      </c>
      <c r="S8341" t="s">
        <v>50</v>
      </c>
      <c r="T8341">
        <v>2500</v>
      </c>
      <c r="U8341">
        <v>4344</v>
      </c>
      <c r="V8341">
        <v>1</v>
      </c>
      <c r="W8341" t="s">
        <v>44</v>
      </c>
      <c r="X8341" t="s">
        <v>51</v>
      </c>
      <c r="Y8341">
        <v>14</v>
      </c>
      <c r="Z8341">
        <v>4</v>
      </c>
      <c r="AA8341">
        <v>4</v>
      </c>
      <c r="AB8341">
        <v>80</v>
      </c>
      <c r="AC8341">
        <v>1</v>
      </c>
      <c r="AD8341">
        <v>5</v>
      </c>
      <c r="AE8341">
        <v>2</v>
      </c>
      <c r="AF8341">
        <v>4</v>
      </c>
      <c r="AG8341">
        <v>4</v>
      </c>
      <c r="AH8341">
        <v>3</v>
      </c>
      <c r="AI8341">
        <v>0</v>
      </c>
      <c r="AJ8341">
        <v>2</v>
      </c>
      <c r="AK8341" t="s">
        <v>49</v>
      </c>
      <c r="AL8341" t="s">
        <v>89</v>
      </c>
      <c r="AM8341" t="s">
        <v>96</v>
      </c>
      <c r="AN8341" t="s">
        <v>85</v>
      </c>
      <c r="AO8341" t="s">
        <v>86</v>
      </c>
      <c r="AP8341" t="s">
        <v>88</v>
      </c>
      <c r="AQ8341" t="s">
        <v>107</v>
      </c>
    </row>
    <row r="8342" spans="2:43" ht="14.4" x14ac:dyDescent="0.3">
      <c r="B8342">
        <v>23</v>
      </c>
      <c r="C8342" t="s">
        <v>72</v>
      </c>
      <c r="D8342" t="s">
        <v>38</v>
      </c>
      <c r="E8342">
        <v>650</v>
      </c>
      <c r="F8342" t="s">
        <v>109</v>
      </c>
      <c r="G8342">
        <v>9</v>
      </c>
      <c r="H8342">
        <v>1</v>
      </c>
      <c r="I8342" t="s">
        <v>58</v>
      </c>
      <c r="J8342">
        <v>1</v>
      </c>
      <c r="K8342">
        <v>132306</v>
      </c>
      <c r="L8342">
        <v>2</v>
      </c>
      <c r="M8342" t="s">
        <v>53</v>
      </c>
      <c r="N8342">
        <v>37</v>
      </c>
      <c r="O8342">
        <v>3</v>
      </c>
      <c r="P8342">
        <v>1</v>
      </c>
      <c r="Q8342" t="s">
        <v>68</v>
      </c>
      <c r="R8342">
        <v>1</v>
      </c>
      <c r="S8342" t="s">
        <v>50</v>
      </c>
      <c r="T8342">
        <v>2500</v>
      </c>
      <c r="U8342">
        <v>11929</v>
      </c>
      <c r="V8342">
        <v>1</v>
      </c>
      <c r="W8342" t="s">
        <v>44</v>
      </c>
      <c r="X8342" t="s">
        <v>51</v>
      </c>
      <c r="Y8342">
        <v>14</v>
      </c>
      <c r="Z8342">
        <v>3</v>
      </c>
      <c r="AA8342">
        <v>4</v>
      </c>
      <c r="AB8342">
        <v>80</v>
      </c>
      <c r="AC8342">
        <v>1</v>
      </c>
      <c r="AD8342">
        <v>5</v>
      </c>
      <c r="AE8342">
        <v>2</v>
      </c>
      <c r="AF8342">
        <v>4</v>
      </c>
      <c r="AG8342">
        <v>4</v>
      </c>
      <c r="AH8342">
        <v>3</v>
      </c>
      <c r="AI8342">
        <v>0</v>
      </c>
      <c r="AJ8342">
        <v>2</v>
      </c>
      <c r="AK8342" t="s">
        <v>49</v>
      </c>
      <c r="AL8342" t="s">
        <v>83</v>
      </c>
      <c r="AM8342" t="s">
        <v>96</v>
      </c>
      <c r="AN8342" t="s">
        <v>85</v>
      </c>
      <c r="AO8342" t="s">
        <v>86</v>
      </c>
      <c r="AP8342" t="s">
        <v>88</v>
      </c>
      <c r="AQ8342" t="s">
        <v>107</v>
      </c>
    </row>
    <row r="8343" spans="2:43" ht="14.4" x14ac:dyDescent="0.3">
      <c r="B8343">
        <v>23</v>
      </c>
      <c r="C8343" t="s">
        <v>72</v>
      </c>
      <c r="D8343" t="s">
        <v>38</v>
      </c>
      <c r="E8343">
        <v>650</v>
      </c>
      <c r="F8343" t="s">
        <v>109</v>
      </c>
      <c r="G8343">
        <v>9</v>
      </c>
      <c r="H8343">
        <v>1</v>
      </c>
      <c r="I8343" t="s">
        <v>58</v>
      </c>
      <c r="J8343">
        <v>1</v>
      </c>
      <c r="K8343">
        <v>132307</v>
      </c>
      <c r="L8343">
        <v>2</v>
      </c>
      <c r="M8343" t="s">
        <v>53</v>
      </c>
      <c r="N8343">
        <v>37</v>
      </c>
      <c r="O8343">
        <v>3</v>
      </c>
      <c r="P8343">
        <v>1</v>
      </c>
      <c r="Q8343" t="s">
        <v>60</v>
      </c>
      <c r="R8343">
        <v>1</v>
      </c>
      <c r="S8343" t="s">
        <v>50</v>
      </c>
      <c r="T8343">
        <v>2500</v>
      </c>
      <c r="U8343">
        <v>12916</v>
      </c>
      <c r="V8343">
        <v>1</v>
      </c>
      <c r="W8343" t="s">
        <v>44</v>
      </c>
      <c r="X8343" t="s">
        <v>51</v>
      </c>
      <c r="Y8343">
        <v>14</v>
      </c>
      <c r="Z8343">
        <v>3</v>
      </c>
      <c r="AA8343">
        <v>4</v>
      </c>
      <c r="AB8343">
        <v>80</v>
      </c>
      <c r="AC8343">
        <v>1</v>
      </c>
      <c r="AD8343">
        <v>5</v>
      </c>
      <c r="AE8343">
        <v>2</v>
      </c>
      <c r="AF8343">
        <v>4</v>
      </c>
      <c r="AG8343">
        <v>4</v>
      </c>
      <c r="AH8343">
        <v>3</v>
      </c>
      <c r="AI8343">
        <v>0</v>
      </c>
      <c r="AJ8343">
        <v>2</v>
      </c>
      <c r="AK8343" t="s">
        <v>63</v>
      </c>
      <c r="AL8343" t="s">
        <v>83</v>
      </c>
      <c r="AM8343" t="s">
        <v>96</v>
      </c>
      <c r="AN8343" t="s">
        <v>85</v>
      </c>
      <c r="AO8343" t="s">
        <v>86</v>
      </c>
      <c r="AP8343" t="s">
        <v>88</v>
      </c>
      <c r="AQ8343" t="s">
        <v>107</v>
      </c>
    </row>
    <row r="8344" spans="2:43" ht="14.4" x14ac:dyDescent="0.3">
      <c r="B8344">
        <v>22</v>
      </c>
      <c r="C8344" t="s">
        <v>37</v>
      </c>
      <c r="D8344" t="s">
        <v>38</v>
      </c>
      <c r="E8344">
        <v>617</v>
      </c>
      <c r="F8344" t="s">
        <v>109</v>
      </c>
      <c r="G8344">
        <v>3</v>
      </c>
      <c r="H8344">
        <v>1</v>
      </c>
      <c r="I8344" t="s">
        <v>40</v>
      </c>
      <c r="J8344">
        <v>1</v>
      </c>
      <c r="K8344">
        <v>128339</v>
      </c>
      <c r="L8344">
        <v>2</v>
      </c>
      <c r="M8344" t="s">
        <v>53</v>
      </c>
      <c r="N8344">
        <v>50</v>
      </c>
      <c r="O8344">
        <v>3</v>
      </c>
      <c r="P8344">
        <v>4</v>
      </c>
      <c r="Q8344" t="s">
        <v>47</v>
      </c>
      <c r="R8344">
        <v>2</v>
      </c>
      <c r="S8344" t="s">
        <v>43</v>
      </c>
      <c r="T8344">
        <v>16015</v>
      </c>
      <c r="U8344">
        <v>15896</v>
      </c>
      <c r="V8344">
        <v>1</v>
      </c>
      <c r="W8344" t="s">
        <v>44</v>
      </c>
      <c r="X8344" t="s">
        <v>51</v>
      </c>
      <c r="Y8344">
        <v>19</v>
      </c>
      <c r="Z8344">
        <v>3</v>
      </c>
      <c r="AA8344">
        <v>2</v>
      </c>
      <c r="AB8344">
        <v>80</v>
      </c>
      <c r="AC8344">
        <v>0</v>
      </c>
      <c r="AD8344">
        <v>22</v>
      </c>
      <c r="AE8344">
        <v>2</v>
      </c>
      <c r="AF8344">
        <v>3</v>
      </c>
      <c r="AG8344">
        <v>22</v>
      </c>
      <c r="AH8344">
        <v>10</v>
      </c>
      <c r="AI8344">
        <v>0</v>
      </c>
      <c r="AJ8344">
        <v>4</v>
      </c>
      <c r="AK8344" t="s">
        <v>70</v>
      </c>
      <c r="AL8344" t="s">
        <v>83</v>
      </c>
      <c r="AM8344" t="s">
        <v>96</v>
      </c>
      <c r="AN8344" t="s">
        <v>87</v>
      </c>
      <c r="AO8344" t="s">
        <v>86</v>
      </c>
      <c r="AP8344" t="s">
        <v>92</v>
      </c>
      <c r="AQ8344" t="s">
        <v>107</v>
      </c>
    </row>
    <row r="8345" spans="2:43" ht="14.4" x14ac:dyDescent="0.3">
      <c r="B8345">
        <v>22</v>
      </c>
      <c r="C8345" t="s">
        <v>37</v>
      </c>
      <c r="D8345" t="s">
        <v>38</v>
      </c>
      <c r="E8345">
        <v>617</v>
      </c>
      <c r="F8345" t="s">
        <v>109</v>
      </c>
      <c r="G8345">
        <v>3</v>
      </c>
      <c r="H8345">
        <v>1</v>
      </c>
      <c r="I8345" t="s">
        <v>40</v>
      </c>
      <c r="J8345">
        <v>1</v>
      </c>
      <c r="K8345">
        <v>128341</v>
      </c>
      <c r="L8345">
        <v>2</v>
      </c>
      <c r="M8345" t="s">
        <v>53</v>
      </c>
      <c r="N8345">
        <v>50</v>
      </c>
      <c r="O8345">
        <v>3</v>
      </c>
      <c r="P8345">
        <v>4</v>
      </c>
      <c r="Q8345" t="s">
        <v>47</v>
      </c>
      <c r="R8345">
        <v>2</v>
      </c>
      <c r="S8345" t="s">
        <v>43</v>
      </c>
      <c r="T8345">
        <v>16015</v>
      </c>
      <c r="U8345">
        <v>15896</v>
      </c>
      <c r="V8345">
        <v>1</v>
      </c>
      <c r="W8345" t="s">
        <v>44</v>
      </c>
      <c r="X8345" t="s">
        <v>51</v>
      </c>
      <c r="Y8345">
        <v>19</v>
      </c>
      <c r="Z8345">
        <v>3</v>
      </c>
      <c r="AA8345">
        <v>2</v>
      </c>
      <c r="AB8345">
        <v>80</v>
      </c>
      <c r="AC8345">
        <v>0</v>
      </c>
      <c r="AD8345">
        <v>22</v>
      </c>
      <c r="AE8345">
        <v>2</v>
      </c>
      <c r="AF8345">
        <v>3</v>
      </c>
      <c r="AG8345">
        <v>22</v>
      </c>
      <c r="AH8345">
        <v>10</v>
      </c>
      <c r="AI8345">
        <v>0</v>
      </c>
      <c r="AJ8345">
        <v>4</v>
      </c>
      <c r="AK8345" t="s">
        <v>70</v>
      </c>
      <c r="AL8345" t="s">
        <v>83</v>
      </c>
      <c r="AM8345" t="s">
        <v>96</v>
      </c>
      <c r="AN8345" t="s">
        <v>87</v>
      </c>
      <c r="AO8345" t="s">
        <v>86</v>
      </c>
      <c r="AP8345" t="s">
        <v>92</v>
      </c>
      <c r="AQ8345" t="s">
        <v>107</v>
      </c>
    </row>
    <row r="8346" spans="2:43" ht="14.4" x14ac:dyDescent="0.3">
      <c r="B8346">
        <v>22</v>
      </c>
      <c r="C8346" t="s">
        <v>37</v>
      </c>
      <c r="D8346" t="s">
        <v>38</v>
      </c>
      <c r="E8346">
        <v>617</v>
      </c>
      <c r="F8346" t="s">
        <v>109</v>
      </c>
      <c r="G8346">
        <v>3</v>
      </c>
      <c r="H8346">
        <v>1</v>
      </c>
      <c r="I8346" t="s">
        <v>40</v>
      </c>
      <c r="J8346">
        <v>1</v>
      </c>
      <c r="K8346">
        <v>128346</v>
      </c>
      <c r="L8346">
        <v>2</v>
      </c>
      <c r="M8346" t="s">
        <v>53</v>
      </c>
      <c r="N8346">
        <v>50</v>
      </c>
      <c r="O8346">
        <v>3</v>
      </c>
      <c r="P8346">
        <v>4</v>
      </c>
      <c r="Q8346" t="s">
        <v>47</v>
      </c>
      <c r="R8346">
        <v>2</v>
      </c>
      <c r="S8346" t="s">
        <v>43</v>
      </c>
      <c r="T8346">
        <v>16015</v>
      </c>
      <c r="U8346">
        <v>15896</v>
      </c>
      <c r="V8346">
        <v>1</v>
      </c>
      <c r="W8346" t="s">
        <v>44</v>
      </c>
      <c r="X8346" t="s">
        <v>51</v>
      </c>
      <c r="Y8346">
        <v>19</v>
      </c>
      <c r="Z8346">
        <v>3</v>
      </c>
      <c r="AA8346">
        <v>2</v>
      </c>
      <c r="AB8346">
        <v>80</v>
      </c>
      <c r="AC8346">
        <v>0</v>
      </c>
      <c r="AD8346">
        <v>22</v>
      </c>
      <c r="AE8346">
        <v>2</v>
      </c>
      <c r="AF8346">
        <v>3</v>
      </c>
      <c r="AG8346">
        <v>22</v>
      </c>
      <c r="AH8346">
        <v>10</v>
      </c>
      <c r="AI8346">
        <v>0</v>
      </c>
      <c r="AJ8346">
        <v>4</v>
      </c>
      <c r="AK8346" t="s">
        <v>70</v>
      </c>
      <c r="AL8346" t="s">
        <v>83</v>
      </c>
      <c r="AM8346" t="s">
        <v>96</v>
      </c>
      <c r="AN8346" t="s">
        <v>87</v>
      </c>
      <c r="AO8346" t="s">
        <v>86</v>
      </c>
      <c r="AP8346" t="s">
        <v>92</v>
      </c>
      <c r="AQ8346" t="s">
        <v>107</v>
      </c>
    </row>
    <row r="8347" spans="2:43" ht="14.4" x14ac:dyDescent="0.3">
      <c r="B8347">
        <v>22</v>
      </c>
      <c r="C8347" t="s">
        <v>37</v>
      </c>
      <c r="D8347" t="s">
        <v>38</v>
      </c>
      <c r="E8347">
        <v>617</v>
      </c>
      <c r="F8347" t="s">
        <v>109</v>
      </c>
      <c r="G8347">
        <v>3</v>
      </c>
      <c r="H8347">
        <v>1</v>
      </c>
      <c r="I8347" t="s">
        <v>40</v>
      </c>
      <c r="J8347">
        <v>1</v>
      </c>
      <c r="K8347">
        <v>128348</v>
      </c>
      <c r="L8347">
        <v>2</v>
      </c>
      <c r="M8347" t="s">
        <v>53</v>
      </c>
      <c r="N8347">
        <v>50</v>
      </c>
      <c r="O8347">
        <v>3</v>
      </c>
      <c r="P8347">
        <v>4</v>
      </c>
      <c r="Q8347" t="s">
        <v>47</v>
      </c>
      <c r="R8347">
        <v>2</v>
      </c>
      <c r="S8347" t="s">
        <v>43</v>
      </c>
      <c r="T8347">
        <v>16015</v>
      </c>
      <c r="U8347">
        <v>15896</v>
      </c>
      <c r="V8347">
        <v>1</v>
      </c>
      <c r="W8347" t="s">
        <v>44</v>
      </c>
      <c r="X8347" t="s">
        <v>51</v>
      </c>
      <c r="Y8347">
        <v>19</v>
      </c>
      <c r="Z8347">
        <v>3</v>
      </c>
      <c r="AA8347">
        <v>2</v>
      </c>
      <c r="AB8347">
        <v>80</v>
      </c>
      <c r="AC8347">
        <v>0</v>
      </c>
      <c r="AD8347">
        <v>22</v>
      </c>
      <c r="AE8347">
        <v>2</v>
      </c>
      <c r="AF8347">
        <v>3</v>
      </c>
      <c r="AG8347">
        <v>22</v>
      </c>
      <c r="AH8347">
        <v>10</v>
      </c>
      <c r="AI8347">
        <v>0</v>
      </c>
      <c r="AJ8347">
        <v>4</v>
      </c>
      <c r="AK8347" t="s">
        <v>70</v>
      </c>
      <c r="AL8347" t="s">
        <v>83</v>
      </c>
      <c r="AM8347" t="s">
        <v>96</v>
      </c>
      <c r="AN8347" t="s">
        <v>87</v>
      </c>
      <c r="AO8347" t="s">
        <v>86</v>
      </c>
      <c r="AP8347" t="s">
        <v>92</v>
      </c>
      <c r="AQ8347" t="s">
        <v>107</v>
      </c>
    </row>
    <row r="8348" spans="2:43" ht="14.4" x14ac:dyDescent="0.3">
      <c r="B8348">
        <v>22</v>
      </c>
      <c r="C8348" t="s">
        <v>37</v>
      </c>
      <c r="D8348" t="s">
        <v>62</v>
      </c>
      <c r="E8348">
        <v>1256</v>
      </c>
      <c r="F8348" t="s">
        <v>109</v>
      </c>
      <c r="G8348">
        <v>3</v>
      </c>
      <c r="H8348">
        <v>4</v>
      </c>
      <c r="I8348" t="s">
        <v>40</v>
      </c>
      <c r="J8348">
        <v>1</v>
      </c>
      <c r="K8348">
        <v>129571</v>
      </c>
      <c r="L8348">
        <v>2</v>
      </c>
      <c r="M8348" t="s">
        <v>53</v>
      </c>
      <c r="N8348">
        <v>54</v>
      </c>
      <c r="O8348">
        <v>4</v>
      </c>
      <c r="P8348">
        <v>2</v>
      </c>
      <c r="Q8348" t="s">
        <v>42</v>
      </c>
      <c r="R8348">
        <v>4</v>
      </c>
      <c r="S8348" t="s">
        <v>43</v>
      </c>
      <c r="T8348">
        <v>5304</v>
      </c>
      <c r="U8348">
        <v>4652</v>
      </c>
      <c r="V8348">
        <v>8</v>
      </c>
      <c r="W8348" t="s">
        <v>44</v>
      </c>
      <c r="X8348" t="s">
        <v>45</v>
      </c>
      <c r="Y8348">
        <v>13</v>
      </c>
      <c r="Z8348">
        <v>3</v>
      </c>
      <c r="AA8348">
        <v>2</v>
      </c>
      <c r="AB8348">
        <v>80</v>
      </c>
      <c r="AC8348">
        <v>0</v>
      </c>
      <c r="AD8348">
        <v>9</v>
      </c>
      <c r="AE8348">
        <v>3</v>
      </c>
      <c r="AF8348">
        <v>2</v>
      </c>
      <c r="AG8348">
        <v>5</v>
      </c>
      <c r="AH8348">
        <v>2</v>
      </c>
      <c r="AI8348">
        <v>0</v>
      </c>
      <c r="AJ8348">
        <v>4</v>
      </c>
      <c r="AK8348" t="s">
        <v>49</v>
      </c>
      <c r="AL8348" t="s">
        <v>83</v>
      </c>
      <c r="AM8348" t="s">
        <v>96</v>
      </c>
      <c r="AN8348" t="s">
        <v>93</v>
      </c>
      <c r="AO8348" t="s">
        <v>86</v>
      </c>
      <c r="AP8348" t="s">
        <v>88</v>
      </c>
      <c r="AQ8348" t="s">
        <v>106</v>
      </c>
    </row>
    <row r="8349" spans="2:43" ht="14.4" x14ac:dyDescent="0.3">
      <c r="B8349">
        <v>22</v>
      </c>
      <c r="C8349" t="s">
        <v>37</v>
      </c>
      <c r="D8349" t="s">
        <v>62</v>
      </c>
      <c r="E8349">
        <v>1256</v>
      </c>
      <c r="F8349" t="s">
        <v>109</v>
      </c>
      <c r="G8349">
        <v>3</v>
      </c>
      <c r="H8349">
        <v>4</v>
      </c>
      <c r="I8349" t="s">
        <v>40</v>
      </c>
      <c r="J8349">
        <v>1</v>
      </c>
      <c r="K8349">
        <v>129572</v>
      </c>
      <c r="L8349">
        <v>2</v>
      </c>
      <c r="M8349" t="s">
        <v>53</v>
      </c>
      <c r="N8349">
        <v>54</v>
      </c>
      <c r="O8349">
        <v>4</v>
      </c>
      <c r="P8349">
        <v>2</v>
      </c>
      <c r="Q8349" t="s">
        <v>42</v>
      </c>
      <c r="R8349">
        <v>4</v>
      </c>
      <c r="S8349" t="s">
        <v>43</v>
      </c>
      <c r="T8349">
        <v>5304</v>
      </c>
      <c r="U8349">
        <v>4652</v>
      </c>
      <c r="V8349">
        <v>4</v>
      </c>
      <c r="W8349" t="s">
        <v>44</v>
      </c>
      <c r="X8349" t="s">
        <v>45</v>
      </c>
      <c r="Y8349">
        <v>13</v>
      </c>
      <c r="Z8349">
        <v>3</v>
      </c>
      <c r="AA8349">
        <v>2</v>
      </c>
      <c r="AB8349">
        <v>80</v>
      </c>
      <c r="AC8349">
        <v>0</v>
      </c>
      <c r="AD8349">
        <v>9</v>
      </c>
      <c r="AE8349">
        <v>3</v>
      </c>
      <c r="AF8349">
        <v>2</v>
      </c>
      <c r="AG8349">
        <v>5</v>
      </c>
      <c r="AH8349">
        <v>2</v>
      </c>
      <c r="AI8349">
        <v>0</v>
      </c>
      <c r="AJ8349">
        <v>4</v>
      </c>
      <c r="AK8349" t="s">
        <v>49</v>
      </c>
      <c r="AL8349" t="s">
        <v>83</v>
      </c>
      <c r="AM8349" t="s">
        <v>96</v>
      </c>
      <c r="AN8349" t="s">
        <v>93</v>
      </c>
      <c r="AO8349" t="s">
        <v>86</v>
      </c>
      <c r="AP8349" t="s">
        <v>88</v>
      </c>
      <c r="AQ8349" t="s">
        <v>106</v>
      </c>
    </row>
    <row r="8350" spans="2:43" ht="14.4" x14ac:dyDescent="0.3">
      <c r="B8350">
        <v>22</v>
      </c>
      <c r="C8350" t="s">
        <v>37</v>
      </c>
      <c r="D8350" t="s">
        <v>62</v>
      </c>
      <c r="E8350">
        <v>1256</v>
      </c>
      <c r="F8350" t="s">
        <v>109</v>
      </c>
      <c r="G8350">
        <v>3</v>
      </c>
      <c r="H8350">
        <v>4</v>
      </c>
      <c r="I8350" t="s">
        <v>40</v>
      </c>
      <c r="J8350">
        <v>1</v>
      </c>
      <c r="K8350">
        <v>129575</v>
      </c>
      <c r="L8350">
        <v>2</v>
      </c>
      <c r="M8350" t="s">
        <v>53</v>
      </c>
      <c r="N8350">
        <v>54</v>
      </c>
      <c r="O8350">
        <v>4</v>
      </c>
      <c r="P8350">
        <v>2</v>
      </c>
      <c r="Q8350" t="s">
        <v>42</v>
      </c>
      <c r="R8350">
        <v>4</v>
      </c>
      <c r="S8350" t="s">
        <v>43</v>
      </c>
      <c r="T8350">
        <v>5304</v>
      </c>
      <c r="U8350">
        <v>11757</v>
      </c>
      <c r="V8350">
        <v>4</v>
      </c>
      <c r="W8350" t="s">
        <v>44</v>
      </c>
      <c r="X8350" t="s">
        <v>45</v>
      </c>
      <c r="Y8350">
        <v>13</v>
      </c>
      <c r="Z8350">
        <v>3</v>
      </c>
      <c r="AA8350">
        <v>2</v>
      </c>
      <c r="AB8350">
        <v>80</v>
      </c>
      <c r="AC8350">
        <v>1</v>
      </c>
      <c r="AD8350">
        <v>9</v>
      </c>
      <c r="AE8350">
        <v>3</v>
      </c>
      <c r="AF8350">
        <v>2</v>
      </c>
      <c r="AG8350">
        <v>5</v>
      </c>
      <c r="AH8350">
        <v>2</v>
      </c>
      <c r="AI8350">
        <v>0</v>
      </c>
      <c r="AJ8350">
        <v>4</v>
      </c>
      <c r="AK8350" t="s">
        <v>49</v>
      </c>
      <c r="AL8350" t="s">
        <v>83</v>
      </c>
      <c r="AM8350" t="s">
        <v>96</v>
      </c>
      <c r="AN8350" t="s">
        <v>93</v>
      </c>
      <c r="AO8350" t="s">
        <v>86</v>
      </c>
      <c r="AP8350" t="s">
        <v>88</v>
      </c>
      <c r="AQ8350" t="s">
        <v>106</v>
      </c>
    </row>
    <row r="8351" spans="2:43" ht="14.4" x14ac:dyDescent="0.3">
      <c r="B8351">
        <v>22</v>
      </c>
      <c r="C8351" t="s">
        <v>37</v>
      </c>
      <c r="D8351" t="s">
        <v>62</v>
      </c>
      <c r="E8351">
        <v>1256</v>
      </c>
      <c r="F8351" t="s">
        <v>109</v>
      </c>
      <c r="G8351">
        <v>3</v>
      </c>
      <c r="H8351">
        <v>4</v>
      </c>
      <c r="I8351" t="s">
        <v>40</v>
      </c>
      <c r="J8351">
        <v>1</v>
      </c>
      <c r="K8351">
        <v>129578</v>
      </c>
      <c r="L8351">
        <v>2</v>
      </c>
      <c r="M8351" t="s">
        <v>53</v>
      </c>
      <c r="N8351">
        <v>54</v>
      </c>
      <c r="O8351">
        <v>4</v>
      </c>
      <c r="P8351">
        <v>2</v>
      </c>
      <c r="Q8351" t="s">
        <v>42</v>
      </c>
      <c r="R8351">
        <v>4</v>
      </c>
      <c r="S8351" t="s">
        <v>43</v>
      </c>
      <c r="T8351">
        <v>5304</v>
      </c>
      <c r="U8351">
        <v>4652</v>
      </c>
      <c r="V8351">
        <v>8</v>
      </c>
      <c r="W8351" t="s">
        <v>44</v>
      </c>
      <c r="X8351" t="s">
        <v>45</v>
      </c>
      <c r="Y8351">
        <v>13</v>
      </c>
      <c r="Z8351">
        <v>3</v>
      </c>
      <c r="AA8351">
        <v>2</v>
      </c>
      <c r="AB8351">
        <v>80</v>
      </c>
      <c r="AC8351">
        <v>0</v>
      </c>
      <c r="AD8351">
        <v>9</v>
      </c>
      <c r="AE8351">
        <v>3</v>
      </c>
      <c r="AF8351">
        <v>2</v>
      </c>
      <c r="AG8351">
        <v>5</v>
      </c>
      <c r="AH8351">
        <v>2</v>
      </c>
      <c r="AI8351">
        <v>0</v>
      </c>
      <c r="AJ8351">
        <v>4</v>
      </c>
      <c r="AK8351" t="s">
        <v>49</v>
      </c>
      <c r="AL8351" t="s">
        <v>83</v>
      </c>
      <c r="AM8351" t="s">
        <v>96</v>
      </c>
      <c r="AN8351" t="s">
        <v>93</v>
      </c>
      <c r="AO8351" t="s">
        <v>86</v>
      </c>
      <c r="AP8351" t="s">
        <v>88</v>
      </c>
      <c r="AQ8351" t="s">
        <v>106</v>
      </c>
    </row>
    <row r="8352" spans="2:43" ht="14.4" x14ac:dyDescent="0.3">
      <c r="B8352">
        <v>22</v>
      </c>
      <c r="C8352" t="s">
        <v>37</v>
      </c>
      <c r="D8352" t="s">
        <v>62</v>
      </c>
      <c r="E8352">
        <v>1256</v>
      </c>
      <c r="F8352" t="s">
        <v>109</v>
      </c>
      <c r="G8352">
        <v>3</v>
      </c>
      <c r="H8352">
        <v>4</v>
      </c>
      <c r="I8352" t="s">
        <v>40</v>
      </c>
      <c r="J8352">
        <v>1</v>
      </c>
      <c r="K8352">
        <v>129579</v>
      </c>
      <c r="L8352">
        <v>2</v>
      </c>
      <c r="M8352" t="s">
        <v>53</v>
      </c>
      <c r="N8352">
        <v>54</v>
      </c>
      <c r="O8352">
        <v>4</v>
      </c>
      <c r="P8352">
        <v>2</v>
      </c>
      <c r="Q8352" t="s">
        <v>42</v>
      </c>
      <c r="R8352">
        <v>4</v>
      </c>
      <c r="S8352" t="s">
        <v>43</v>
      </c>
      <c r="T8352">
        <v>5304</v>
      </c>
      <c r="U8352">
        <v>4652</v>
      </c>
      <c r="V8352">
        <v>4</v>
      </c>
      <c r="W8352" t="s">
        <v>44</v>
      </c>
      <c r="X8352" t="s">
        <v>45</v>
      </c>
      <c r="Y8352">
        <v>13</v>
      </c>
      <c r="Z8352">
        <v>3</v>
      </c>
      <c r="AA8352">
        <v>2</v>
      </c>
      <c r="AB8352">
        <v>80</v>
      </c>
      <c r="AC8352">
        <v>0</v>
      </c>
      <c r="AD8352">
        <v>9</v>
      </c>
      <c r="AE8352">
        <v>3</v>
      </c>
      <c r="AF8352">
        <v>2</v>
      </c>
      <c r="AG8352">
        <v>5</v>
      </c>
      <c r="AH8352">
        <v>2</v>
      </c>
      <c r="AI8352">
        <v>0</v>
      </c>
      <c r="AJ8352">
        <v>4</v>
      </c>
      <c r="AK8352" t="s">
        <v>49</v>
      </c>
      <c r="AL8352" t="s">
        <v>83</v>
      </c>
      <c r="AM8352" t="s">
        <v>96</v>
      </c>
      <c r="AN8352" t="s">
        <v>93</v>
      </c>
      <c r="AO8352" t="s">
        <v>86</v>
      </c>
      <c r="AP8352" t="s">
        <v>88</v>
      </c>
      <c r="AQ8352" t="s">
        <v>106</v>
      </c>
    </row>
    <row r="8353" spans="2:43" ht="14.4" x14ac:dyDescent="0.3">
      <c r="B8353">
        <v>22</v>
      </c>
      <c r="C8353" t="s">
        <v>37</v>
      </c>
      <c r="D8353" t="s">
        <v>62</v>
      </c>
      <c r="E8353">
        <v>1256</v>
      </c>
      <c r="F8353" t="s">
        <v>109</v>
      </c>
      <c r="G8353">
        <v>3</v>
      </c>
      <c r="H8353">
        <v>4</v>
      </c>
      <c r="I8353" t="s">
        <v>40</v>
      </c>
      <c r="J8353">
        <v>1</v>
      </c>
      <c r="K8353">
        <v>129582</v>
      </c>
      <c r="L8353">
        <v>2</v>
      </c>
      <c r="M8353" t="s">
        <v>53</v>
      </c>
      <c r="N8353">
        <v>54</v>
      </c>
      <c r="O8353">
        <v>4</v>
      </c>
      <c r="P8353">
        <v>2</v>
      </c>
      <c r="Q8353" t="s">
        <v>42</v>
      </c>
      <c r="R8353">
        <v>4</v>
      </c>
      <c r="S8353" t="s">
        <v>43</v>
      </c>
      <c r="T8353">
        <v>5304</v>
      </c>
      <c r="U8353">
        <v>11757</v>
      </c>
      <c r="V8353">
        <v>4</v>
      </c>
      <c r="W8353" t="s">
        <v>44</v>
      </c>
      <c r="X8353" t="s">
        <v>45</v>
      </c>
      <c r="Y8353">
        <v>13</v>
      </c>
      <c r="Z8353">
        <v>3</v>
      </c>
      <c r="AA8353">
        <v>2</v>
      </c>
      <c r="AB8353">
        <v>80</v>
      </c>
      <c r="AC8353">
        <v>1</v>
      </c>
      <c r="AD8353">
        <v>9</v>
      </c>
      <c r="AE8353">
        <v>3</v>
      </c>
      <c r="AF8353">
        <v>2</v>
      </c>
      <c r="AG8353">
        <v>5</v>
      </c>
      <c r="AH8353">
        <v>2</v>
      </c>
      <c r="AI8353">
        <v>0</v>
      </c>
      <c r="AJ8353">
        <v>4</v>
      </c>
      <c r="AK8353" t="s">
        <v>49</v>
      </c>
      <c r="AL8353" t="s">
        <v>83</v>
      </c>
      <c r="AM8353" t="s">
        <v>96</v>
      </c>
      <c r="AN8353" t="s">
        <v>93</v>
      </c>
      <c r="AO8353" t="s">
        <v>86</v>
      </c>
      <c r="AP8353" t="s">
        <v>88</v>
      </c>
      <c r="AQ8353" t="s">
        <v>106</v>
      </c>
    </row>
    <row r="8354" spans="2:43" ht="14.4" x14ac:dyDescent="0.3">
      <c r="B8354">
        <v>22</v>
      </c>
      <c r="C8354" t="s">
        <v>37</v>
      </c>
      <c r="D8354" t="s">
        <v>38</v>
      </c>
      <c r="E8354">
        <v>617</v>
      </c>
      <c r="F8354" t="s">
        <v>109</v>
      </c>
      <c r="G8354">
        <v>3</v>
      </c>
      <c r="H8354">
        <v>1</v>
      </c>
      <c r="I8354" t="s">
        <v>40</v>
      </c>
      <c r="J8354">
        <v>1</v>
      </c>
      <c r="K8354">
        <v>134152</v>
      </c>
      <c r="L8354">
        <v>2</v>
      </c>
      <c r="M8354" t="s">
        <v>41</v>
      </c>
      <c r="N8354">
        <v>34</v>
      </c>
      <c r="O8354">
        <v>3</v>
      </c>
      <c r="P8354">
        <v>2</v>
      </c>
      <c r="Q8354" t="s">
        <v>71</v>
      </c>
      <c r="R8354">
        <v>3</v>
      </c>
      <c r="S8354" t="s">
        <v>50</v>
      </c>
      <c r="T8354">
        <v>4171</v>
      </c>
      <c r="U8354">
        <v>10022</v>
      </c>
      <c r="V8354">
        <v>0</v>
      </c>
      <c r="W8354" t="s">
        <v>44</v>
      </c>
      <c r="X8354" t="s">
        <v>45</v>
      </c>
      <c r="Y8354">
        <v>19</v>
      </c>
      <c r="Z8354">
        <v>3</v>
      </c>
      <c r="AA8354">
        <v>1</v>
      </c>
      <c r="AB8354">
        <v>80</v>
      </c>
      <c r="AC8354">
        <v>1</v>
      </c>
      <c r="AD8354">
        <v>4</v>
      </c>
      <c r="AE8354">
        <v>3</v>
      </c>
      <c r="AF8354">
        <v>4</v>
      </c>
      <c r="AG8354">
        <v>3</v>
      </c>
      <c r="AH8354">
        <v>2</v>
      </c>
      <c r="AI8354">
        <v>0</v>
      </c>
      <c r="AJ8354">
        <v>2</v>
      </c>
      <c r="AK8354" t="s">
        <v>49</v>
      </c>
      <c r="AL8354" t="s">
        <v>83</v>
      </c>
      <c r="AM8354" t="s">
        <v>96</v>
      </c>
      <c r="AN8354" t="s">
        <v>91</v>
      </c>
      <c r="AO8354" t="s">
        <v>86</v>
      </c>
      <c r="AP8354" t="s">
        <v>88</v>
      </c>
      <c r="AQ8354" t="s">
        <v>107</v>
      </c>
    </row>
    <row r="8355" spans="2:43" ht="14.4" x14ac:dyDescent="0.3">
      <c r="B8355">
        <v>22</v>
      </c>
      <c r="C8355" t="s">
        <v>37</v>
      </c>
      <c r="D8355" t="s">
        <v>38</v>
      </c>
      <c r="E8355">
        <v>617</v>
      </c>
      <c r="F8355" t="s">
        <v>109</v>
      </c>
      <c r="G8355">
        <v>3</v>
      </c>
      <c r="H8355">
        <v>1</v>
      </c>
      <c r="I8355" t="s">
        <v>40</v>
      </c>
      <c r="J8355">
        <v>1</v>
      </c>
      <c r="K8355">
        <v>134154</v>
      </c>
      <c r="L8355">
        <v>2</v>
      </c>
      <c r="M8355" t="s">
        <v>41</v>
      </c>
      <c r="N8355">
        <v>34</v>
      </c>
      <c r="O8355">
        <v>3</v>
      </c>
      <c r="P8355">
        <v>2</v>
      </c>
      <c r="Q8355" t="s">
        <v>71</v>
      </c>
      <c r="R8355">
        <v>3</v>
      </c>
      <c r="S8355" t="s">
        <v>50</v>
      </c>
      <c r="T8355">
        <v>4171</v>
      </c>
      <c r="U8355">
        <v>10022</v>
      </c>
      <c r="V8355">
        <v>1</v>
      </c>
      <c r="W8355" t="s">
        <v>44</v>
      </c>
      <c r="X8355" t="s">
        <v>45</v>
      </c>
      <c r="Y8355">
        <v>19</v>
      </c>
      <c r="Z8355">
        <v>3</v>
      </c>
      <c r="AA8355">
        <v>1</v>
      </c>
      <c r="AB8355">
        <v>80</v>
      </c>
      <c r="AC8355">
        <v>1</v>
      </c>
      <c r="AD8355">
        <v>4</v>
      </c>
      <c r="AE8355">
        <v>3</v>
      </c>
      <c r="AF8355">
        <v>4</v>
      </c>
      <c r="AG8355">
        <v>3</v>
      </c>
      <c r="AH8355">
        <v>2</v>
      </c>
      <c r="AI8355">
        <v>0</v>
      </c>
      <c r="AJ8355">
        <v>2</v>
      </c>
      <c r="AK8355" t="s">
        <v>49</v>
      </c>
      <c r="AL8355" t="s">
        <v>83</v>
      </c>
      <c r="AM8355" t="s">
        <v>96</v>
      </c>
      <c r="AN8355" t="s">
        <v>91</v>
      </c>
      <c r="AO8355" t="s">
        <v>86</v>
      </c>
      <c r="AP8355" t="s">
        <v>88</v>
      </c>
      <c r="AQ8355" t="s">
        <v>107</v>
      </c>
    </row>
    <row r="8356" spans="2:43" ht="14.4" x14ac:dyDescent="0.3">
      <c r="B8356">
        <v>22</v>
      </c>
      <c r="C8356" t="s">
        <v>37</v>
      </c>
      <c r="D8356" t="s">
        <v>38</v>
      </c>
      <c r="E8356">
        <v>617</v>
      </c>
      <c r="F8356" t="s">
        <v>109</v>
      </c>
      <c r="G8356">
        <v>3</v>
      </c>
      <c r="H8356">
        <v>1</v>
      </c>
      <c r="I8356" t="s">
        <v>40</v>
      </c>
      <c r="J8356">
        <v>1</v>
      </c>
      <c r="K8356">
        <v>134157</v>
      </c>
      <c r="L8356">
        <v>2</v>
      </c>
      <c r="M8356" t="s">
        <v>41</v>
      </c>
      <c r="N8356">
        <v>34</v>
      </c>
      <c r="O8356">
        <v>3</v>
      </c>
      <c r="P8356">
        <v>2</v>
      </c>
      <c r="Q8356" t="s">
        <v>71</v>
      </c>
      <c r="R8356">
        <v>3</v>
      </c>
      <c r="S8356" t="s">
        <v>50</v>
      </c>
      <c r="T8356">
        <v>4171</v>
      </c>
      <c r="U8356">
        <v>11092</v>
      </c>
      <c r="V8356">
        <v>1</v>
      </c>
      <c r="W8356" t="s">
        <v>44</v>
      </c>
      <c r="X8356" t="s">
        <v>45</v>
      </c>
      <c r="Y8356">
        <v>19</v>
      </c>
      <c r="Z8356">
        <v>3</v>
      </c>
      <c r="AA8356">
        <v>1</v>
      </c>
      <c r="AB8356">
        <v>80</v>
      </c>
      <c r="AC8356">
        <v>1</v>
      </c>
      <c r="AD8356">
        <v>4</v>
      </c>
      <c r="AE8356">
        <v>3</v>
      </c>
      <c r="AF8356">
        <v>4</v>
      </c>
      <c r="AG8356">
        <v>3</v>
      </c>
      <c r="AH8356">
        <v>2</v>
      </c>
      <c r="AI8356">
        <v>0</v>
      </c>
      <c r="AJ8356">
        <v>2</v>
      </c>
      <c r="AK8356" t="s">
        <v>49</v>
      </c>
      <c r="AL8356" t="s">
        <v>83</v>
      </c>
      <c r="AM8356" t="s">
        <v>96</v>
      </c>
      <c r="AN8356" t="s">
        <v>91</v>
      </c>
      <c r="AO8356" t="s">
        <v>86</v>
      </c>
      <c r="AP8356" t="s">
        <v>88</v>
      </c>
      <c r="AQ8356" t="s">
        <v>107</v>
      </c>
    </row>
    <row r="8357" spans="2:43" ht="14.4" x14ac:dyDescent="0.3">
      <c r="B8357">
        <v>22</v>
      </c>
      <c r="C8357" t="s">
        <v>37</v>
      </c>
      <c r="D8357" t="s">
        <v>38</v>
      </c>
      <c r="E8357">
        <v>617</v>
      </c>
      <c r="F8357" t="s">
        <v>109</v>
      </c>
      <c r="G8357">
        <v>3</v>
      </c>
      <c r="H8357">
        <v>1</v>
      </c>
      <c r="I8357" t="s">
        <v>40</v>
      </c>
      <c r="J8357">
        <v>1</v>
      </c>
      <c r="K8357">
        <v>134160</v>
      </c>
      <c r="L8357">
        <v>2</v>
      </c>
      <c r="M8357" t="s">
        <v>41</v>
      </c>
      <c r="N8357">
        <v>34</v>
      </c>
      <c r="O8357">
        <v>3</v>
      </c>
      <c r="P8357">
        <v>2</v>
      </c>
      <c r="Q8357" t="s">
        <v>71</v>
      </c>
      <c r="R8357">
        <v>3</v>
      </c>
      <c r="S8357" t="s">
        <v>50</v>
      </c>
      <c r="T8357">
        <v>4171</v>
      </c>
      <c r="U8357">
        <v>10022</v>
      </c>
      <c r="V8357">
        <v>0</v>
      </c>
      <c r="W8357" t="s">
        <v>44</v>
      </c>
      <c r="X8357" t="s">
        <v>45</v>
      </c>
      <c r="Y8357">
        <v>19</v>
      </c>
      <c r="Z8357">
        <v>3</v>
      </c>
      <c r="AA8357">
        <v>1</v>
      </c>
      <c r="AB8357">
        <v>80</v>
      </c>
      <c r="AC8357">
        <v>1</v>
      </c>
      <c r="AD8357">
        <v>4</v>
      </c>
      <c r="AE8357">
        <v>3</v>
      </c>
      <c r="AF8357">
        <v>4</v>
      </c>
      <c r="AG8357">
        <v>3</v>
      </c>
      <c r="AH8357">
        <v>2</v>
      </c>
      <c r="AI8357">
        <v>0</v>
      </c>
      <c r="AJ8357">
        <v>2</v>
      </c>
      <c r="AK8357" t="s">
        <v>49</v>
      </c>
      <c r="AL8357" t="s">
        <v>83</v>
      </c>
      <c r="AM8357" t="s">
        <v>96</v>
      </c>
      <c r="AN8357" t="s">
        <v>91</v>
      </c>
      <c r="AO8357" t="s">
        <v>86</v>
      </c>
      <c r="AP8357" t="s">
        <v>88</v>
      </c>
      <c r="AQ8357" t="s">
        <v>107</v>
      </c>
    </row>
    <row r="8358" spans="2:43" ht="14.4" x14ac:dyDescent="0.3">
      <c r="B8358">
        <v>22</v>
      </c>
      <c r="C8358" t="s">
        <v>37</v>
      </c>
      <c r="D8358" t="s">
        <v>38</v>
      </c>
      <c r="E8358">
        <v>617</v>
      </c>
      <c r="F8358" t="s">
        <v>109</v>
      </c>
      <c r="G8358">
        <v>3</v>
      </c>
      <c r="H8358">
        <v>1</v>
      </c>
      <c r="I8358" t="s">
        <v>40</v>
      </c>
      <c r="J8358">
        <v>1</v>
      </c>
      <c r="K8358">
        <v>134163</v>
      </c>
      <c r="L8358">
        <v>2</v>
      </c>
      <c r="M8358" t="s">
        <v>41</v>
      </c>
      <c r="N8358">
        <v>34</v>
      </c>
      <c r="O8358">
        <v>3</v>
      </c>
      <c r="P8358">
        <v>2</v>
      </c>
      <c r="Q8358" t="s">
        <v>71</v>
      </c>
      <c r="R8358">
        <v>3</v>
      </c>
      <c r="S8358" t="s">
        <v>50</v>
      </c>
      <c r="T8358">
        <v>4171</v>
      </c>
      <c r="U8358">
        <v>10022</v>
      </c>
      <c r="V8358">
        <v>1</v>
      </c>
      <c r="W8358" t="s">
        <v>44</v>
      </c>
      <c r="X8358" t="s">
        <v>45</v>
      </c>
      <c r="Y8358">
        <v>19</v>
      </c>
      <c r="Z8358">
        <v>3</v>
      </c>
      <c r="AA8358">
        <v>1</v>
      </c>
      <c r="AB8358">
        <v>80</v>
      </c>
      <c r="AC8358">
        <v>1</v>
      </c>
      <c r="AD8358">
        <v>4</v>
      </c>
      <c r="AE8358">
        <v>3</v>
      </c>
      <c r="AF8358">
        <v>4</v>
      </c>
      <c r="AG8358">
        <v>3</v>
      </c>
      <c r="AH8358">
        <v>2</v>
      </c>
      <c r="AI8358">
        <v>0</v>
      </c>
      <c r="AJ8358">
        <v>2</v>
      </c>
      <c r="AK8358" t="s">
        <v>49</v>
      </c>
      <c r="AL8358" t="s">
        <v>83</v>
      </c>
      <c r="AM8358" t="s">
        <v>96</v>
      </c>
      <c r="AN8358" t="s">
        <v>91</v>
      </c>
      <c r="AO8358" t="s">
        <v>86</v>
      </c>
      <c r="AP8358" t="s">
        <v>88</v>
      </c>
      <c r="AQ8358" t="s">
        <v>107</v>
      </c>
    </row>
    <row r="8359" spans="2:43" ht="14.4" x14ac:dyDescent="0.3">
      <c r="B8359">
        <v>22</v>
      </c>
      <c r="C8359" t="s">
        <v>37</v>
      </c>
      <c r="D8359" t="s">
        <v>38</v>
      </c>
      <c r="E8359">
        <v>617</v>
      </c>
      <c r="F8359" t="s">
        <v>109</v>
      </c>
      <c r="G8359">
        <v>3</v>
      </c>
      <c r="H8359">
        <v>1</v>
      </c>
      <c r="I8359" t="s">
        <v>40</v>
      </c>
      <c r="J8359">
        <v>1</v>
      </c>
      <c r="K8359">
        <v>134166</v>
      </c>
      <c r="L8359">
        <v>2</v>
      </c>
      <c r="M8359" t="s">
        <v>41</v>
      </c>
      <c r="N8359">
        <v>34</v>
      </c>
      <c r="O8359">
        <v>3</v>
      </c>
      <c r="P8359">
        <v>2</v>
      </c>
      <c r="Q8359" t="s">
        <v>71</v>
      </c>
      <c r="R8359">
        <v>3</v>
      </c>
      <c r="S8359" t="s">
        <v>50</v>
      </c>
      <c r="T8359">
        <v>4171</v>
      </c>
      <c r="U8359">
        <v>11092</v>
      </c>
      <c r="V8359">
        <v>1</v>
      </c>
      <c r="W8359" t="s">
        <v>44</v>
      </c>
      <c r="X8359" t="s">
        <v>45</v>
      </c>
      <c r="Y8359">
        <v>19</v>
      </c>
      <c r="Z8359">
        <v>3</v>
      </c>
      <c r="AA8359">
        <v>1</v>
      </c>
      <c r="AB8359">
        <v>80</v>
      </c>
      <c r="AC8359">
        <v>1</v>
      </c>
      <c r="AD8359">
        <v>4</v>
      </c>
      <c r="AE8359">
        <v>3</v>
      </c>
      <c r="AF8359">
        <v>4</v>
      </c>
      <c r="AG8359">
        <v>3</v>
      </c>
      <c r="AH8359">
        <v>2</v>
      </c>
      <c r="AI8359">
        <v>0</v>
      </c>
      <c r="AJ8359">
        <v>2</v>
      </c>
      <c r="AK8359" t="s">
        <v>49</v>
      </c>
      <c r="AL8359" t="s">
        <v>83</v>
      </c>
      <c r="AM8359" t="s">
        <v>96</v>
      </c>
      <c r="AN8359" t="s">
        <v>91</v>
      </c>
      <c r="AO8359" t="s">
        <v>86</v>
      </c>
      <c r="AP8359" t="s">
        <v>88</v>
      </c>
      <c r="AQ8359" t="s">
        <v>107</v>
      </c>
    </row>
    <row r="8360" spans="2:43" ht="14.4" x14ac:dyDescent="0.3">
      <c r="B8360">
        <v>22</v>
      </c>
      <c r="C8360" t="s">
        <v>72</v>
      </c>
      <c r="D8360" t="s">
        <v>38</v>
      </c>
      <c r="E8360">
        <v>534</v>
      </c>
      <c r="F8360" t="s">
        <v>109</v>
      </c>
      <c r="G8360">
        <v>15</v>
      </c>
      <c r="H8360">
        <v>3</v>
      </c>
      <c r="I8360" t="s">
        <v>58</v>
      </c>
      <c r="J8360">
        <v>1</v>
      </c>
      <c r="K8360">
        <v>123798</v>
      </c>
      <c r="L8360">
        <v>2</v>
      </c>
      <c r="M8360" t="s">
        <v>41</v>
      </c>
      <c r="N8360">
        <v>51</v>
      </c>
      <c r="O8360">
        <v>4</v>
      </c>
      <c r="P8360">
        <v>3</v>
      </c>
      <c r="Q8360" t="s">
        <v>71</v>
      </c>
      <c r="R8360">
        <v>1</v>
      </c>
      <c r="S8360" t="s">
        <v>48</v>
      </c>
      <c r="T8360">
        <v>9980</v>
      </c>
      <c r="U8360">
        <v>10195</v>
      </c>
      <c r="V8360">
        <v>1</v>
      </c>
      <c r="W8360" t="s">
        <v>44</v>
      </c>
      <c r="X8360" t="s">
        <v>51</v>
      </c>
      <c r="Y8360">
        <v>15</v>
      </c>
      <c r="Z8360">
        <v>3</v>
      </c>
      <c r="AA8360">
        <v>3</v>
      </c>
      <c r="AB8360">
        <v>80</v>
      </c>
      <c r="AC8360">
        <v>0</v>
      </c>
      <c r="AD8360">
        <v>1</v>
      </c>
      <c r="AE8360">
        <v>5</v>
      </c>
      <c r="AF8360">
        <v>3</v>
      </c>
      <c r="AG8360">
        <v>0</v>
      </c>
      <c r="AH8360">
        <v>0</v>
      </c>
      <c r="AI8360">
        <v>0</v>
      </c>
      <c r="AJ8360">
        <v>0</v>
      </c>
      <c r="AK8360" t="s">
        <v>52</v>
      </c>
      <c r="AL8360" t="s">
        <v>83</v>
      </c>
      <c r="AM8360" t="s">
        <v>96</v>
      </c>
      <c r="AN8360" t="s">
        <v>85</v>
      </c>
      <c r="AO8360" t="s">
        <v>94</v>
      </c>
      <c r="AP8360" t="s">
        <v>88</v>
      </c>
      <c r="AQ8360" t="s">
        <v>105</v>
      </c>
    </row>
    <row r="8361" spans="2:43" ht="14.4" x14ac:dyDescent="0.3">
      <c r="B8361">
        <v>22</v>
      </c>
      <c r="C8361" t="s">
        <v>72</v>
      </c>
      <c r="D8361" t="s">
        <v>38</v>
      </c>
      <c r="E8361">
        <v>534</v>
      </c>
      <c r="F8361" t="s">
        <v>109</v>
      </c>
      <c r="G8361">
        <v>15</v>
      </c>
      <c r="H8361">
        <v>3</v>
      </c>
      <c r="I8361" t="s">
        <v>58</v>
      </c>
      <c r="J8361">
        <v>1</v>
      </c>
      <c r="K8361">
        <v>125299</v>
      </c>
      <c r="L8361">
        <v>2</v>
      </c>
      <c r="M8361" t="s">
        <v>41</v>
      </c>
      <c r="N8361">
        <v>59</v>
      </c>
      <c r="O8361">
        <v>3</v>
      </c>
      <c r="P8361">
        <v>1</v>
      </c>
      <c r="Q8361" t="s">
        <v>68</v>
      </c>
      <c r="R8361">
        <v>4</v>
      </c>
      <c r="S8361" t="s">
        <v>43</v>
      </c>
      <c r="T8361">
        <v>2871</v>
      </c>
      <c r="U8361">
        <v>23785</v>
      </c>
      <c r="V8361">
        <v>1</v>
      </c>
      <c r="W8361" t="s">
        <v>44</v>
      </c>
      <c r="X8361" t="s">
        <v>51</v>
      </c>
      <c r="Y8361">
        <v>15</v>
      </c>
      <c r="Z8361">
        <v>3</v>
      </c>
      <c r="AA8361">
        <v>3</v>
      </c>
      <c r="AB8361">
        <v>80</v>
      </c>
      <c r="AC8361">
        <v>0</v>
      </c>
      <c r="AD8361">
        <v>1</v>
      </c>
      <c r="AE8361">
        <v>5</v>
      </c>
      <c r="AF8361">
        <v>3</v>
      </c>
      <c r="AG8361">
        <v>0</v>
      </c>
      <c r="AH8361">
        <v>0</v>
      </c>
      <c r="AI8361">
        <v>0</v>
      </c>
      <c r="AJ8361">
        <v>0</v>
      </c>
      <c r="AK8361" t="s">
        <v>52</v>
      </c>
      <c r="AL8361" t="s">
        <v>83</v>
      </c>
      <c r="AM8361" t="s">
        <v>96</v>
      </c>
      <c r="AN8361" t="s">
        <v>93</v>
      </c>
      <c r="AO8361" t="s">
        <v>94</v>
      </c>
      <c r="AP8361" t="s">
        <v>88</v>
      </c>
      <c r="AQ8361" t="s">
        <v>105</v>
      </c>
    </row>
    <row r="8362" spans="2:43" ht="14.4" x14ac:dyDescent="0.3">
      <c r="B8362">
        <v>22</v>
      </c>
      <c r="C8362" t="s">
        <v>72</v>
      </c>
      <c r="D8362" t="s">
        <v>38</v>
      </c>
      <c r="E8362">
        <v>534</v>
      </c>
      <c r="F8362" t="s">
        <v>109</v>
      </c>
      <c r="G8362">
        <v>15</v>
      </c>
      <c r="H8362">
        <v>3</v>
      </c>
      <c r="I8362" t="s">
        <v>58</v>
      </c>
      <c r="J8362">
        <v>1</v>
      </c>
      <c r="K8362">
        <v>125301</v>
      </c>
      <c r="L8362">
        <v>2</v>
      </c>
      <c r="M8362" t="s">
        <v>41</v>
      </c>
      <c r="N8362">
        <v>59</v>
      </c>
      <c r="O8362">
        <v>3</v>
      </c>
      <c r="P8362">
        <v>1</v>
      </c>
      <c r="Q8362" t="s">
        <v>68</v>
      </c>
      <c r="R8362">
        <v>4</v>
      </c>
      <c r="S8362" t="s">
        <v>43</v>
      </c>
      <c r="T8362">
        <v>2871</v>
      </c>
      <c r="U8362">
        <v>23785</v>
      </c>
      <c r="V8362">
        <v>1</v>
      </c>
      <c r="W8362" t="s">
        <v>44</v>
      </c>
      <c r="X8362" t="s">
        <v>51</v>
      </c>
      <c r="Y8362">
        <v>15</v>
      </c>
      <c r="Z8362">
        <v>3</v>
      </c>
      <c r="AA8362">
        <v>3</v>
      </c>
      <c r="AB8362">
        <v>80</v>
      </c>
      <c r="AC8362">
        <v>0</v>
      </c>
      <c r="AD8362">
        <v>1</v>
      </c>
      <c r="AE8362">
        <v>5</v>
      </c>
      <c r="AF8362">
        <v>3</v>
      </c>
      <c r="AG8362">
        <v>0</v>
      </c>
      <c r="AH8362">
        <v>0</v>
      </c>
      <c r="AI8362">
        <v>0</v>
      </c>
      <c r="AJ8362">
        <v>0</v>
      </c>
      <c r="AK8362" t="s">
        <v>52</v>
      </c>
      <c r="AL8362" t="s">
        <v>83</v>
      </c>
      <c r="AM8362" t="s">
        <v>96</v>
      </c>
      <c r="AN8362" t="s">
        <v>93</v>
      </c>
      <c r="AO8362" t="s">
        <v>94</v>
      </c>
      <c r="AP8362" t="s">
        <v>88</v>
      </c>
      <c r="AQ8362" t="s">
        <v>105</v>
      </c>
    </row>
    <row r="8363" spans="2:43" ht="14.4" x14ac:dyDescent="0.3">
      <c r="B8363">
        <v>22</v>
      </c>
      <c r="C8363" t="s">
        <v>72</v>
      </c>
      <c r="D8363" t="s">
        <v>38</v>
      </c>
      <c r="E8363">
        <v>534</v>
      </c>
      <c r="F8363" t="s">
        <v>109</v>
      </c>
      <c r="G8363">
        <v>15</v>
      </c>
      <c r="H8363">
        <v>3</v>
      </c>
      <c r="I8363" t="s">
        <v>58</v>
      </c>
      <c r="J8363">
        <v>1</v>
      </c>
      <c r="K8363">
        <v>125308</v>
      </c>
      <c r="L8363">
        <v>2</v>
      </c>
      <c r="M8363" t="s">
        <v>41</v>
      </c>
      <c r="N8363">
        <v>59</v>
      </c>
      <c r="O8363">
        <v>3</v>
      </c>
      <c r="P8363">
        <v>1</v>
      </c>
      <c r="Q8363" t="s">
        <v>68</v>
      </c>
      <c r="R8363">
        <v>4</v>
      </c>
      <c r="S8363" t="s">
        <v>43</v>
      </c>
      <c r="T8363">
        <v>2871</v>
      </c>
      <c r="U8363">
        <v>23785</v>
      </c>
      <c r="V8363">
        <v>1</v>
      </c>
      <c r="W8363" t="s">
        <v>44</v>
      </c>
      <c r="X8363" t="s">
        <v>51</v>
      </c>
      <c r="Y8363">
        <v>15</v>
      </c>
      <c r="Z8363">
        <v>3</v>
      </c>
      <c r="AA8363">
        <v>3</v>
      </c>
      <c r="AB8363">
        <v>80</v>
      </c>
      <c r="AC8363">
        <v>0</v>
      </c>
      <c r="AD8363">
        <v>1</v>
      </c>
      <c r="AE8363">
        <v>5</v>
      </c>
      <c r="AF8363">
        <v>3</v>
      </c>
      <c r="AG8363">
        <v>0</v>
      </c>
      <c r="AH8363">
        <v>0</v>
      </c>
      <c r="AI8363">
        <v>0</v>
      </c>
      <c r="AJ8363">
        <v>0</v>
      </c>
      <c r="AK8363" t="s">
        <v>52</v>
      </c>
      <c r="AL8363" t="s">
        <v>83</v>
      </c>
      <c r="AM8363" t="s">
        <v>96</v>
      </c>
      <c r="AN8363" t="s">
        <v>93</v>
      </c>
      <c r="AO8363" t="s">
        <v>94</v>
      </c>
      <c r="AP8363" t="s">
        <v>88</v>
      </c>
      <c r="AQ8363" t="s">
        <v>105</v>
      </c>
    </row>
    <row r="8364" spans="2:43" ht="14.4" x14ac:dyDescent="0.3">
      <c r="B8364">
        <v>22</v>
      </c>
      <c r="C8364" t="s">
        <v>72</v>
      </c>
      <c r="D8364" t="s">
        <v>38</v>
      </c>
      <c r="E8364">
        <v>217</v>
      </c>
      <c r="F8364" t="s">
        <v>109</v>
      </c>
      <c r="G8364">
        <v>8</v>
      </c>
      <c r="H8364">
        <v>1</v>
      </c>
      <c r="I8364" t="s">
        <v>40</v>
      </c>
      <c r="J8364">
        <v>1</v>
      </c>
      <c r="K8364">
        <v>128734</v>
      </c>
      <c r="L8364">
        <v>2</v>
      </c>
      <c r="M8364" t="s">
        <v>41</v>
      </c>
      <c r="N8364">
        <v>51</v>
      </c>
      <c r="O8364">
        <v>2</v>
      </c>
      <c r="P8364">
        <v>3</v>
      </c>
      <c r="Q8364" t="s">
        <v>71</v>
      </c>
      <c r="R8364">
        <v>3</v>
      </c>
      <c r="S8364" t="s">
        <v>50</v>
      </c>
      <c r="T8364">
        <v>8943</v>
      </c>
      <c r="U8364">
        <v>14034</v>
      </c>
      <c r="V8364">
        <v>1</v>
      </c>
      <c r="W8364" t="s">
        <v>44</v>
      </c>
      <c r="X8364" t="s">
        <v>51</v>
      </c>
      <c r="Y8364">
        <v>24</v>
      </c>
      <c r="Z8364">
        <v>3</v>
      </c>
      <c r="AA8364">
        <v>1</v>
      </c>
      <c r="AB8364">
        <v>80</v>
      </c>
      <c r="AC8364">
        <v>1</v>
      </c>
      <c r="AD8364">
        <v>10</v>
      </c>
      <c r="AE8364">
        <v>2</v>
      </c>
      <c r="AF8364">
        <v>3</v>
      </c>
      <c r="AG8364">
        <v>10</v>
      </c>
      <c r="AH8364">
        <v>9</v>
      </c>
      <c r="AI8364">
        <v>8</v>
      </c>
      <c r="AJ8364">
        <v>9</v>
      </c>
      <c r="AK8364" t="s">
        <v>65</v>
      </c>
      <c r="AL8364" t="s">
        <v>83</v>
      </c>
      <c r="AM8364" t="s">
        <v>96</v>
      </c>
      <c r="AN8364" t="s">
        <v>91</v>
      </c>
      <c r="AO8364" t="s">
        <v>86</v>
      </c>
      <c r="AP8364" t="s">
        <v>88</v>
      </c>
      <c r="AQ8364" t="s">
        <v>107</v>
      </c>
    </row>
    <row r="8365" spans="2:43" ht="14.4" x14ac:dyDescent="0.3">
      <c r="B8365">
        <v>22</v>
      </c>
      <c r="C8365" t="s">
        <v>72</v>
      </c>
      <c r="D8365" t="s">
        <v>38</v>
      </c>
      <c r="E8365">
        <v>217</v>
      </c>
      <c r="F8365" t="s">
        <v>109</v>
      </c>
      <c r="G8365">
        <v>8</v>
      </c>
      <c r="H8365">
        <v>1</v>
      </c>
      <c r="I8365" t="s">
        <v>58</v>
      </c>
      <c r="J8365">
        <v>1</v>
      </c>
      <c r="K8365">
        <v>128736</v>
      </c>
      <c r="L8365">
        <v>2</v>
      </c>
      <c r="M8365" t="s">
        <v>41</v>
      </c>
      <c r="N8365">
        <v>51</v>
      </c>
      <c r="O8365">
        <v>2</v>
      </c>
      <c r="P8365">
        <v>3</v>
      </c>
      <c r="Q8365" t="s">
        <v>71</v>
      </c>
      <c r="R8365">
        <v>3</v>
      </c>
      <c r="S8365" t="s">
        <v>50</v>
      </c>
      <c r="T8365">
        <v>8943</v>
      </c>
      <c r="U8365">
        <v>14034</v>
      </c>
      <c r="V8365">
        <v>1</v>
      </c>
      <c r="W8365" t="s">
        <v>44</v>
      </c>
      <c r="X8365" t="s">
        <v>51</v>
      </c>
      <c r="Y8365">
        <v>24</v>
      </c>
      <c r="Z8365">
        <v>3</v>
      </c>
      <c r="AA8365">
        <v>1</v>
      </c>
      <c r="AB8365">
        <v>80</v>
      </c>
      <c r="AC8365">
        <v>1</v>
      </c>
      <c r="AD8365">
        <v>10</v>
      </c>
      <c r="AE8365">
        <v>2</v>
      </c>
      <c r="AF8365">
        <v>3</v>
      </c>
      <c r="AG8365">
        <v>10</v>
      </c>
      <c r="AH8365">
        <v>9</v>
      </c>
      <c r="AI8365">
        <v>8</v>
      </c>
      <c r="AJ8365">
        <v>9</v>
      </c>
      <c r="AK8365" t="s">
        <v>65</v>
      </c>
      <c r="AL8365" t="s">
        <v>83</v>
      </c>
      <c r="AM8365" t="s">
        <v>96</v>
      </c>
      <c r="AN8365" t="s">
        <v>91</v>
      </c>
      <c r="AO8365" t="s">
        <v>86</v>
      </c>
      <c r="AP8365" t="s">
        <v>88</v>
      </c>
      <c r="AQ8365" t="s">
        <v>107</v>
      </c>
    </row>
    <row r="8366" spans="2:43" ht="14.4" x14ac:dyDescent="0.3">
      <c r="B8366">
        <v>22</v>
      </c>
      <c r="C8366" t="s">
        <v>72</v>
      </c>
      <c r="D8366" t="s">
        <v>38</v>
      </c>
      <c r="E8366">
        <v>217</v>
      </c>
      <c r="F8366" t="s">
        <v>109</v>
      </c>
      <c r="G8366">
        <v>8</v>
      </c>
      <c r="H8366">
        <v>1</v>
      </c>
      <c r="I8366" t="s">
        <v>58</v>
      </c>
      <c r="J8366">
        <v>1</v>
      </c>
      <c r="K8366">
        <v>128738</v>
      </c>
      <c r="L8366">
        <v>2</v>
      </c>
      <c r="M8366" t="s">
        <v>41</v>
      </c>
      <c r="N8366">
        <v>51</v>
      </c>
      <c r="O8366">
        <v>2</v>
      </c>
      <c r="P8366">
        <v>3</v>
      </c>
      <c r="Q8366" t="s">
        <v>71</v>
      </c>
      <c r="R8366">
        <v>3</v>
      </c>
      <c r="S8366" t="s">
        <v>50</v>
      </c>
      <c r="T8366">
        <v>8943</v>
      </c>
      <c r="U8366">
        <v>11133</v>
      </c>
      <c r="V8366">
        <v>1</v>
      </c>
      <c r="W8366" t="s">
        <v>44</v>
      </c>
      <c r="X8366" t="s">
        <v>51</v>
      </c>
      <c r="Y8366">
        <v>24</v>
      </c>
      <c r="Z8366">
        <v>4</v>
      </c>
      <c r="AA8366">
        <v>1</v>
      </c>
      <c r="AB8366">
        <v>80</v>
      </c>
      <c r="AC8366">
        <v>1</v>
      </c>
      <c r="AD8366">
        <v>10</v>
      </c>
      <c r="AE8366">
        <v>2</v>
      </c>
      <c r="AF8366">
        <v>3</v>
      </c>
      <c r="AG8366">
        <v>10</v>
      </c>
      <c r="AH8366">
        <v>9</v>
      </c>
      <c r="AI8366">
        <v>8</v>
      </c>
      <c r="AJ8366">
        <v>9</v>
      </c>
      <c r="AK8366" t="s">
        <v>65</v>
      </c>
      <c r="AL8366" t="s">
        <v>89</v>
      </c>
      <c r="AM8366" t="s">
        <v>96</v>
      </c>
      <c r="AN8366" t="s">
        <v>91</v>
      </c>
      <c r="AO8366" t="s">
        <v>86</v>
      </c>
      <c r="AP8366" t="s">
        <v>88</v>
      </c>
      <c r="AQ8366" t="s">
        <v>107</v>
      </c>
    </row>
    <row r="8367" spans="2:43" ht="14.4" x14ac:dyDescent="0.3">
      <c r="B8367">
        <v>22</v>
      </c>
      <c r="C8367" t="s">
        <v>72</v>
      </c>
      <c r="D8367" t="s">
        <v>38</v>
      </c>
      <c r="E8367">
        <v>217</v>
      </c>
      <c r="F8367" t="s">
        <v>109</v>
      </c>
      <c r="G8367">
        <v>8</v>
      </c>
      <c r="H8367">
        <v>1</v>
      </c>
      <c r="I8367" t="s">
        <v>40</v>
      </c>
      <c r="J8367">
        <v>1</v>
      </c>
      <c r="K8367">
        <v>128742</v>
      </c>
      <c r="L8367">
        <v>2</v>
      </c>
      <c r="M8367" t="s">
        <v>41</v>
      </c>
      <c r="N8367">
        <v>51</v>
      </c>
      <c r="O8367">
        <v>2</v>
      </c>
      <c r="P8367">
        <v>3</v>
      </c>
      <c r="Q8367" t="s">
        <v>71</v>
      </c>
      <c r="R8367">
        <v>3</v>
      </c>
      <c r="S8367" t="s">
        <v>50</v>
      </c>
      <c r="T8367">
        <v>8943</v>
      </c>
      <c r="U8367">
        <v>14034</v>
      </c>
      <c r="V8367">
        <v>1</v>
      </c>
      <c r="W8367" t="s">
        <v>44</v>
      </c>
      <c r="X8367" t="s">
        <v>51</v>
      </c>
      <c r="Y8367">
        <v>24</v>
      </c>
      <c r="Z8367">
        <v>3</v>
      </c>
      <c r="AA8367">
        <v>1</v>
      </c>
      <c r="AB8367">
        <v>80</v>
      </c>
      <c r="AC8367">
        <v>1</v>
      </c>
      <c r="AD8367">
        <v>10</v>
      </c>
      <c r="AE8367">
        <v>2</v>
      </c>
      <c r="AF8367">
        <v>3</v>
      </c>
      <c r="AG8367">
        <v>10</v>
      </c>
      <c r="AH8367">
        <v>9</v>
      </c>
      <c r="AI8367">
        <v>8</v>
      </c>
      <c r="AJ8367">
        <v>9</v>
      </c>
      <c r="AK8367" t="s">
        <v>65</v>
      </c>
      <c r="AL8367" t="s">
        <v>83</v>
      </c>
      <c r="AM8367" t="s">
        <v>96</v>
      </c>
      <c r="AN8367" t="s">
        <v>91</v>
      </c>
      <c r="AO8367" t="s">
        <v>86</v>
      </c>
      <c r="AP8367" t="s">
        <v>88</v>
      </c>
      <c r="AQ8367" t="s">
        <v>107</v>
      </c>
    </row>
    <row r="8368" spans="2:43" ht="14.4" x14ac:dyDescent="0.3">
      <c r="B8368">
        <v>22</v>
      </c>
      <c r="C8368" t="s">
        <v>72</v>
      </c>
      <c r="D8368" t="s">
        <v>38</v>
      </c>
      <c r="E8368">
        <v>217</v>
      </c>
      <c r="F8368" t="s">
        <v>109</v>
      </c>
      <c r="G8368">
        <v>8</v>
      </c>
      <c r="H8368">
        <v>1</v>
      </c>
      <c r="I8368" t="s">
        <v>58</v>
      </c>
      <c r="J8368">
        <v>1</v>
      </c>
      <c r="K8368">
        <v>128744</v>
      </c>
      <c r="L8368">
        <v>2</v>
      </c>
      <c r="M8368" t="s">
        <v>41</v>
      </c>
      <c r="N8368">
        <v>51</v>
      </c>
      <c r="O8368">
        <v>2</v>
      </c>
      <c r="P8368">
        <v>3</v>
      </c>
      <c r="Q8368" t="s">
        <v>71</v>
      </c>
      <c r="R8368">
        <v>3</v>
      </c>
      <c r="S8368" t="s">
        <v>50</v>
      </c>
      <c r="T8368">
        <v>8943</v>
      </c>
      <c r="U8368">
        <v>14034</v>
      </c>
      <c r="V8368">
        <v>1</v>
      </c>
      <c r="W8368" t="s">
        <v>44</v>
      </c>
      <c r="X8368" t="s">
        <v>51</v>
      </c>
      <c r="Y8368">
        <v>24</v>
      </c>
      <c r="Z8368">
        <v>3</v>
      </c>
      <c r="AA8368">
        <v>1</v>
      </c>
      <c r="AB8368">
        <v>80</v>
      </c>
      <c r="AC8368">
        <v>1</v>
      </c>
      <c r="AD8368">
        <v>10</v>
      </c>
      <c r="AE8368">
        <v>2</v>
      </c>
      <c r="AF8368">
        <v>3</v>
      </c>
      <c r="AG8368">
        <v>10</v>
      </c>
      <c r="AH8368">
        <v>9</v>
      </c>
      <c r="AI8368">
        <v>8</v>
      </c>
      <c r="AJ8368">
        <v>9</v>
      </c>
      <c r="AK8368" t="s">
        <v>65</v>
      </c>
      <c r="AL8368" t="s">
        <v>83</v>
      </c>
      <c r="AM8368" t="s">
        <v>96</v>
      </c>
      <c r="AN8368" t="s">
        <v>91</v>
      </c>
      <c r="AO8368" t="s">
        <v>86</v>
      </c>
      <c r="AP8368" t="s">
        <v>88</v>
      </c>
      <c r="AQ8368" t="s">
        <v>107</v>
      </c>
    </row>
    <row r="8369" spans="2:43" ht="14.4" x14ac:dyDescent="0.3">
      <c r="B8369">
        <v>22</v>
      </c>
      <c r="C8369" t="s">
        <v>72</v>
      </c>
      <c r="D8369" t="s">
        <v>38</v>
      </c>
      <c r="E8369">
        <v>217</v>
      </c>
      <c r="F8369" t="s">
        <v>109</v>
      </c>
      <c r="G8369">
        <v>8</v>
      </c>
      <c r="H8369">
        <v>1</v>
      </c>
      <c r="I8369" t="s">
        <v>58</v>
      </c>
      <c r="J8369">
        <v>1</v>
      </c>
      <c r="K8369">
        <v>128746</v>
      </c>
      <c r="L8369">
        <v>2</v>
      </c>
      <c r="M8369" t="s">
        <v>41</v>
      </c>
      <c r="N8369">
        <v>51</v>
      </c>
      <c r="O8369">
        <v>2</v>
      </c>
      <c r="P8369">
        <v>3</v>
      </c>
      <c r="Q8369" t="s">
        <v>71</v>
      </c>
      <c r="R8369">
        <v>3</v>
      </c>
      <c r="S8369" t="s">
        <v>50</v>
      </c>
      <c r="T8369">
        <v>8943</v>
      </c>
      <c r="U8369">
        <v>11133</v>
      </c>
      <c r="V8369">
        <v>1</v>
      </c>
      <c r="W8369" t="s">
        <v>44</v>
      </c>
      <c r="X8369" t="s">
        <v>51</v>
      </c>
      <c r="Y8369">
        <v>24</v>
      </c>
      <c r="Z8369">
        <v>4</v>
      </c>
      <c r="AA8369">
        <v>1</v>
      </c>
      <c r="AB8369">
        <v>80</v>
      </c>
      <c r="AC8369">
        <v>1</v>
      </c>
      <c r="AD8369">
        <v>10</v>
      </c>
      <c r="AE8369">
        <v>2</v>
      </c>
      <c r="AF8369">
        <v>3</v>
      </c>
      <c r="AG8369">
        <v>10</v>
      </c>
      <c r="AH8369">
        <v>9</v>
      </c>
      <c r="AI8369">
        <v>8</v>
      </c>
      <c r="AJ8369">
        <v>9</v>
      </c>
      <c r="AK8369" t="s">
        <v>65</v>
      </c>
      <c r="AL8369" t="s">
        <v>89</v>
      </c>
      <c r="AM8369" t="s">
        <v>96</v>
      </c>
      <c r="AN8369" t="s">
        <v>91</v>
      </c>
      <c r="AO8369" t="s">
        <v>86</v>
      </c>
      <c r="AP8369" t="s">
        <v>88</v>
      </c>
      <c r="AQ8369" t="s">
        <v>107</v>
      </c>
    </row>
    <row r="8370" spans="2:43" ht="14.4" x14ac:dyDescent="0.3">
      <c r="B8370">
        <v>22</v>
      </c>
      <c r="C8370" t="s">
        <v>72</v>
      </c>
      <c r="D8370" t="s">
        <v>38</v>
      </c>
      <c r="E8370">
        <v>217</v>
      </c>
      <c r="F8370" t="s">
        <v>109</v>
      </c>
      <c r="G8370">
        <v>8</v>
      </c>
      <c r="H8370">
        <v>1</v>
      </c>
      <c r="I8370" t="s">
        <v>40</v>
      </c>
      <c r="J8370">
        <v>1</v>
      </c>
      <c r="K8370">
        <v>135212</v>
      </c>
      <c r="L8370">
        <v>2</v>
      </c>
      <c r="M8370" t="s">
        <v>53</v>
      </c>
      <c r="N8370">
        <v>94</v>
      </c>
      <c r="O8370">
        <v>1</v>
      </c>
      <c r="P8370">
        <v>1</v>
      </c>
      <c r="Q8370" t="s">
        <v>68</v>
      </c>
      <c r="R8370">
        <v>1</v>
      </c>
      <c r="S8370" t="s">
        <v>50</v>
      </c>
      <c r="T8370">
        <v>2451</v>
      </c>
      <c r="U8370">
        <v>6881</v>
      </c>
      <c r="V8370">
        <v>1</v>
      </c>
      <c r="W8370" t="s">
        <v>44</v>
      </c>
      <c r="X8370" t="s">
        <v>51</v>
      </c>
      <c r="Y8370">
        <v>15</v>
      </c>
      <c r="Z8370">
        <v>3</v>
      </c>
      <c r="AA8370">
        <v>1</v>
      </c>
      <c r="AB8370">
        <v>80</v>
      </c>
      <c r="AC8370">
        <v>1</v>
      </c>
      <c r="AD8370">
        <v>4</v>
      </c>
      <c r="AE8370">
        <v>3</v>
      </c>
      <c r="AF8370">
        <v>2</v>
      </c>
      <c r="AG8370">
        <v>4</v>
      </c>
      <c r="AH8370">
        <v>3</v>
      </c>
      <c r="AI8370">
        <v>1</v>
      </c>
      <c r="AJ8370">
        <v>1</v>
      </c>
      <c r="AK8370" t="s">
        <v>66</v>
      </c>
      <c r="AL8370" t="s">
        <v>83</v>
      </c>
      <c r="AM8370" t="s">
        <v>96</v>
      </c>
      <c r="AN8370" t="s">
        <v>85</v>
      </c>
      <c r="AO8370" t="s">
        <v>86</v>
      </c>
      <c r="AP8370" t="s">
        <v>88</v>
      </c>
      <c r="AQ8370" t="s">
        <v>107</v>
      </c>
    </row>
    <row r="8371" spans="2:43" ht="14.4" x14ac:dyDescent="0.3">
      <c r="B8371">
        <v>22</v>
      </c>
      <c r="C8371" t="s">
        <v>72</v>
      </c>
      <c r="D8371" t="s">
        <v>38</v>
      </c>
      <c r="E8371">
        <v>217</v>
      </c>
      <c r="F8371" t="s">
        <v>109</v>
      </c>
      <c r="G8371">
        <v>8</v>
      </c>
      <c r="H8371">
        <v>1</v>
      </c>
      <c r="I8371" t="s">
        <v>58</v>
      </c>
      <c r="J8371">
        <v>1</v>
      </c>
      <c r="K8371">
        <v>135215</v>
      </c>
      <c r="L8371">
        <v>2</v>
      </c>
      <c r="M8371" t="s">
        <v>53</v>
      </c>
      <c r="N8371">
        <v>94</v>
      </c>
      <c r="O8371">
        <v>1</v>
      </c>
      <c r="P8371">
        <v>1</v>
      </c>
      <c r="Q8371" t="s">
        <v>68</v>
      </c>
      <c r="R8371">
        <v>1</v>
      </c>
      <c r="S8371" t="s">
        <v>50</v>
      </c>
      <c r="T8371">
        <v>2451</v>
      </c>
      <c r="U8371">
        <v>6881</v>
      </c>
      <c r="V8371">
        <v>1</v>
      </c>
      <c r="W8371" t="s">
        <v>44</v>
      </c>
      <c r="X8371" t="s">
        <v>51</v>
      </c>
      <c r="Y8371">
        <v>15</v>
      </c>
      <c r="Z8371">
        <v>3</v>
      </c>
      <c r="AA8371">
        <v>1</v>
      </c>
      <c r="AB8371">
        <v>80</v>
      </c>
      <c r="AC8371">
        <v>1</v>
      </c>
      <c r="AD8371">
        <v>4</v>
      </c>
      <c r="AE8371">
        <v>3</v>
      </c>
      <c r="AF8371">
        <v>2</v>
      </c>
      <c r="AG8371">
        <v>4</v>
      </c>
      <c r="AH8371">
        <v>3</v>
      </c>
      <c r="AI8371">
        <v>1</v>
      </c>
      <c r="AJ8371">
        <v>1</v>
      </c>
      <c r="AK8371" t="s">
        <v>66</v>
      </c>
      <c r="AL8371" t="s">
        <v>83</v>
      </c>
      <c r="AM8371" t="s">
        <v>96</v>
      </c>
      <c r="AN8371" t="s">
        <v>85</v>
      </c>
      <c r="AO8371" t="s">
        <v>86</v>
      </c>
      <c r="AP8371" t="s">
        <v>88</v>
      </c>
      <c r="AQ8371" t="s">
        <v>107</v>
      </c>
    </row>
    <row r="8372" spans="2:43" ht="14.4" x14ac:dyDescent="0.3">
      <c r="B8372">
        <v>22</v>
      </c>
      <c r="C8372" t="s">
        <v>72</v>
      </c>
      <c r="D8372" t="s">
        <v>38</v>
      </c>
      <c r="E8372">
        <v>217</v>
      </c>
      <c r="F8372" t="s">
        <v>109</v>
      </c>
      <c r="G8372">
        <v>8</v>
      </c>
      <c r="H8372">
        <v>1</v>
      </c>
      <c r="I8372" t="s">
        <v>40</v>
      </c>
      <c r="J8372">
        <v>1</v>
      </c>
      <c r="K8372">
        <v>135220</v>
      </c>
      <c r="L8372">
        <v>2</v>
      </c>
      <c r="M8372" t="s">
        <v>53</v>
      </c>
      <c r="N8372">
        <v>94</v>
      </c>
      <c r="O8372">
        <v>1</v>
      </c>
      <c r="P8372">
        <v>1</v>
      </c>
      <c r="Q8372" t="s">
        <v>68</v>
      </c>
      <c r="R8372">
        <v>1</v>
      </c>
      <c r="S8372" t="s">
        <v>50</v>
      </c>
      <c r="T8372">
        <v>2451</v>
      </c>
      <c r="U8372">
        <v>6881</v>
      </c>
      <c r="V8372">
        <v>1</v>
      </c>
      <c r="W8372" t="s">
        <v>44</v>
      </c>
      <c r="X8372" t="s">
        <v>51</v>
      </c>
      <c r="Y8372">
        <v>15</v>
      </c>
      <c r="Z8372">
        <v>3</v>
      </c>
      <c r="AA8372">
        <v>1</v>
      </c>
      <c r="AB8372">
        <v>80</v>
      </c>
      <c r="AC8372">
        <v>1</v>
      </c>
      <c r="AD8372">
        <v>4</v>
      </c>
      <c r="AE8372">
        <v>3</v>
      </c>
      <c r="AF8372">
        <v>2</v>
      </c>
      <c r="AG8372">
        <v>4</v>
      </c>
      <c r="AH8372">
        <v>3</v>
      </c>
      <c r="AI8372">
        <v>1</v>
      </c>
      <c r="AJ8372">
        <v>1</v>
      </c>
      <c r="AK8372" t="s">
        <v>66</v>
      </c>
      <c r="AL8372" t="s">
        <v>83</v>
      </c>
      <c r="AM8372" t="s">
        <v>96</v>
      </c>
      <c r="AN8372" t="s">
        <v>85</v>
      </c>
      <c r="AO8372" t="s">
        <v>86</v>
      </c>
      <c r="AP8372" t="s">
        <v>88</v>
      </c>
      <c r="AQ8372" t="s">
        <v>107</v>
      </c>
    </row>
    <row r="8373" spans="2:43" ht="14.4" x14ac:dyDescent="0.3">
      <c r="B8373">
        <v>22</v>
      </c>
      <c r="C8373" t="s">
        <v>72</v>
      </c>
      <c r="D8373" t="s">
        <v>38</v>
      </c>
      <c r="E8373">
        <v>217</v>
      </c>
      <c r="F8373" t="s">
        <v>109</v>
      </c>
      <c r="G8373">
        <v>8</v>
      </c>
      <c r="H8373">
        <v>1</v>
      </c>
      <c r="I8373" t="s">
        <v>58</v>
      </c>
      <c r="J8373">
        <v>1</v>
      </c>
      <c r="K8373">
        <v>135223</v>
      </c>
      <c r="L8373">
        <v>2</v>
      </c>
      <c r="M8373" t="s">
        <v>53</v>
      </c>
      <c r="N8373">
        <v>94</v>
      </c>
      <c r="O8373">
        <v>1</v>
      </c>
      <c r="P8373">
        <v>1</v>
      </c>
      <c r="Q8373" t="s">
        <v>68</v>
      </c>
      <c r="R8373">
        <v>1</v>
      </c>
      <c r="S8373" t="s">
        <v>50</v>
      </c>
      <c r="T8373">
        <v>2451</v>
      </c>
      <c r="U8373">
        <v>6881</v>
      </c>
      <c r="V8373">
        <v>1</v>
      </c>
      <c r="W8373" t="s">
        <v>44</v>
      </c>
      <c r="X8373" t="s">
        <v>51</v>
      </c>
      <c r="Y8373">
        <v>15</v>
      </c>
      <c r="Z8373">
        <v>3</v>
      </c>
      <c r="AA8373">
        <v>1</v>
      </c>
      <c r="AB8373">
        <v>80</v>
      </c>
      <c r="AC8373">
        <v>1</v>
      </c>
      <c r="AD8373">
        <v>4</v>
      </c>
      <c r="AE8373">
        <v>3</v>
      </c>
      <c r="AF8373">
        <v>2</v>
      </c>
      <c r="AG8373">
        <v>4</v>
      </c>
      <c r="AH8373">
        <v>3</v>
      </c>
      <c r="AI8373">
        <v>1</v>
      </c>
      <c r="AJ8373">
        <v>1</v>
      </c>
      <c r="AK8373" t="s">
        <v>66</v>
      </c>
      <c r="AL8373" t="s">
        <v>83</v>
      </c>
      <c r="AM8373" t="s">
        <v>96</v>
      </c>
      <c r="AN8373" t="s">
        <v>85</v>
      </c>
      <c r="AO8373" t="s">
        <v>86</v>
      </c>
      <c r="AP8373" t="s">
        <v>88</v>
      </c>
      <c r="AQ8373" t="s">
        <v>107</v>
      </c>
    </row>
    <row r="8374" spans="2:43" ht="14.4" x14ac:dyDescent="0.3">
      <c r="B8374">
        <v>22</v>
      </c>
      <c r="C8374" t="s">
        <v>72</v>
      </c>
      <c r="D8374" t="s">
        <v>64</v>
      </c>
      <c r="E8374">
        <v>457</v>
      </c>
      <c r="F8374" t="s">
        <v>109</v>
      </c>
      <c r="G8374">
        <v>26</v>
      </c>
      <c r="H8374">
        <v>2</v>
      </c>
      <c r="I8374" t="s">
        <v>67</v>
      </c>
      <c r="J8374">
        <v>1</v>
      </c>
      <c r="K8374">
        <v>141626</v>
      </c>
      <c r="L8374">
        <v>2</v>
      </c>
      <c r="M8374" t="s">
        <v>41</v>
      </c>
      <c r="N8374">
        <v>85</v>
      </c>
      <c r="O8374">
        <v>2</v>
      </c>
      <c r="P8374">
        <v>1</v>
      </c>
      <c r="Q8374" t="s">
        <v>69</v>
      </c>
      <c r="R8374">
        <v>3</v>
      </c>
      <c r="S8374" t="s">
        <v>50</v>
      </c>
      <c r="T8374">
        <v>2814</v>
      </c>
      <c r="U8374">
        <v>10293</v>
      </c>
      <c r="V8374">
        <v>1</v>
      </c>
      <c r="W8374" t="s">
        <v>44</v>
      </c>
      <c r="X8374" t="s">
        <v>45</v>
      </c>
      <c r="Y8374">
        <v>14</v>
      </c>
      <c r="Z8374">
        <v>3</v>
      </c>
      <c r="AA8374">
        <v>2</v>
      </c>
      <c r="AB8374">
        <v>80</v>
      </c>
      <c r="AC8374">
        <v>0</v>
      </c>
      <c r="AD8374">
        <v>4</v>
      </c>
      <c r="AE8374">
        <v>2</v>
      </c>
      <c r="AF8374">
        <v>2</v>
      </c>
      <c r="AG8374">
        <v>4</v>
      </c>
      <c r="AH8374">
        <v>2</v>
      </c>
      <c r="AI8374">
        <v>1</v>
      </c>
      <c r="AJ8374">
        <v>3</v>
      </c>
      <c r="AK8374" t="s">
        <v>52</v>
      </c>
      <c r="AL8374" t="s">
        <v>83</v>
      </c>
      <c r="AM8374" t="s">
        <v>96</v>
      </c>
      <c r="AN8374" t="s">
        <v>91</v>
      </c>
      <c r="AO8374" t="s">
        <v>95</v>
      </c>
      <c r="AP8374" t="s">
        <v>88</v>
      </c>
      <c r="AQ8374" t="s">
        <v>104</v>
      </c>
    </row>
    <row r="8375" spans="2:43" ht="14.4" x14ac:dyDescent="0.3">
      <c r="B8375">
        <v>22</v>
      </c>
      <c r="C8375" t="s">
        <v>72</v>
      </c>
      <c r="D8375" t="s">
        <v>64</v>
      </c>
      <c r="E8375">
        <v>457</v>
      </c>
      <c r="F8375" t="s">
        <v>109</v>
      </c>
      <c r="G8375">
        <v>26</v>
      </c>
      <c r="H8375">
        <v>2</v>
      </c>
      <c r="I8375" t="s">
        <v>55</v>
      </c>
      <c r="J8375">
        <v>1</v>
      </c>
      <c r="K8375">
        <v>141629</v>
      </c>
      <c r="L8375">
        <v>2</v>
      </c>
      <c r="M8375" t="s">
        <v>41</v>
      </c>
      <c r="N8375">
        <v>85</v>
      </c>
      <c r="O8375">
        <v>2</v>
      </c>
      <c r="P8375">
        <v>1</v>
      </c>
      <c r="Q8375" t="s">
        <v>69</v>
      </c>
      <c r="R8375">
        <v>3</v>
      </c>
      <c r="S8375" t="s">
        <v>50</v>
      </c>
      <c r="T8375">
        <v>2814</v>
      </c>
      <c r="U8375">
        <v>10293</v>
      </c>
      <c r="V8375">
        <v>4</v>
      </c>
      <c r="W8375" t="s">
        <v>44</v>
      </c>
      <c r="X8375" t="s">
        <v>45</v>
      </c>
      <c r="Y8375">
        <v>14</v>
      </c>
      <c r="Z8375">
        <v>3</v>
      </c>
      <c r="AA8375">
        <v>2</v>
      </c>
      <c r="AB8375">
        <v>80</v>
      </c>
      <c r="AC8375">
        <v>0</v>
      </c>
      <c r="AD8375">
        <v>4</v>
      </c>
      <c r="AE8375">
        <v>2</v>
      </c>
      <c r="AF8375">
        <v>2</v>
      </c>
      <c r="AG8375">
        <v>4</v>
      </c>
      <c r="AH8375">
        <v>2</v>
      </c>
      <c r="AI8375">
        <v>1</v>
      </c>
      <c r="AJ8375">
        <v>3</v>
      </c>
      <c r="AK8375" t="s">
        <v>52</v>
      </c>
      <c r="AL8375" t="s">
        <v>83</v>
      </c>
      <c r="AM8375" t="s">
        <v>96</v>
      </c>
      <c r="AN8375" t="s">
        <v>91</v>
      </c>
      <c r="AO8375" t="s">
        <v>95</v>
      </c>
      <c r="AP8375" t="s">
        <v>88</v>
      </c>
      <c r="AQ8375" t="s">
        <v>104</v>
      </c>
    </row>
    <row r="8376" spans="2:43" ht="14.4" x14ac:dyDescent="0.3">
      <c r="B8376">
        <v>22</v>
      </c>
      <c r="C8376" t="s">
        <v>72</v>
      </c>
      <c r="D8376" t="s">
        <v>64</v>
      </c>
      <c r="E8376">
        <v>457</v>
      </c>
      <c r="F8376" t="s">
        <v>109</v>
      </c>
      <c r="G8376">
        <v>26</v>
      </c>
      <c r="H8376">
        <v>2</v>
      </c>
      <c r="I8376" t="s">
        <v>55</v>
      </c>
      <c r="J8376">
        <v>1</v>
      </c>
      <c r="K8376">
        <v>141631</v>
      </c>
      <c r="L8376">
        <v>2</v>
      </c>
      <c r="M8376" t="s">
        <v>41</v>
      </c>
      <c r="N8376">
        <v>85</v>
      </c>
      <c r="O8376">
        <v>2</v>
      </c>
      <c r="P8376">
        <v>1</v>
      </c>
      <c r="Q8376" t="s">
        <v>69</v>
      </c>
      <c r="R8376">
        <v>3</v>
      </c>
      <c r="S8376" t="s">
        <v>50</v>
      </c>
      <c r="T8376">
        <v>2814</v>
      </c>
      <c r="U8376">
        <v>11757</v>
      </c>
      <c r="V8376">
        <v>4</v>
      </c>
      <c r="W8376" t="s">
        <v>44</v>
      </c>
      <c r="X8376" t="s">
        <v>45</v>
      </c>
      <c r="Y8376">
        <v>14</v>
      </c>
      <c r="Z8376">
        <v>3</v>
      </c>
      <c r="AA8376">
        <v>2</v>
      </c>
      <c r="AB8376">
        <v>80</v>
      </c>
      <c r="AC8376">
        <v>1</v>
      </c>
      <c r="AD8376">
        <v>4</v>
      </c>
      <c r="AE8376">
        <v>2</v>
      </c>
      <c r="AF8376">
        <v>2</v>
      </c>
      <c r="AG8376">
        <v>4</v>
      </c>
      <c r="AH8376">
        <v>2</v>
      </c>
      <c r="AI8376">
        <v>1</v>
      </c>
      <c r="AJ8376">
        <v>3</v>
      </c>
      <c r="AK8376" t="s">
        <v>52</v>
      </c>
      <c r="AL8376" t="s">
        <v>83</v>
      </c>
      <c r="AM8376" t="s">
        <v>96</v>
      </c>
      <c r="AN8376" t="s">
        <v>91</v>
      </c>
      <c r="AO8376" t="s">
        <v>95</v>
      </c>
      <c r="AP8376" t="s">
        <v>88</v>
      </c>
      <c r="AQ8376" t="s">
        <v>104</v>
      </c>
    </row>
    <row r="8377" spans="2:43" ht="14.4" x14ac:dyDescent="0.3">
      <c r="B8377">
        <v>22</v>
      </c>
      <c r="C8377" t="s">
        <v>72</v>
      </c>
      <c r="D8377" t="s">
        <v>64</v>
      </c>
      <c r="E8377">
        <v>457</v>
      </c>
      <c r="F8377" t="s">
        <v>109</v>
      </c>
      <c r="G8377">
        <v>26</v>
      </c>
      <c r="H8377">
        <v>2</v>
      </c>
      <c r="I8377" t="s">
        <v>55</v>
      </c>
      <c r="J8377">
        <v>1</v>
      </c>
      <c r="K8377">
        <v>141636</v>
      </c>
      <c r="L8377">
        <v>2</v>
      </c>
      <c r="M8377" t="s">
        <v>41</v>
      </c>
      <c r="N8377">
        <v>85</v>
      </c>
      <c r="O8377">
        <v>2</v>
      </c>
      <c r="P8377">
        <v>1</v>
      </c>
      <c r="Q8377" t="s">
        <v>69</v>
      </c>
      <c r="R8377">
        <v>3</v>
      </c>
      <c r="S8377" t="s">
        <v>50</v>
      </c>
      <c r="T8377">
        <v>2814</v>
      </c>
      <c r="U8377">
        <v>10293</v>
      </c>
      <c r="V8377">
        <v>4</v>
      </c>
      <c r="W8377" t="s">
        <v>44</v>
      </c>
      <c r="X8377" t="s">
        <v>45</v>
      </c>
      <c r="Y8377">
        <v>14</v>
      </c>
      <c r="Z8377">
        <v>3</v>
      </c>
      <c r="AA8377">
        <v>2</v>
      </c>
      <c r="AB8377">
        <v>80</v>
      </c>
      <c r="AC8377">
        <v>0</v>
      </c>
      <c r="AD8377">
        <v>4</v>
      </c>
      <c r="AE8377">
        <v>2</v>
      </c>
      <c r="AF8377">
        <v>2</v>
      </c>
      <c r="AG8377">
        <v>4</v>
      </c>
      <c r="AH8377">
        <v>2</v>
      </c>
      <c r="AI8377">
        <v>1</v>
      </c>
      <c r="AJ8377">
        <v>3</v>
      </c>
      <c r="AK8377" t="s">
        <v>52</v>
      </c>
      <c r="AL8377" t="s">
        <v>83</v>
      </c>
      <c r="AM8377" t="s">
        <v>96</v>
      </c>
      <c r="AN8377" t="s">
        <v>91</v>
      </c>
      <c r="AO8377" t="s">
        <v>95</v>
      </c>
      <c r="AP8377" t="s">
        <v>88</v>
      </c>
      <c r="AQ8377" t="s">
        <v>104</v>
      </c>
    </row>
    <row r="8378" spans="2:43" ht="14.4" x14ac:dyDescent="0.3">
      <c r="B8378">
        <v>22</v>
      </c>
      <c r="C8378" t="s">
        <v>72</v>
      </c>
      <c r="D8378" t="s">
        <v>64</v>
      </c>
      <c r="E8378">
        <v>457</v>
      </c>
      <c r="F8378" t="s">
        <v>109</v>
      </c>
      <c r="G8378">
        <v>26</v>
      </c>
      <c r="H8378">
        <v>2</v>
      </c>
      <c r="I8378" t="s">
        <v>55</v>
      </c>
      <c r="J8378">
        <v>1</v>
      </c>
      <c r="K8378">
        <v>141638</v>
      </c>
      <c r="L8378">
        <v>2</v>
      </c>
      <c r="M8378" t="s">
        <v>41</v>
      </c>
      <c r="N8378">
        <v>85</v>
      </c>
      <c r="O8378">
        <v>2</v>
      </c>
      <c r="P8378">
        <v>1</v>
      </c>
      <c r="Q8378" t="s">
        <v>69</v>
      </c>
      <c r="R8378">
        <v>3</v>
      </c>
      <c r="S8378" t="s">
        <v>50</v>
      </c>
      <c r="T8378">
        <v>2814</v>
      </c>
      <c r="U8378">
        <v>11757</v>
      </c>
      <c r="V8378">
        <v>4</v>
      </c>
      <c r="W8378" t="s">
        <v>44</v>
      </c>
      <c r="X8378" t="s">
        <v>45</v>
      </c>
      <c r="Y8378">
        <v>14</v>
      </c>
      <c r="Z8378">
        <v>3</v>
      </c>
      <c r="AA8378">
        <v>2</v>
      </c>
      <c r="AB8378">
        <v>80</v>
      </c>
      <c r="AC8378">
        <v>1</v>
      </c>
      <c r="AD8378">
        <v>4</v>
      </c>
      <c r="AE8378">
        <v>2</v>
      </c>
      <c r="AF8378">
        <v>2</v>
      </c>
      <c r="AG8378">
        <v>4</v>
      </c>
      <c r="AH8378">
        <v>2</v>
      </c>
      <c r="AI8378">
        <v>1</v>
      </c>
      <c r="AJ8378">
        <v>3</v>
      </c>
      <c r="AK8378" t="s">
        <v>52</v>
      </c>
      <c r="AL8378" t="s">
        <v>83</v>
      </c>
      <c r="AM8378" t="s">
        <v>96</v>
      </c>
      <c r="AN8378" t="s">
        <v>91</v>
      </c>
      <c r="AO8378" t="s">
        <v>95</v>
      </c>
      <c r="AP8378" t="s">
        <v>88</v>
      </c>
      <c r="AQ8378" t="s">
        <v>104</v>
      </c>
    </row>
    <row r="8379" spans="2:43" ht="14.4" x14ac:dyDescent="0.3">
      <c r="B8379">
        <v>40</v>
      </c>
      <c r="C8379" t="s">
        <v>37</v>
      </c>
      <c r="D8379" t="s">
        <v>64</v>
      </c>
      <c r="E8379">
        <v>1479</v>
      </c>
      <c r="F8379" t="s">
        <v>39</v>
      </c>
      <c r="G8379">
        <v>24</v>
      </c>
      <c r="H8379">
        <v>3</v>
      </c>
      <c r="I8379" t="s">
        <v>40</v>
      </c>
      <c r="J8379">
        <v>1</v>
      </c>
      <c r="K8379">
        <v>128560</v>
      </c>
      <c r="L8379">
        <v>2</v>
      </c>
      <c r="M8379" t="s">
        <v>53</v>
      </c>
      <c r="N8379">
        <v>51</v>
      </c>
      <c r="O8379">
        <v>3</v>
      </c>
      <c r="P8379">
        <v>4</v>
      </c>
      <c r="Q8379" t="s">
        <v>47</v>
      </c>
      <c r="R8379">
        <v>1</v>
      </c>
      <c r="S8379" t="s">
        <v>50</v>
      </c>
      <c r="T8379">
        <v>17068</v>
      </c>
      <c r="U8379">
        <v>5355</v>
      </c>
      <c r="V8379">
        <v>1</v>
      </c>
      <c r="W8379" t="s">
        <v>44</v>
      </c>
      <c r="X8379" t="s">
        <v>45</v>
      </c>
      <c r="Y8379">
        <v>14</v>
      </c>
      <c r="Z8379">
        <v>4</v>
      </c>
      <c r="AA8379">
        <v>4</v>
      </c>
      <c r="AB8379">
        <v>80</v>
      </c>
      <c r="AC8379">
        <v>0</v>
      </c>
      <c r="AD8379">
        <v>21</v>
      </c>
      <c r="AE8379">
        <v>3</v>
      </c>
      <c r="AF8379">
        <v>3</v>
      </c>
      <c r="AG8379">
        <v>21</v>
      </c>
      <c r="AH8379">
        <v>9</v>
      </c>
      <c r="AI8379">
        <v>11</v>
      </c>
      <c r="AJ8379">
        <v>10</v>
      </c>
      <c r="AK8379" t="s">
        <v>66</v>
      </c>
      <c r="AL8379" t="s">
        <v>89</v>
      </c>
      <c r="AM8379" t="s">
        <v>84</v>
      </c>
      <c r="AN8379" t="s">
        <v>85</v>
      </c>
      <c r="AO8379" t="s">
        <v>95</v>
      </c>
      <c r="AP8379" t="s">
        <v>92</v>
      </c>
      <c r="AQ8379" t="s">
        <v>105</v>
      </c>
    </row>
    <row r="8380" spans="2:43" ht="14.4" x14ac:dyDescent="0.3">
      <c r="B8380">
        <v>40</v>
      </c>
      <c r="C8380" t="s">
        <v>37</v>
      </c>
      <c r="D8380" t="s">
        <v>64</v>
      </c>
      <c r="E8380">
        <v>1479</v>
      </c>
      <c r="F8380" t="s">
        <v>39</v>
      </c>
      <c r="G8380">
        <v>24</v>
      </c>
      <c r="H8380">
        <v>3</v>
      </c>
      <c r="I8380" t="s">
        <v>55</v>
      </c>
      <c r="J8380">
        <v>1</v>
      </c>
      <c r="K8380">
        <v>128562</v>
      </c>
      <c r="L8380">
        <v>2</v>
      </c>
      <c r="M8380" t="s">
        <v>53</v>
      </c>
      <c r="N8380">
        <v>51</v>
      </c>
      <c r="O8380">
        <v>3</v>
      </c>
      <c r="P8380">
        <v>4</v>
      </c>
      <c r="Q8380" t="s">
        <v>47</v>
      </c>
      <c r="R8380">
        <v>1</v>
      </c>
      <c r="S8380" t="s">
        <v>50</v>
      </c>
      <c r="T8380">
        <v>17068</v>
      </c>
      <c r="U8380">
        <v>5355</v>
      </c>
      <c r="V8380">
        <v>1</v>
      </c>
      <c r="W8380" t="s">
        <v>44</v>
      </c>
      <c r="X8380" t="s">
        <v>45</v>
      </c>
      <c r="Y8380">
        <v>14</v>
      </c>
      <c r="Z8380">
        <v>3</v>
      </c>
      <c r="AA8380">
        <v>4</v>
      </c>
      <c r="AB8380">
        <v>80</v>
      </c>
      <c r="AC8380">
        <v>0</v>
      </c>
      <c r="AD8380">
        <v>21</v>
      </c>
      <c r="AE8380">
        <v>3</v>
      </c>
      <c r="AF8380">
        <v>3</v>
      </c>
      <c r="AG8380">
        <v>21</v>
      </c>
      <c r="AH8380">
        <v>9</v>
      </c>
      <c r="AI8380">
        <v>11</v>
      </c>
      <c r="AJ8380">
        <v>10</v>
      </c>
      <c r="AK8380" t="s">
        <v>66</v>
      </c>
      <c r="AL8380" t="s">
        <v>83</v>
      </c>
      <c r="AM8380" t="s">
        <v>84</v>
      </c>
      <c r="AN8380" t="s">
        <v>85</v>
      </c>
      <c r="AO8380" t="s">
        <v>95</v>
      </c>
      <c r="AP8380" t="s">
        <v>92</v>
      </c>
      <c r="AQ8380" t="s">
        <v>105</v>
      </c>
    </row>
    <row r="8381" spans="2:43" ht="14.4" x14ac:dyDescent="0.3">
      <c r="B8381">
        <v>40</v>
      </c>
      <c r="C8381" t="s">
        <v>37</v>
      </c>
      <c r="D8381" t="s">
        <v>64</v>
      </c>
      <c r="E8381">
        <v>1479</v>
      </c>
      <c r="F8381" t="s">
        <v>39</v>
      </c>
      <c r="G8381">
        <v>24</v>
      </c>
      <c r="H8381">
        <v>3</v>
      </c>
      <c r="I8381" t="s">
        <v>40</v>
      </c>
      <c r="J8381">
        <v>1</v>
      </c>
      <c r="K8381">
        <v>128565</v>
      </c>
      <c r="L8381">
        <v>2</v>
      </c>
      <c r="M8381" t="s">
        <v>53</v>
      </c>
      <c r="N8381">
        <v>51</v>
      </c>
      <c r="O8381">
        <v>3</v>
      </c>
      <c r="P8381">
        <v>4</v>
      </c>
      <c r="Q8381" t="s">
        <v>47</v>
      </c>
      <c r="R8381">
        <v>1</v>
      </c>
      <c r="S8381" t="s">
        <v>50</v>
      </c>
      <c r="T8381">
        <v>17068</v>
      </c>
      <c r="U8381">
        <v>5355</v>
      </c>
      <c r="V8381">
        <v>1</v>
      </c>
      <c r="W8381" t="s">
        <v>44</v>
      </c>
      <c r="X8381" t="s">
        <v>45</v>
      </c>
      <c r="Y8381">
        <v>14</v>
      </c>
      <c r="Z8381">
        <v>3</v>
      </c>
      <c r="AA8381">
        <v>4</v>
      </c>
      <c r="AB8381">
        <v>80</v>
      </c>
      <c r="AC8381">
        <v>0</v>
      </c>
      <c r="AD8381">
        <v>21</v>
      </c>
      <c r="AE8381">
        <v>3</v>
      </c>
      <c r="AF8381">
        <v>3</v>
      </c>
      <c r="AG8381">
        <v>21</v>
      </c>
      <c r="AH8381">
        <v>9</v>
      </c>
      <c r="AI8381">
        <v>11</v>
      </c>
      <c r="AJ8381">
        <v>10</v>
      </c>
      <c r="AK8381" t="s">
        <v>66</v>
      </c>
      <c r="AL8381" t="s">
        <v>83</v>
      </c>
      <c r="AM8381" t="s">
        <v>84</v>
      </c>
      <c r="AN8381" t="s">
        <v>85</v>
      </c>
      <c r="AO8381" t="s">
        <v>95</v>
      </c>
      <c r="AP8381" t="s">
        <v>92</v>
      </c>
      <c r="AQ8381" t="s">
        <v>105</v>
      </c>
    </row>
    <row r="8382" spans="2:43" ht="14.4" x14ac:dyDescent="0.3">
      <c r="B8382">
        <v>40</v>
      </c>
      <c r="C8382" t="s">
        <v>37</v>
      </c>
      <c r="D8382" t="s">
        <v>64</v>
      </c>
      <c r="E8382">
        <v>1479</v>
      </c>
      <c r="F8382" t="s">
        <v>39</v>
      </c>
      <c r="G8382">
        <v>24</v>
      </c>
      <c r="H8382">
        <v>3</v>
      </c>
      <c r="I8382" t="s">
        <v>55</v>
      </c>
      <c r="J8382">
        <v>1</v>
      </c>
      <c r="K8382">
        <v>128566</v>
      </c>
      <c r="L8382">
        <v>2</v>
      </c>
      <c r="M8382" t="s">
        <v>53</v>
      </c>
      <c r="N8382">
        <v>51</v>
      </c>
      <c r="O8382">
        <v>3</v>
      </c>
      <c r="P8382">
        <v>4</v>
      </c>
      <c r="Q8382" t="s">
        <v>47</v>
      </c>
      <c r="R8382">
        <v>1</v>
      </c>
      <c r="S8382" t="s">
        <v>50</v>
      </c>
      <c r="T8382">
        <v>17068</v>
      </c>
      <c r="U8382">
        <v>5355</v>
      </c>
      <c r="V8382">
        <v>1</v>
      </c>
      <c r="W8382" t="s">
        <v>44</v>
      </c>
      <c r="X8382" t="s">
        <v>45</v>
      </c>
      <c r="Y8382">
        <v>14</v>
      </c>
      <c r="Z8382">
        <v>3</v>
      </c>
      <c r="AA8382">
        <v>4</v>
      </c>
      <c r="AB8382">
        <v>80</v>
      </c>
      <c r="AC8382">
        <v>0</v>
      </c>
      <c r="AD8382">
        <v>21</v>
      </c>
      <c r="AE8382">
        <v>3</v>
      </c>
      <c r="AF8382">
        <v>3</v>
      </c>
      <c r="AG8382">
        <v>21</v>
      </c>
      <c r="AH8382">
        <v>9</v>
      </c>
      <c r="AI8382">
        <v>11</v>
      </c>
      <c r="AJ8382">
        <v>10</v>
      </c>
      <c r="AK8382" t="s">
        <v>66</v>
      </c>
      <c r="AL8382" t="s">
        <v>83</v>
      </c>
      <c r="AM8382" t="s">
        <v>84</v>
      </c>
      <c r="AN8382" t="s">
        <v>85</v>
      </c>
      <c r="AO8382" t="s">
        <v>95</v>
      </c>
      <c r="AP8382" t="s">
        <v>92</v>
      </c>
      <c r="AQ8382" t="s">
        <v>105</v>
      </c>
    </row>
    <row r="8383" spans="2:43" ht="14.4" x14ac:dyDescent="0.3">
      <c r="B8383">
        <v>40</v>
      </c>
      <c r="C8383" t="s">
        <v>37</v>
      </c>
      <c r="D8383" t="s">
        <v>64</v>
      </c>
      <c r="E8383">
        <v>1479</v>
      </c>
      <c r="F8383" t="s">
        <v>39</v>
      </c>
      <c r="G8383">
        <v>24</v>
      </c>
      <c r="H8383">
        <v>3</v>
      </c>
      <c r="I8383" t="s">
        <v>40</v>
      </c>
      <c r="J8383">
        <v>1</v>
      </c>
      <c r="K8383">
        <v>128568</v>
      </c>
      <c r="L8383">
        <v>2</v>
      </c>
      <c r="M8383" t="s">
        <v>53</v>
      </c>
      <c r="N8383">
        <v>51</v>
      </c>
      <c r="O8383">
        <v>3</v>
      </c>
      <c r="P8383">
        <v>4</v>
      </c>
      <c r="Q8383" t="s">
        <v>47</v>
      </c>
      <c r="R8383">
        <v>1</v>
      </c>
      <c r="S8383" t="s">
        <v>50</v>
      </c>
      <c r="T8383">
        <v>17068</v>
      </c>
      <c r="U8383">
        <v>5355</v>
      </c>
      <c r="V8383">
        <v>1</v>
      </c>
      <c r="W8383" t="s">
        <v>44</v>
      </c>
      <c r="X8383" t="s">
        <v>45</v>
      </c>
      <c r="Y8383">
        <v>14</v>
      </c>
      <c r="Z8383">
        <v>4</v>
      </c>
      <c r="AA8383">
        <v>4</v>
      </c>
      <c r="AB8383">
        <v>80</v>
      </c>
      <c r="AC8383">
        <v>0</v>
      </c>
      <c r="AD8383">
        <v>21</v>
      </c>
      <c r="AE8383">
        <v>3</v>
      </c>
      <c r="AF8383">
        <v>3</v>
      </c>
      <c r="AG8383">
        <v>21</v>
      </c>
      <c r="AH8383">
        <v>9</v>
      </c>
      <c r="AI8383">
        <v>11</v>
      </c>
      <c r="AJ8383">
        <v>10</v>
      </c>
      <c r="AK8383" t="s">
        <v>66</v>
      </c>
      <c r="AL8383" t="s">
        <v>89</v>
      </c>
      <c r="AM8383" t="s">
        <v>84</v>
      </c>
      <c r="AN8383" t="s">
        <v>85</v>
      </c>
      <c r="AO8383" t="s">
        <v>95</v>
      </c>
      <c r="AP8383" t="s">
        <v>92</v>
      </c>
      <c r="AQ8383" t="s">
        <v>105</v>
      </c>
    </row>
    <row r="8384" spans="2:43" ht="14.4" x14ac:dyDescent="0.3">
      <c r="B8384">
        <v>40</v>
      </c>
      <c r="C8384" t="s">
        <v>37</v>
      </c>
      <c r="D8384" t="s">
        <v>64</v>
      </c>
      <c r="E8384">
        <v>1479</v>
      </c>
      <c r="F8384" t="s">
        <v>39</v>
      </c>
      <c r="G8384">
        <v>24</v>
      </c>
      <c r="H8384">
        <v>3</v>
      </c>
      <c r="I8384" t="s">
        <v>55</v>
      </c>
      <c r="J8384">
        <v>1</v>
      </c>
      <c r="K8384">
        <v>128570</v>
      </c>
      <c r="L8384">
        <v>2</v>
      </c>
      <c r="M8384" t="s">
        <v>53</v>
      </c>
      <c r="N8384">
        <v>51</v>
      </c>
      <c r="O8384">
        <v>3</v>
      </c>
      <c r="P8384">
        <v>4</v>
      </c>
      <c r="Q8384" t="s">
        <v>47</v>
      </c>
      <c r="R8384">
        <v>1</v>
      </c>
      <c r="S8384" t="s">
        <v>50</v>
      </c>
      <c r="T8384">
        <v>17068</v>
      </c>
      <c r="U8384">
        <v>5355</v>
      </c>
      <c r="V8384">
        <v>1</v>
      </c>
      <c r="W8384" t="s">
        <v>44</v>
      </c>
      <c r="X8384" t="s">
        <v>45</v>
      </c>
      <c r="Y8384">
        <v>14</v>
      </c>
      <c r="Z8384">
        <v>3</v>
      </c>
      <c r="AA8384">
        <v>4</v>
      </c>
      <c r="AB8384">
        <v>80</v>
      </c>
      <c r="AC8384">
        <v>0</v>
      </c>
      <c r="AD8384">
        <v>21</v>
      </c>
      <c r="AE8384">
        <v>3</v>
      </c>
      <c r="AF8384">
        <v>3</v>
      </c>
      <c r="AG8384">
        <v>21</v>
      </c>
      <c r="AH8384">
        <v>9</v>
      </c>
      <c r="AI8384">
        <v>11</v>
      </c>
      <c r="AJ8384">
        <v>10</v>
      </c>
      <c r="AK8384" t="s">
        <v>66</v>
      </c>
      <c r="AL8384" t="s">
        <v>83</v>
      </c>
      <c r="AM8384" t="s">
        <v>84</v>
      </c>
      <c r="AN8384" t="s">
        <v>85</v>
      </c>
      <c r="AO8384" t="s">
        <v>95</v>
      </c>
      <c r="AP8384" t="s">
        <v>92</v>
      </c>
      <c r="AQ8384" t="s">
        <v>105</v>
      </c>
    </row>
    <row r="8385" spans="2:43" ht="14.4" x14ac:dyDescent="0.3">
      <c r="B8385">
        <v>40</v>
      </c>
      <c r="C8385" t="s">
        <v>37</v>
      </c>
      <c r="D8385" t="s">
        <v>64</v>
      </c>
      <c r="E8385">
        <v>1479</v>
      </c>
      <c r="F8385" t="s">
        <v>39</v>
      </c>
      <c r="G8385">
        <v>24</v>
      </c>
      <c r="H8385">
        <v>3</v>
      </c>
      <c r="I8385" t="s">
        <v>55</v>
      </c>
      <c r="J8385">
        <v>1</v>
      </c>
      <c r="K8385">
        <v>128574</v>
      </c>
      <c r="L8385">
        <v>2</v>
      </c>
      <c r="M8385" t="s">
        <v>53</v>
      </c>
      <c r="N8385">
        <v>51</v>
      </c>
      <c r="O8385">
        <v>3</v>
      </c>
      <c r="P8385">
        <v>4</v>
      </c>
      <c r="Q8385" t="s">
        <v>47</v>
      </c>
      <c r="R8385">
        <v>1</v>
      </c>
      <c r="S8385" t="s">
        <v>50</v>
      </c>
      <c r="T8385">
        <v>17068</v>
      </c>
      <c r="U8385">
        <v>5355</v>
      </c>
      <c r="V8385">
        <v>1</v>
      </c>
      <c r="W8385" t="s">
        <v>44</v>
      </c>
      <c r="X8385" t="s">
        <v>45</v>
      </c>
      <c r="Y8385">
        <v>14</v>
      </c>
      <c r="Z8385">
        <v>3</v>
      </c>
      <c r="AA8385">
        <v>4</v>
      </c>
      <c r="AB8385">
        <v>80</v>
      </c>
      <c r="AC8385">
        <v>0</v>
      </c>
      <c r="AD8385">
        <v>21</v>
      </c>
      <c r="AE8385">
        <v>3</v>
      </c>
      <c r="AF8385">
        <v>3</v>
      </c>
      <c r="AG8385">
        <v>21</v>
      </c>
      <c r="AH8385">
        <v>9</v>
      </c>
      <c r="AI8385">
        <v>11</v>
      </c>
      <c r="AJ8385">
        <v>10</v>
      </c>
      <c r="AK8385" t="s">
        <v>66</v>
      </c>
      <c r="AL8385" t="s">
        <v>83</v>
      </c>
      <c r="AM8385" t="s">
        <v>84</v>
      </c>
      <c r="AN8385" t="s">
        <v>85</v>
      </c>
      <c r="AO8385" t="s">
        <v>95</v>
      </c>
      <c r="AP8385" t="s">
        <v>92</v>
      </c>
      <c r="AQ8385" t="s">
        <v>105</v>
      </c>
    </row>
    <row r="8386" spans="2:43" ht="14.4" x14ac:dyDescent="0.3">
      <c r="B8386">
        <v>40</v>
      </c>
      <c r="C8386" t="s">
        <v>37</v>
      </c>
      <c r="D8386" t="s">
        <v>38</v>
      </c>
      <c r="E8386">
        <v>1329</v>
      </c>
      <c r="F8386" t="s">
        <v>109</v>
      </c>
      <c r="G8386">
        <v>7</v>
      </c>
      <c r="H8386">
        <v>3</v>
      </c>
      <c r="I8386" t="s">
        <v>40</v>
      </c>
      <c r="J8386">
        <v>1</v>
      </c>
      <c r="K8386">
        <v>131654</v>
      </c>
      <c r="L8386">
        <v>2</v>
      </c>
      <c r="M8386" t="s">
        <v>53</v>
      </c>
      <c r="N8386">
        <v>59</v>
      </c>
      <c r="O8386">
        <v>2</v>
      </c>
      <c r="P8386">
        <v>1</v>
      </c>
      <c r="Q8386" t="s">
        <v>69</v>
      </c>
      <c r="R8386">
        <v>4</v>
      </c>
      <c r="S8386" t="s">
        <v>43</v>
      </c>
      <c r="T8386">
        <v>2045</v>
      </c>
      <c r="U8386">
        <v>15174</v>
      </c>
      <c r="V8386">
        <v>0</v>
      </c>
      <c r="W8386" t="s">
        <v>44</v>
      </c>
      <c r="X8386" t="s">
        <v>51</v>
      </c>
      <c r="Y8386">
        <v>13</v>
      </c>
      <c r="Z8386">
        <v>3</v>
      </c>
      <c r="AA8386">
        <v>4</v>
      </c>
      <c r="AB8386">
        <v>80</v>
      </c>
      <c r="AC8386">
        <v>0</v>
      </c>
      <c r="AD8386">
        <v>5</v>
      </c>
      <c r="AE8386">
        <v>0</v>
      </c>
      <c r="AF8386">
        <v>3</v>
      </c>
      <c r="AG8386">
        <v>4</v>
      </c>
      <c r="AH8386">
        <v>2</v>
      </c>
      <c r="AI8386">
        <v>1</v>
      </c>
      <c r="AJ8386">
        <v>1</v>
      </c>
      <c r="AK8386" t="s">
        <v>65</v>
      </c>
      <c r="AL8386" t="s">
        <v>83</v>
      </c>
      <c r="AM8386" t="s">
        <v>84</v>
      </c>
      <c r="AN8386" t="s">
        <v>93</v>
      </c>
      <c r="AO8386" t="s">
        <v>86</v>
      </c>
      <c r="AP8386" t="s">
        <v>88</v>
      </c>
      <c r="AQ8386" t="s">
        <v>105</v>
      </c>
    </row>
    <row r="8387" spans="2:43" ht="14.4" x14ac:dyDescent="0.3">
      <c r="B8387">
        <v>40</v>
      </c>
      <c r="C8387" t="s">
        <v>37</v>
      </c>
      <c r="D8387" t="s">
        <v>38</v>
      </c>
      <c r="E8387">
        <v>1329</v>
      </c>
      <c r="F8387" t="s">
        <v>109</v>
      </c>
      <c r="G8387">
        <v>7</v>
      </c>
      <c r="H8387">
        <v>3</v>
      </c>
      <c r="I8387" t="s">
        <v>59</v>
      </c>
      <c r="J8387">
        <v>1</v>
      </c>
      <c r="K8387">
        <v>131656</v>
      </c>
      <c r="L8387">
        <v>2</v>
      </c>
      <c r="M8387" t="s">
        <v>53</v>
      </c>
      <c r="N8387">
        <v>59</v>
      </c>
      <c r="O8387">
        <v>2</v>
      </c>
      <c r="P8387">
        <v>1</v>
      </c>
      <c r="Q8387" t="s">
        <v>69</v>
      </c>
      <c r="R8387">
        <v>4</v>
      </c>
      <c r="S8387" t="s">
        <v>43</v>
      </c>
      <c r="T8387">
        <v>2045</v>
      </c>
      <c r="U8387">
        <v>15174</v>
      </c>
      <c r="V8387">
        <v>3</v>
      </c>
      <c r="W8387" t="s">
        <v>44</v>
      </c>
      <c r="X8387" t="s">
        <v>51</v>
      </c>
      <c r="Y8387">
        <v>13</v>
      </c>
      <c r="Z8387">
        <v>3</v>
      </c>
      <c r="AA8387">
        <v>4</v>
      </c>
      <c r="AB8387">
        <v>80</v>
      </c>
      <c r="AC8387">
        <v>0</v>
      </c>
      <c r="AD8387">
        <v>5</v>
      </c>
      <c r="AE8387">
        <v>0</v>
      </c>
      <c r="AF8387">
        <v>3</v>
      </c>
      <c r="AG8387">
        <v>4</v>
      </c>
      <c r="AH8387">
        <v>2</v>
      </c>
      <c r="AI8387">
        <v>1</v>
      </c>
      <c r="AJ8387">
        <v>1</v>
      </c>
      <c r="AK8387" t="s">
        <v>65</v>
      </c>
      <c r="AL8387" t="s">
        <v>83</v>
      </c>
      <c r="AM8387" t="s">
        <v>84</v>
      </c>
      <c r="AN8387" t="s">
        <v>93</v>
      </c>
      <c r="AO8387" t="s">
        <v>86</v>
      </c>
      <c r="AP8387" t="s">
        <v>88</v>
      </c>
      <c r="AQ8387" t="s">
        <v>105</v>
      </c>
    </row>
    <row r="8388" spans="2:43" ht="14.4" x14ac:dyDescent="0.3">
      <c r="B8388">
        <v>40</v>
      </c>
      <c r="C8388" t="s">
        <v>37</v>
      </c>
      <c r="D8388" t="s">
        <v>38</v>
      </c>
      <c r="E8388">
        <v>1329</v>
      </c>
      <c r="F8388" t="s">
        <v>109</v>
      </c>
      <c r="G8388">
        <v>7</v>
      </c>
      <c r="H8388">
        <v>3</v>
      </c>
      <c r="I8388" t="s">
        <v>40</v>
      </c>
      <c r="J8388">
        <v>1</v>
      </c>
      <c r="K8388">
        <v>131659</v>
      </c>
      <c r="L8388">
        <v>2</v>
      </c>
      <c r="M8388" t="s">
        <v>53</v>
      </c>
      <c r="N8388">
        <v>59</v>
      </c>
      <c r="O8388">
        <v>2</v>
      </c>
      <c r="P8388">
        <v>1</v>
      </c>
      <c r="Q8388" t="s">
        <v>69</v>
      </c>
      <c r="R8388">
        <v>4</v>
      </c>
      <c r="S8388" t="s">
        <v>43</v>
      </c>
      <c r="T8388">
        <v>2045</v>
      </c>
      <c r="U8388">
        <v>15174</v>
      </c>
      <c r="V8388">
        <v>0</v>
      </c>
      <c r="W8388" t="s">
        <v>44</v>
      </c>
      <c r="X8388" t="s">
        <v>51</v>
      </c>
      <c r="Y8388">
        <v>13</v>
      </c>
      <c r="Z8388">
        <v>3</v>
      </c>
      <c r="AA8388">
        <v>4</v>
      </c>
      <c r="AB8388">
        <v>80</v>
      </c>
      <c r="AC8388">
        <v>0</v>
      </c>
      <c r="AD8388">
        <v>5</v>
      </c>
      <c r="AE8388">
        <v>0</v>
      </c>
      <c r="AF8388">
        <v>3</v>
      </c>
      <c r="AG8388">
        <v>4</v>
      </c>
      <c r="AH8388">
        <v>2</v>
      </c>
      <c r="AI8388">
        <v>1</v>
      </c>
      <c r="AJ8388">
        <v>1</v>
      </c>
      <c r="AK8388" t="s">
        <v>65</v>
      </c>
      <c r="AL8388" t="s">
        <v>83</v>
      </c>
      <c r="AM8388" t="s">
        <v>84</v>
      </c>
      <c r="AN8388" t="s">
        <v>93</v>
      </c>
      <c r="AO8388" t="s">
        <v>86</v>
      </c>
      <c r="AP8388" t="s">
        <v>88</v>
      </c>
      <c r="AQ8388" t="s">
        <v>105</v>
      </c>
    </row>
    <row r="8389" spans="2:43" ht="14.4" x14ac:dyDescent="0.3">
      <c r="B8389">
        <v>40</v>
      </c>
      <c r="C8389" t="s">
        <v>37</v>
      </c>
      <c r="D8389" t="s">
        <v>38</v>
      </c>
      <c r="E8389">
        <v>1329</v>
      </c>
      <c r="F8389" t="s">
        <v>109</v>
      </c>
      <c r="G8389">
        <v>7</v>
      </c>
      <c r="H8389">
        <v>3</v>
      </c>
      <c r="I8389" t="s">
        <v>59</v>
      </c>
      <c r="J8389">
        <v>1</v>
      </c>
      <c r="K8389">
        <v>131660</v>
      </c>
      <c r="L8389">
        <v>2</v>
      </c>
      <c r="M8389" t="s">
        <v>53</v>
      </c>
      <c r="N8389">
        <v>59</v>
      </c>
      <c r="O8389">
        <v>2</v>
      </c>
      <c r="P8389">
        <v>1</v>
      </c>
      <c r="Q8389" t="s">
        <v>69</v>
      </c>
      <c r="R8389">
        <v>4</v>
      </c>
      <c r="S8389" t="s">
        <v>43</v>
      </c>
      <c r="T8389">
        <v>2045</v>
      </c>
      <c r="U8389">
        <v>15174</v>
      </c>
      <c r="V8389">
        <v>3</v>
      </c>
      <c r="W8389" t="s">
        <v>44</v>
      </c>
      <c r="X8389" t="s">
        <v>51</v>
      </c>
      <c r="Y8389">
        <v>13</v>
      </c>
      <c r="Z8389">
        <v>3</v>
      </c>
      <c r="AA8389">
        <v>4</v>
      </c>
      <c r="AB8389">
        <v>80</v>
      </c>
      <c r="AC8389">
        <v>0</v>
      </c>
      <c r="AD8389">
        <v>5</v>
      </c>
      <c r="AE8389">
        <v>0</v>
      </c>
      <c r="AF8389">
        <v>3</v>
      </c>
      <c r="AG8389">
        <v>4</v>
      </c>
      <c r="AH8389">
        <v>2</v>
      </c>
      <c r="AI8389">
        <v>1</v>
      </c>
      <c r="AJ8389">
        <v>1</v>
      </c>
      <c r="AK8389" t="s">
        <v>65</v>
      </c>
      <c r="AL8389" t="s">
        <v>83</v>
      </c>
      <c r="AM8389" t="s">
        <v>84</v>
      </c>
      <c r="AN8389" t="s">
        <v>93</v>
      </c>
      <c r="AO8389" t="s">
        <v>86</v>
      </c>
      <c r="AP8389" t="s">
        <v>88</v>
      </c>
      <c r="AQ8389" t="s">
        <v>105</v>
      </c>
    </row>
    <row r="8390" spans="2:43" ht="14.4" x14ac:dyDescent="0.3">
      <c r="B8390">
        <v>40</v>
      </c>
      <c r="C8390" t="s">
        <v>37</v>
      </c>
      <c r="D8390" t="s">
        <v>38</v>
      </c>
      <c r="E8390">
        <v>1329</v>
      </c>
      <c r="F8390" t="s">
        <v>109</v>
      </c>
      <c r="G8390">
        <v>7</v>
      </c>
      <c r="H8390">
        <v>3</v>
      </c>
      <c r="I8390" t="s">
        <v>40</v>
      </c>
      <c r="J8390">
        <v>1</v>
      </c>
      <c r="K8390">
        <v>131662</v>
      </c>
      <c r="L8390">
        <v>2</v>
      </c>
      <c r="M8390" t="s">
        <v>53</v>
      </c>
      <c r="N8390">
        <v>59</v>
      </c>
      <c r="O8390">
        <v>2</v>
      </c>
      <c r="P8390">
        <v>1</v>
      </c>
      <c r="Q8390" t="s">
        <v>69</v>
      </c>
      <c r="R8390">
        <v>4</v>
      </c>
      <c r="S8390" t="s">
        <v>43</v>
      </c>
      <c r="T8390">
        <v>2045</v>
      </c>
      <c r="U8390">
        <v>15174</v>
      </c>
      <c r="V8390">
        <v>0</v>
      </c>
      <c r="W8390" t="s">
        <v>44</v>
      </c>
      <c r="X8390" t="s">
        <v>51</v>
      </c>
      <c r="Y8390">
        <v>13</v>
      </c>
      <c r="Z8390">
        <v>3</v>
      </c>
      <c r="AA8390">
        <v>4</v>
      </c>
      <c r="AB8390">
        <v>80</v>
      </c>
      <c r="AC8390">
        <v>0</v>
      </c>
      <c r="AD8390">
        <v>5</v>
      </c>
      <c r="AE8390">
        <v>0</v>
      </c>
      <c r="AF8390">
        <v>3</v>
      </c>
      <c r="AG8390">
        <v>4</v>
      </c>
      <c r="AH8390">
        <v>2</v>
      </c>
      <c r="AI8390">
        <v>1</v>
      </c>
      <c r="AJ8390">
        <v>1</v>
      </c>
      <c r="AK8390" t="s">
        <v>65</v>
      </c>
      <c r="AL8390" t="s">
        <v>83</v>
      </c>
      <c r="AM8390" t="s">
        <v>84</v>
      </c>
      <c r="AN8390" t="s">
        <v>93</v>
      </c>
      <c r="AO8390" t="s">
        <v>86</v>
      </c>
      <c r="AP8390" t="s">
        <v>88</v>
      </c>
      <c r="AQ8390" t="s">
        <v>105</v>
      </c>
    </row>
    <row r="8391" spans="2:43" ht="14.4" x14ac:dyDescent="0.3">
      <c r="B8391">
        <v>40</v>
      </c>
      <c r="C8391" t="s">
        <v>37</v>
      </c>
      <c r="D8391" t="s">
        <v>38</v>
      </c>
      <c r="E8391">
        <v>1329</v>
      </c>
      <c r="F8391" t="s">
        <v>109</v>
      </c>
      <c r="G8391">
        <v>7</v>
      </c>
      <c r="H8391">
        <v>3</v>
      </c>
      <c r="I8391" t="s">
        <v>59</v>
      </c>
      <c r="J8391">
        <v>1</v>
      </c>
      <c r="K8391">
        <v>131664</v>
      </c>
      <c r="L8391">
        <v>2</v>
      </c>
      <c r="M8391" t="s">
        <v>53</v>
      </c>
      <c r="N8391">
        <v>59</v>
      </c>
      <c r="O8391">
        <v>2</v>
      </c>
      <c r="P8391">
        <v>1</v>
      </c>
      <c r="Q8391" t="s">
        <v>69</v>
      </c>
      <c r="R8391">
        <v>4</v>
      </c>
      <c r="S8391" t="s">
        <v>43</v>
      </c>
      <c r="T8391">
        <v>2045</v>
      </c>
      <c r="U8391">
        <v>15174</v>
      </c>
      <c r="V8391">
        <v>3</v>
      </c>
      <c r="W8391" t="s">
        <v>44</v>
      </c>
      <c r="X8391" t="s">
        <v>51</v>
      </c>
      <c r="Y8391">
        <v>13</v>
      </c>
      <c r="Z8391">
        <v>3</v>
      </c>
      <c r="AA8391">
        <v>4</v>
      </c>
      <c r="AB8391">
        <v>80</v>
      </c>
      <c r="AC8391">
        <v>0</v>
      </c>
      <c r="AD8391">
        <v>5</v>
      </c>
      <c r="AE8391">
        <v>0</v>
      </c>
      <c r="AF8391">
        <v>3</v>
      </c>
      <c r="AG8391">
        <v>4</v>
      </c>
      <c r="AH8391">
        <v>2</v>
      </c>
      <c r="AI8391">
        <v>1</v>
      </c>
      <c r="AJ8391">
        <v>1</v>
      </c>
      <c r="AK8391" t="s">
        <v>65</v>
      </c>
      <c r="AL8391" t="s">
        <v>83</v>
      </c>
      <c r="AM8391" t="s">
        <v>84</v>
      </c>
      <c r="AN8391" t="s">
        <v>93</v>
      </c>
      <c r="AO8391" t="s">
        <v>86</v>
      </c>
      <c r="AP8391" t="s">
        <v>88</v>
      </c>
      <c r="AQ8391" t="s">
        <v>105</v>
      </c>
    </row>
    <row r="8392" spans="2:43" ht="14.4" x14ac:dyDescent="0.3">
      <c r="B8392">
        <v>40</v>
      </c>
      <c r="C8392" t="s">
        <v>37</v>
      </c>
      <c r="D8392" t="s">
        <v>38</v>
      </c>
      <c r="E8392">
        <v>1329</v>
      </c>
      <c r="F8392" t="s">
        <v>109</v>
      </c>
      <c r="G8392">
        <v>7</v>
      </c>
      <c r="H8392">
        <v>3</v>
      </c>
      <c r="I8392" t="s">
        <v>40</v>
      </c>
      <c r="J8392">
        <v>1</v>
      </c>
      <c r="K8392">
        <v>131667</v>
      </c>
      <c r="L8392">
        <v>2</v>
      </c>
      <c r="M8392" t="s">
        <v>53</v>
      </c>
      <c r="N8392">
        <v>59</v>
      </c>
      <c r="O8392">
        <v>2</v>
      </c>
      <c r="P8392">
        <v>1</v>
      </c>
      <c r="Q8392" t="s">
        <v>69</v>
      </c>
      <c r="R8392">
        <v>4</v>
      </c>
      <c r="S8392" t="s">
        <v>43</v>
      </c>
      <c r="T8392">
        <v>2045</v>
      </c>
      <c r="U8392">
        <v>15174</v>
      </c>
      <c r="V8392">
        <v>0</v>
      </c>
      <c r="W8392" t="s">
        <v>44</v>
      </c>
      <c r="X8392" t="s">
        <v>51</v>
      </c>
      <c r="Y8392">
        <v>13</v>
      </c>
      <c r="Z8392">
        <v>3</v>
      </c>
      <c r="AA8392">
        <v>4</v>
      </c>
      <c r="AB8392">
        <v>80</v>
      </c>
      <c r="AC8392">
        <v>0</v>
      </c>
      <c r="AD8392">
        <v>5</v>
      </c>
      <c r="AE8392">
        <v>0</v>
      </c>
      <c r="AF8392">
        <v>3</v>
      </c>
      <c r="AG8392">
        <v>4</v>
      </c>
      <c r="AH8392">
        <v>2</v>
      </c>
      <c r="AI8392">
        <v>1</v>
      </c>
      <c r="AJ8392">
        <v>1</v>
      </c>
      <c r="AK8392" t="s">
        <v>65</v>
      </c>
      <c r="AL8392" t="s">
        <v>83</v>
      </c>
      <c r="AM8392" t="s">
        <v>84</v>
      </c>
      <c r="AN8392" t="s">
        <v>93</v>
      </c>
      <c r="AO8392" t="s">
        <v>86</v>
      </c>
      <c r="AP8392" t="s">
        <v>88</v>
      </c>
      <c r="AQ8392" t="s">
        <v>105</v>
      </c>
    </row>
    <row r="8393" spans="2:43" ht="14.4" x14ac:dyDescent="0.3">
      <c r="B8393">
        <v>40</v>
      </c>
      <c r="C8393" t="s">
        <v>37</v>
      </c>
      <c r="D8393" t="s">
        <v>38</v>
      </c>
      <c r="E8393">
        <v>1329</v>
      </c>
      <c r="F8393" t="s">
        <v>109</v>
      </c>
      <c r="G8393">
        <v>7</v>
      </c>
      <c r="H8393">
        <v>3</v>
      </c>
      <c r="I8393" t="s">
        <v>59</v>
      </c>
      <c r="J8393">
        <v>1</v>
      </c>
      <c r="K8393">
        <v>131668</v>
      </c>
      <c r="L8393">
        <v>2</v>
      </c>
      <c r="M8393" t="s">
        <v>53</v>
      </c>
      <c r="N8393">
        <v>59</v>
      </c>
      <c r="O8393">
        <v>2</v>
      </c>
      <c r="P8393">
        <v>1</v>
      </c>
      <c r="Q8393" t="s">
        <v>69</v>
      </c>
      <c r="R8393">
        <v>4</v>
      </c>
      <c r="S8393" t="s">
        <v>43</v>
      </c>
      <c r="T8393">
        <v>2045</v>
      </c>
      <c r="U8393">
        <v>15174</v>
      </c>
      <c r="V8393">
        <v>3</v>
      </c>
      <c r="W8393" t="s">
        <v>44</v>
      </c>
      <c r="X8393" t="s">
        <v>51</v>
      </c>
      <c r="Y8393">
        <v>13</v>
      </c>
      <c r="Z8393">
        <v>3</v>
      </c>
      <c r="AA8393">
        <v>4</v>
      </c>
      <c r="AB8393">
        <v>80</v>
      </c>
      <c r="AC8393">
        <v>0</v>
      </c>
      <c r="AD8393">
        <v>5</v>
      </c>
      <c r="AE8393">
        <v>0</v>
      </c>
      <c r="AF8393">
        <v>3</v>
      </c>
      <c r="AG8393">
        <v>4</v>
      </c>
      <c r="AH8393">
        <v>2</v>
      </c>
      <c r="AI8393">
        <v>1</v>
      </c>
      <c r="AJ8393">
        <v>1</v>
      </c>
      <c r="AK8393" t="s">
        <v>65</v>
      </c>
      <c r="AL8393" t="s">
        <v>83</v>
      </c>
      <c r="AM8393" t="s">
        <v>84</v>
      </c>
      <c r="AN8393" t="s">
        <v>93</v>
      </c>
      <c r="AO8393" t="s">
        <v>86</v>
      </c>
      <c r="AP8393" t="s">
        <v>88</v>
      </c>
      <c r="AQ8393" t="s">
        <v>105</v>
      </c>
    </row>
    <row r="8394" spans="2:43" ht="14.4" x14ac:dyDescent="0.3">
      <c r="B8394">
        <v>40</v>
      </c>
      <c r="C8394" t="s">
        <v>37</v>
      </c>
      <c r="D8394" t="s">
        <v>64</v>
      </c>
      <c r="E8394">
        <v>1479</v>
      </c>
      <c r="F8394" t="s">
        <v>39</v>
      </c>
      <c r="G8394">
        <v>24</v>
      </c>
      <c r="H8394">
        <v>3</v>
      </c>
      <c r="I8394" t="s">
        <v>40</v>
      </c>
      <c r="J8394">
        <v>1</v>
      </c>
      <c r="K8394">
        <v>134792</v>
      </c>
      <c r="L8394">
        <v>2</v>
      </c>
      <c r="M8394" t="s">
        <v>41</v>
      </c>
      <c r="N8394">
        <v>100</v>
      </c>
      <c r="O8394">
        <v>4</v>
      </c>
      <c r="P8394">
        <v>4</v>
      </c>
      <c r="Q8394" t="s">
        <v>42</v>
      </c>
      <c r="R8394">
        <v>2</v>
      </c>
      <c r="S8394" t="s">
        <v>43</v>
      </c>
      <c r="T8394">
        <v>13194</v>
      </c>
      <c r="U8394">
        <v>17071</v>
      </c>
      <c r="V8394">
        <v>4</v>
      </c>
      <c r="W8394" t="s">
        <v>44</v>
      </c>
      <c r="X8394" t="s">
        <v>45</v>
      </c>
      <c r="Y8394">
        <v>16</v>
      </c>
      <c r="Z8394">
        <v>3</v>
      </c>
      <c r="AA8394">
        <v>4</v>
      </c>
      <c r="AB8394">
        <v>80</v>
      </c>
      <c r="AC8394">
        <v>0</v>
      </c>
      <c r="AD8394">
        <v>22</v>
      </c>
      <c r="AE8394">
        <v>2</v>
      </c>
      <c r="AF8394">
        <v>2</v>
      </c>
      <c r="AG8394">
        <v>1</v>
      </c>
      <c r="AH8394">
        <v>0</v>
      </c>
      <c r="AI8394">
        <v>0</v>
      </c>
      <c r="AJ8394">
        <v>0</v>
      </c>
      <c r="AK8394" t="s">
        <v>57</v>
      </c>
      <c r="AL8394" t="s">
        <v>83</v>
      </c>
      <c r="AM8394" t="s">
        <v>84</v>
      </c>
      <c r="AN8394" t="s">
        <v>87</v>
      </c>
      <c r="AO8394" t="s">
        <v>95</v>
      </c>
      <c r="AP8394" t="s">
        <v>92</v>
      </c>
      <c r="AQ8394" t="s">
        <v>105</v>
      </c>
    </row>
    <row r="8395" spans="2:43" ht="14.4" x14ac:dyDescent="0.3">
      <c r="B8395">
        <v>40</v>
      </c>
      <c r="C8395" t="s">
        <v>37</v>
      </c>
      <c r="D8395" t="s">
        <v>64</v>
      </c>
      <c r="E8395">
        <v>1479</v>
      </c>
      <c r="F8395" t="s">
        <v>39</v>
      </c>
      <c r="G8395">
        <v>24</v>
      </c>
      <c r="H8395">
        <v>3</v>
      </c>
      <c r="I8395" t="s">
        <v>67</v>
      </c>
      <c r="J8395">
        <v>1</v>
      </c>
      <c r="K8395">
        <v>134795</v>
      </c>
      <c r="L8395">
        <v>2</v>
      </c>
      <c r="M8395" t="s">
        <v>41</v>
      </c>
      <c r="N8395">
        <v>100</v>
      </c>
      <c r="O8395">
        <v>4</v>
      </c>
      <c r="P8395">
        <v>4</v>
      </c>
      <c r="Q8395" t="s">
        <v>42</v>
      </c>
      <c r="R8395">
        <v>2</v>
      </c>
      <c r="S8395" t="s">
        <v>43</v>
      </c>
      <c r="T8395">
        <v>13194</v>
      </c>
      <c r="U8395">
        <v>17071</v>
      </c>
      <c r="V8395">
        <v>7</v>
      </c>
      <c r="W8395" t="s">
        <v>44</v>
      </c>
      <c r="X8395" t="s">
        <v>45</v>
      </c>
      <c r="Y8395">
        <v>16</v>
      </c>
      <c r="Z8395">
        <v>3</v>
      </c>
      <c r="AA8395">
        <v>4</v>
      </c>
      <c r="AB8395">
        <v>80</v>
      </c>
      <c r="AC8395">
        <v>0</v>
      </c>
      <c r="AD8395">
        <v>22</v>
      </c>
      <c r="AE8395">
        <v>2</v>
      </c>
      <c r="AF8395">
        <v>2</v>
      </c>
      <c r="AG8395">
        <v>1</v>
      </c>
      <c r="AH8395">
        <v>0</v>
      </c>
      <c r="AI8395">
        <v>0</v>
      </c>
      <c r="AJ8395">
        <v>0</v>
      </c>
      <c r="AK8395" t="s">
        <v>57</v>
      </c>
      <c r="AL8395" t="s">
        <v>83</v>
      </c>
      <c r="AM8395" t="s">
        <v>84</v>
      </c>
      <c r="AN8395" t="s">
        <v>87</v>
      </c>
      <c r="AO8395" t="s">
        <v>95</v>
      </c>
      <c r="AP8395" t="s">
        <v>92</v>
      </c>
      <c r="AQ8395" t="s">
        <v>105</v>
      </c>
    </row>
    <row r="8396" spans="2:43" ht="14.4" x14ac:dyDescent="0.3">
      <c r="B8396">
        <v>40</v>
      </c>
      <c r="C8396" t="s">
        <v>37</v>
      </c>
      <c r="D8396" t="s">
        <v>64</v>
      </c>
      <c r="E8396">
        <v>1479</v>
      </c>
      <c r="F8396" t="s">
        <v>39</v>
      </c>
      <c r="G8396">
        <v>24</v>
      </c>
      <c r="H8396">
        <v>3</v>
      </c>
      <c r="I8396" t="s">
        <v>40</v>
      </c>
      <c r="J8396">
        <v>1</v>
      </c>
      <c r="K8396">
        <v>134796</v>
      </c>
      <c r="L8396">
        <v>2</v>
      </c>
      <c r="M8396" t="s">
        <v>41</v>
      </c>
      <c r="N8396">
        <v>100</v>
      </c>
      <c r="O8396">
        <v>4</v>
      </c>
      <c r="P8396">
        <v>4</v>
      </c>
      <c r="Q8396" t="s">
        <v>42</v>
      </c>
      <c r="R8396">
        <v>2</v>
      </c>
      <c r="S8396" t="s">
        <v>43</v>
      </c>
      <c r="T8396">
        <v>13194</v>
      </c>
      <c r="U8396">
        <v>17071</v>
      </c>
      <c r="V8396">
        <v>4</v>
      </c>
      <c r="W8396" t="s">
        <v>44</v>
      </c>
      <c r="X8396" t="s">
        <v>45</v>
      </c>
      <c r="Y8396">
        <v>16</v>
      </c>
      <c r="Z8396">
        <v>3</v>
      </c>
      <c r="AA8396">
        <v>4</v>
      </c>
      <c r="AB8396">
        <v>80</v>
      </c>
      <c r="AC8396">
        <v>0</v>
      </c>
      <c r="AD8396">
        <v>22</v>
      </c>
      <c r="AE8396">
        <v>2</v>
      </c>
      <c r="AF8396">
        <v>2</v>
      </c>
      <c r="AG8396">
        <v>1</v>
      </c>
      <c r="AH8396">
        <v>0</v>
      </c>
      <c r="AI8396">
        <v>0</v>
      </c>
      <c r="AJ8396">
        <v>0</v>
      </c>
      <c r="AK8396" t="s">
        <v>57</v>
      </c>
      <c r="AL8396" t="s">
        <v>83</v>
      </c>
      <c r="AM8396" t="s">
        <v>84</v>
      </c>
      <c r="AN8396" t="s">
        <v>87</v>
      </c>
      <c r="AO8396" t="s">
        <v>95</v>
      </c>
      <c r="AP8396" t="s">
        <v>92</v>
      </c>
      <c r="AQ8396" t="s">
        <v>105</v>
      </c>
    </row>
    <row r="8397" spans="2:43" ht="14.4" x14ac:dyDescent="0.3">
      <c r="B8397">
        <v>40</v>
      </c>
      <c r="C8397" t="s">
        <v>37</v>
      </c>
      <c r="D8397" t="s">
        <v>64</v>
      </c>
      <c r="E8397">
        <v>1479</v>
      </c>
      <c r="F8397" t="s">
        <v>39</v>
      </c>
      <c r="G8397">
        <v>24</v>
      </c>
      <c r="H8397">
        <v>3</v>
      </c>
      <c r="I8397" t="s">
        <v>67</v>
      </c>
      <c r="J8397">
        <v>1</v>
      </c>
      <c r="K8397">
        <v>134797</v>
      </c>
      <c r="L8397">
        <v>2</v>
      </c>
      <c r="M8397" t="s">
        <v>41</v>
      </c>
      <c r="N8397">
        <v>100</v>
      </c>
      <c r="O8397">
        <v>4</v>
      </c>
      <c r="P8397">
        <v>4</v>
      </c>
      <c r="Q8397" t="s">
        <v>42</v>
      </c>
      <c r="R8397">
        <v>2</v>
      </c>
      <c r="S8397" t="s">
        <v>43</v>
      </c>
      <c r="T8397">
        <v>13194</v>
      </c>
      <c r="U8397">
        <v>17071</v>
      </c>
      <c r="V8397">
        <v>7</v>
      </c>
      <c r="W8397" t="s">
        <v>44</v>
      </c>
      <c r="X8397" t="s">
        <v>45</v>
      </c>
      <c r="Y8397">
        <v>16</v>
      </c>
      <c r="Z8397">
        <v>3</v>
      </c>
      <c r="AA8397">
        <v>4</v>
      </c>
      <c r="AB8397">
        <v>80</v>
      </c>
      <c r="AC8397">
        <v>0</v>
      </c>
      <c r="AD8397">
        <v>22</v>
      </c>
      <c r="AE8397">
        <v>2</v>
      </c>
      <c r="AF8397">
        <v>2</v>
      </c>
      <c r="AG8397">
        <v>1</v>
      </c>
      <c r="AH8397">
        <v>0</v>
      </c>
      <c r="AI8397">
        <v>0</v>
      </c>
      <c r="AJ8397">
        <v>0</v>
      </c>
      <c r="AK8397" t="s">
        <v>57</v>
      </c>
      <c r="AL8397" t="s">
        <v>83</v>
      </c>
      <c r="AM8397" t="s">
        <v>84</v>
      </c>
      <c r="AN8397" t="s">
        <v>87</v>
      </c>
      <c r="AO8397" t="s">
        <v>95</v>
      </c>
      <c r="AP8397" t="s">
        <v>92</v>
      </c>
      <c r="AQ8397" t="s">
        <v>105</v>
      </c>
    </row>
    <row r="8398" spans="2:43" ht="14.4" x14ac:dyDescent="0.3">
      <c r="B8398">
        <v>40</v>
      </c>
      <c r="C8398" t="s">
        <v>37</v>
      </c>
      <c r="D8398" t="s">
        <v>64</v>
      </c>
      <c r="E8398">
        <v>1479</v>
      </c>
      <c r="F8398" t="s">
        <v>39</v>
      </c>
      <c r="G8398">
        <v>24</v>
      </c>
      <c r="H8398">
        <v>3</v>
      </c>
      <c r="I8398" t="s">
        <v>40</v>
      </c>
      <c r="J8398">
        <v>1</v>
      </c>
      <c r="K8398">
        <v>134799</v>
      </c>
      <c r="L8398">
        <v>2</v>
      </c>
      <c r="M8398" t="s">
        <v>41</v>
      </c>
      <c r="N8398">
        <v>100</v>
      </c>
      <c r="O8398">
        <v>4</v>
      </c>
      <c r="P8398">
        <v>4</v>
      </c>
      <c r="Q8398" t="s">
        <v>42</v>
      </c>
      <c r="R8398">
        <v>2</v>
      </c>
      <c r="S8398" t="s">
        <v>43</v>
      </c>
      <c r="T8398">
        <v>13194</v>
      </c>
      <c r="U8398">
        <v>17071</v>
      </c>
      <c r="V8398">
        <v>4</v>
      </c>
      <c r="W8398" t="s">
        <v>44</v>
      </c>
      <c r="X8398" t="s">
        <v>45</v>
      </c>
      <c r="Y8398">
        <v>16</v>
      </c>
      <c r="Z8398">
        <v>3</v>
      </c>
      <c r="AA8398">
        <v>4</v>
      </c>
      <c r="AB8398">
        <v>80</v>
      </c>
      <c r="AC8398">
        <v>0</v>
      </c>
      <c r="AD8398">
        <v>22</v>
      </c>
      <c r="AE8398">
        <v>2</v>
      </c>
      <c r="AF8398">
        <v>2</v>
      </c>
      <c r="AG8398">
        <v>1</v>
      </c>
      <c r="AH8398">
        <v>0</v>
      </c>
      <c r="AI8398">
        <v>0</v>
      </c>
      <c r="AJ8398">
        <v>0</v>
      </c>
      <c r="AK8398" t="s">
        <v>57</v>
      </c>
      <c r="AL8398" t="s">
        <v>83</v>
      </c>
      <c r="AM8398" t="s">
        <v>84</v>
      </c>
      <c r="AN8398" t="s">
        <v>87</v>
      </c>
      <c r="AO8398" t="s">
        <v>95</v>
      </c>
      <c r="AP8398" t="s">
        <v>92</v>
      </c>
      <c r="AQ8398" t="s">
        <v>105</v>
      </c>
    </row>
    <row r="8399" spans="2:43" ht="14.4" x14ac:dyDescent="0.3">
      <c r="B8399">
        <v>40</v>
      </c>
      <c r="C8399" t="s">
        <v>37</v>
      </c>
      <c r="D8399" t="s">
        <v>64</v>
      </c>
      <c r="E8399">
        <v>1479</v>
      </c>
      <c r="F8399" t="s">
        <v>39</v>
      </c>
      <c r="G8399">
        <v>24</v>
      </c>
      <c r="H8399">
        <v>3</v>
      </c>
      <c r="I8399" t="s">
        <v>67</v>
      </c>
      <c r="J8399">
        <v>1</v>
      </c>
      <c r="K8399">
        <v>134802</v>
      </c>
      <c r="L8399">
        <v>2</v>
      </c>
      <c r="M8399" t="s">
        <v>41</v>
      </c>
      <c r="N8399">
        <v>100</v>
      </c>
      <c r="O8399">
        <v>4</v>
      </c>
      <c r="P8399">
        <v>4</v>
      </c>
      <c r="Q8399" t="s">
        <v>42</v>
      </c>
      <c r="R8399">
        <v>2</v>
      </c>
      <c r="S8399" t="s">
        <v>43</v>
      </c>
      <c r="T8399">
        <v>13194</v>
      </c>
      <c r="U8399">
        <v>17071</v>
      </c>
      <c r="V8399">
        <v>7</v>
      </c>
      <c r="W8399" t="s">
        <v>44</v>
      </c>
      <c r="X8399" t="s">
        <v>45</v>
      </c>
      <c r="Y8399">
        <v>16</v>
      </c>
      <c r="Z8399">
        <v>3</v>
      </c>
      <c r="AA8399">
        <v>4</v>
      </c>
      <c r="AB8399">
        <v>80</v>
      </c>
      <c r="AC8399">
        <v>0</v>
      </c>
      <c r="AD8399">
        <v>22</v>
      </c>
      <c r="AE8399">
        <v>2</v>
      </c>
      <c r="AF8399">
        <v>2</v>
      </c>
      <c r="AG8399">
        <v>1</v>
      </c>
      <c r="AH8399">
        <v>0</v>
      </c>
      <c r="AI8399">
        <v>0</v>
      </c>
      <c r="AJ8399">
        <v>0</v>
      </c>
      <c r="AK8399" t="s">
        <v>57</v>
      </c>
      <c r="AL8399" t="s">
        <v>83</v>
      </c>
      <c r="AM8399" t="s">
        <v>84</v>
      </c>
      <c r="AN8399" t="s">
        <v>87</v>
      </c>
      <c r="AO8399" t="s">
        <v>95</v>
      </c>
      <c r="AP8399" t="s">
        <v>92</v>
      </c>
      <c r="AQ8399" t="s">
        <v>105</v>
      </c>
    </row>
    <row r="8400" spans="2:43" ht="14.4" x14ac:dyDescent="0.3">
      <c r="B8400">
        <v>40</v>
      </c>
      <c r="C8400" t="s">
        <v>37</v>
      </c>
      <c r="D8400" t="s">
        <v>64</v>
      </c>
      <c r="E8400">
        <v>1479</v>
      </c>
      <c r="F8400" t="s">
        <v>39</v>
      </c>
      <c r="G8400">
        <v>24</v>
      </c>
      <c r="H8400">
        <v>3</v>
      </c>
      <c r="I8400" t="s">
        <v>40</v>
      </c>
      <c r="J8400">
        <v>1</v>
      </c>
      <c r="K8400">
        <v>134803</v>
      </c>
      <c r="L8400">
        <v>2</v>
      </c>
      <c r="M8400" t="s">
        <v>41</v>
      </c>
      <c r="N8400">
        <v>100</v>
      </c>
      <c r="O8400">
        <v>4</v>
      </c>
      <c r="P8400">
        <v>4</v>
      </c>
      <c r="Q8400" t="s">
        <v>42</v>
      </c>
      <c r="R8400">
        <v>2</v>
      </c>
      <c r="S8400" t="s">
        <v>43</v>
      </c>
      <c r="T8400">
        <v>13194</v>
      </c>
      <c r="U8400">
        <v>17071</v>
      </c>
      <c r="V8400">
        <v>4</v>
      </c>
      <c r="W8400" t="s">
        <v>44</v>
      </c>
      <c r="X8400" t="s">
        <v>45</v>
      </c>
      <c r="Y8400">
        <v>16</v>
      </c>
      <c r="Z8400">
        <v>3</v>
      </c>
      <c r="AA8400">
        <v>4</v>
      </c>
      <c r="AB8400">
        <v>80</v>
      </c>
      <c r="AC8400">
        <v>0</v>
      </c>
      <c r="AD8400">
        <v>22</v>
      </c>
      <c r="AE8400">
        <v>2</v>
      </c>
      <c r="AF8400">
        <v>2</v>
      </c>
      <c r="AG8400">
        <v>1</v>
      </c>
      <c r="AH8400">
        <v>0</v>
      </c>
      <c r="AI8400">
        <v>0</v>
      </c>
      <c r="AJ8400">
        <v>0</v>
      </c>
      <c r="AK8400" t="s">
        <v>57</v>
      </c>
      <c r="AL8400" t="s">
        <v>83</v>
      </c>
      <c r="AM8400" t="s">
        <v>84</v>
      </c>
      <c r="AN8400" t="s">
        <v>87</v>
      </c>
      <c r="AO8400" t="s">
        <v>95</v>
      </c>
      <c r="AP8400" t="s">
        <v>92</v>
      </c>
      <c r="AQ8400" t="s">
        <v>105</v>
      </c>
    </row>
    <row r="8401" spans="2:43" ht="14.4" x14ac:dyDescent="0.3">
      <c r="B8401">
        <v>40</v>
      </c>
      <c r="C8401" t="s">
        <v>37</v>
      </c>
      <c r="D8401" t="s">
        <v>64</v>
      </c>
      <c r="E8401">
        <v>1479</v>
      </c>
      <c r="F8401" t="s">
        <v>39</v>
      </c>
      <c r="G8401">
        <v>24</v>
      </c>
      <c r="H8401">
        <v>3</v>
      </c>
      <c r="I8401" t="s">
        <v>67</v>
      </c>
      <c r="J8401">
        <v>1</v>
      </c>
      <c r="K8401">
        <v>134804</v>
      </c>
      <c r="L8401">
        <v>2</v>
      </c>
      <c r="M8401" t="s">
        <v>41</v>
      </c>
      <c r="N8401">
        <v>100</v>
      </c>
      <c r="O8401">
        <v>4</v>
      </c>
      <c r="P8401">
        <v>4</v>
      </c>
      <c r="Q8401" t="s">
        <v>42</v>
      </c>
      <c r="R8401">
        <v>2</v>
      </c>
      <c r="S8401" t="s">
        <v>43</v>
      </c>
      <c r="T8401">
        <v>13194</v>
      </c>
      <c r="U8401">
        <v>17071</v>
      </c>
      <c r="V8401">
        <v>7</v>
      </c>
      <c r="W8401" t="s">
        <v>44</v>
      </c>
      <c r="X8401" t="s">
        <v>45</v>
      </c>
      <c r="Y8401">
        <v>16</v>
      </c>
      <c r="Z8401">
        <v>3</v>
      </c>
      <c r="AA8401">
        <v>4</v>
      </c>
      <c r="AB8401">
        <v>80</v>
      </c>
      <c r="AC8401">
        <v>0</v>
      </c>
      <c r="AD8401">
        <v>22</v>
      </c>
      <c r="AE8401">
        <v>2</v>
      </c>
      <c r="AF8401">
        <v>2</v>
      </c>
      <c r="AG8401">
        <v>1</v>
      </c>
      <c r="AH8401">
        <v>0</v>
      </c>
      <c r="AI8401">
        <v>0</v>
      </c>
      <c r="AJ8401">
        <v>0</v>
      </c>
      <c r="AK8401" t="s">
        <v>57</v>
      </c>
      <c r="AL8401" t="s">
        <v>83</v>
      </c>
      <c r="AM8401" t="s">
        <v>84</v>
      </c>
      <c r="AN8401" t="s">
        <v>87</v>
      </c>
      <c r="AO8401" t="s">
        <v>95</v>
      </c>
      <c r="AP8401" t="s">
        <v>92</v>
      </c>
      <c r="AQ8401" t="s">
        <v>105</v>
      </c>
    </row>
    <row r="8402" spans="2:43" ht="14.4" x14ac:dyDescent="0.3">
      <c r="B8402">
        <v>40</v>
      </c>
      <c r="C8402" t="s">
        <v>72</v>
      </c>
      <c r="D8402" t="s">
        <v>62</v>
      </c>
      <c r="E8402">
        <v>1395</v>
      </c>
      <c r="F8402" t="s">
        <v>109</v>
      </c>
      <c r="G8402">
        <v>26</v>
      </c>
      <c r="H8402">
        <v>3</v>
      </c>
      <c r="I8402" t="s">
        <v>58</v>
      </c>
      <c r="J8402">
        <v>1</v>
      </c>
      <c r="K8402">
        <v>125948</v>
      </c>
      <c r="L8402">
        <v>2</v>
      </c>
      <c r="M8402" t="s">
        <v>41</v>
      </c>
      <c r="N8402">
        <v>54</v>
      </c>
      <c r="O8402">
        <v>3</v>
      </c>
      <c r="P8402">
        <v>2</v>
      </c>
      <c r="Q8402" t="s">
        <v>69</v>
      </c>
      <c r="R8402">
        <v>2</v>
      </c>
      <c r="S8402" t="s">
        <v>48</v>
      </c>
      <c r="T8402">
        <v>5605</v>
      </c>
      <c r="U8402">
        <v>8504</v>
      </c>
      <c r="V8402">
        <v>1</v>
      </c>
      <c r="W8402" t="s">
        <v>44</v>
      </c>
      <c r="X8402" t="s">
        <v>51</v>
      </c>
      <c r="Y8402">
        <v>11</v>
      </c>
      <c r="Z8402">
        <v>3</v>
      </c>
      <c r="AA8402">
        <v>1</v>
      </c>
      <c r="AB8402">
        <v>80</v>
      </c>
      <c r="AC8402">
        <v>1</v>
      </c>
      <c r="AD8402">
        <v>20</v>
      </c>
      <c r="AE8402">
        <v>2</v>
      </c>
      <c r="AF8402">
        <v>3</v>
      </c>
      <c r="AG8402">
        <v>20</v>
      </c>
      <c r="AH8402">
        <v>7</v>
      </c>
      <c r="AI8402">
        <v>2</v>
      </c>
      <c r="AJ8402">
        <v>13</v>
      </c>
      <c r="AK8402" t="s">
        <v>65</v>
      </c>
      <c r="AL8402" t="s">
        <v>83</v>
      </c>
      <c r="AM8402" t="s">
        <v>84</v>
      </c>
      <c r="AN8402" t="s">
        <v>87</v>
      </c>
      <c r="AO8402" t="s">
        <v>95</v>
      </c>
      <c r="AP8402" t="s">
        <v>90</v>
      </c>
      <c r="AQ8402" t="s">
        <v>105</v>
      </c>
    </row>
    <row r="8403" spans="2:43" ht="14.4" x14ac:dyDescent="0.3">
      <c r="B8403">
        <v>40</v>
      </c>
      <c r="C8403" t="s">
        <v>72</v>
      </c>
      <c r="D8403" t="s">
        <v>62</v>
      </c>
      <c r="E8403">
        <v>1395</v>
      </c>
      <c r="F8403" t="s">
        <v>109</v>
      </c>
      <c r="G8403">
        <v>26</v>
      </c>
      <c r="H8403">
        <v>3</v>
      </c>
      <c r="I8403" t="s">
        <v>55</v>
      </c>
      <c r="J8403">
        <v>1</v>
      </c>
      <c r="K8403">
        <v>125951</v>
      </c>
      <c r="L8403">
        <v>2</v>
      </c>
      <c r="M8403" t="s">
        <v>41</v>
      </c>
      <c r="N8403">
        <v>54</v>
      </c>
      <c r="O8403">
        <v>3</v>
      </c>
      <c r="P8403">
        <v>2</v>
      </c>
      <c r="Q8403" t="s">
        <v>69</v>
      </c>
      <c r="R8403">
        <v>2</v>
      </c>
      <c r="S8403" t="s">
        <v>48</v>
      </c>
      <c r="T8403">
        <v>5605</v>
      </c>
      <c r="U8403">
        <v>8504</v>
      </c>
      <c r="V8403">
        <v>4</v>
      </c>
      <c r="W8403" t="s">
        <v>44</v>
      </c>
      <c r="X8403" t="s">
        <v>51</v>
      </c>
      <c r="Y8403">
        <v>11</v>
      </c>
      <c r="Z8403">
        <v>4</v>
      </c>
      <c r="AA8403">
        <v>1</v>
      </c>
      <c r="AB8403">
        <v>80</v>
      </c>
      <c r="AC8403">
        <v>1</v>
      </c>
      <c r="AD8403">
        <v>20</v>
      </c>
      <c r="AE8403">
        <v>2</v>
      </c>
      <c r="AF8403">
        <v>3</v>
      </c>
      <c r="AG8403">
        <v>20</v>
      </c>
      <c r="AH8403">
        <v>7</v>
      </c>
      <c r="AI8403">
        <v>2</v>
      </c>
      <c r="AJ8403">
        <v>13</v>
      </c>
      <c r="AK8403" t="s">
        <v>65</v>
      </c>
      <c r="AL8403" t="s">
        <v>89</v>
      </c>
      <c r="AM8403" t="s">
        <v>84</v>
      </c>
      <c r="AN8403" t="s">
        <v>87</v>
      </c>
      <c r="AO8403" t="s">
        <v>95</v>
      </c>
      <c r="AP8403" t="s">
        <v>90</v>
      </c>
      <c r="AQ8403" t="s">
        <v>105</v>
      </c>
    </row>
    <row r="8404" spans="2:43" ht="14.4" x14ac:dyDescent="0.3">
      <c r="B8404">
        <v>40</v>
      </c>
      <c r="C8404" t="s">
        <v>72</v>
      </c>
      <c r="D8404" t="s">
        <v>62</v>
      </c>
      <c r="E8404">
        <v>1395</v>
      </c>
      <c r="F8404" t="s">
        <v>109</v>
      </c>
      <c r="G8404">
        <v>26</v>
      </c>
      <c r="H8404">
        <v>3</v>
      </c>
      <c r="I8404" t="s">
        <v>58</v>
      </c>
      <c r="J8404">
        <v>1</v>
      </c>
      <c r="K8404">
        <v>125954</v>
      </c>
      <c r="L8404">
        <v>2</v>
      </c>
      <c r="M8404" t="s">
        <v>41</v>
      </c>
      <c r="N8404">
        <v>54</v>
      </c>
      <c r="O8404">
        <v>3</v>
      </c>
      <c r="P8404">
        <v>2</v>
      </c>
      <c r="Q8404" t="s">
        <v>69</v>
      </c>
      <c r="R8404">
        <v>2</v>
      </c>
      <c r="S8404" t="s">
        <v>48</v>
      </c>
      <c r="T8404">
        <v>5605</v>
      </c>
      <c r="U8404">
        <v>8504</v>
      </c>
      <c r="V8404">
        <v>1</v>
      </c>
      <c r="W8404" t="s">
        <v>44</v>
      </c>
      <c r="X8404" t="s">
        <v>51</v>
      </c>
      <c r="Y8404">
        <v>11</v>
      </c>
      <c r="Z8404">
        <v>3</v>
      </c>
      <c r="AA8404">
        <v>1</v>
      </c>
      <c r="AB8404">
        <v>80</v>
      </c>
      <c r="AC8404">
        <v>1</v>
      </c>
      <c r="AD8404">
        <v>20</v>
      </c>
      <c r="AE8404">
        <v>2</v>
      </c>
      <c r="AF8404">
        <v>3</v>
      </c>
      <c r="AG8404">
        <v>20</v>
      </c>
      <c r="AH8404">
        <v>7</v>
      </c>
      <c r="AI8404">
        <v>2</v>
      </c>
      <c r="AJ8404">
        <v>13</v>
      </c>
      <c r="AK8404" t="s">
        <v>65</v>
      </c>
      <c r="AL8404" t="s">
        <v>83</v>
      </c>
      <c r="AM8404" t="s">
        <v>84</v>
      </c>
      <c r="AN8404" t="s">
        <v>87</v>
      </c>
      <c r="AO8404" t="s">
        <v>95</v>
      </c>
      <c r="AP8404" t="s">
        <v>90</v>
      </c>
      <c r="AQ8404" t="s">
        <v>105</v>
      </c>
    </row>
    <row r="8405" spans="2:43" ht="14.4" x14ac:dyDescent="0.3">
      <c r="B8405">
        <v>40</v>
      </c>
      <c r="C8405" t="s">
        <v>72</v>
      </c>
      <c r="D8405" t="s">
        <v>62</v>
      </c>
      <c r="E8405">
        <v>1395</v>
      </c>
      <c r="F8405" t="s">
        <v>109</v>
      </c>
      <c r="G8405">
        <v>26</v>
      </c>
      <c r="H8405">
        <v>3</v>
      </c>
      <c r="I8405" t="s">
        <v>55</v>
      </c>
      <c r="J8405">
        <v>1</v>
      </c>
      <c r="K8405">
        <v>125955</v>
      </c>
      <c r="L8405">
        <v>2</v>
      </c>
      <c r="M8405" t="s">
        <v>41</v>
      </c>
      <c r="N8405">
        <v>54</v>
      </c>
      <c r="O8405">
        <v>3</v>
      </c>
      <c r="P8405">
        <v>2</v>
      </c>
      <c r="Q8405" t="s">
        <v>69</v>
      </c>
      <c r="R8405">
        <v>2</v>
      </c>
      <c r="S8405" t="s">
        <v>48</v>
      </c>
      <c r="T8405">
        <v>5605</v>
      </c>
      <c r="U8405">
        <v>8504</v>
      </c>
      <c r="V8405">
        <v>4</v>
      </c>
      <c r="W8405" t="s">
        <v>44</v>
      </c>
      <c r="X8405" t="s">
        <v>51</v>
      </c>
      <c r="Y8405">
        <v>11</v>
      </c>
      <c r="Z8405">
        <v>3</v>
      </c>
      <c r="AA8405">
        <v>1</v>
      </c>
      <c r="AB8405">
        <v>80</v>
      </c>
      <c r="AC8405">
        <v>1</v>
      </c>
      <c r="AD8405">
        <v>20</v>
      </c>
      <c r="AE8405">
        <v>2</v>
      </c>
      <c r="AF8405">
        <v>3</v>
      </c>
      <c r="AG8405">
        <v>20</v>
      </c>
      <c r="AH8405">
        <v>7</v>
      </c>
      <c r="AI8405">
        <v>2</v>
      </c>
      <c r="AJ8405">
        <v>13</v>
      </c>
      <c r="AK8405" t="s">
        <v>65</v>
      </c>
      <c r="AL8405" t="s">
        <v>83</v>
      </c>
      <c r="AM8405" t="s">
        <v>84</v>
      </c>
      <c r="AN8405" t="s">
        <v>87</v>
      </c>
      <c r="AO8405" t="s">
        <v>95</v>
      </c>
      <c r="AP8405" t="s">
        <v>90</v>
      </c>
      <c r="AQ8405" t="s">
        <v>105</v>
      </c>
    </row>
    <row r="8406" spans="2:43" ht="14.4" x14ac:dyDescent="0.3">
      <c r="B8406">
        <v>40</v>
      </c>
      <c r="C8406" t="s">
        <v>72</v>
      </c>
      <c r="D8406" t="s">
        <v>62</v>
      </c>
      <c r="E8406">
        <v>1395</v>
      </c>
      <c r="F8406" t="s">
        <v>109</v>
      </c>
      <c r="G8406">
        <v>26</v>
      </c>
      <c r="H8406">
        <v>3</v>
      </c>
      <c r="I8406" t="s">
        <v>58</v>
      </c>
      <c r="J8406">
        <v>1</v>
      </c>
      <c r="K8406">
        <v>125956</v>
      </c>
      <c r="L8406">
        <v>2</v>
      </c>
      <c r="M8406" t="s">
        <v>41</v>
      </c>
      <c r="N8406">
        <v>54</v>
      </c>
      <c r="O8406">
        <v>3</v>
      </c>
      <c r="P8406">
        <v>2</v>
      </c>
      <c r="Q8406" t="s">
        <v>69</v>
      </c>
      <c r="R8406">
        <v>2</v>
      </c>
      <c r="S8406" t="s">
        <v>48</v>
      </c>
      <c r="T8406">
        <v>5605</v>
      </c>
      <c r="U8406">
        <v>8504</v>
      </c>
      <c r="V8406">
        <v>1</v>
      </c>
      <c r="W8406" t="s">
        <v>44</v>
      </c>
      <c r="X8406" t="s">
        <v>51</v>
      </c>
      <c r="Y8406">
        <v>11</v>
      </c>
      <c r="Z8406">
        <v>3</v>
      </c>
      <c r="AA8406">
        <v>1</v>
      </c>
      <c r="AB8406">
        <v>80</v>
      </c>
      <c r="AC8406">
        <v>1</v>
      </c>
      <c r="AD8406">
        <v>20</v>
      </c>
      <c r="AE8406">
        <v>2</v>
      </c>
      <c r="AF8406">
        <v>3</v>
      </c>
      <c r="AG8406">
        <v>20</v>
      </c>
      <c r="AH8406">
        <v>7</v>
      </c>
      <c r="AI8406">
        <v>2</v>
      </c>
      <c r="AJ8406">
        <v>13</v>
      </c>
      <c r="AK8406" t="s">
        <v>65</v>
      </c>
      <c r="AL8406" t="s">
        <v>83</v>
      </c>
      <c r="AM8406" t="s">
        <v>84</v>
      </c>
      <c r="AN8406" t="s">
        <v>87</v>
      </c>
      <c r="AO8406" t="s">
        <v>95</v>
      </c>
      <c r="AP8406" t="s">
        <v>90</v>
      </c>
      <c r="AQ8406" t="s">
        <v>105</v>
      </c>
    </row>
    <row r="8407" spans="2:43" ht="14.4" x14ac:dyDescent="0.3">
      <c r="B8407">
        <v>40</v>
      </c>
      <c r="C8407" t="s">
        <v>72</v>
      </c>
      <c r="D8407" t="s">
        <v>62</v>
      </c>
      <c r="E8407">
        <v>1395</v>
      </c>
      <c r="F8407" t="s">
        <v>109</v>
      </c>
      <c r="G8407">
        <v>26</v>
      </c>
      <c r="H8407">
        <v>3</v>
      </c>
      <c r="I8407" t="s">
        <v>55</v>
      </c>
      <c r="J8407">
        <v>1</v>
      </c>
      <c r="K8407">
        <v>125958</v>
      </c>
      <c r="L8407">
        <v>2</v>
      </c>
      <c r="M8407" t="s">
        <v>41</v>
      </c>
      <c r="N8407">
        <v>54</v>
      </c>
      <c r="O8407">
        <v>3</v>
      </c>
      <c r="P8407">
        <v>2</v>
      </c>
      <c r="Q8407" t="s">
        <v>69</v>
      </c>
      <c r="R8407">
        <v>2</v>
      </c>
      <c r="S8407" t="s">
        <v>48</v>
      </c>
      <c r="T8407">
        <v>5605</v>
      </c>
      <c r="U8407">
        <v>8504</v>
      </c>
      <c r="V8407">
        <v>4</v>
      </c>
      <c r="W8407" t="s">
        <v>44</v>
      </c>
      <c r="X8407" t="s">
        <v>51</v>
      </c>
      <c r="Y8407">
        <v>11</v>
      </c>
      <c r="Z8407">
        <v>4</v>
      </c>
      <c r="AA8407">
        <v>1</v>
      </c>
      <c r="AB8407">
        <v>80</v>
      </c>
      <c r="AC8407">
        <v>1</v>
      </c>
      <c r="AD8407">
        <v>20</v>
      </c>
      <c r="AE8407">
        <v>2</v>
      </c>
      <c r="AF8407">
        <v>3</v>
      </c>
      <c r="AG8407">
        <v>20</v>
      </c>
      <c r="AH8407">
        <v>7</v>
      </c>
      <c r="AI8407">
        <v>2</v>
      </c>
      <c r="AJ8407">
        <v>13</v>
      </c>
      <c r="AK8407" t="s">
        <v>65</v>
      </c>
      <c r="AL8407" t="s">
        <v>89</v>
      </c>
      <c r="AM8407" t="s">
        <v>84</v>
      </c>
      <c r="AN8407" t="s">
        <v>87</v>
      </c>
      <c r="AO8407" t="s">
        <v>95</v>
      </c>
      <c r="AP8407" t="s">
        <v>90</v>
      </c>
      <c r="AQ8407" t="s">
        <v>105</v>
      </c>
    </row>
    <row r="8408" spans="2:43" ht="14.4" x14ac:dyDescent="0.3">
      <c r="B8408">
        <v>40</v>
      </c>
      <c r="C8408" t="s">
        <v>72</v>
      </c>
      <c r="D8408" t="s">
        <v>62</v>
      </c>
      <c r="E8408">
        <v>1395</v>
      </c>
      <c r="F8408" t="s">
        <v>109</v>
      </c>
      <c r="G8408">
        <v>26</v>
      </c>
      <c r="H8408">
        <v>3</v>
      </c>
      <c r="I8408" t="s">
        <v>58</v>
      </c>
      <c r="J8408">
        <v>1</v>
      </c>
      <c r="K8408">
        <v>125961</v>
      </c>
      <c r="L8408">
        <v>2</v>
      </c>
      <c r="M8408" t="s">
        <v>41</v>
      </c>
      <c r="N8408">
        <v>54</v>
      </c>
      <c r="O8408">
        <v>3</v>
      </c>
      <c r="P8408">
        <v>2</v>
      </c>
      <c r="Q8408" t="s">
        <v>69</v>
      </c>
      <c r="R8408">
        <v>2</v>
      </c>
      <c r="S8408" t="s">
        <v>48</v>
      </c>
      <c r="T8408">
        <v>5605</v>
      </c>
      <c r="U8408">
        <v>8504</v>
      </c>
      <c r="V8408">
        <v>1</v>
      </c>
      <c r="W8408" t="s">
        <v>44</v>
      </c>
      <c r="X8408" t="s">
        <v>51</v>
      </c>
      <c r="Y8408">
        <v>11</v>
      </c>
      <c r="Z8408">
        <v>3</v>
      </c>
      <c r="AA8408">
        <v>1</v>
      </c>
      <c r="AB8408">
        <v>80</v>
      </c>
      <c r="AC8408">
        <v>1</v>
      </c>
      <c r="AD8408">
        <v>20</v>
      </c>
      <c r="AE8408">
        <v>2</v>
      </c>
      <c r="AF8408">
        <v>3</v>
      </c>
      <c r="AG8408">
        <v>20</v>
      </c>
      <c r="AH8408">
        <v>7</v>
      </c>
      <c r="AI8408">
        <v>2</v>
      </c>
      <c r="AJ8408">
        <v>13</v>
      </c>
      <c r="AK8408" t="s">
        <v>65</v>
      </c>
      <c r="AL8408" t="s">
        <v>83</v>
      </c>
      <c r="AM8408" t="s">
        <v>84</v>
      </c>
      <c r="AN8408" t="s">
        <v>87</v>
      </c>
      <c r="AO8408" t="s">
        <v>95</v>
      </c>
      <c r="AP8408" t="s">
        <v>90</v>
      </c>
      <c r="AQ8408" t="s">
        <v>105</v>
      </c>
    </row>
    <row r="8409" spans="2:43" ht="14.4" x14ac:dyDescent="0.3">
      <c r="B8409">
        <v>40</v>
      </c>
      <c r="C8409" t="s">
        <v>72</v>
      </c>
      <c r="D8409" t="s">
        <v>62</v>
      </c>
      <c r="E8409">
        <v>1395</v>
      </c>
      <c r="F8409" t="s">
        <v>109</v>
      </c>
      <c r="G8409">
        <v>26</v>
      </c>
      <c r="H8409">
        <v>3</v>
      </c>
      <c r="I8409" t="s">
        <v>55</v>
      </c>
      <c r="J8409">
        <v>1</v>
      </c>
      <c r="K8409">
        <v>125962</v>
      </c>
      <c r="L8409">
        <v>2</v>
      </c>
      <c r="M8409" t="s">
        <v>41</v>
      </c>
      <c r="N8409">
        <v>54</v>
      </c>
      <c r="O8409">
        <v>3</v>
      </c>
      <c r="P8409">
        <v>2</v>
      </c>
      <c r="Q8409" t="s">
        <v>69</v>
      </c>
      <c r="R8409">
        <v>2</v>
      </c>
      <c r="S8409" t="s">
        <v>48</v>
      </c>
      <c r="T8409">
        <v>5605</v>
      </c>
      <c r="U8409">
        <v>8504</v>
      </c>
      <c r="V8409">
        <v>4</v>
      </c>
      <c r="W8409" t="s">
        <v>44</v>
      </c>
      <c r="X8409" t="s">
        <v>51</v>
      </c>
      <c r="Y8409">
        <v>11</v>
      </c>
      <c r="Z8409">
        <v>3</v>
      </c>
      <c r="AA8409">
        <v>1</v>
      </c>
      <c r="AB8409">
        <v>80</v>
      </c>
      <c r="AC8409">
        <v>1</v>
      </c>
      <c r="AD8409">
        <v>20</v>
      </c>
      <c r="AE8409">
        <v>2</v>
      </c>
      <c r="AF8409">
        <v>3</v>
      </c>
      <c r="AG8409">
        <v>20</v>
      </c>
      <c r="AH8409">
        <v>7</v>
      </c>
      <c r="AI8409">
        <v>2</v>
      </c>
      <c r="AJ8409">
        <v>13</v>
      </c>
      <c r="AK8409" t="s">
        <v>65</v>
      </c>
      <c r="AL8409" t="s">
        <v>83</v>
      </c>
      <c r="AM8409" t="s">
        <v>84</v>
      </c>
      <c r="AN8409" t="s">
        <v>87</v>
      </c>
      <c r="AO8409" t="s">
        <v>95</v>
      </c>
      <c r="AP8409" t="s">
        <v>90</v>
      </c>
      <c r="AQ8409" t="s">
        <v>105</v>
      </c>
    </row>
    <row r="8410" spans="2:43" ht="14.4" x14ac:dyDescent="0.3">
      <c r="B8410">
        <v>40</v>
      </c>
      <c r="C8410" t="s">
        <v>72</v>
      </c>
      <c r="D8410" t="s">
        <v>38</v>
      </c>
      <c r="E8410">
        <v>1124</v>
      </c>
      <c r="F8410" t="s">
        <v>39</v>
      </c>
      <c r="G8410">
        <v>1</v>
      </c>
      <c r="H8410">
        <v>2</v>
      </c>
      <c r="I8410" t="s">
        <v>58</v>
      </c>
      <c r="J8410">
        <v>1</v>
      </c>
      <c r="K8410">
        <v>128889</v>
      </c>
      <c r="L8410">
        <v>2</v>
      </c>
      <c r="M8410" t="s">
        <v>53</v>
      </c>
      <c r="N8410">
        <v>57</v>
      </c>
      <c r="O8410">
        <v>1</v>
      </c>
      <c r="P8410">
        <v>2</v>
      </c>
      <c r="Q8410" t="s">
        <v>42</v>
      </c>
      <c r="R8410">
        <v>4</v>
      </c>
      <c r="S8410" t="s">
        <v>50</v>
      </c>
      <c r="T8410">
        <v>7457</v>
      </c>
      <c r="U8410">
        <v>13273</v>
      </c>
      <c r="V8410">
        <v>2</v>
      </c>
      <c r="W8410" t="s">
        <v>44</v>
      </c>
      <c r="X8410" t="s">
        <v>45</v>
      </c>
      <c r="Y8410">
        <v>22</v>
      </c>
      <c r="Z8410">
        <v>4</v>
      </c>
      <c r="AA8410">
        <v>3</v>
      </c>
      <c r="AB8410">
        <v>80</v>
      </c>
      <c r="AC8410">
        <v>3</v>
      </c>
      <c r="AD8410">
        <v>6</v>
      </c>
      <c r="AE8410">
        <v>2</v>
      </c>
      <c r="AF8410">
        <v>2</v>
      </c>
      <c r="AG8410">
        <v>4</v>
      </c>
      <c r="AH8410">
        <v>3</v>
      </c>
      <c r="AI8410">
        <v>0</v>
      </c>
      <c r="AJ8410">
        <v>2</v>
      </c>
      <c r="AK8410" t="s">
        <v>65</v>
      </c>
      <c r="AL8410" t="s">
        <v>89</v>
      </c>
      <c r="AM8410" t="s">
        <v>84</v>
      </c>
      <c r="AN8410" t="s">
        <v>93</v>
      </c>
      <c r="AO8410" t="s">
        <v>86</v>
      </c>
      <c r="AP8410" t="s">
        <v>88</v>
      </c>
      <c r="AQ8410" t="s">
        <v>104</v>
      </c>
    </row>
    <row r="8411" spans="2:43" ht="14.4" x14ac:dyDescent="0.3">
      <c r="B8411">
        <v>40</v>
      </c>
      <c r="C8411" t="s">
        <v>72</v>
      </c>
      <c r="D8411" t="s">
        <v>38</v>
      </c>
      <c r="E8411">
        <v>1124</v>
      </c>
      <c r="F8411" t="s">
        <v>39</v>
      </c>
      <c r="G8411">
        <v>1</v>
      </c>
      <c r="H8411">
        <v>2</v>
      </c>
      <c r="I8411" t="s">
        <v>110</v>
      </c>
      <c r="J8411">
        <v>1</v>
      </c>
      <c r="K8411">
        <v>128891</v>
      </c>
      <c r="L8411">
        <v>2</v>
      </c>
      <c r="M8411" t="s">
        <v>53</v>
      </c>
      <c r="N8411">
        <v>57</v>
      </c>
      <c r="O8411">
        <v>1</v>
      </c>
      <c r="P8411">
        <v>2</v>
      </c>
      <c r="Q8411" t="s">
        <v>42</v>
      </c>
      <c r="R8411">
        <v>4</v>
      </c>
      <c r="S8411" t="s">
        <v>50</v>
      </c>
      <c r="T8411">
        <v>7457</v>
      </c>
      <c r="U8411">
        <v>13273</v>
      </c>
      <c r="V8411">
        <v>4</v>
      </c>
      <c r="W8411" t="s">
        <v>44</v>
      </c>
      <c r="X8411" t="s">
        <v>45</v>
      </c>
      <c r="Y8411">
        <v>22</v>
      </c>
      <c r="Z8411">
        <v>4</v>
      </c>
      <c r="AA8411">
        <v>3</v>
      </c>
      <c r="AB8411">
        <v>80</v>
      </c>
      <c r="AC8411">
        <v>3</v>
      </c>
      <c r="AD8411">
        <v>6</v>
      </c>
      <c r="AE8411">
        <v>2</v>
      </c>
      <c r="AF8411">
        <v>2</v>
      </c>
      <c r="AG8411">
        <v>4</v>
      </c>
      <c r="AH8411">
        <v>3</v>
      </c>
      <c r="AI8411">
        <v>0</v>
      </c>
      <c r="AJ8411">
        <v>2</v>
      </c>
      <c r="AK8411" t="s">
        <v>65</v>
      </c>
      <c r="AL8411" t="s">
        <v>89</v>
      </c>
      <c r="AM8411" t="s">
        <v>84</v>
      </c>
      <c r="AN8411" t="s">
        <v>93</v>
      </c>
      <c r="AO8411" t="s">
        <v>86</v>
      </c>
      <c r="AP8411" t="s">
        <v>88</v>
      </c>
      <c r="AQ8411" t="s">
        <v>104</v>
      </c>
    </row>
    <row r="8412" spans="2:43" ht="14.4" x14ac:dyDescent="0.3">
      <c r="B8412">
        <v>40</v>
      </c>
      <c r="C8412" t="s">
        <v>72</v>
      </c>
      <c r="D8412" t="s">
        <v>38</v>
      </c>
      <c r="E8412">
        <v>1124</v>
      </c>
      <c r="F8412" t="s">
        <v>39</v>
      </c>
      <c r="G8412">
        <v>1</v>
      </c>
      <c r="H8412">
        <v>2</v>
      </c>
      <c r="I8412" t="s">
        <v>58</v>
      </c>
      <c r="J8412">
        <v>1</v>
      </c>
      <c r="K8412">
        <v>128895</v>
      </c>
      <c r="L8412">
        <v>2</v>
      </c>
      <c r="M8412" t="s">
        <v>53</v>
      </c>
      <c r="N8412">
        <v>57</v>
      </c>
      <c r="O8412">
        <v>1</v>
      </c>
      <c r="P8412">
        <v>2</v>
      </c>
      <c r="Q8412" t="s">
        <v>42</v>
      </c>
      <c r="R8412">
        <v>4</v>
      </c>
      <c r="S8412" t="s">
        <v>50</v>
      </c>
      <c r="T8412">
        <v>7457</v>
      </c>
      <c r="U8412">
        <v>13273</v>
      </c>
      <c r="V8412">
        <v>2</v>
      </c>
      <c r="W8412" t="s">
        <v>44</v>
      </c>
      <c r="X8412" t="s">
        <v>45</v>
      </c>
      <c r="Y8412">
        <v>22</v>
      </c>
      <c r="Z8412">
        <v>4</v>
      </c>
      <c r="AA8412">
        <v>3</v>
      </c>
      <c r="AB8412">
        <v>80</v>
      </c>
      <c r="AC8412">
        <v>3</v>
      </c>
      <c r="AD8412">
        <v>6</v>
      </c>
      <c r="AE8412">
        <v>2</v>
      </c>
      <c r="AF8412">
        <v>2</v>
      </c>
      <c r="AG8412">
        <v>4</v>
      </c>
      <c r="AH8412">
        <v>3</v>
      </c>
      <c r="AI8412">
        <v>0</v>
      </c>
      <c r="AJ8412">
        <v>2</v>
      </c>
      <c r="AK8412" t="s">
        <v>65</v>
      </c>
      <c r="AL8412" t="s">
        <v>89</v>
      </c>
      <c r="AM8412" t="s">
        <v>84</v>
      </c>
      <c r="AN8412" t="s">
        <v>93</v>
      </c>
      <c r="AO8412" t="s">
        <v>86</v>
      </c>
      <c r="AP8412" t="s">
        <v>88</v>
      </c>
      <c r="AQ8412" t="s">
        <v>104</v>
      </c>
    </row>
    <row r="8413" spans="2:43" ht="14.4" x14ac:dyDescent="0.3">
      <c r="B8413">
        <v>40</v>
      </c>
      <c r="C8413" t="s">
        <v>72</v>
      </c>
      <c r="D8413" t="s">
        <v>38</v>
      </c>
      <c r="E8413">
        <v>1124</v>
      </c>
      <c r="F8413" t="s">
        <v>39</v>
      </c>
      <c r="G8413">
        <v>1</v>
      </c>
      <c r="H8413">
        <v>2</v>
      </c>
      <c r="I8413" t="s">
        <v>110</v>
      </c>
      <c r="J8413">
        <v>1</v>
      </c>
      <c r="K8413">
        <v>128896</v>
      </c>
      <c r="L8413">
        <v>2</v>
      </c>
      <c r="M8413" t="s">
        <v>53</v>
      </c>
      <c r="N8413">
        <v>57</v>
      </c>
      <c r="O8413">
        <v>1</v>
      </c>
      <c r="P8413">
        <v>2</v>
      </c>
      <c r="Q8413" t="s">
        <v>42</v>
      </c>
      <c r="R8413">
        <v>4</v>
      </c>
      <c r="S8413" t="s">
        <v>50</v>
      </c>
      <c r="T8413">
        <v>7457</v>
      </c>
      <c r="U8413">
        <v>13273</v>
      </c>
      <c r="V8413">
        <v>4</v>
      </c>
      <c r="W8413" t="s">
        <v>44</v>
      </c>
      <c r="X8413" t="s">
        <v>45</v>
      </c>
      <c r="Y8413">
        <v>22</v>
      </c>
      <c r="Z8413">
        <v>4</v>
      </c>
      <c r="AA8413">
        <v>3</v>
      </c>
      <c r="AB8413">
        <v>80</v>
      </c>
      <c r="AC8413">
        <v>3</v>
      </c>
      <c r="AD8413">
        <v>6</v>
      </c>
      <c r="AE8413">
        <v>2</v>
      </c>
      <c r="AF8413">
        <v>2</v>
      </c>
      <c r="AG8413">
        <v>4</v>
      </c>
      <c r="AH8413">
        <v>3</v>
      </c>
      <c r="AI8413">
        <v>0</v>
      </c>
      <c r="AJ8413">
        <v>2</v>
      </c>
      <c r="AK8413" t="s">
        <v>65</v>
      </c>
      <c r="AL8413" t="s">
        <v>89</v>
      </c>
      <c r="AM8413" t="s">
        <v>84</v>
      </c>
      <c r="AN8413" t="s">
        <v>93</v>
      </c>
      <c r="AO8413" t="s">
        <v>86</v>
      </c>
      <c r="AP8413" t="s">
        <v>88</v>
      </c>
      <c r="AQ8413" t="s">
        <v>104</v>
      </c>
    </row>
    <row r="8414" spans="2:43" ht="14.4" x14ac:dyDescent="0.3">
      <c r="B8414">
        <v>40</v>
      </c>
      <c r="C8414" t="s">
        <v>72</v>
      </c>
      <c r="D8414" t="s">
        <v>38</v>
      </c>
      <c r="E8414">
        <v>1124</v>
      </c>
      <c r="F8414" t="s">
        <v>39</v>
      </c>
      <c r="G8414">
        <v>1</v>
      </c>
      <c r="H8414">
        <v>2</v>
      </c>
      <c r="I8414" t="s">
        <v>58</v>
      </c>
      <c r="J8414">
        <v>1</v>
      </c>
      <c r="K8414">
        <v>128897</v>
      </c>
      <c r="L8414">
        <v>2</v>
      </c>
      <c r="M8414" t="s">
        <v>53</v>
      </c>
      <c r="N8414">
        <v>57</v>
      </c>
      <c r="O8414">
        <v>1</v>
      </c>
      <c r="P8414">
        <v>2</v>
      </c>
      <c r="Q8414" t="s">
        <v>42</v>
      </c>
      <c r="R8414">
        <v>4</v>
      </c>
      <c r="S8414" t="s">
        <v>50</v>
      </c>
      <c r="T8414">
        <v>7457</v>
      </c>
      <c r="U8414">
        <v>13273</v>
      </c>
      <c r="V8414">
        <v>2</v>
      </c>
      <c r="W8414" t="s">
        <v>44</v>
      </c>
      <c r="X8414" t="s">
        <v>45</v>
      </c>
      <c r="Y8414">
        <v>22</v>
      </c>
      <c r="Z8414">
        <v>4</v>
      </c>
      <c r="AA8414">
        <v>3</v>
      </c>
      <c r="AB8414">
        <v>80</v>
      </c>
      <c r="AC8414">
        <v>3</v>
      </c>
      <c r="AD8414">
        <v>6</v>
      </c>
      <c r="AE8414">
        <v>2</v>
      </c>
      <c r="AF8414">
        <v>2</v>
      </c>
      <c r="AG8414">
        <v>4</v>
      </c>
      <c r="AH8414">
        <v>3</v>
      </c>
      <c r="AI8414">
        <v>0</v>
      </c>
      <c r="AJ8414">
        <v>2</v>
      </c>
      <c r="AK8414" t="s">
        <v>65</v>
      </c>
      <c r="AL8414" t="s">
        <v>89</v>
      </c>
      <c r="AM8414" t="s">
        <v>84</v>
      </c>
      <c r="AN8414" t="s">
        <v>93</v>
      </c>
      <c r="AO8414" t="s">
        <v>86</v>
      </c>
      <c r="AP8414" t="s">
        <v>88</v>
      </c>
      <c r="AQ8414" t="s">
        <v>104</v>
      </c>
    </row>
    <row r="8415" spans="2:43" ht="14.4" x14ac:dyDescent="0.3">
      <c r="B8415">
        <v>40</v>
      </c>
      <c r="C8415" t="s">
        <v>72</v>
      </c>
      <c r="D8415" t="s">
        <v>38</v>
      </c>
      <c r="E8415">
        <v>1124</v>
      </c>
      <c r="F8415" t="s">
        <v>39</v>
      </c>
      <c r="G8415">
        <v>1</v>
      </c>
      <c r="H8415">
        <v>2</v>
      </c>
      <c r="I8415" t="s">
        <v>110</v>
      </c>
      <c r="J8415">
        <v>1</v>
      </c>
      <c r="K8415">
        <v>128899</v>
      </c>
      <c r="L8415">
        <v>2</v>
      </c>
      <c r="M8415" t="s">
        <v>53</v>
      </c>
      <c r="N8415">
        <v>57</v>
      </c>
      <c r="O8415">
        <v>1</v>
      </c>
      <c r="P8415">
        <v>2</v>
      </c>
      <c r="Q8415" t="s">
        <v>42</v>
      </c>
      <c r="R8415">
        <v>4</v>
      </c>
      <c r="S8415" t="s">
        <v>50</v>
      </c>
      <c r="T8415">
        <v>7457</v>
      </c>
      <c r="U8415">
        <v>13273</v>
      </c>
      <c r="V8415">
        <v>4</v>
      </c>
      <c r="W8415" t="s">
        <v>44</v>
      </c>
      <c r="X8415" t="s">
        <v>45</v>
      </c>
      <c r="Y8415">
        <v>22</v>
      </c>
      <c r="Z8415">
        <v>4</v>
      </c>
      <c r="AA8415">
        <v>3</v>
      </c>
      <c r="AB8415">
        <v>80</v>
      </c>
      <c r="AC8415">
        <v>3</v>
      </c>
      <c r="AD8415">
        <v>6</v>
      </c>
      <c r="AE8415">
        <v>2</v>
      </c>
      <c r="AF8415">
        <v>2</v>
      </c>
      <c r="AG8415">
        <v>4</v>
      </c>
      <c r="AH8415">
        <v>3</v>
      </c>
      <c r="AI8415">
        <v>0</v>
      </c>
      <c r="AJ8415">
        <v>2</v>
      </c>
      <c r="AK8415" t="s">
        <v>65</v>
      </c>
      <c r="AL8415" t="s">
        <v>89</v>
      </c>
      <c r="AM8415" t="s">
        <v>84</v>
      </c>
      <c r="AN8415" t="s">
        <v>93</v>
      </c>
      <c r="AO8415" t="s">
        <v>86</v>
      </c>
      <c r="AP8415" t="s">
        <v>88</v>
      </c>
      <c r="AQ8415" t="s">
        <v>104</v>
      </c>
    </row>
    <row r="8416" spans="2:43" ht="14.4" x14ac:dyDescent="0.3">
      <c r="B8416">
        <v>40</v>
      </c>
      <c r="C8416" t="s">
        <v>72</v>
      </c>
      <c r="D8416" t="s">
        <v>38</v>
      </c>
      <c r="E8416">
        <v>1124</v>
      </c>
      <c r="F8416" t="s">
        <v>39</v>
      </c>
      <c r="G8416">
        <v>1</v>
      </c>
      <c r="H8416">
        <v>2</v>
      </c>
      <c r="I8416" t="s">
        <v>58</v>
      </c>
      <c r="J8416">
        <v>1</v>
      </c>
      <c r="K8416">
        <v>128903</v>
      </c>
      <c r="L8416">
        <v>2</v>
      </c>
      <c r="M8416" t="s">
        <v>53</v>
      </c>
      <c r="N8416">
        <v>57</v>
      </c>
      <c r="O8416">
        <v>1</v>
      </c>
      <c r="P8416">
        <v>2</v>
      </c>
      <c r="Q8416" t="s">
        <v>42</v>
      </c>
      <c r="R8416">
        <v>4</v>
      </c>
      <c r="S8416" t="s">
        <v>50</v>
      </c>
      <c r="T8416">
        <v>7457</v>
      </c>
      <c r="U8416">
        <v>13273</v>
      </c>
      <c r="V8416">
        <v>2</v>
      </c>
      <c r="W8416" t="s">
        <v>44</v>
      </c>
      <c r="X8416" t="s">
        <v>45</v>
      </c>
      <c r="Y8416">
        <v>22</v>
      </c>
      <c r="Z8416">
        <v>4</v>
      </c>
      <c r="AA8416">
        <v>3</v>
      </c>
      <c r="AB8416">
        <v>80</v>
      </c>
      <c r="AC8416">
        <v>3</v>
      </c>
      <c r="AD8416">
        <v>6</v>
      </c>
      <c r="AE8416">
        <v>2</v>
      </c>
      <c r="AF8416">
        <v>2</v>
      </c>
      <c r="AG8416">
        <v>4</v>
      </c>
      <c r="AH8416">
        <v>3</v>
      </c>
      <c r="AI8416">
        <v>0</v>
      </c>
      <c r="AJ8416">
        <v>2</v>
      </c>
      <c r="AK8416" t="s">
        <v>65</v>
      </c>
      <c r="AL8416" t="s">
        <v>89</v>
      </c>
      <c r="AM8416" t="s">
        <v>84</v>
      </c>
      <c r="AN8416" t="s">
        <v>93</v>
      </c>
      <c r="AO8416" t="s">
        <v>86</v>
      </c>
      <c r="AP8416" t="s">
        <v>88</v>
      </c>
      <c r="AQ8416" t="s">
        <v>104</v>
      </c>
    </row>
    <row r="8417" spans="2:43" ht="14.4" x14ac:dyDescent="0.3">
      <c r="B8417">
        <v>40</v>
      </c>
      <c r="C8417" t="s">
        <v>72</v>
      </c>
      <c r="D8417" t="s">
        <v>38</v>
      </c>
      <c r="E8417">
        <v>1124</v>
      </c>
      <c r="F8417" t="s">
        <v>39</v>
      </c>
      <c r="G8417">
        <v>1</v>
      </c>
      <c r="H8417">
        <v>2</v>
      </c>
      <c r="I8417" t="s">
        <v>110</v>
      </c>
      <c r="J8417">
        <v>1</v>
      </c>
      <c r="K8417">
        <v>128904</v>
      </c>
      <c r="L8417">
        <v>2</v>
      </c>
      <c r="M8417" t="s">
        <v>53</v>
      </c>
      <c r="N8417">
        <v>57</v>
      </c>
      <c r="O8417">
        <v>1</v>
      </c>
      <c r="P8417">
        <v>2</v>
      </c>
      <c r="Q8417" t="s">
        <v>42</v>
      </c>
      <c r="R8417">
        <v>4</v>
      </c>
      <c r="S8417" t="s">
        <v>50</v>
      </c>
      <c r="T8417">
        <v>7457</v>
      </c>
      <c r="U8417">
        <v>13273</v>
      </c>
      <c r="V8417">
        <v>4</v>
      </c>
      <c r="W8417" t="s">
        <v>44</v>
      </c>
      <c r="X8417" t="s">
        <v>45</v>
      </c>
      <c r="Y8417">
        <v>22</v>
      </c>
      <c r="Z8417">
        <v>4</v>
      </c>
      <c r="AA8417">
        <v>3</v>
      </c>
      <c r="AB8417">
        <v>80</v>
      </c>
      <c r="AC8417">
        <v>3</v>
      </c>
      <c r="AD8417">
        <v>6</v>
      </c>
      <c r="AE8417">
        <v>2</v>
      </c>
      <c r="AF8417">
        <v>2</v>
      </c>
      <c r="AG8417">
        <v>4</v>
      </c>
      <c r="AH8417">
        <v>3</v>
      </c>
      <c r="AI8417">
        <v>0</v>
      </c>
      <c r="AJ8417">
        <v>2</v>
      </c>
      <c r="AK8417" t="s">
        <v>65</v>
      </c>
      <c r="AL8417" t="s">
        <v>89</v>
      </c>
      <c r="AM8417" t="s">
        <v>84</v>
      </c>
      <c r="AN8417" t="s">
        <v>93</v>
      </c>
      <c r="AO8417" t="s">
        <v>86</v>
      </c>
      <c r="AP8417" t="s">
        <v>88</v>
      </c>
      <c r="AQ8417" t="s">
        <v>104</v>
      </c>
    </row>
    <row r="8418" spans="2:43" ht="14.4" x14ac:dyDescent="0.3">
      <c r="B8418">
        <v>40</v>
      </c>
      <c r="C8418" t="s">
        <v>72</v>
      </c>
      <c r="D8418" t="s">
        <v>38</v>
      </c>
      <c r="E8418">
        <v>555</v>
      </c>
      <c r="F8418" t="s">
        <v>109</v>
      </c>
      <c r="G8418">
        <v>2</v>
      </c>
      <c r="H8418">
        <v>3</v>
      </c>
      <c r="I8418" t="s">
        <v>58</v>
      </c>
      <c r="J8418">
        <v>1</v>
      </c>
      <c r="K8418">
        <v>129780</v>
      </c>
      <c r="L8418">
        <v>2</v>
      </c>
      <c r="M8418" t="s">
        <v>41</v>
      </c>
      <c r="N8418">
        <v>78</v>
      </c>
      <c r="O8418">
        <v>2</v>
      </c>
      <c r="P8418">
        <v>2</v>
      </c>
      <c r="Q8418" t="s">
        <v>68</v>
      </c>
      <c r="R8418">
        <v>3</v>
      </c>
      <c r="S8418" t="s">
        <v>50</v>
      </c>
      <c r="T8418">
        <v>3448</v>
      </c>
      <c r="U8418">
        <v>13436</v>
      </c>
      <c r="V8418">
        <v>6</v>
      </c>
      <c r="W8418" t="s">
        <v>44</v>
      </c>
      <c r="X8418" t="s">
        <v>51</v>
      </c>
      <c r="Y8418">
        <v>22</v>
      </c>
      <c r="Z8418">
        <v>3</v>
      </c>
      <c r="AA8418">
        <v>2</v>
      </c>
      <c r="AB8418">
        <v>80</v>
      </c>
      <c r="AC8418">
        <v>1</v>
      </c>
      <c r="AD8418">
        <v>20</v>
      </c>
      <c r="AE8418">
        <v>3</v>
      </c>
      <c r="AF8418">
        <v>3</v>
      </c>
      <c r="AG8418">
        <v>1</v>
      </c>
      <c r="AH8418">
        <v>0</v>
      </c>
      <c r="AI8418">
        <v>0</v>
      </c>
      <c r="AJ8418">
        <v>0</v>
      </c>
      <c r="AK8418" t="s">
        <v>66</v>
      </c>
      <c r="AL8418" t="s">
        <v>83</v>
      </c>
      <c r="AM8418" t="s">
        <v>84</v>
      </c>
      <c r="AN8418" t="s">
        <v>91</v>
      </c>
      <c r="AO8418" t="s">
        <v>86</v>
      </c>
      <c r="AP8418" t="s">
        <v>90</v>
      </c>
      <c r="AQ8418" t="s">
        <v>105</v>
      </c>
    </row>
    <row r="8419" spans="2:43" ht="14.4" x14ac:dyDescent="0.3">
      <c r="B8419">
        <v>40</v>
      </c>
      <c r="C8419" t="s">
        <v>72</v>
      </c>
      <c r="D8419" t="s">
        <v>38</v>
      </c>
      <c r="E8419">
        <v>555</v>
      </c>
      <c r="F8419" t="s">
        <v>109</v>
      </c>
      <c r="G8419">
        <v>2</v>
      </c>
      <c r="H8419">
        <v>3</v>
      </c>
      <c r="I8419" t="s">
        <v>40</v>
      </c>
      <c r="J8419">
        <v>1</v>
      </c>
      <c r="K8419">
        <v>129782</v>
      </c>
      <c r="L8419">
        <v>2</v>
      </c>
      <c r="M8419" t="s">
        <v>41</v>
      </c>
      <c r="N8419">
        <v>78</v>
      </c>
      <c r="O8419">
        <v>2</v>
      </c>
      <c r="P8419">
        <v>2</v>
      </c>
      <c r="Q8419" t="s">
        <v>68</v>
      </c>
      <c r="R8419">
        <v>3</v>
      </c>
      <c r="S8419" t="s">
        <v>50</v>
      </c>
      <c r="T8419">
        <v>3448</v>
      </c>
      <c r="U8419">
        <v>13436</v>
      </c>
      <c r="V8419">
        <v>1</v>
      </c>
      <c r="W8419" t="s">
        <v>44</v>
      </c>
      <c r="X8419" t="s">
        <v>51</v>
      </c>
      <c r="Y8419">
        <v>22</v>
      </c>
      <c r="Z8419">
        <v>3</v>
      </c>
      <c r="AA8419">
        <v>2</v>
      </c>
      <c r="AB8419">
        <v>80</v>
      </c>
      <c r="AC8419">
        <v>1</v>
      </c>
      <c r="AD8419">
        <v>20</v>
      </c>
      <c r="AE8419">
        <v>3</v>
      </c>
      <c r="AF8419">
        <v>3</v>
      </c>
      <c r="AG8419">
        <v>1</v>
      </c>
      <c r="AH8419">
        <v>0</v>
      </c>
      <c r="AI8419">
        <v>0</v>
      </c>
      <c r="AJ8419">
        <v>0</v>
      </c>
      <c r="AK8419" t="s">
        <v>66</v>
      </c>
      <c r="AL8419" t="s">
        <v>83</v>
      </c>
      <c r="AM8419" t="s">
        <v>84</v>
      </c>
      <c r="AN8419" t="s">
        <v>91</v>
      </c>
      <c r="AO8419" t="s">
        <v>86</v>
      </c>
      <c r="AP8419" t="s">
        <v>90</v>
      </c>
      <c r="AQ8419" t="s">
        <v>105</v>
      </c>
    </row>
    <row r="8420" spans="2:43" ht="14.4" x14ac:dyDescent="0.3">
      <c r="B8420">
        <v>40</v>
      </c>
      <c r="C8420" t="s">
        <v>72</v>
      </c>
      <c r="D8420" t="s">
        <v>38</v>
      </c>
      <c r="E8420">
        <v>555</v>
      </c>
      <c r="F8420" t="s">
        <v>109</v>
      </c>
      <c r="G8420">
        <v>2</v>
      </c>
      <c r="H8420">
        <v>3</v>
      </c>
      <c r="I8420" t="s">
        <v>58</v>
      </c>
      <c r="J8420">
        <v>1</v>
      </c>
      <c r="K8420">
        <v>129784</v>
      </c>
      <c r="L8420">
        <v>2</v>
      </c>
      <c r="M8420" t="s">
        <v>41</v>
      </c>
      <c r="N8420">
        <v>78</v>
      </c>
      <c r="O8420">
        <v>2</v>
      </c>
      <c r="P8420">
        <v>2</v>
      </c>
      <c r="Q8420" t="s">
        <v>68</v>
      </c>
      <c r="R8420">
        <v>3</v>
      </c>
      <c r="S8420" t="s">
        <v>50</v>
      </c>
      <c r="T8420">
        <v>3448</v>
      </c>
      <c r="U8420">
        <v>13436</v>
      </c>
      <c r="V8420">
        <v>6</v>
      </c>
      <c r="W8420" t="s">
        <v>44</v>
      </c>
      <c r="X8420" t="s">
        <v>51</v>
      </c>
      <c r="Y8420">
        <v>22</v>
      </c>
      <c r="Z8420">
        <v>4</v>
      </c>
      <c r="AA8420">
        <v>2</v>
      </c>
      <c r="AB8420">
        <v>80</v>
      </c>
      <c r="AC8420">
        <v>1</v>
      </c>
      <c r="AD8420">
        <v>20</v>
      </c>
      <c r="AE8420">
        <v>3</v>
      </c>
      <c r="AF8420">
        <v>3</v>
      </c>
      <c r="AG8420">
        <v>1</v>
      </c>
      <c r="AH8420">
        <v>0</v>
      </c>
      <c r="AI8420">
        <v>0</v>
      </c>
      <c r="AJ8420">
        <v>0</v>
      </c>
      <c r="AK8420" t="s">
        <v>66</v>
      </c>
      <c r="AL8420" t="s">
        <v>89</v>
      </c>
      <c r="AM8420" t="s">
        <v>84</v>
      </c>
      <c r="AN8420" t="s">
        <v>91</v>
      </c>
      <c r="AO8420" t="s">
        <v>86</v>
      </c>
      <c r="AP8420" t="s">
        <v>90</v>
      </c>
      <c r="AQ8420" t="s">
        <v>105</v>
      </c>
    </row>
    <row r="8421" spans="2:43" ht="14.4" x14ac:dyDescent="0.3">
      <c r="B8421">
        <v>40</v>
      </c>
      <c r="C8421" t="s">
        <v>72</v>
      </c>
      <c r="D8421" t="s">
        <v>38</v>
      </c>
      <c r="E8421">
        <v>555</v>
      </c>
      <c r="F8421" t="s">
        <v>109</v>
      </c>
      <c r="G8421">
        <v>2</v>
      </c>
      <c r="H8421">
        <v>3</v>
      </c>
      <c r="I8421" t="s">
        <v>40</v>
      </c>
      <c r="J8421">
        <v>1</v>
      </c>
      <c r="K8421">
        <v>129785</v>
      </c>
      <c r="L8421">
        <v>2</v>
      </c>
      <c r="M8421" t="s">
        <v>41</v>
      </c>
      <c r="N8421">
        <v>78</v>
      </c>
      <c r="O8421">
        <v>2</v>
      </c>
      <c r="P8421">
        <v>2</v>
      </c>
      <c r="Q8421" t="s">
        <v>68</v>
      </c>
      <c r="R8421">
        <v>3</v>
      </c>
      <c r="S8421" t="s">
        <v>50</v>
      </c>
      <c r="T8421">
        <v>3448</v>
      </c>
      <c r="U8421">
        <v>13436</v>
      </c>
      <c r="V8421">
        <v>1</v>
      </c>
      <c r="W8421" t="s">
        <v>44</v>
      </c>
      <c r="X8421" t="s">
        <v>51</v>
      </c>
      <c r="Y8421">
        <v>22</v>
      </c>
      <c r="Z8421">
        <v>4</v>
      </c>
      <c r="AA8421">
        <v>2</v>
      </c>
      <c r="AB8421">
        <v>80</v>
      </c>
      <c r="AC8421">
        <v>1</v>
      </c>
      <c r="AD8421">
        <v>20</v>
      </c>
      <c r="AE8421">
        <v>3</v>
      </c>
      <c r="AF8421">
        <v>3</v>
      </c>
      <c r="AG8421">
        <v>1</v>
      </c>
      <c r="AH8421">
        <v>0</v>
      </c>
      <c r="AI8421">
        <v>0</v>
      </c>
      <c r="AJ8421">
        <v>0</v>
      </c>
      <c r="AK8421" t="s">
        <v>66</v>
      </c>
      <c r="AL8421" t="s">
        <v>89</v>
      </c>
      <c r="AM8421" t="s">
        <v>84</v>
      </c>
      <c r="AN8421" t="s">
        <v>91</v>
      </c>
      <c r="AO8421" t="s">
        <v>86</v>
      </c>
      <c r="AP8421" t="s">
        <v>90</v>
      </c>
      <c r="AQ8421" t="s">
        <v>105</v>
      </c>
    </row>
    <row r="8422" spans="2:43" ht="14.4" x14ac:dyDescent="0.3">
      <c r="B8422">
        <v>40</v>
      </c>
      <c r="C8422" t="s">
        <v>72</v>
      </c>
      <c r="D8422" t="s">
        <v>38</v>
      </c>
      <c r="E8422">
        <v>555</v>
      </c>
      <c r="F8422" t="s">
        <v>109</v>
      </c>
      <c r="G8422">
        <v>2</v>
      </c>
      <c r="H8422">
        <v>3</v>
      </c>
      <c r="I8422" t="s">
        <v>58</v>
      </c>
      <c r="J8422">
        <v>1</v>
      </c>
      <c r="K8422">
        <v>129788</v>
      </c>
      <c r="L8422">
        <v>2</v>
      </c>
      <c r="M8422" t="s">
        <v>41</v>
      </c>
      <c r="N8422">
        <v>78</v>
      </c>
      <c r="O8422">
        <v>2</v>
      </c>
      <c r="P8422">
        <v>2</v>
      </c>
      <c r="Q8422" t="s">
        <v>68</v>
      </c>
      <c r="R8422">
        <v>3</v>
      </c>
      <c r="S8422" t="s">
        <v>50</v>
      </c>
      <c r="T8422">
        <v>3448</v>
      </c>
      <c r="U8422">
        <v>13436</v>
      </c>
      <c r="V8422">
        <v>6</v>
      </c>
      <c r="W8422" t="s">
        <v>44</v>
      </c>
      <c r="X8422" t="s">
        <v>51</v>
      </c>
      <c r="Y8422">
        <v>22</v>
      </c>
      <c r="Z8422">
        <v>3</v>
      </c>
      <c r="AA8422">
        <v>2</v>
      </c>
      <c r="AB8422">
        <v>80</v>
      </c>
      <c r="AC8422">
        <v>1</v>
      </c>
      <c r="AD8422">
        <v>20</v>
      </c>
      <c r="AE8422">
        <v>3</v>
      </c>
      <c r="AF8422">
        <v>3</v>
      </c>
      <c r="AG8422">
        <v>1</v>
      </c>
      <c r="AH8422">
        <v>0</v>
      </c>
      <c r="AI8422">
        <v>0</v>
      </c>
      <c r="AJ8422">
        <v>0</v>
      </c>
      <c r="AK8422" t="s">
        <v>66</v>
      </c>
      <c r="AL8422" t="s">
        <v>83</v>
      </c>
      <c r="AM8422" t="s">
        <v>84</v>
      </c>
      <c r="AN8422" t="s">
        <v>91</v>
      </c>
      <c r="AO8422" t="s">
        <v>86</v>
      </c>
      <c r="AP8422" t="s">
        <v>90</v>
      </c>
      <c r="AQ8422" t="s">
        <v>105</v>
      </c>
    </row>
    <row r="8423" spans="2:43" ht="14.4" x14ac:dyDescent="0.3">
      <c r="B8423">
        <v>40</v>
      </c>
      <c r="C8423" t="s">
        <v>72</v>
      </c>
      <c r="D8423" t="s">
        <v>38</v>
      </c>
      <c r="E8423">
        <v>555</v>
      </c>
      <c r="F8423" t="s">
        <v>109</v>
      </c>
      <c r="G8423">
        <v>2</v>
      </c>
      <c r="H8423">
        <v>3</v>
      </c>
      <c r="I8423" t="s">
        <v>40</v>
      </c>
      <c r="J8423">
        <v>1</v>
      </c>
      <c r="K8423">
        <v>129790</v>
      </c>
      <c r="L8423">
        <v>2</v>
      </c>
      <c r="M8423" t="s">
        <v>41</v>
      </c>
      <c r="N8423">
        <v>78</v>
      </c>
      <c r="O8423">
        <v>2</v>
      </c>
      <c r="P8423">
        <v>2</v>
      </c>
      <c r="Q8423" t="s">
        <v>68</v>
      </c>
      <c r="R8423">
        <v>3</v>
      </c>
      <c r="S8423" t="s">
        <v>50</v>
      </c>
      <c r="T8423">
        <v>3448</v>
      </c>
      <c r="U8423">
        <v>13436</v>
      </c>
      <c r="V8423">
        <v>1</v>
      </c>
      <c r="W8423" t="s">
        <v>44</v>
      </c>
      <c r="X8423" t="s">
        <v>51</v>
      </c>
      <c r="Y8423">
        <v>22</v>
      </c>
      <c r="Z8423">
        <v>3</v>
      </c>
      <c r="AA8423">
        <v>2</v>
      </c>
      <c r="AB8423">
        <v>80</v>
      </c>
      <c r="AC8423">
        <v>1</v>
      </c>
      <c r="AD8423">
        <v>20</v>
      </c>
      <c r="AE8423">
        <v>3</v>
      </c>
      <c r="AF8423">
        <v>3</v>
      </c>
      <c r="AG8423">
        <v>1</v>
      </c>
      <c r="AH8423">
        <v>0</v>
      </c>
      <c r="AI8423">
        <v>0</v>
      </c>
      <c r="AJ8423">
        <v>0</v>
      </c>
      <c r="AK8423" t="s">
        <v>66</v>
      </c>
      <c r="AL8423" t="s">
        <v>83</v>
      </c>
      <c r="AM8423" t="s">
        <v>84</v>
      </c>
      <c r="AN8423" t="s">
        <v>91</v>
      </c>
      <c r="AO8423" t="s">
        <v>86</v>
      </c>
      <c r="AP8423" t="s">
        <v>90</v>
      </c>
      <c r="AQ8423" t="s">
        <v>105</v>
      </c>
    </row>
    <row r="8424" spans="2:43" ht="14.4" x14ac:dyDescent="0.3">
      <c r="B8424">
        <v>40</v>
      </c>
      <c r="C8424" t="s">
        <v>72</v>
      </c>
      <c r="D8424" t="s">
        <v>38</v>
      </c>
      <c r="E8424">
        <v>555</v>
      </c>
      <c r="F8424" t="s">
        <v>109</v>
      </c>
      <c r="G8424">
        <v>2</v>
      </c>
      <c r="H8424">
        <v>3</v>
      </c>
      <c r="I8424" t="s">
        <v>58</v>
      </c>
      <c r="J8424">
        <v>1</v>
      </c>
      <c r="K8424">
        <v>129792</v>
      </c>
      <c r="L8424">
        <v>2</v>
      </c>
      <c r="M8424" t="s">
        <v>41</v>
      </c>
      <c r="N8424">
        <v>78</v>
      </c>
      <c r="O8424">
        <v>2</v>
      </c>
      <c r="P8424">
        <v>2</v>
      </c>
      <c r="Q8424" t="s">
        <v>68</v>
      </c>
      <c r="R8424">
        <v>3</v>
      </c>
      <c r="S8424" t="s">
        <v>50</v>
      </c>
      <c r="T8424">
        <v>3448</v>
      </c>
      <c r="U8424">
        <v>13436</v>
      </c>
      <c r="V8424">
        <v>6</v>
      </c>
      <c r="W8424" t="s">
        <v>44</v>
      </c>
      <c r="X8424" t="s">
        <v>51</v>
      </c>
      <c r="Y8424">
        <v>22</v>
      </c>
      <c r="Z8424">
        <v>4</v>
      </c>
      <c r="AA8424">
        <v>2</v>
      </c>
      <c r="AB8424">
        <v>80</v>
      </c>
      <c r="AC8424">
        <v>1</v>
      </c>
      <c r="AD8424">
        <v>20</v>
      </c>
      <c r="AE8424">
        <v>3</v>
      </c>
      <c r="AF8424">
        <v>3</v>
      </c>
      <c r="AG8424">
        <v>1</v>
      </c>
      <c r="AH8424">
        <v>0</v>
      </c>
      <c r="AI8424">
        <v>0</v>
      </c>
      <c r="AJ8424">
        <v>0</v>
      </c>
      <c r="AK8424" t="s">
        <v>66</v>
      </c>
      <c r="AL8424" t="s">
        <v>89</v>
      </c>
      <c r="AM8424" t="s">
        <v>84</v>
      </c>
      <c r="AN8424" t="s">
        <v>91</v>
      </c>
      <c r="AO8424" t="s">
        <v>86</v>
      </c>
      <c r="AP8424" t="s">
        <v>90</v>
      </c>
      <c r="AQ8424" t="s">
        <v>105</v>
      </c>
    </row>
    <row r="8425" spans="2:43" ht="14.4" x14ac:dyDescent="0.3">
      <c r="B8425">
        <v>40</v>
      </c>
      <c r="C8425" t="s">
        <v>72</v>
      </c>
      <c r="D8425" t="s">
        <v>38</v>
      </c>
      <c r="E8425">
        <v>555</v>
      </c>
      <c r="F8425" t="s">
        <v>109</v>
      </c>
      <c r="G8425">
        <v>2</v>
      </c>
      <c r="H8425">
        <v>3</v>
      </c>
      <c r="I8425" t="s">
        <v>40</v>
      </c>
      <c r="J8425">
        <v>1</v>
      </c>
      <c r="K8425">
        <v>129793</v>
      </c>
      <c r="L8425">
        <v>2</v>
      </c>
      <c r="M8425" t="s">
        <v>41</v>
      </c>
      <c r="N8425">
        <v>78</v>
      </c>
      <c r="O8425">
        <v>2</v>
      </c>
      <c r="P8425">
        <v>2</v>
      </c>
      <c r="Q8425" t="s">
        <v>68</v>
      </c>
      <c r="R8425">
        <v>3</v>
      </c>
      <c r="S8425" t="s">
        <v>50</v>
      </c>
      <c r="T8425">
        <v>3448</v>
      </c>
      <c r="U8425">
        <v>13436</v>
      </c>
      <c r="V8425">
        <v>1</v>
      </c>
      <c r="W8425" t="s">
        <v>44</v>
      </c>
      <c r="X8425" t="s">
        <v>51</v>
      </c>
      <c r="Y8425">
        <v>22</v>
      </c>
      <c r="Z8425">
        <v>4</v>
      </c>
      <c r="AA8425">
        <v>2</v>
      </c>
      <c r="AB8425">
        <v>80</v>
      </c>
      <c r="AC8425">
        <v>1</v>
      </c>
      <c r="AD8425">
        <v>20</v>
      </c>
      <c r="AE8425">
        <v>3</v>
      </c>
      <c r="AF8425">
        <v>3</v>
      </c>
      <c r="AG8425">
        <v>1</v>
      </c>
      <c r="AH8425">
        <v>0</v>
      </c>
      <c r="AI8425">
        <v>0</v>
      </c>
      <c r="AJ8425">
        <v>0</v>
      </c>
      <c r="AK8425" t="s">
        <v>66</v>
      </c>
      <c r="AL8425" t="s">
        <v>89</v>
      </c>
      <c r="AM8425" t="s">
        <v>84</v>
      </c>
      <c r="AN8425" t="s">
        <v>91</v>
      </c>
      <c r="AO8425" t="s">
        <v>86</v>
      </c>
      <c r="AP8425" t="s">
        <v>90</v>
      </c>
      <c r="AQ8425" t="s">
        <v>105</v>
      </c>
    </row>
    <row r="8426" spans="2:43" ht="14.4" x14ac:dyDescent="0.3">
      <c r="B8426">
        <v>40</v>
      </c>
      <c r="C8426" t="s">
        <v>72</v>
      </c>
      <c r="D8426" t="s">
        <v>64</v>
      </c>
      <c r="E8426">
        <v>458</v>
      </c>
      <c r="F8426" t="s">
        <v>109</v>
      </c>
      <c r="G8426">
        <v>16</v>
      </c>
      <c r="H8426">
        <v>2</v>
      </c>
      <c r="I8426" t="s">
        <v>40</v>
      </c>
      <c r="J8426">
        <v>1</v>
      </c>
      <c r="K8426">
        <v>130277</v>
      </c>
      <c r="L8426">
        <v>2</v>
      </c>
      <c r="M8426" t="s">
        <v>41</v>
      </c>
      <c r="N8426">
        <v>56</v>
      </c>
      <c r="O8426">
        <v>3</v>
      </c>
      <c r="P8426">
        <v>3</v>
      </c>
      <c r="Q8426" t="s">
        <v>42</v>
      </c>
      <c r="R8426">
        <v>1</v>
      </c>
      <c r="S8426" t="s">
        <v>50</v>
      </c>
      <c r="T8426">
        <v>8412</v>
      </c>
      <c r="U8426">
        <v>2890</v>
      </c>
      <c r="V8426">
        <v>0</v>
      </c>
      <c r="W8426" t="s">
        <v>44</v>
      </c>
      <c r="X8426" t="s">
        <v>51</v>
      </c>
      <c r="Y8426">
        <v>11</v>
      </c>
      <c r="Z8426">
        <v>3</v>
      </c>
      <c r="AA8426">
        <v>3</v>
      </c>
      <c r="AB8426">
        <v>80</v>
      </c>
      <c r="AC8426">
        <v>0</v>
      </c>
      <c r="AD8426">
        <v>10</v>
      </c>
      <c r="AE8426">
        <v>3</v>
      </c>
      <c r="AF8426">
        <v>3</v>
      </c>
      <c r="AG8426">
        <v>9</v>
      </c>
      <c r="AH8426">
        <v>8</v>
      </c>
      <c r="AI8426">
        <v>7</v>
      </c>
      <c r="AJ8426">
        <v>8</v>
      </c>
      <c r="AK8426" t="s">
        <v>52</v>
      </c>
      <c r="AL8426" t="s">
        <v>83</v>
      </c>
      <c r="AM8426" t="s">
        <v>84</v>
      </c>
      <c r="AN8426" t="s">
        <v>85</v>
      </c>
      <c r="AO8426" t="s">
        <v>94</v>
      </c>
      <c r="AP8426" t="s">
        <v>88</v>
      </c>
      <c r="AQ8426" t="s">
        <v>104</v>
      </c>
    </row>
    <row r="8427" spans="2:43" ht="14.4" x14ac:dyDescent="0.3">
      <c r="B8427">
        <v>40</v>
      </c>
      <c r="C8427" t="s">
        <v>72</v>
      </c>
      <c r="D8427" t="s">
        <v>64</v>
      </c>
      <c r="E8427">
        <v>458</v>
      </c>
      <c r="F8427" t="s">
        <v>109</v>
      </c>
      <c r="G8427">
        <v>16</v>
      </c>
      <c r="H8427">
        <v>2</v>
      </c>
      <c r="I8427" t="s">
        <v>58</v>
      </c>
      <c r="J8427">
        <v>1</v>
      </c>
      <c r="K8427">
        <v>130278</v>
      </c>
      <c r="L8427">
        <v>2</v>
      </c>
      <c r="M8427" t="s">
        <v>41</v>
      </c>
      <c r="N8427">
        <v>56</v>
      </c>
      <c r="O8427">
        <v>3</v>
      </c>
      <c r="P8427">
        <v>3</v>
      </c>
      <c r="Q8427" t="s">
        <v>42</v>
      </c>
      <c r="R8427">
        <v>1</v>
      </c>
      <c r="S8427" t="s">
        <v>50</v>
      </c>
      <c r="T8427">
        <v>8412</v>
      </c>
      <c r="U8427">
        <v>2890</v>
      </c>
      <c r="V8427">
        <v>7</v>
      </c>
      <c r="W8427" t="s">
        <v>44</v>
      </c>
      <c r="X8427" t="s">
        <v>51</v>
      </c>
      <c r="Y8427">
        <v>11</v>
      </c>
      <c r="Z8427">
        <v>3</v>
      </c>
      <c r="AA8427">
        <v>3</v>
      </c>
      <c r="AB8427">
        <v>80</v>
      </c>
      <c r="AC8427">
        <v>0</v>
      </c>
      <c r="AD8427">
        <v>10</v>
      </c>
      <c r="AE8427">
        <v>3</v>
      </c>
      <c r="AF8427">
        <v>3</v>
      </c>
      <c r="AG8427">
        <v>9</v>
      </c>
      <c r="AH8427">
        <v>8</v>
      </c>
      <c r="AI8427">
        <v>7</v>
      </c>
      <c r="AJ8427">
        <v>8</v>
      </c>
      <c r="AK8427" t="s">
        <v>52</v>
      </c>
      <c r="AL8427" t="s">
        <v>83</v>
      </c>
      <c r="AM8427" t="s">
        <v>84</v>
      </c>
      <c r="AN8427" t="s">
        <v>85</v>
      </c>
      <c r="AO8427" t="s">
        <v>94</v>
      </c>
      <c r="AP8427" t="s">
        <v>88</v>
      </c>
      <c r="AQ8427" t="s">
        <v>104</v>
      </c>
    </row>
    <row r="8428" spans="2:43" ht="14.4" x14ac:dyDescent="0.3">
      <c r="B8428">
        <v>40</v>
      </c>
      <c r="C8428" t="s">
        <v>72</v>
      </c>
      <c r="D8428" t="s">
        <v>64</v>
      </c>
      <c r="E8428">
        <v>458</v>
      </c>
      <c r="F8428" t="s">
        <v>109</v>
      </c>
      <c r="G8428">
        <v>16</v>
      </c>
      <c r="H8428">
        <v>2</v>
      </c>
      <c r="I8428" t="s">
        <v>40</v>
      </c>
      <c r="J8428">
        <v>1</v>
      </c>
      <c r="K8428">
        <v>130282</v>
      </c>
      <c r="L8428">
        <v>2</v>
      </c>
      <c r="M8428" t="s">
        <v>41</v>
      </c>
      <c r="N8428">
        <v>56</v>
      </c>
      <c r="O8428">
        <v>3</v>
      </c>
      <c r="P8428">
        <v>3</v>
      </c>
      <c r="Q8428" t="s">
        <v>42</v>
      </c>
      <c r="R8428">
        <v>1</v>
      </c>
      <c r="S8428" t="s">
        <v>50</v>
      </c>
      <c r="T8428">
        <v>8412</v>
      </c>
      <c r="U8428">
        <v>2890</v>
      </c>
      <c r="V8428">
        <v>0</v>
      </c>
      <c r="W8428" t="s">
        <v>44</v>
      </c>
      <c r="X8428" t="s">
        <v>51</v>
      </c>
      <c r="Y8428">
        <v>11</v>
      </c>
      <c r="Z8428">
        <v>3</v>
      </c>
      <c r="AA8428">
        <v>3</v>
      </c>
      <c r="AB8428">
        <v>80</v>
      </c>
      <c r="AC8428">
        <v>0</v>
      </c>
      <c r="AD8428">
        <v>10</v>
      </c>
      <c r="AE8428">
        <v>3</v>
      </c>
      <c r="AF8428">
        <v>3</v>
      </c>
      <c r="AG8428">
        <v>9</v>
      </c>
      <c r="AH8428">
        <v>8</v>
      </c>
      <c r="AI8428">
        <v>7</v>
      </c>
      <c r="AJ8428">
        <v>8</v>
      </c>
      <c r="AK8428" t="s">
        <v>52</v>
      </c>
      <c r="AL8428" t="s">
        <v>83</v>
      </c>
      <c r="AM8428" t="s">
        <v>84</v>
      </c>
      <c r="AN8428" t="s">
        <v>85</v>
      </c>
      <c r="AO8428" t="s">
        <v>94</v>
      </c>
      <c r="AP8428" t="s">
        <v>88</v>
      </c>
      <c r="AQ8428" t="s">
        <v>104</v>
      </c>
    </row>
    <row r="8429" spans="2:43" ht="14.4" x14ac:dyDescent="0.3">
      <c r="B8429">
        <v>40</v>
      </c>
      <c r="C8429" t="s">
        <v>72</v>
      </c>
      <c r="D8429" t="s">
        <v>64</v>
      </c>
      <c r="E8429">
        <v>458</v>
      </c>
      <c r="F8429" t="s">
        <v>109</v>
      </c>
      <c r="G8429">
        <v>16</v>
      </c>
      <c r="H8429">
        <v>2</v>
      </c>
      <c r="I8429" t="s">
        <v>58</v>
      </c>
      <c r="J8429">
        <v>1</v>
      </c>
      <c r="K8429">
        <v>130283</v>
      </c>
      <c r="L8429">
        <v>2</v>
      </c>
      <c r="M8429" t="s">
        <v>41</v>
      </c>
      <c r="N8429">
        <v>56</v>
      </c>
      <c r="O8429">
        <v>3</v>
      </c>
      <c r="P8429">
        <v>3</v>
      </c>
      <c r="Q8429" t="s">
        <v>42</v>
      </c>
      <c r="R8429">
        <v>1</v>
      </c>
      <c r="S8429" t="s">
        <v>50</v>
      </c>
      <c r="T8429">
        <v>8412</v>
      </c>
      <c r="U8429">
        <v>2890</v>
      </c>
      <c r="V8429">
        <v>7</v>
      </c>
      <c r="W8429" t="s">
        <v>44</v>
      </c>
      <c r="X8429" t="s">
        <v>51</v>
      </c>
      <c r="Y8429">
        <v>11</v>
      </c>
      <c r="Z8429">
        <v>3</v>
      </c>
      <c r="AA8429">
        <v>3</v>
      </c>
      <c r="AB8429">
        <v>80</v>
      </c>
      <c r="AC8429">
        <v>0</v>
      </c>
      <c r="AD8429">
        <v>10</v>
      </c>
      <c r="AE8429">
        <v>3</v>
      </c>
      <c r="AF8429">
        <v>3</v>
      </c>
      <c r="AG8429">
        <v>9</v>
      </c>
      <c r="AH8429">
        <v>8</v>
      </c>
      <c r="AI8429">
        <v>7</v>
      </c>
      <c r="AJ8429">
        <v>8</v>
      </c>
      <c r="AK8429" t="s">
        <v>52</v>
      </c>
      <c r="AL8429" t="s">
        <v>83</v>
      </c>
      <c r="AM8429" t="s">
        <v>84</v>
      </c>
      <c r="AN8429" t="s">
        <v>85</v>
      </c>
      <c r="AO8429" t="s">
        <v>94</v>
      </c>
      <c r="AP8429" t="s">
        <v>88</v>
      </c>
      <c r="AQ8429" t="s">
        <v>104</v>
      </c>
    </row>
    <row r="8430" spans="2:43" ht="14.4" x14ac:dyDescent="0.3">
      <c r="B8430">
        <v>40</v>
      </c>
      <c r="C8430" t="s">
        <v>72</v>
      </c>
      <c r="D8430" t="s">
        <v>64</v>
      </c>
      <c r="E8430">
        <v>458</v>
      </c>
      <c r="F8430" t="s">
        <v>109</v>
      </c>
      <c r="G8430">
        <v>16</v>
      </c>
      <c r="H8430">
        <v>2</v>
      </c>
      <c r="I8430" t="s">
        <v>40</v>
      </c>
      <c r="J8430">
        <v>1</v>
      </c>
      <c r="K8430">
        <v>130284</v>
      </c>
      <c r="L8430">
        <v>2</v>
      </c>
      <c r="M8430" t="s">
        <v>41</v>
      </c>
      <c r="N8430">
        <v>56</v>
      </c>
      <c r="O8430">
        <v>3</v>
      </c>
      <c r="P8430">
        <v>3</v>
      </c>
      <c r="Q8430" t="s">
        <v>42</v>
      </c>
      <c r="R8430">
        <v>1</v>
      </c>
      <c r="S8430" t="s">
        <v>50</v>
      </c>
      <c r="T8430">
        <v>8412</v>
      </c>
      <c r="U8430">
        <v>2890</v>
      </c>
      <c r="V8430">
        <v>0</v>
      </c>
      <c r="W8430" t="s">
        <v>44</v>
      </c>
      <c r="X8430" t="s">
        <v>51</v>
      </c>
      <c r="Y8430">
        <v>11</v>
      </c>
      <c r="Z8430">
        <v>3</v>
      </c>
      <c r="AA8430">
        <v>3</v>
      </c>
      <c r="AB8430">
        <v>80</v>
      </c>
      <c r="AC8430">
        <v>0</v>
      </c>
      <c r="AD8430">
        <v>10</v>
      </c>
      <c r="AE8430">
        <v>3</v>
      </c>
      <c r="AF8430">
        <v>3</v>
      </c>
      <c r="AG8430">
        <v>9</v>
      </c>
      <c r="AH8430">
        <v>8</v>
      </c>
      <c r="AI8430">
        <v>7</v>
      </c>
      <c r="AJ8430">
        <v>8</v>
      </c>
      <c r="AK8430" t="s">
        <v>52</v>
      </c>
      <c r="AL8430" t="s">
        <v>83</v>
      </c>
      <c r="AM8430" t="s">
        <v>84</v>
      </c>
      <c r="AN8430" t="s">
        <v>85</v>
      </c>
      <c r="AO8430" t="s">
        <v>94</v>
      </c>
      <c r="AP8430" t="s">
        <v>88</v>
      </c>
      <c r="AQ8430" t="s">
        <v>104</v>
      </c>
    </row>
    <row r="8431" spans="2:43" ht="14.4" x14ac:dyDescent="0.3">
      <c r="B8431">
        <v>40</v>
      </c>
      <c r="C8431" t="s">
        <v>72</v>
      </c>
      <c r="D8431" t="s">
        <v>64</v>
      </c>
      <c r="E8431">
        <v>458</v>
      </c>
      <c r="F8431" t="s">
        <v>109</v>
      </c>
      <c r="G8431">
        <v>16</v>
      </c>
      <c r="H8431">
        <v>2</v>
      </c>
      <c r="I8431" t="s">
        <v>58</v>
      </c>
      <c r="J8431">
        <v>1</v>
      </c>
      <c r="K8431">
        <v>130285</v>
      </c>
      <c r="L8431">
        <v>2</v>
      </c>
      <c r="M8431" t="s">
        <v>41</v>
      </c>
      <c r="N8431">
        <v>56</v>
      </c>
      <c r="O8431">
        <v>3</v>
      </c>
      <c r="P8431">
        <v>3</v>
      </c>
      <c r="Q8431" t="s">
        <v>42</v>
      </c>
      <c r="R8431">
        <v>1</v>
      </c>
      <c r="S8431" t="s">
        <v>50</v>
      </c>
      <c r="T8431">
        <v>8412</v>
      </c>
      <c r="U8431">
        <v>2890</v>
      </c>
      <c r="V8431">
        <v>7</v>
      </c>
      <c r="W8431" t="s">
        <v>44</v>
      </c>
      <c r="X8431" t="s">
        <v>51</v>
      </c>
      <c r="Y8431">
        <v>11</v>
      </c>
      <c r="Z8431">
        <v>3</v>
      </c>
      <c r="AA8431">
        <v>3</v>
      </c>
      <c r="AB8431">
        <v>80</v>
      </c>
      <c r="AC8431">
        <v>0</v>
      </c>
      <c r="AD8431">
        <v>10</v>
      </c>
      <c r="AE8431">
        <v>3</v>
      </c>
      <c r="AF8431">
        <v>3</v>
      </c>
      <c r="AG8431">
        <v>9</v>
      </c>
      <c r="AH8431">
        <v>8</v>
      </c>
      <c r="AI8431">
        <v>7</v>
      </c>
      <c r="AJ8431">
        <v>8</v>
      </c>
      <c r="AK8431" t="s">
        <v>52</v>
      </c>
      <c r="AL8431" t="s">
        <v>83</v>
      </c>
      <c r="AM8431" t="s">
        <v>84</v>
      </c>
      <c r="AN8431" t="s">
        <v>85</v>
      </c>
      <c r="AO8431" t="s">
        <v>94</v>
      </c>
      <c r="AP8431" t="s">
        <v>88</v>
      </c>
      <c r="AQ8431" t="s">
        <v>104</v>
      </c>
    </row>
    <row r="8432" spans="2:43" ht="14.4" x14ac:dyDescent="0.3">
      <c r="B8432">
        <v>40</v>
      </c>
      <c r="C8432" t="s">
        <v>72</v>
      </c>
      <c r="D8432" t="s">
        <v>64</v>
      </c>
      <c r="E8432">
        <v>458</v>
      </c>
      <c r="F8432" t="s">
        <v>109</v>
      </c>
      <c r="G8432">
        <v>16</v>
      </c>
      <c r="H8432">
        <v>2</v>
      </c>
      <c r="I8432" t="s">
        <v>58</v>
      </c>
      <c r="J8432">
        <v>1</v>
      </c>
      <c r="K8432">
        <v>130290</v>
      </c>
      <c r="L8432">
        <v>2</v>
      </c>
      <c r="M8432" t="s">
        <v>41</v>
      </c>
      <c r="N8432">
        <v>56</v>
      </c>
      <c r="O8432">
        <v>3</v>
      </c>
      <c r="P8432">
        <v>3</v>
      </c>
      <c r="Q8432" t="s">
        <v>42</v>
      </c>
      <c r="R8432">
        <v>1</v>
      </c>
      <c r="S8432" t="s">
        <v>50</v>
      </c>
      <c r="T8432">
        <v>8412</v>
      </c>
      <c r="U8432">
        <v>2890</v>
      </c>
      <c r="V8432">
        <v>7</v>
      </c>
      <c r="W8432" t="s">
        <v>44</v>
      </c>
      <c r="X8432" t="s">
        <v>51</v>
      </c>
      <c r="Y8432">
        <v>11</v>
      </c>
      <c r="Z8432">
        <v>3</v>
      </c>
      <c r="AA8432">
        <v>3</v>
      </c>
      <c r="AB8432">
        <v>80</v>
      </c>
      <c r="AC8432">
        <v>0</v>
      </c>
      <c r="AD8432">
        <v>10</v>
      </c>
      <c r="AE8432">
        <v>3</v>
      </c>
      <c r="AF8432">
        <v>3</v>
      </c>
      <c r="AG8432">
        <v>9</v>
      </c>
      <c r="AH8432">
        <v>8</v>
      </c>
      <c r="AI8432">
        <v>7</v>
      </c>
      <c r="AJ8432">
        <v>8</v>
      </c>
      <c r="AK8432" t="s">
        <v>52</v>
      </c>
      <c r="AL8432" t="s">
        <v>83</v>
      </c>
      <c r="AM8432" t="s">
        <v>84</v>
      </c>
      <c r="AN8432" t="s">
        <v>85</v>
      </c>
      <c r="AO8432" t="s">
        <v>94</v>
      </c>
      <c r="AP8432" t="s">
        <v>88</v>
      </c>
      <c r="AQ8432" t="s">
        <v>104</v>
      </c>
    </row>
    <row r="8433" spans="2:43" ht="14.4" x14ac:dyDescent="0.3">
      <c r="B8433">
        <v>40</v>
      </c>
      <c r="C8433" t="s">
        <v>72</v>
      </c>
      <c r="D8433" t="s">
        <v>38</v>
      </c>
      <c r="E8433">
        <v>523</v>
      </c>
      <c r="F8433" t="s">
        <v>109</v>
      </c>
      <c r="G8433">
        <v>2</v>
      </c>
      <c r="H8433">
        <v>3</v>
      </c>
      <c r="I8433" t="s">
        <v>40</v>
      </c>
      <c r="J8433">
        <v>1</v>
      </c>
      <c r="K8433">
        <v>130307</v>
      </c>
      <c r="L8433">
        <v>2</v>
      </c>
      <c r="M8433" t="s">
        <v>53</v>
      </c>
      <c r="N8433">
        <v>56</v>
      </c>
      <c r="O8433">
        <v>2</v>
      </c>
      <c r="P8433">
        <v>4</v>
      </c>
      <c r="Q8433" t="s">
        <v>47</v>
      </c>
      <c r="R8433">
        <v>3</v>
      </c>
      <c r="S8433" t="s">
        <v>50</v>
      </c>
      <c r="T8433">
        <v>17046</v>
      </c>
      <c r="U8433">
        <v>9314</v>
      </c>
      <c r="V8433">
        <v>0</v>
      </c>
      <c r="W8433" t="s">
        <v>44</v>
      </c>
      <c r="X8433" t="s">
        <v>51</v>
      </c>
      <c r="Y8433">
        <v>15</v>
      </c>
      <c r="Z8433">
        <v>3</v>
      </c>
      <c r="AA8433">
        <v>2</v>
      </c>
      <c r="AB8433">
        <v>80</v>
      </c>
      <c r="AC8433">
        <v>1</v>
      </c>
      <c r="AD8433">
        <v>28</v>
      </c>
      <c r="AE8433">
        <v>2</v>
      </c>
      <c r="AF8433">
        <v>3</v>
      </c>
      <c r="AG8433">
        <v>27</v>
      </c>
      <c r="AH8433">
        <v>10</v>
      </c>
      <c r="AI8433">
        <v>15</v>
      </c>
      <c r="AJ8433">
        <v>7</v>
      </c>
      <c r="AK8433" t="s">
        <v>61</v>
      </c>
      <c r="AL8433" t="s">
        <v>83</v>
      </c>
      <c r="AM8433" t="s">
        <v>84</v>
      </c>
      <c r="AN8433" t="s">
        <v>91</v>
      </c>
      <c r="AO8433" t="s">
        <v>86</v>
      </c>
      <c r="AP8433" t="s">
        <v>92</v>
      </c>
      <c r="AQ8433" t="s">
        <v>105</v>
      </c>
    </row>
    <row r="8434" spans="2:43" ht="14.4" x14ac:dyDescent="0.3">
      <c r="B8434">
        <v>40</v>
      </c>
      <c r="C8434" t="s">
        <v>72</v>
      </c>
      <c r="D8434" t="s">
        <v>38</v>
      </c>
      <c r="E8434">
        <v>523</v>
      </c>
      <c r="F8434" t="s">
        <v>109</v>
      </c>
      <c r="G8434">
        <v>2</v>
      </c>
      <c r="H8434">
        <v>3</v>
      </c>
      <c r="I8434" t="s">
        <v>40</v>
      </c>
      <c r="J8434">
        <v>1</v>
      </c>
      <c r="K8434">
        <v>130308</v>
      </c>
      <c r="L8434">
        <v>2</v>
      </c>
      <c r="M8434" t="s">
        <v>53</v>
      </c>
      <c r="N8434">
        <v>56</v>
      </c>
      <c r="O8434">
        <v>2</v>
      </c>
      <c r="P8434">
        <v>4</v>
      </c>
      <c r="Q8434" t="s">
        <v>47</v>
      </c>
      <c r="R8434">
        <v>3</v>
      </c>
      <c r="S8434" t="s">
        <v>50</v>
      </c>
      <c r="T8434">
        <v>17046</v>
      </c>
      <c r="U8434">
        <v>9314</v>
      </c>
      <c r="V8434">
        <v>1</v>
      </c>
      <c r="W8434" t="s">
        <v>44</v>
      </c>
      <c r="X8434" t="s">
        <v>51</v>
      </c>
      <c r="Y8434">
        <v>15</v>
      </c>
      <c r="Z8434">
        <v>3</v>
      </c>
      <c r="AA8434">
        <v>2</v>
      </c>
      <c r="AB8434">
        <v>80</v>
      </c>
      <c r="AC8434">
        <v>1</v>
      </c>
      <c r="AD8434">
        <v>28</v>
      </c>
      <c r="AE8434">
        <v>2</v>
      </c>
      <c r="AF8434">
        <v>3</v>
      </c>
      <c r="AG8434">
        <v>27</v>
      </c>
      <c r="AH8434">
        <v>10</v>
      </c>
      <c r="AI8434">
        <v>15</v>
      </c>
      <c r="AJ8434">
        <v>7</v>
      </c>
      <c r="AK8434" t="s">
        <v>61</v>
      </c>
      <c r="AL8434" t="s">
        <v>83</v>
      </c>
      <c r="AM8434" t="s">
        <v>84</v>
      </c>
      <c r="AN8434" t="s">
        <v>91</v>
      </c>
      <c r="AO8434" t="s">
        <v>86</v>
      </c>
      <c r="AP8434" t="s">
        <v>92</v>
      </c>
      <c r="AQ8434" t="s">
        <v>105</v>
      </c>
    </row>
    <row r="8435" spans="2:43" ht="14.4" x14ac:dyDescent="0.3">
      <c r="B8435">
        <v>40</v>
      </c>
      <c r="C8435" t="s">
        <v>72</v>
      </c>
      <c r="D8435" t="s">
        <v>38</v>
      </c>
      <c r="E8435">
        <v>523</v>
      </c>
      <c r="F8435" t="s">
        <v>109</v>
      </c>
      <c r="G8435">
        <v>2</v>
      </c>
      <c r="H8435">
        <v>3</v>
      </c>
      <c r="I8435" t="s">
        <v>40</v>
      </c>
      <c r="J8435">
        <v>1</v>
      </c>
      <c r="K8435">
        <v>130310</v>
      </c>
      <c r="L8435">
        <v>2</v>
      </c>
      <c r="M8435" t="s">
        <v>53</v>
      </c>
      <c r="N8435">
        <v>56</v>
      </c>
      <c r="O8435">
        <v>2</v>
      </c>
      <c r="P8435">
        <v>4</v>
      </c>
      <c r="Q8435" t="s">
        <v>47</v>
      </c>
      <c r="R8435">
        <v>3</v>
      </c>
      <c r="S8435" t="s">
        <v>50</v>
      </c>
      <c r="T8435">
        <v>17046</v>
      </c>
      <c r="U8435">
        <v>9314</v>
      </c>
      <c r="V8435">
        <v>0</v>
      </c>
      <c r="W8435" t="s">
        <v>44</v>
      </c>
      <c r="X8435" t="s">
        <v>51</v>
      </c>
      <c r="Y8435">
        <v>15</v>
      </c>
      <c r="Z8435">
        <v>3</v>
      </c>
      <c r="AA8435">
        <v>2</v>
      </c>
      <c r="AB8435">
        <v>80</v>
      </c>
      <c r="AC8435">
        <v>1</v>
      </c>
      <c r="AD8435">
        <v>28</v>
      </c>
      <c r="AE8435">
        <v>2</v>
      </c>
      <c r="AF8435">
        <v>3</v>
      </c>
      <c r="AG8435">
        <v>27</v>
      </c>
      <c r="AH8435">
        <v>10</v>
      </c>
      <c r="AI8435">
        <v>15</v>
      </c>
      <c r="AJ8435">
        <v>7</v>
      </c>
      <c r="AK8435" t="s">
        <v>61</v>
      </c>
      <c r="AL8435" t="s">
        <v>83</v>
      </c>
      <c r="AM8435" t="s">
        <v>84</v>
      </c>
      <c r="AN8435" t="s">
        <v>91</v>
      </c>
      <c r="AO8435" t="s">
        <v>86</v>
      </c>
      <c r="AP8435" t="s">
        <v>92</v>
      </c>
      <c r="AQ8435" t="s">
        <v>105</v>
      </c>
    </row>
    <row r="8436" spans="2:43" ht="14.4" x14ac:dyDescent="0.3">
      <c r="B8436">
        <v>40</v>
      </c>
      <c r="C8436" t="s">
        <v>72</v>
      </c>
      <c r="D8436" t="s">
        <v>38</v>
      </c>
      <c r="E8436">
        <v>523</v>
      </c>
      <c r="F8436" t="s">
        <v>109</v>
      </c>
      <c r="G8436">
        <v>2</v>
      </c>
      <c r="H8436">
        <v>3</v>
      </c>
      <c r="I8436" t="s">
        <v>40</v>
      </c>
      <c r="J8436">
        <v>1</v>
      </c>
      <c r="K8436">
        <v>130311</v>
      </c>
      <c r="L8436">
        <v>2</v>
      </c>
      <c r="M8436" t="s">
        <v>53</v>
      </c>
      <c r="N8436">
        <v>56</v>
      </c>
      <c r="O8436">
        <v>2</v>
      </c>
      <c r="P8436">
        <v>4</v>
      </c>
      <c r="Q8436" t="s">
        <v>47</v>
      </c>
      <c r="R8436">
        <v>3</v>
      </c>
      <c r="S8436" t="s">
        <v>50</v>
      </c>
      <c r="T8436">
        <v>17046</v>
      </c>
      <c r="U8436">
        <v>9314</v>
      </c>
      <c r="V8436">
        <v>1</v>
      </c>
      <c r="W8436" t="s">
        <v>44</v>
      </c>
      <c r="X8436" t="s">
        <v>51</v>
      </c>
      <c r="Y8436">
        <v>15</v>
      </c>
      <c r="Z8436">
        <v>3</v>
      </c>
      <c r="AA8436">
        <v>2</v>
      </c>
      <c r="AB8436">
        <v>80</v>
      </c>
      <c r="AC8436">
        <v>1</v>
      </c>
      <c r="AD8436">
        <v>28</v>
      </c>
      <c r="AE8436">
        <v>2</v>
      </c>
      <c r="AF8436">
        <v>3</v>
      </c>
      <c r="AG8436">
        <v>27</v>
      </c>
      <c r="AH8436">
        <v>10</v>
      </c>
      <c r="AI8436">
        <v>15</v>
      </c>
      <c r="AJ8436">
        <v>7</v>
      </c>
      <c r="AK8436" t="s">
        <v>61</v>
      </c>
      <c r="AL8436" t="s">
        <v>83</v>
      </c>
      <c r="AM8436" t="s">
        <v>84</v>
      </c>
      <c r="AN8436" t="s">
        <v>91</v>
      </c>
      <c r="AO8436" t="s">
        <v>86</v>
      </c>
      <c r="AP8436" t="s">
        <v>92</v>
      </c>
      <c r="AQ8436" t="s">
        <v>105</v>
      </c>
    </row>
    <row r="8437" spans="2:43" ht="14.4" x14ac:dyDescent="0.3">
      <c r="B8437">
        <v>40</v>
      </c>
      <c r="C8437" t="s">
        <v>72</v>
      </c>
      <c r="D8437" t="s">
        <v>38</v>
      </c>
      <c r="E8437">
        <v>523</v>
      </c>
      <c r="F8437" t="s">
        <v>109</v>
      </c>
      <c r="G8437">
        <v>2</v>
      </c>
      <c r="H8437">
        <v>3</v>
      </c>
      <c r="I8437" t="s">
        <v>40</v>
      </c>
      <c r="J8437">
        <v>1</v>
      </c>
      <c r="K8437">
        <v>130314</v>
      </c>
      <c r="L8437">
        <v>2</v>
      </c>
      <c r="M8437" t="s">
        <v>53</v>
      </c>
      <c r="N8437">
        <v>56</v>
      </c>
      <c r="O8437">
        <v>2</v>
      </c>
      <c r="P8437">
        <v>4</v>
      </c>
      <c r="Q8437" t="s">
        <v>47</v>
      </c>
      <c r="R8437">
        <v>3</v>
      </c>
      <c r="S8437" t="s">
        <v>50</v>
      </c>
      <c r="T8437">
        <v>17046</v>
      </c>
      <c r="U8437">
        <v>9314</v>
      </c>
      <c r="V8437">
        <v>0</v>
      </c>
      <c r="W8437" t="s">
        <v>44</v>
      </c>
      <c r="X8437" t="s">
        <v>51</v>
      </c>
      <c r="Y8437">
        <v>15</v>
      </c>
      <c r="Z8437">
        <v>3</v>
      </c>
      <c r="AA8437">
        <v>2</v>
      </c>
      <c r="AB8437">
        <v>80</v>
      </c>
      <c r="AC8437">
        <v>1</v>
      </c>
      <c r="AD8437">
        <v>28</v>
      </c>
      <c r="AE8437">
        <v>2</v>
      </c>
      <c r="AF8437">
        <v>3</v>
      </c>
      <c r="AG8437">
        <v>27</v>
      </c>
      <c r="AH8437">
        <v>10</v>
      </c>
      <c r="AI8437">
        <v>15</v>
      </c>
      <c r="AJ8437">
        <v>7</v>
      </c>
      <c r="AK8437" t="s">
        <v>61</v>
      </c>
      <c r="AL8437" t="s">
        <v>83</v>
      </c>
      <c r="AM8437" t="s">
        <v>84</v>
      </c>
      <c r="AN8437" t="s">
        <v>91</v>
      </c>
      <c r="AO8437" t="s">
        <v>86</v>
      </c>
      <c r="AP8437" t="s">
        <v>92</v>
      </c>
      <c r="AQ8437" t="s">
        <v>105</v>
      </c>
    </row>
    <row r="8438" spans="2:43" ht="14.4" x14ac:dyDescent="0.3">
      <c r="B8438">
        <v>40</v>
      </c>
      <c r="C8438" t="s">
        <v>72</v>
      </c>
      <c r="D8438" t="s">
        <v>38</v>
      </c>
      <c r="E8438">
        <v>523</v>
      </c>
      <c r="F8438" t="s">
        <v>109</v>
      </c>
      <c r="G8438">
        <v>2</v>
      </c>
      <c r="H8438">
        <v>3</v>
      </c>
      <c r="I8438" t="s">
        <v>40</v>
      </c>
      <c r="J8438">
        <v>1</v>
      </c>
      <c r="K8438">
        <v>130315</v>
      </c>
      <c r="L8438">
        <v>2</v>
      </c>
      <c r="M8438" t="s">
        <v>53</v>
      </c>
      <c r="N8438">
        <v>56</v>
      </c>
      <c r="O8438">
        <v>2</v>
      </c>
      <c r="P8438">
        <v>4</v>
      </c>
      <c r="Q8438" t="s">
        <v>47</v>
      </c>
      <c r="R8438">
        <v>3</v>
      </c>
      <c r="S8438" t="s">
        <v>50</v>
      </c>
      <c r="T8438">
        <v>17046</v>
      </c>
      <c r="U8438">
        <v>9314</v>
      </c>
      <c r="V8438">
        <v>1</v>
      </c>
      <c r="W8438" t="s">
        <v>44</v>
      </c>
      <c r="X8438" t="s">
        <v>51</v>
      </c>
      <c r="Y8438">
        <v>15</v>
      </c>
      <c r="Z8438">
        <v>3</v>
      </c>
      <c r="AA8438">
        <v>2</v>
      </c>
      <c r="AB8438">
        <v>80</v>
      </c>
      <c r="AC8438">
        <v>1</v>
      </c>
      <c r="AD8438">
        <v>28</v>
      </c>
      <c r="AE8438">
        <v>2</v>
      </c>
      <c r="AF8438">
        <v>3</v>
      </c>
      <c r="AG8438">
        <v>27</v>
      </c>
      <c r="AH8438">
        <v>10</v>
      </c>
      <c r="AI8438">
        <v>15</v>
      </c>
      <c r="AJ8438">
        <v>7</v>
      </c>
      <c r="AK8438" t="s">
        <v>61</v>
      </c>
      <c r="AL8438" t="s">
        <v>83</v>
      </c>
      <c r="AM8438" t="s">
        <v>84</v>
      </c>
      <c r="AN8438" t="s">
        <v>91</v>
      </c>
      <c r="AO8438" t="s">
        <v>86</v>
      </c>
      <c r="AP8438" t="s">
        <v>92</v>
      </c>
      <c r="AQ8438" t="s">
        <v>105</v>
      </c>
    </row>
    <row r="8439" spans="2:43" ht="14.4" x14ac:dyDescent="0.3">
      <c r="B8439">
        <v>40</v>
      </c>
      <c r="C8439" t="s">
        <v>72</v>
      </c>
      <c r="D8439" t="s">
        <v>38</v>
      </c>
      <c r="E8439">
        <v>523</v>
      </c>
      <c r="F8439" t="s">
        <v>109</v>
      </c>
      <c r="G8439">
        <v>2</v>
      </c>
      <c r="H8439">
        <v>3</v>
      </c>
      <c r="I8439" t="s">
        <v>40</v>
      </c>
      <c r="J8439">
        <v>1</v>
      </c>
      <c r="K8439">
        <v>130318</v>
      </c>
      <c r="L8439">
        <v>2</v>
      </c>
      <c r="M8439" t="s">
        <v>53</v>
      </c>
      <c r="N8439">
        <v>56</v>
      </c>
      <c r="O8439">
        <v>2</v>
      </c>
      <c r="P8439">
        <v>4</v>
      </c>
      <c r="Q8439" t="s">
        <v>47</v>
      </c>
      <c r="R8439">
        <v>3</v>
      </c>
      <c r="S8439" t="s">
        <v>50</v>
      </c>
      <c r="T8439">
        <v>17046</v>
      </c>
      <c r="U8439">
        <v>9314</v>
      </c>
      <c r="V8439">
        <v>1</v>
      </c>
      <c r="W8439" t="s">
        <v>44</v>
      </c>
      <c r="X8439" t="s">
        <v>51</v>
      </c>
      <c r="Y8439">
        <v>15</v>
      </c>
      <c r="Z8439">
        <v>3</v>
      </c>
      <c r="AA8439">
        <v>2</v>
      </c>
      <c r="AB8439">
        <v>80</v>
      </c>
      <c r="AC8439">
        <v>1</v>
      </c>
      <c r="AD8439">
        <v>28</v>
      </c>
      <c r="AE8439">
        <v>2</v>
      </c>
      <c r="AF8439">
        <v>3</v>
      </c>
      <c r="AG8439">
        <v>27</v>
      </c>
      <c r="AH8439">
        <v>10</v>
      </c>
      <c r="AI8439">
        <v>15</v>
      </c>
      <c r="AJ8439">
        <v>7</v>
      </c>
      <c r="AK8439" t="s">
        <v>61</v>
      </c>
      <c r="AL8439" t="s">
        <v>83</v>
      </c>
      <c r="AM8439" t="s">
        <v>84</v>
      </c>
      <c r="AN8439" t="s">
        <v>91</v>
      </c>
      <c r="AO8439" t="s">
        <v>86</v>
      </c>
      <c r="AP8439" t="s">
        <v>92</v>
      </c>
      <c r="AQ8439" t="s">
        <v>105</v>
      </c>
    </row>
    <row r="8440" spans="2:43" ht="14.4" x14ac:dyDescent="0.3">
      <c r="B8440">
        <v>40</v>
      </c>
      <c r="C8440" t="s">
        <v>72</v>
      </c>
      <c r="D8440" t="s">
        <v>38</v>
      </c>
      <c r="E8440">
        <v>329</v>
      </c>
      <c r="F8440" t="s">
        <v>109</v>
      </c>
      <c r="G8440">
        <v>1</v>
      </c>
      <c r="H8440">
        <v>4</v>
      </c>
      <c r="I8440" t="s">
        <v>40</v>
      </c>
      <c r="J8440">
        <v>1</v>
      </c>
      <c r="K8440">
        <v>130367</v>
      </c>
      <c r="L8440">
        <v>2</v>
      </c>
      <c r="M8440" t="s">
        <v>53</v>
      </c>
      <c r="N8440">
        <v>56</v>
      </c>
      <c r="O8440">
        <v>3</v>
      </c>
      <c r="P8440">
        <v>4</v>
      </c>
      <c r="Q8440" t="s">
        <v>56</v>
      </c>
      <c r="R8440">
        <v>3</v>
      </c>
      <c r="S8440" t="s">
        <v>50</v>
      </c>
      <c r="T8440">
        <v>17861</v>
      </c>
      <c r="U8440">
        <v>2288</v>
      </c>
      <c r="V8440">
        <v>6</v>
      </c>
      <c r="W8440" t="s">
        <v>44</v>
      </c>
      <c r="X8440" t="s">
        <v>51</v>
      </c>
      <c r="Y8440">
        <v>13</v>
      </c>
      <c r="Z8440">
        <v>3</v>
      </c>
      <c r="AA8440">
        <v>3</v>
      </c>
      <c r="AB8440">
        <v>80</v>
      </c>
      <c r="AC8440">
        <v>0</v>
      </c>
      <c r="AD8440">
        <v>26</v>
      </c>
      <c r="AE8440">
        <v>2</v>
      </c>
      <c r="AF8440">
        <v>1</v>
      </c>
      <c r="AG8440">
        <v>3</v>
      </c>
      <c r="AH8440">
        <v>2</v>
      </c>
      <c r="AI8440">
        <v>0</v>
      </c>
      <c r="AJ8440">
        <v>1</v>
      </c>
      <c r="AK8440" t="s">
        <v>49</v>
      </c>
      <c r="AL8440" t="s">
        <v>83</v>
      </c>
      <c r="AM8440" t="s">
        <v>84</v>
      </c>
      <c r="AN8440" t="s">
        <v>91</v>
      </c>
      <c r="AO8440" t="s">
        <v>86</v>
      </c>
      <c r="AP8440" t="s">
        <v>92</v>
      </c>
      <c r="AQ8440" t="s">
        <v>106</v>
      </c>
    </row>
    <row r="8441" spans="2:43" ht="14.4" x14ac:dyDescent="0.3">
      <c r="B8441">
        <v>40</v>
      </c>
      <c r="C8441" t="s">
        <v>72</v>
      </c>
      <c r="D8441" t="s">
        <v>38</v>
      </c>
      <c r="E8441">
        <v>329</v>
      </c>
      <c r="F8441" t="s">
        <v>109</v>
      </c>
      <c r="G8441">
        <v>1</v>
      </c>
      <c r="H8441">
        <v>4</v>
      </c>
      <c r="I8441" t="s">
        <v>40</v>
      </c>
      <c r="J8441">
        <v>1</v>
      </c>
      <c r="K8441">
        <v>130368</v>
      </c>
      <c r="L8441">
        <v>2</v>
      </c>
      <c r="M8441" t="s">
        <v>53</v>
      </c>
      <c r="N8441">
        <v>56</v>
      </c>
      <c r="O8441">
        <v>3</v>
      </c>
      <c r="P8441">
        <v>4</v>
      </c>
      <c r="Q8441" t="s">
        <v>56</v>
      </c>
      <c r="R8441">
        <v>3</v>
      </c>
      <c r="S8441" t="s">
        <v>50</v>
      </c>
      <c r="T8441">
        <v>17861</v>
      </c>
      <c r="U8441">
        <v>2288</v>
      </c>
      <c r="V8441">
        <v>1</v>
      </c>
      <c r="W8441" t="s">
        <v>44</v>
      </c>
      <c r="X8441" t="s">
        <v>51</v>
      </c>
      <c r="Y8441">
        <v>13</v>
      </c>
      <c r="Z8441">
        <v>3</v>
      </c>
      <c r="AA8441">
        <v>3</v>
      </c>
      <c r="AB8441">
        <v>80</v>
      </c>
      <c r="AC8441">
        <v>0</v>
      </c>
      <c r="AD8441">
        <v>26</v>
      </c>
      <c r="AE8441">
        <v>2</v>
      </c>
      <c r="AF8441">
        <v>1</v>
      </c>
      <c r="AG8441">
        <v>3</v>
      </c>
      <c r="AH8441">
        <v>2</v>
      </c>
      <c r="AI8441">
        <v>0</v>
      </c>
      <c r="AJ8441">
        <v>1</v>
      </c>
      <c r="AK8441" t="s">
        <v>49</v>
      </c>
      <c r="AL8441" t="s">
        <v>83</v>
      </c>
      <c r="AM8441" t="s">
        <v>84</v>
      </c>
      <c r="AN8441" t="s">
        <v>91</v>
      </c>
      <c r="AO8441" t="s">
        <v>86</v>
      </c>
      <c r="AP8441" t="s">
        <v>92</v>
      </c>
      <c r="AQ8441" t="s">
        <v>106</v>
      </c>
    </row>
    <row r="8442" spans="2:43" ht="14.4" x14ac:dyDescent="0.3">
      <c r="B8442">
        <v>40</v>
      </c>
      <c r="C8442" t="s">
        <v>72</v>
      </c>
      <c r="D8442" t="s">
        <v>38</v>
      </c>
      <c r="E8442">
        <v>329</v>
      </c>
      <c r="F8442" t="s">
        <v>109</v>
      </c>
      <c r="G8442">
        <v>1</v>
      </c>
      <c r="H8442">
        <v>4</v>
      </c>
      <c r="I8442" t="s">
        <v>40</v>
      </c>
      <c r="J8442">
        <v>1</v>
      </c>
      <c r="K8442">
        <v>130370</v>
      </c>
      <c r="L8442">
        <v>2</v>
      </c>
      <c r="M8442" t="s">
        <v>53</v>
      </c>
      <c r="N8442">
        <v>56</v>
      </c>
      <c r="O8442">
        <v>3</v>
      </c>
      <c r="P8442">
        <v>4</v>
      </c>
      <c r="Q8442" t="s">
        <v>56</v>
      </c>
      <c r="R8442">
        <v>3</v>
      </c>
      <c r="S8442" t="s">
        <v>50</v>
      </c>
      <c r="T8442">
        <v>17861</v>
      </c>
      <c r="U8442">
        <v>2288</v>
      </c>
      <c r="V8442">
        <v>6</v>
      </c>
      <c r="W8442" t="s">
        <v>44</v>
      </c>
      <c r="X8442" t="s">
        <v>51</v>
      </c>
      <c r="Y8442">
        <v>13</v>
      </c>
      <c r="Z8442">
        <v>3</v>
      </c>
      <c r="AA8442">
        <v>3</v>
      </c>
      <c r="AB8442">
        <v>80</v>
      </c>
      <c r="AC8442">
        <v>0</v>
      </c>
      <c r="AD8442">
        <v>26</v>
      </c>
      <c r="AE8442">
        <v>2</v>
      </c>
      <c r="AF8442">
        <v>1</v>
      </c>
      <c r="AG8442">
        <v>3</v>
      </c>
      <c r="AH8442">
        <v>2</v>
      </c>
      <c r="AI8442">
        <v>0</v>
      </c>
      <c r="AJ8442">
        <v>1</v>
      </c>
      <c r="AK8442" t="s">
        <v>49</v>
      </c>
      <c r="AL8442" t="s">
        <v>83</v>
      </c>
      <c r="AM8442" t="s">
        <v>84</v>
      </c>
      <c r="AN8442" t="s">
        <v>91</v>
      </c>
      <c r="AO8442" t="s">
        <v>86</v>
      </c>
      <c r="AP8442" t="s">
        <v>92</v>
      </c>
      <c r="AQ8442" t="s">
        <v>106</v>
      </c>
    </row>
    <row r="8443" spans="2:43" ht="14.4" x14ac:dyDescent="0.3">
      <c r="B8443">
        <v>40</v>
      </c>
      <c r="C8443" t="s">
        <v>72</v>
      </c>
      <c r="D8443" t="s">
        <v>38</v>
      </c>
      <c r="E8443">
        <v>329</v>
      </c>
      <c r="F8443" t="s">
        <v>109</v>
      </c>
      <c r="G8443">
        <v>1</v>
      </c>
      <c r="H8443">
        <v>4</v>
      </c>
      <c r="I8443" t="s">
        <v>40</v>
      </c>
      <c r="J8443">
        <v>1</v>
      </c>
      <c r="K8443">
        <v>130371</v>
      </c>
      <c r="L8443">
        <v>2</v>
      </c>
      <c r="M8443" t="s">
        <v>53</v>
      </c>
      <c r="N8443">
        <v>56</v>
      </c>
      <c r="O8443">
        <v>3</v>
      </c>
      <c r="P8443">
        <v>4</v>
      </c>
      <c r="Q8443" t="s">
        <v>56</v>
      </c>
      <c r="R8443">
        <v>3</v>
      </c>
      <c r="S8443" t="s">
        <v>50</v>
      </c>
      <c r="T8443">
        <v>17861</v>
      </c>
      <c r="U8443">
        <v>2288</v>
      </c>
      <c r="V8443">
        <v>1</v>
      </c>
      <c r="W8443" t="s">
        <v>44</v>
      </c>
      <c r="X8443" t="s">
        <v>51</v>
      </c>
      <c r="Y8443">
        <v>13</v>
      </c>
      <c r="Z8443">
        <v>3</v>
      </c>
      <c r="AA8443">
        <v>3</v>
      </c>
      <c r="AB8443">
        <v>80</v>
      </c>
      <c r="AC8443">
        <v>0</v>
      </c>
      <c r="AD8443">
        <v>26</v>
      </c>
      <c r="AE8443">
        <v>2</v>
      </c>
      <c r="AF8443">
        <v>1</v>
      </c>
      <c r="AG8443">
        <v>3</v>
      </c>
      <c r="AH8443">
        <v>2</v>
      </c>
      <c r="AI8443">
        <v>0</v>
      </c>
      <c r="AJ8443">
        <v>1</v>
      </c>
      <c r="AK8443" t="s">
        <v>49</v>
      </c>
      <c r="AL8443" t="s">
        <v>83</v>
      </c>
      <c r="AM8443" t="s">
        <v>84</v>
      </c>
      <c r="AN8443" t="s">
        <v>91</v>
      </c>
      <c r="AO8443" t="s">
        <v>86</v>
      </c>
      <c r="AP8443" t="s">
        <v>92</v>
      </c>
      <c r="AQ8443" t="s">
        <v>106</v>
      </c>
    </row>
    <row r="8444" spans="2:43" ht="14.4" x14ac:dyDescent="0.3">
      <c r="B8444">
        <v>40</v>
      </c>
      <c r="C8444" t="s">
        <v>72</v>
      </c>
      <c r="D8444" t="s">
        <v>38</v>
      </c>
      <c r="E8444">
        <v>329</v>
      </c>
      <c r="F8444" t="s">
        <v>109</v>
      </c>
      <c r="G8444">
        <v>1</v>
      </c>
      <c r="H8444">
        <v>4</v>
      </c>
      <c r="I8444" t="s">
        <v>40</v>
      </c>
      <c r="J8444">
        <v>1</v>
      </c>
      <c r="K8444">
        <v>130374</v>
      </c>
      <c r="L8444">
        <v>2</v>
      </c>
      <c r="M8444" t="s">
        <v>53</v>
      </c>
      <c r="N8444">
        <v>56</v>
      </c>
      <c r="O8444">
        <v>3</v>
      </c>
      <c r="P8444">
        <v>4</v>
      </c>
      <c r="Q8444" t="s">
        <v>56</v>
      </c>
      <c r="R8444">
        <v>3</v>
      </c>
      <c r="S8444" t="s">
        <v>50</v>
      </c>
      <c r="T8444">
        <v>17861</v>
      </c>
      <c r="U8444">
        <v>2288</v>
      </c>
      <c r="V8444">
        <v>6</v>
      </c>
      <c r="W8444" t="s">
        <v>44</v>
      </c>
      <c r="X8444" t="s">
        <v>51</v>
      </c>
      <c r="Y8444">
        <v>13</v>
      </c>
      <c r="Z8444">
        <v>3</v>
      </c>
      <c r="AA8444">
        <v>3</v>
      </c>
      <c r="AB8444">
        <v>80</v>
      </c>
      <c r="AC8444">
        <v>0</v>
      </c>
      <c r="AD8444">
        <v>26</v>
      </c>
      <c r="AE8444">
        <v>2</v>
      </c>
      <c r="AF8444">
        <v>1</v>
      </c>
      <c r="AG8444">
        <v>3</v>
      </c>
      <c r="AH8444">
        <v>2</v>
      </c>
      <c r="AI8444">
        <v>0</v>
      </c>
      <c r="AJ8444">
        <v>1</v>
      </c>
      <c r="AK8444" t="s">
        <v>49</v>
      </c>
      <c r="AL8444" t="s">
        <v>83</v>
      </c>
      <c r="AM8444" t="s">
        <v>84</v>
      </c>
      <c r="AN8444" t="s">
        <v>91</v>
      </c>
      <c r="AO8444" t="s">
        <v>86</v>
      </c>
      <c r="AP8444" t="s">
        <v>92</v>
      </c>
      <c r="AQ8444" t="s">
        <v>106</v>
      </c>
    </row>
    <row r="8445" spans="2:43" ht="14.4" x14ac:dyDescent="0.3">
      <c r="B8445">
        <v>40</v>
      </c>
      <c r="C8445" t="s">
        <v>72</v>
      </c>
      <c r="D8445" t="s">
        <v>38</v>
      </c>
      <c r="E8445">
        <v>329</v>
      </c>
      <c r="F8445" t="s">
        <v>109</v>
      </c>
      <c r="G8445">
        <v>1</v>
      </c>
      <c r="H8445">
        <v>4</v>
      </c>
      <c r="I8445" t="s">
        <v>40</v>
      </c>
      <c r="J8445">
        <v>1</v>
      </c>
      <c r="K8445">
        <v>130375</v>
      </c>
      <c r="L8445">
        <v>2</v>
      </c>
      <c r="M8445" t="s">
        <v>53</v>
      </c>
      <c r="N8445">
        <v>56</v>
      </c>
      <c r="O8445">
        <v>3</v>
      </c>
      <c r="P8445">
        <v>4</v>
      </c>
      <c r="Q8445" t="s">
        <v>56</v>
      </c>
      <c r="R8445">
        <v>3</v>
      </c>
      <c r="S8445" t="s">
        <v>50</v>
      </c>
      <c r="T8445">
        <v>17861</v>
      </c>
      <c r="U8445">
        <v>2288</v>
      </c>
      <c r="V8445">
        <v>1</v>
      </c>
      <c r="W8445" t="s">
        <v>44</v>
      </c>
      <c r="X8445" t="s">
        <v>51</v>
      </c>
      <c r="Y8445">
        <v>13</v>
      </c>
      <c r="Z8445">
        <v>3</v>
      </c>
      <c r="AA8445">
        <v>3</v>
      </c>
      <c r="AB8445">
        <v>80</v>
      </c>
      <c r="AC8445">
        <v>0</v>
      </c>
      <c r="AD8445">
        <v>26</v>
      </c>
      <c r="AE8445">
        <v>2</v>
      </c>
      <c r="AF8445">
        <v>1</v>
      </c>
      <c r="AG8445">
        <v>3</v>
      </c>
      <c r="AH8445">
        <v>2</v>
      </c>
      <c r="AI8445">
        <v>0</v>
      </c>
      <c r="AJ8445">
        <v>1</v>
      </c>
      <c r="AK8445" t="s">
        <v>49</v>
      </c>
      <c r="AL8445" t="s">
        <v>83</v>
      </c>
      <c r="AM8445" t="s">
        <v>84</v>
      </c>
      <c r="AN8445" t="s">
        <v>91</v>
      </c>
      <c r="AO8445" t="s">
        <v>86</v>
      </c>
      <c r="AP8445" t="s">
        <v>92</v>
      </c>
      <c r="AQ8445" t="s">
        <v>106</v>
      </c>
    </row>
    <row r="8446" spans="2:43" ht="14.4" x14ac:dyDescent="0.3">
      <c r="B8446">
        <v>40</v>
      </c>
      <c r="C8446" t="s">
        <v>72</v>
      </c>
      <c r="D8446" t="s">
        <v>38</v>
      </c>
      <c r="E8446">
        <v>329</v>
      </c>
      <c r="F8446" t="s">
        <v>109</v>
      </c>
      <c r="G8446">
        <v>1</v>
      </c>
      <c r="H8446">
        <v>4</v>
      </c>
      <c r="I8446" t="s">
        <v>40</v>
      </c>
      <c r="J8446">
        <v>1</v>
      </c>
      <c r="K8446">
        <v>130377</v>
      </c>
      <c r="L8446">
        <v>2</v>
      </c>
      <c r="M8446" t="s">
        <v>53</v>
      </c>
      <c r="N8446">
        <v>56</v>
      </c>
      <c r="O8446">
        <v>3</v>
      </c>
      <c r="P8446">
        <v>4</v>
      </c>
      <c r="Q8446" t="s">
        <v>56</v>
      </c>
      <c r="R8446">
        <v>3</v>
      </c>
      <c r="S8446" t="s">
        <v>50</v>
      </c>
      <c r="T8446">
        <v>17861</v>
      </c>
      <c r="U8446">
        <v>2288</v>
      </c>
      <c r="V8446">
        <v>6</v>
      </c>
      <c r="W8446" t="s">
        <v>44</v>
      </c>
      <c r="X8446" t="s">
        <v>51</v>
      </c>
      <c r="Y8446">
        <v>13</v>
      </c>
      <c r="Z8446">
        <v>3</v>
      </c>
      <c r="AA8446">
        <v>3</v>
      </c>
      <c r="AB8446">
        <v>80</v>
      </c>
      <c r="AC8446">
        <v>0</v>
      </c>
      <c r="AD8446">
        <v>26</v>
      </c>
      <c r="AE8446">
        <v>2</v>
      </c>
      <c r="AF8446">
        <v>1</v>
      </c>
      <c r="AG8446">
        <v>3</v>
      </c>
      <c r="AH8446">
        <v>2</v>
      </c>
      <c r="AI8446">
        <v>0</v>
      </c>
      <c r="AJ8446">
        <v>1</v>
      </c>
      <c r="AK8446" t="s">
        <v>49</v>
      </c>
      <c r="AL8446" t="s">
        <v>83</v>
      </c>
      <c r="AM8446" t="s">
        <v>84</v>
      </c>
      <c r="AN8446" t="s">
        <v>91</v>
      </c>
      <c r="AO8446" t="s">
        <v>86</v>
      </c>
      <c r="AP8446" t="s">
        <v>92</v>
      </c>
      <c r="AQ8446" t="s">
        <v>106</v>
      </c>
    </row>
    <row r="8447" spans="2:43" ht="14.4" x14ac:dyDescent="0.3">
      <c r="B8447">
        <v>40</v>
      </c>
      <c r="C8447" t="s">
        <v>72</v>
      </c>
      <c r="D8447" t="s">
        <v>38</v>
      </c>
      <c r="E8447">
        <v>329</v>
      </c>
      <c r="F8447" t="s">
        <v>109</v>
      </c>
      <c r="G8447">
        <v>1</v>
      </c>
      <c r="H8447">
        <v>4</v>
      </c>
      <c r="I8447" t="s">
        <v>40</v>
      </c>
      <c r="J8447">
        <v>1</v>
      </c>
      <c r="K8447">
        <v>130378</v>
      </c>
      <c r="L8447">
        <v>2</v>
      </c>
      <c r="M8447" t="s">
        <v>53</v>
      </c>
      <c r="N8447">
        <v>56</v>
      </c>
      <c r="O8447">
        <v>3</v>
      </c>
      <c r="P8447">
        <v>4</v>
      </c>
      <c r="Q8447" t="s">
        <v>56</v>
      </c>
      <c r="R8447">
        <v>3</v>
      </c>
      <c r="S8447" t="s">
        <v>50</v>
      </c>
      <c r="T8447">
        <v>17861</v>
      </c>
      <c r="U8447">
        <v>2288</v>
      </c>
      <c r="V8447">
        <v>1</v>
      </c>
      <c r="W8447" t="s">
        <v>44</v>
      </c>
      <c r="X8447" t="s">
        <v>51</v>
      </c>
      <c r="Y8447">
        <v>13</v>
      </c>
      <c r="Z8447">
        <v>3</v>
      </c>
      <c r="AA8447">
        <v>3</v>
      </c>
      <c r="AB8447">
        <v>80</v>
      </c>
      <c r="AC8447">
        <v>0</v>
      </c>
      <c r="AD8447">
        <v>26</v>
      </c>
      <c r="AE8447">
        <v>2</v>
      </c>
      <c r="AF8447">
        <v>1</v>
      </c>
      <c r="AG8447">
        <v>3</v>
      </c>
      <c r="AH8447">
        <v>2</v>
      </c>
      <c r="AI8447">
        <v>0</v>
      </c>
      <c r="AJ8447">
        <v>1</v>
      </c>
      <c r="AK8447" t="s">
        <v>49</v>
      </c>
      <c r="AL8447" t="s">
        <v>83</v>
      </c>
      <c r="AM8447" t="s">
        <v>84</v>
      </c>
      <c r="AN8447" t="s">
        <v>91</v>
      </c>
      <c r="AO8447" t="s">
        <v>86</v>
      </c>
      <c r="AP8447" t="s">
        <v>92</v>
      </c>
      <c r="AQ8447" t="s">
        <v>106</v>
      </c>
    </row>
    <row r="8448" spans="2:43" ht="14.4" x14ac:dyDescent="0.3">
      <c r="B8448">
        <v>40</v>
      </c>
      <c r="C8448" t="s">
        <v>72</v>
      </c>
      <c r="D8448" t="s">
        <v>38</v>
      </c>
      <c r="E8448">
        <v>302</v>
      </c>
      <c r="F8448" t="s">
        <v>109</v>
      </c>
      <c r="G8448">
        <v>6</v>
      </c>
      <c r="H8448">
        <v>3</v>
      </c>
      <c r="I8448" t="s">
        <v>40</v>
      </c>
      <c r="J8448">
        <v>1</v>
      </c>
      <c r="K8448">
        <v>130661</v>
      </c>
      <c r="L8448">
        <v>2</v>
      </c>
      <c r="M8448" t="s">
        <v>41</v>
      </c>
      <c r="N8448">
        <v>75</v>
      </c>
      <c r="O8448">
        <v>3</v>
      </c>
      <c r="P8448">
        <v>4</v>
      </c>
      <c r="Q8448" t="s">
        <v>71</v>
      </c>
      <c r="R8448">
        <v>3</v>
      </c>
      <c r="S8448" t="s">
        <v>43</v>
      </c>
      <c r="T8448">
        <v>13237</v>
      </c>
      <c r="U8448">
        <v>20364</v>
      </c>
      <c r="V8448">
        <v>7</v>
      </c>
      <c r="W8448" t="s">
        <v>44</v>
      </c>
      <c r="X8448" t="s">
        <v>51</v>
      </c>
      <c r="Y8448">
        <v>15</v>
      </c>
      <c r="Z8448">
        <v>3</v>
      </c>
      <c r="AA8448">
        <v>3</v>
      </c>
      <c r="AB8448">
        <v>80</v>
      </c>
      <c r="AC8448">
        <v>0</v>
      </c>
      <c r="AD8448">
        <v>22</v>
      </c>
      <c r="AE8448">
        <v>3</v>
      </c>
      <c r="AF8448">
        <v>3</v>
      </c>
      <c r="AG8448">
        <v>20</v>
      </c>
      <c r="AH8448">
        <v>6</v>
      </c>
      <c r="AI8448">
        <v>5</v>
      </c>
      <c r="AJ8448">
        <v>13</v>
      </c>
      <c r="AK8448" t="s">
        <v>49</v>
      </c>
      <c r="AL8448" t="s">
        <v>83</v>
      </c>
      <c r="AM8448" t="s">
        <v>84</v>
      </c>
      <c r="AN8448" t="s">
        <v>91</v>
      </c>
      <c r="AO8448" t="s">
        <v>86</v>
      </c>
      <c r="AP8448" t="s">
        <v>92</v>
      </c>
      <c r="AQ8448" t="s">
        <v>105</v>
      </c>
    </row>
    <row r="8449" spans="2:43" ht="14.4" x14ac:dyDescent="0.3">
      <c r="B8449">
        <v>40</v>
      </c>
      <c r="C8449" t="s">
        <v>72</v>
      </c>
      <c r="D8449" t="s">
        <v>38</v>
      </c>
      <c r="E8449">
        <v>302</v>
      </c>
      <c r="F8449" t="s">
        <v>109</v>
      </c>
      <c r="G8449">
        <v>6</v>
      </c>
      <c r="H8449">
        <v>3</v>
      </c>
      <c r="I8449" t="s">
        <v>59</v>
      </c>
      <c r="J8449">
        <v>1</v>
      </c>
      <c r="K8449">
        <v>130663</v>
      </c>
      <c r="L8449">
        <v>2</v>
      </c>
      <c r="M8449" t="s">
        <v>41</v>
      </c>
      <c r="N8449">
        <v>75</v>
      </c>
      <c r="O8449">
        <v>3</v>
      </c>
      <c r="P8449">
        <v>4</v>
      </c>
      <c r="Q8449" t="s">
        <v>71</v>
      </c>
      <c r="R8449">
        <v>3</v>
      </c>
      <c r="S8449" t="s">
        <v>43</v>
      </c>
      <c r="T8449">
        <v>13237</v>
      </c>
      <c r="U8449">
        <v>20364</v>
      </c>
      <c r="V8449">
        <v>1</v>
      </c>
      <c r="W8449" t="s">
        <v>44</v>
      </c>
      <c r="X8449" t="s">
        <v>51</v>
      </c>
      <c r="Y8449">
        <v>15</v>
      </c>
      <c r="Z8449">
        <v>4</v>
      </c>
      <c r="AA8449">
        <v>3</v>
      </c>
      <c r="AB8449">
        <v>80</v>
      </c>
      <c r="AC8449">
        <v>0</v>
      </c>
      <c r="AD8449">
        <v>22</v>
      </c>
      <c r="AE8449">
        <v>3</v>
      </c>
      <c r="AF8449">
        <v>3</v>
      </c>
      <c r="AG8449">
        <v>20</v>
      </c>
      <c r="AH8449">
        <v>6</v>
      </c>
      <c r="AI8449">
        <v>5</v>
      </c>
      <c r="AJ8449">
        <v>13</v>
      </c>
      <c r="AK8449" t="s">
        <v>49</v>
      </c>
      <c r="AL8449" t="s">
        <v>89</v>
      </c>
      <c r="AM8449" t="s">
        <v>84</v>
      </c>
      <c r="AN8449" t="s">
        <v>91</v>
      </c>
      <c r="AO8449" t="s">
        <v>86</v>
      </c>
      <c r="AP8449" t="s">
        <v>92</v>
      </c>
      <c r="AQ8449" t="s">
        <v>105</v>
      </c>
    </row>
    <row r="8450" spans="2:43" ht="14.4" x14ac:dyDescent="0.3">
      <c r="B8450">
        <v>40</v>
      </c>
      <c r="C8450" t="s">
        <v>72</v>
      </c>
      <c r="D8450" t="s">
        <v>38</v>
      </c>
      <c r="E8450">
        <v>302</v>
      </c>
      <c r="F8450" t="s">
        <v>109</v>
      </c>
      <c r="G8450">
        <v>6</v>
      </c>
      <c r="H8450">
        <v>3</v>
      </c>
      <c r="I8450" t="s">
        <v>40</v>
      </c>
      <c r="J8450">
        <v>1</v>
      </c>
      <c r="K8450">
        <v>130667</v>
      </c>
      <c r="L8450">
        <v>2</v>
      </c>
      <c r="M8450" t="s">
        <v>41</v>
      </c>
      <c r="N8450">
        <v>75</v>
      </c>
      <c r="O8450">
        <v>3</v>
      </c>
      <c r="P8450">
        <v>4</v>
      </c>
      <c r="Q8450" t="s">
        <v>71</v>
      </c>
      <c r="R8450">
        <v>3</v>
      </c>
      <c r="S8450" t="s">
        <v>43</v>
      </c>
      <c r="T8450">
        <v>13237</v>
      </c>
      <c r="U8450">
        <v>20364</v>
      </c>
      <c r="V8450">
        <v>7</v>
      </c>
      <c r="W8450" t="s">
        <v>44</v>
      </c>
      <c r="X8450" t="s">
        <v>51</v>
      </c>
      <c r="Y8450">
        <v>15</v>
      </c>
      <c r="Z8450">
        <v>3</v>
      </c>
      <c r="AA8450">
        <v>3</v>
      </c>
      <c r="AB8450">
        <v>80</v>
      </c>
      <c r="AC8450">
        <v>0</v>
      </c>
      <c r="AD8450">
        <v>22</v>
      </c>
      <c r="AE8450">
        <v>3</v>
      </c>
      <c r="AF8450">
        <v>3</v>
      </c>
      <c r="AG8450">
        <v>20</v>
      </c>
      <c r="AH8450">
        <v>6</v>
      </c>
      <c r="AI8450">
        <v>5</v>
      </c>
      <c r="AJ8450">
        <v>13</v>
      </c>
      <c r="AK8450" t="s">
        <v>49</v>
      </c>
      <c r="AL8450" t="s">
        <v>83</v>
      </c>
      <c r="AM8450" t="s">
        <v>84</v>
      </c>
      <c r="AN8450" t="s">
        <v>91</v>
      </c>
      <c r="AO8450" t="s">
        <v>86</v>
      </c>
      <c r="AP8450" t="s">
        <v>92</v>
      </c>
      <c r="AQ8450" t="s">
        <v>105</v>
      </c>
    </row>
    <row r="8451" spans="2:43" ht="14.4" x14ac:dyDescent="0.3">
      <c r="B8451">
        <v>40</v>
      </c>
      <c r="C8451" t="s">
        <v>72</v>
      </c>
      <c r="D8451" t="s">
        <v>38</v>
      </c>
      <c r="E8451">
        <v>302</v>
      </c>
      <c r="F8451" t="s">
        <v>109</v>
      </c>
      <c r="G8451">
        <v>6</v>
      </c>
      <c r="H8451">
        <v>3</v>
      </c>
      <c r="I8451" t="s">
        <v>59</v>
      </c>
      <c r="J8451">
        <v>1</v>
      </c>
      <c r="K8451">
        <v>130668</v>
      </c>
      <c r="L8451">
        <v>2</v>
      </c>
      <c r="M8451" t="s">
        <v>41</v>
      </c>
      <c r="N8451">
        <v>75</v>
      </c>
      <c r="O8451">
        <v>3</v>
      </c>
      <c r="P8451">
        <v>4</v>
      </c>
      <c r="Q8451" t="s">
        <v>71</v>
      </c>
      <c r="R8451">
        <v>3</v>
      </c>
      <c r="S8451" t="s">
        <v>43</v>
      </c>
      <c r="T8451">
        <v>13237</v>
      </c>
      <c r="U8451">
        <v>20364</v>
      </c>
      <c r="V8451">
        <v>1</v>
      </c>
      <c r="W8451" t="s">
        <v>44</v>
      </c>
      <c r="X8451" t="s">
        <v>51</v>
      </c>
      <c r="Y8451">
        <v>15</v>
      </c>
      <c r="Z8451">
        <v>3</v>
      </c>
      <c r="AA8451">
        <v>3</v>
      </c>
      <c r="AB8451">
        <v>80</v>
      </c>
      <c r="AC8451">
        <v>0</v>
      </c>
      <c r="AD8451">
        <v>22</v>
      </c>
      <c r="AE8451">
        <v>3</v>
      </c>
      <c r="AF8451">
        <v>3</v>
      </c>
      <c r="AG8451">
        <v>20</v>
      </c>
      <c r="AH8451">
        <v>6</v>
      </c>
      <c r="AI8451">
        <v>5</v>
      </c>
      <c r="AJ8451">
        <v>13</v>
      </c>
      <c r="AK8451" t="s">
        <v>49</v>
      </c>
      <c r="AL8451" t="s">
        <v>83</v>
      </c>
      <c r="AM8451" t="s">
        <v>84</v>
      </c>
      <c r="AN8451" t="s">
        <v>91</v>
      </c>
      <c r="AO8451" t="s">
        <v>86</v>
      </c>
      <c r="AP8451" t="s">
        <v>92</v>
      </c>
      <c r="AQ8451" t="s">
        <v>105</v>
      </c>
    </row>
    <row r="8452" spans="2:43" ht="14.4" x14ac:dyDescent="0.3">
      <c r="B8452">
        <v>40</v>
      </c>
      <c r="C8452" t="s">
        <v>72</v>
      </c>
      <c r="D8452" t="s">
        <v>38</v>
      </c>
      <c r="E8452">
        <v>302</v>
      </c>
      <c r="F8452" t="s">
        <v>109</v>
      </c>
      <c r="G8452">
        <v>6</v>
      </c>
      <c r="H8452">
        <v>3</v>
      </c>
      <c r="I8452" t="s">
        <v>40</v>
      </c>
      <c r="J8452">
        <v>1</v>
      </c>
      <c r="K8452">
        <v>130669</v>
      </c>
      <c r="L8452">
        <v>2</v>
      </c>
      <c r="M8452" t="s">
        <v>41</v>
      </c>
      <c r="N8452">
        <v>75</v>
      </c>
      <c r="O8452">
        <v>3</v>
      </c>
      <c r="P8452">
        <v>4</v>
      </c>
      <c r="Q8452" t="s">
        <v>71</v>
      </c>
      <c r="R8452">
        <v>3</v>
      </c>
      <c r="S8452" t="s">
        <v>43</v>
      </c>
      <c r="T8452">
        <v>13237</v>
      </c>
      <c r="U8452">
        <v>20364</v>
      </c>
      <c r="V8452">
        <v>7</v>
      </c>
      <c r="W8452" t="s">
        <v>44</v>
      </c>
      <c r="X8452" t="s">
        <v>51</v>
      </c>
      <c r="Y8452">
        <v>15</v>
      </c>
      <c r="Z8452">
        <v>3</v>
      </c>
      <c r="AA8452">
        <v>3</v>
      </c>
      <c r="AB8452">
        <v>80</v>
      </c>
      <c r="AC8452">
        <v>0</v>
      </c>
      <c r="AD8452">
        <v>22</v>
      </c>
      <c r="AE8452">
        <v>3</v>
      </c>
      <c r="AF8452">
        <v>3</v>
      </c>
      <c r="AG8452">
        <v>20</v>
      </c>
      <c r="AH8452">
        <v>6</v>
      </c>
      <c r="AI8452">
        <v>5</v>
      </c>
      <c r="AJ8452">
        <v>13</v>
      </c>
      <c r="AK8452" t="s">
        <v>49</v>
      </c>
      <c r="AL8452" t="s">
        <v>83</v>
      </c>
      <c r="AM8452" t="s">
        <v>84</v>
      </c>
      <c r="AN8452" t="s">
        <v>91</v>
      </c>
      <c r="AO8452" t="s">
        <v>86</v>
      </c>
      <c r="AP8452" t="s">
        <v>92</v>
      </c>
      <c r="AQ8452" t="s">
        <v>105</v>
      </c>
    </row>
    <row r="8453" spans="2:43" ht="14.4" x14ac:dyDescent="0.3">
      <c r="B8453">
        <v>40</v>
      </c>
      <c r="C8453" t="s">
        <v>72</v>
      </c>
      <c r="D8453" t="s">
        <v>38</v>
      </c>
      <c r="E8453">
        <v>302</v>
      </c>
      <c r="F8453" t="s">
        <v>109</v>
      </c>
      <c r="G8453">
        <v>6</v>
      </c>
      <c r="H8453">
        <v>3</v>
      </c>
      <c r="I8453" t="s">
        <v>59</v>
      </c>
      <c r="J8453">
        <v>1</v>
      </c>
      <c r="K8453">
        <v>130671</v>
      </c>
      <c r="L8453">
        <v>2</v>
      </c>
      <c r="M8453" t="s">
        <v>41</v>
      </c>
      <c r="N8453">
        <v>75</v>
      </c>
      <c r="O8453">
        <v>3</v>
      </c>
      <c r="P8453">
        <v>4</v>
      </c>
      <c r="Q8453" t="s">
        <v>71</v>
      </c>
      <c r="R8453">
        <v>3</v>
      </c>
      <c r="S8453" t="s">
        <v>43</v>
      </c>
      <c r="T8453">
        <v>13237</v>
      </c>
      <c r="U8453">
        <v>20364</v>
      </c>
      <c r="V8453">
        <v>1</v>
      </c>
      <c r="W8453" t="s">
        <v>44</v>
      </c>
      <c r="X8453" t="s">
        <v>51</v>
      </c>
      <c r="Y8453">
        <v>15</v>
      </c>
      <c r="Z8453">
        <v>4</v>
      </c>
      <c r="AA8453">
        <v>3</v>
      </c>
      <c r="AB8453">
        <v>80</v>
      </c>
      <c r="AC8453">
        <v>0</v>
      </c>
      <c r="AD8453">
        <v>22</v>
      </c>
      <c r="AE8453">
        <v>3</v>
      </c>
      <c r="AF8453">
        <v>3</v>
      </c>
      <c r="AG8453">
        <v>20</v>
      </c>
      <c r="AH8453">
        <v>6</v>
      </c>
      <c r="AI8453">
        <v>5</v>
      </c>
      <c r="AJ8453">
        <v>13</v>
      </c>
      <c r="AK8453" t="s">
        <v>49</v>
      </c>
      <c r="AL8453" t="s">
        <v>89</v>
      </c>
      <c r="AM8453" t="s">
        <v>84</v>
      </c>
      <c r="AN8453" t="s">
        <v>91</v>
      </c>
      <c r="AO8453" t="s">
        <v>86</v>
      </c>
      <c r="AP8453" t="s">
        <v>92</v>
      </c>
      <c r="AQ8453" t="s">
        <v>105</v>
      </c>
    </row>
    <row r="8454" spans="2:43" ht="14.4" x14ac:dyDescent="0.3">
      <c r="B8454">
        <v>40</v>
      </c>
      <c r="C8454" t="s">
        <v>72</v>
      </c>
      <c r="D8454" t="s">
        <v>38</v>
      </c>
      <c r="E8454">
        <v>302</v>
      </c>
      <c r="F8454" t="s">
        <v>109</v>
      </c>
      <c r="G8454">
        <v>6</v>
      </c>
      <c r="H8454">
        <v>3</v>
      </c>
      <c r="I8454" t="s">
        <v>40</v>
      </c>
      <c r="J8454">
        <v>1</v>
      </c>
      <c r="K8454">
        <v>130675</v>
      </c>
      <c r="L8454">
        <v>2</v>
      </c>
      <c r="M8454" t="s">
        <v>41</v>
      </c>
      <c r="N8454">
        <v>75</v>
      </c>
      <c r="O8454">
        <v>3</v>
      </c>
      <c r="P8454">
        <v>4</v>
      </c>
      <c r="Q8454" t="s">
        <v>71</v>
      </c>
      <c r="R8454">
        <v>3</v>
      </c>
      <c r="S8454" t="s">
        <v>43</v>
      </c>
      <c r="T8454">
        <v>13237</v>
      </c>
      <c r="U8454">
        <v>20364</v>
      </c>
      <c r="V8454">
        <v>7</v>
      </c>
      <c r="W8454" t="s">
        <v>44</v>
      </c>
      <c r="X8454" t="s">
        <v>51</v>
      </c>
      <c r="Y8454">
        <v>15</v>
      </c>
      <c r="Z8454">
        <v>3</v>
      </c>
      <c r="AA8454">
        <v>3</v>
      </c>
      <c r="AB8454">
        <v>80</v>
      </c>
      <c r="AC8454">
        <v>0</v>
      </c>
      <c r="AD8454">
        <v>22</v>
      </c>
      <c r="AE8454">
        <v>3</v>
      </c>
      <c r="AF8454">
        <v>3</v>
      </c>
      <c r="AG8454">
        <v>20</v>
      </c>
      <c r="AH8454">
        <v>6</v>
      </c>
      <c r="AI8454">
        <v>5</v>
      </c>
      <c r="AJ8454">
        <v>13</v>
      </c>
      <c r="AK8454" t="s">
        <v>49</v>
      </c>
      <c r="AL8454" t="s">
        <v>83</v>
      </c>
      <c r="AM8454" t="s">
        <v>84</v>
      </c>
      <c r="AN8454" t="s">
        <v>91</v>
      </c>
      <c r="AO8454" t="s">
        <v>86</v>
      </c>
      <c r="AP8454" t="s">
        <v>92</v>
      </c>
      <c r="AQ8454" t="s">
        <v>105</v>
      </c>
    </row>
    <row r="8455" spans="2:43" ht="14.4" x14ac:dyDescent="0.3">
      <c r="B8455">
        <v>40</v>
      </c>
      <c r="C8455" t="s">
        <v>72</v>
      </c>
      <c r="D8455" t="s">
        <v>38</v>
      </c>
      <c r="E8455">
        <v>302</v>
      </c>
      <c r="F8455" t="s">
        <v>109</v>
      </c>
      <c r="G8455">
        <v>6</v>
      </c>
      <c r="H8455">
        <v>3</v>
      </c>
      <c r="I8455" t="s">
        <v>59</v>
      </c>
      <c r="J8455">
        <v>1</v>
      </c>
      <c r="K8455">
        <v>130676</v>
      </c>
      <c r="L8455">
        <v>2</v>
      </c>
      <c r="M8455" t="s">
        <v>41</v>
      </c>
      <c r="N8455">
        <v>75</v>
      </c>
      <c r="O8455">
        <v>3</v>
      </c>
      <c r="P8455">
        <v>4</v>
      </c>
      <c r="Q8455" t="s">
        <v>71</v>
      </c>
      <c r="R8455">
        <v>3</v>
      </c>
      <c r="S8455" t="s">
        <v>43</v>
      </c>
      <c r="T8455">
        <v>13237</v>
      </c>
      <c r="U8455">
        <v>20364</v>
      </c>
      <c r="V8455">
        <v>1</v>
      </c>
      <c r="W8455" t="s">
        <v>44</v>
      </c>
      <c r="X8455" t="s">
        <v>51</v>
      </c>
      <c r="Y8455">
        <v>15</v>
      </c>
      <c r="Z8455">
        <v>3</v>
      </c>
      <c r="AA8455">
        <v>3</v>
      </c>
      <c r="AB8455">
        <v>80</v>
      </c>
      <c r="AC8455">
        <v>0</v>
      </c>
      <c r="AD8455">
        <v>22</v>
      </c>
      <c r="AE8455">
        <v>3</v>
      </c>
      <c r="AF8455">
        <v>3</v>
      </c>
      <c r="AG8455">
        <v>20</v>
      </c>
      <c r="AH8455">
        <v>6</v>
      </c>
      <c r="AI8455">
        <v>5</v>
      </c>
      <c r="AJ8455">
        <v>13</v>
      </c>
      <c r="AK8455" t="s">
        <v>49</v>
      </c>
      <c r="AL8455" t="s">
        <v>83</v>
      </c>
      <c r="AM8455" t="s">
        <v>84</v>
      </c>
      <c r="AN8455" t="s">
        <v>91</v>
      </c>
      <c r="AO8455" t="s">
        <v>86</v>
      </c>
      <c r="AP8455" t="s">
        <v>92</v>
      </c>
      <c r="AQ8455" t="s">
        <v>105</v>
      </c>
    </row>
    <row r="8456" spans="2:43" ht="14.4" x14ac:dyDescent="0.3">
      <c r="B8456">
        <v>40</v>
      </c>
      <c r="C8456" t="s">
        <v>72</v>
      </c>
      <c r="D8456" t="s">
        <v>64</v>
      </c>
      <c r="E8456">
        <v>1142</v>
      </c>
      <c r="F8456" t="s">
        <v>109</v>
      </c>
      <c r="G8456">
        <v>8</v>
      </c>
      <c r="H8456">
        <v>2</v>
      </c>
      <c r="I8456" t="s">
        <v>40</v>
      </c>
      <c r="J8456">
        <v>1</v>
      </c>
      <c r="K8456">
        <v>131200</v>
      </c>
      <c r="L8456">
        <v>2</v>
      </c>
      <c r="M8456" t="s">
        <v>53</v>
      </c>
      <c r="N8456">
        <v>58</v>
      </c>
      <c r="O8456">
        <v>2</v>
      </c>
      <c r="P8456">
        <v>2</v>
      </c>
      <c r="Q8456" t="s">
        <v>68</v>
      </c>
      <c r="R8456">
        <v>4</v>
      </c>
      <c r="S8456" t="s">
        <v>43</v>
      </c>
      <c r="T8456">
        <v>3681</v>
      </c>
      <c r="U8456">
        <v>14004</v>
      </c>
      <c r="V8456">
        <v>4</v>
      </c>
      <c r="W8456" t="s">
        <v>44</v>
      </c>
      <c r="X8456" t="s">
        <v>51</v>
      </c>
      <c r="Y8456">
        <v>14</v>
      </c>
      <c r="Z8456">
        <v>3</v>
      </c>
      <c r="AA8456">
        <v>4</v>
      </c>
      <c r="AB8456">
        <v>80</v>
      </c>
      <c r="AC8456">
        <v>0</v>
      </c>
      <c r="AD8456">
        <v>9</v>
      </c>
      <c r="AE8456">
        <v>3</v>
      </c>
      <c r="AF8456">
        <v>3</v>
      </c>
      <c r="AG8456">
        <v>3</v>
      </c>
      <c r="AH8456">
        <v>2</v>
      </c>
      <c r="AI8456">
        <v>0</v>
      </c>
      <c r="AJ8456">
        <v>2</v>
      </c>
      <c r="AK8456" t="s">
        <v>70</v>
      </c>
      <c r="AL8456" t="s">
        <v>83</v>
      </c>
      <c r="AM8456" t="s">
        <v>84</v>
      </c>
      <c r="AN8456" t="s">
        <v>93</v>
      </c>
      <c r="AO8456" t="s">
        <v>86</v>
      </c>
      <c r="AP8456" t="s">
        <v>88</v>
      </c>
      <c r="AQ8456" t="s">
        <v>104</v>
      </c>
    </row>
    <row r="8457" spans="2:43" ht="14.4" x14ac:dyDescent="0.3">
      <c r="B8457">
        <v>40</v>
      </c>
      <c r="C8457" t="s">
        <v>72</v>
      </c>
      <c r="D8457" t="s">
        <v>64</v>
      </c>
      <c r="E8457">
        <v>1142</v>
      </c>
      <c r="F8457" t="s">
        <v>109</v>
      </c>
      <c r="G8457">
        <v>8</v>
      </c>
      <c r="H8457">
        <v>2</v>
      </c>
      <c r="I8457" t="s">
        <v>58</v>
      </c>
      <c r="J8457">
        <v>1</v>
      </c>
      <c r="K8457">
        <v>131201</v>
      </c>
      <c r="L8457">
        <v>2</v>
      </c>
      <c r="M8457" t="s">
        <v>53</v>
      </c>
      <c r="N8457">
        <v>58</v>
      </c>
      <c r="O8457">
        <v>2</v>
      </c>
      <c r="P8457">
        <v>2</v>
      </c>
      <c r="Q8457" t="s">
        <v>68</v>
      </c>
      <c r="R8457">
        <v>4</v>
      </c>
      <c r="S8457" t="s">
        <v>43</v>
      </c>
      <c r="T8457">
        <v>3681</v>
      </c>
      <c r="U8457">
        <v>14004</v>
      </c>
      <c r="V8457">
        <v>1</v>
      </c>
      <c r="W8457" t="s">
        <v>44</v>
      </c>
      <c r="X8457" t="s">
        <v>51</v>
      </c>
      <c r="Y8457">
        <v>14</v>
      </c>
      <c r="Z8457">
        <v>4</v>
      </c>
      <c r="AA8457">
        <v>4</v>
      </c>
      <c r="AB8457">
        <v>80</v>
      </c>
      <c r="AC8457">
        <v>0</v>
      </c>
      <c r="AD8457">
        <v>9</v>
      </c>
      <c r="AE8457">
        <v>3</v>
      </c>
      <c r="AF8457">
        <v>3</v>
      </c>
      <c r="AG8457">
        <v>3</v>
      </c>
      <c r="AH8457">
        <v>2</v>
      </c>
      <c r="AI8457">
        <v>0</v>
      </c>
      <c r="AJ8457">
        <v>2</v>
      </c>
      <c r="AK8457" t="s">
        <v>70</v>
      </c>
      <c r="AL8457" t="s">
        <v>89</v>
      </c>
      <c r="AM8457" t="s">
        <v>84</v>
      </c>
      <c r="AN8457" t="s">
        <v>93</v>
      </c>
      <c r="AO8457" t="s">
        <v>86</v>
      </c>
      <c r="AP8457" t="s">
        <v>88</v>
      </c>
      <c r="AQ8457" t="s">
        <v>104</v>
      </c>
    </row>
    <row r="8458" spans="2:43" ht="14.4" x14ac:dyDescent="0.3">
      <c r="B8458">
        <v>40</v>
      </c>
      <c r="C8458" t="s">
        <v>72</v>
      </c>
      <c r="D8458" t="s">
        <v>64</v>
      </c>
      <c r="E8458">
        <v>1142</v>
      </c>
      <c r="F8458" t="s">
        <v>109</v>
      </c>
      <c r="G8458">
        <v>8</v>
      </c>
      <c r="H8458">
        <v>2</v>
      </c>
      <c r="I8458" t="s">
        <v>40</v>
      </c>
      <c r="J8458">
        <v>1</v>
      </c>
      <c r="K8458">
        <v>131205</v>
      </c>
      <c r="L8458">
        <v>2</v>
      </c>
      <c r="M8458" t="s">
        <v>53</v>
      </c>
      <c r="N8458">
        <v>58</v>
      </c>
      <c r="O8458">
        <v>2</v>
      </c>
      <c r="P8458">
        <v>2</v>
      </c>
      <c r="Q8458" t="s">
        <v>68</v>
      </c>
      <c r="R8458">
        <v>4</v>
      </c>
      <c r="S8458" t="s">
        <v>43</v>
      </c>
      <c r="T8458">
        <v>3681</v>
      </c>
      <c r="U8458">
        <v>14004</v>
      </c>
      <c r="V8458">
        <v>4</v>
      </c>
      <c r="W8458" t="s">
        <v>44</v>
      </c>
      <c r="X8458" t="s">
        <v>51</v>
      </c>
      <c r="Y8458">
        <v>14</v>
      </c>
      <c r="Z8458">
        <v>3</v>
      </c>
      <c r="AA8458">
        <v>4</v>
      </c>
      <c r="AB8458">
        <v>80</v>
      </c>
      <c r="AC8458">
        <v>0</v>
      </c>
      <c r="AD8458">
        <v>9</v>
      </c>
      <c r="AE8458">
        <v>3</v>
      </c>
      <c r="AF8458">
        <v>3</v>
      </c>
      <c r="AG8458">
        <v>3</v>
      </c>
      <c r="AH8458">
        <v>2</v>
      </c>
      <c r="AI8458">
        <v>0</v>
      </c>
      <c r="AJ8458">
        <v>2</v>
      </c>
      <c r="AK8458" t="s">
        <v>70</v>
      </c>
      <c r="AL8458" t="s">
        <v>83</v>
      </c>
      <c r="AM8458" t="s">
        <v>84</v>
      </c>
      <c r="AN8458" t="s">
        <v>93</v>
      </c>
      <c r="AO8458" t="s">
        <v>86</v>
      </c>
      <c r="AP8458" t="s">
        <v>88</v>
      </c>
      <c r="AQ8458" t="s">
        <v>104</v>
      </c>
    </row>
    <row r="8459" spans="2:43" ht="14.4" x14ac:dyDescent="0.3">
      <c r="B8459">
        <v>40</v>
      </c>
      <c r="C8459" t="s">
        <v>72</v>
      </c>
      <c r="D8459" t="s">
        <v>64</v>
      </c>
      <c r="E8459">
        <v>1142</v>
      </c>
      <c r="F8459" t="s">
        <v>109</v>
      </c>
      <c r="G8459">
        <v>8</v>
      </c>
      <c r="H8459">
        <v>2</v>
      </c>
      <c r="I8459" t="s">
        <v>58</v>
      </c>
      <c r="J8459">
        <v>1</v>
      </c>
      <c r="K8459">
        <v>131206</v>
      </c>
      <c r="L8459">
        <v>2</v>
      </c>
      <c r="M8459" t="s">
        <v>53</v>
      </c>
      <c r="N8459">
        <v>58</v>
      </c>
      <c r="O8459">
        <v>2</v>
      </c>
      <c r="P8459">
        <v>2</v>
      </c>
      <c r="Q8459" t="s">
        <v>68</v>
      </c>
      <c r="R8459">
        <v>4</v>
      </c>
      <c r="S8459" t="s">
        <v>43</v>
      </c>
      <c r="T8459">
        <v>3681</v>
      </c>
      <c r="U8459">
        <v>14004</v>
      </c>
      <c r="V8459">
        <v>1</v>
      </c>
      <c r="W8459" t="s">
        <v>44</v>
      </c>
      <c r="X8459" t="s">
        <v>51</v>
      </c>
      <c r="Y8459">
        <v>14</v>
      </c>
      <c r="Z8459">
        <v>3</v>
      </c>
      <c r="AA8459">
        <v>4</v>
      </c>
      <c r="AB8459">
        <v>80</v>
      </c>
      <c r="AC8459">
        <v>0</v>
      </c>
      <c r="AD8459">
        <v>9</v>
      </c>
      <c r="AE8459">
        <v>3</v>
      </c>
      <c r="AF8459">
        <v>3</v>
      </c>
      <c r="AG8459">
        <v>3</v>
      </c>
      <c r="AH8459">
        <v>2</v>
      </c>
      <c r="AI8459">
        <v>0</v>
      </c>
      <c r="AJ8459">
        <v>2</v>
      </c>
      <c r="AK8459" t="s">
        <v>70</v>
      </c>
      <c r="AL8459" t="s">
        <v>83</v>
      </c>
      <c r="AM8459" t="s">
        <v>84</v>
      </c>
      <c r="AN8459" t="s">
        <v>93</v>
      </c>
      <c r="AO8459" t="s">
        <v>86</v>
      </c>
      <c r="AP8459" t="s">
        <v>88</v>
      </c>
      <c r="AQ8459" t="s">
        <v>104</v>
      </c>
    </row>
    <row r="8460" spans="2:43" ht="14.4" x14ac:dyDescent="0.3">
      <c r="B8460">
        <v>40</v>
      </c>
      <c r="C8460" t="s">
        <v>72</v>
      </c>
      <c r="D8460" t="s">
        <v>64</v>
      </c>
      <c r="E8460">
        <v>1142</v>
      </c>
      <c r="F8460" t="s">
        <v>109</v>
      </c>
      <c r="G8460">
        <v>8</v>
      </c>
      <c r="H8460">
        <v>2</v>
      </c>
      <c r="I8460" t="s">
        <v>40</v>
      </c>
      <c r="J8460">
        <v>1</v>
      </c>
      <c r="K8460">
        <v>131207</v>
      </c>
      <c r="L8460">
        <v>2</v>
      </c>
      <c r="M8460" t="s">
        <v>53</v>
      </c>
      <c r="N8460">
        <v>58</v>
      </c>
      <c r="O8460">
        <v>2</v>
      </c>
      <c r="P8460">
        <v>2</v>
      </c>
      <c r="Q8460" t="s">
        <v>68</v>
      </c>
      <c r="R8460">
        <v>4</v>
      </c>
      <c r="S8460" t="s">
        <v>43</v>
      </c>
      <c r="T8460">
        <v>3681</v>
      </c>
      <c r="U8460">
        <v>14004</v>
      </c>
      <c r="V8460">
        <v>4</v>
      </c>
      <c r="W8460" t="s">
        <v>44</v>
      </c>
      <c r="X8460" t="s">
        <v>51</v>
      </c>
      <c r="Y8460">
        <v>14</v>
      </c>
      <c r="Z8460">
        <v>3</v>
      </c>
      <c r="AA8460">
        <v>4</v>
      </c>
      <c r="AB8460">
        <v>80</v>
      </c>
      <c r="AC8460">
        <v>0</v>
      </c>
      <c r="AD8460">
        <v>9</v>
      </c>
      <c r="AE8460">
        <v>3</v>
      </c>
      <c r="AF8460">
        <v>3</v>
      </c>
      <c r="AG8460">
        <v>3</v>
      </c>
      <c r="AH8460">
        <v>2</v>
      </c>
      <c r="AI8460">
        <v>0</v>
      </c>
      <c r="AJ8460">
        <v>2</v>
      </c>
      <c r="AK8460" t="s">
        <v>70</v>
      </c>
      <c r="AL8460" t="s">
        <v>83</v>
      </c>
      <c r="AM8460" t="s">
        <v>84</v>
      </c>
      <c r="AN8460" t="s">
        <v>93</v>
      </c>
      <c r="AO8460" t="s">
        <v>86</v>
      </c>
      <c r="AP8460" t="s">
        <v>88</v>
      </c>
      <c r="AQ8460" t="s">
        <v>104</v>
      </c>
    </row>
    <row r="8461" spans="2:43" ht="14.4" x14ac:dyDescent="0.3">
      <c r="B8461">
        <v>40</v>
      </c>
      <c r="C8461" t="s">
        <v>72</v>
      </c>
      <c r="D8461" t="s">
        <v>64</v>
      </c>
      <c r="E8461">
        <v>1142</v>
      </c>
      <c r="F8461" t="s">
        <v>109</v>
      </c>
      <c r="G8461">
        <v>8</v>
      </c>
      <c r="H8461">
        <v>2</v>
      </c>
      <c r="I8461" t="s">
        <v>58</v>
      </c>
      <c r="J8461">
        <v>1</v>
      </c>
      <c r="K8461">
        <v>131208</v>
      </c>
      <c r="L8461">
        <v>2</v>
      </c>
      <c r="M8461" t="s">
        <v>53</v>
      </c>
      <c r="N8461">
        <v>58</v>
      </c>
      <c r="O8461">
        <v>2</v>
      </c>
      <c r="P8461">
        <v>2</v>
      </c>
      <c r="Q8461" t="s">
        <v>68</v>
      </c>
      <c r="R8461">
        <v>4</v>
      </c>
      <c r="S8461" t="s">
        <v>43</v>
      </c>
      <c r="T8461">
        <v>3681</v>
      </c>
      <c r="U8461">
        <v>14004</v>
      </c>
      <c r="V8461">
        <v>1</v>
      </c>
      <c r="W8461" t="s">
        <v>44</v>
      </c>
      <c r="X8461" t="s">
        <v>51</v>
      </c>
      <c r="Y8461">
        <v>14</v>
      </c>
      <c r="Z8461">
        <v>4</v>
      </c>
      <c r="AA8461">
        <v>4</v>
      </c>
      <c r="AB8461">
        <v>80</v>
      </c>
      <c r="AC8461">
        <v>0</v>
      </c>
      <c r="AD8461">
        <v>9</v>
      </c>
      <c r="AE8461">
        <v>3</v>
      </c>
      <c r="AF8461">
        <v>3</v>
      </c>
      <c r="AG8461">
        <v>3</v>
      </c>
      <c r="AH8461">
        <v>2</v>
      </c>
      <c r="AI8461">
        <v>0</v>
      </c>
      <c r="AJ8461">
        <v>2</v>
      </c>
      <c r="AK8461" t="s">
        <v>70</v>
      </c>
      <c r="AL8461" t="s">
        <v>89</v>
      </c>
      <c r="AM8461" t="s">
        <v>84</v>
      </c>
      <c r="AN8461" t="s">
        <v>93</v>
      </c>
      <c r="AO8461" t="s">
        <v>86</v>
      </c>
      <c r="AP8461" t="s">
        <v>88</v>
      </c>
      <c r="AQ8461" t="s">
        <v>104</v>
      </c>
    </row>
    <row r="8462" spans="2:43" ht="14.4" x14ac:dyDescent="0.3">
      <c r="B8462">
        <v>40</v>
      </c>
      <c r="C8462" t="s">
        <v>72</v>
      </c>
      <c r="D8462" t="s">
        <v>64</v>
      </c>
      <c r="E8462">
        <v>1142</v>
      </c>
      <c r="F8462" t="s">
        <v>109</v>
      </c>
      <c r="G8462">
        <v>8</v>
      </c>
      <c r="H8462">
        <v>2</v>
      </c>
      <c r="I8462" t="s">
        <v>40</v>
      </c>
      <c r="J8462">
        <v>1</v>
      </c>
      <c r="K8462">
        <v>131212</v>
      </c>
      <c r="L8462">
        <v>2</v>
      </c>
      <c r="M8462" t="s">
        <v>53</v>
      </c>
      <c r="N8462">
        <v>58</v>
      </c>
      <c r="O8462">
        <v>2</v>
      </c>
      <c r="P8462">
        <v>2</v>
      </c>
      <c r="Q8462" t="s">
        <v>68</v>
      </c>
      <c r="R8462">
        <v>4</v>
      </c>
      <c r="S8462" t="s">
        <v>43</v>
      </c>
      <c r="T8462">
        <v>3681</v>
      </c>
      <c r="U8462">
        <v>14004</v>
      </c>
      <c r="V8462">
        <v>4</v>
      </c>
      <c r="W8462" t="s">
        <v>44</v>
      </c>
      <c r="X8462" t="s">
        <v>51</v>
      </c>
      <c r="Y8462">
        <v>14</v>
      </c>
      <c r="Z8462">
        <v>3</v>
      </c>
      <c r="AA8462">
        <v>4</v>
      </c>
      <c r="AB8462">
        <v>80</v>
      </c>
      <c r="AC8462">
        <v>0</v>
      </c>
      <c r="AD8462">
        <v>9</v>
      </c>
      <c r="AE8462">
        <v>3</v>
      </c>
      <c r="AF8462">
        <v>3</v>
      </c>
      <c r="AG8462">
        <v>3</v>
      </c>
      <c r="AH8462">
        <v>2</v>
      </c>
      <c r="AI8462">
        <v>0</v>
      </c>
      <c r="AJ8462">
        <v>2</v>
      </c>
      <c r="AK8462" t="s">
        <v>70</v>
      </c>
      <c r="AL8462" t="s">
        <v>83</v>
      </c>
      <c r="AM8462" t="s">
        <v>84</v>
      </c>
      <c r="AN8462" t="s">
        <v>93</v>
      </c>
      <c r="AO8462" t="s">
        <v>86</v>
      </c>
      <c r="AP8462" t="s">
        <v>88</v>
      </c>
      <c r="AQ8462" t="s">
        <v>104</v>
      </c>
    </row>
    <row r="8463" spans="2:43" ht="14.4" x14ac:dyDescent="0.3">
      <c r="B8463">
        <v>40</v>
      </c>
      <c r="C8463" t="s">
        <v>72</v>
      </c>
      <c r="D8463" t="s">
        <v>64</v>
      </c>
      <c r="E8463">
        <v>1142</v>
      </c>
      <c r="F8463" t="s">
        <v>109</v>
      </c>
      <c r="G8463">
        <v>8</v>
      </c>
      <c r="H8463">
        <v>2</v>
      </c>
      <c r="I8463" t="s">
        <v>58</v>
      </c>
      <c r="J8463">
        <v>1</v>
      </c>
      <c r="K8463">
        <v>131213</v>
      </c>
      <c r="L8463">
        <v>2</v>
      </c>
      <c r="M8463" t="s">
        <v>53</v>
      </c>
      <c r="N8463">
        <v>58</v>
      </c>
      <c r="O8463">
        <v>2</v>
      </c>
      <c r="P8463">
        <v>2</v>
      </c>
      <c r="Q8463" t="s">
        <v>68</v>
      </c>
      <c r="R8463">
        <v>4</v>
      </c>
      <c r="S8463" t="s">
        <v>43</v>
      </c>
      <c r="T8463">
        <v>3681</v>
      </c>
      <c r="U8463">
        <v>14004</v>
      </c>
      <c r="V8463">
        <v>1</v>
      </c>
      <c r="W8463" t="s">
        <v>44</v>
      </c>
      <c r="X8463" t="s">
        <v>51</v>
      </c>
      <c r="Y8463">
        <v>14</v>
      </c>
      <c r="Z8463">
        <v>3</v>
      </c>
      <c r="AA8463">
        <v>4</v>
      </c>
      <c r="AB8463">
        <v>80</v>
      </c>
      <c r="AC8463">
        <v>0</v>
      </c>
      <c r="AD8463">
        <v>9</v>
      </c>
      <c r="AE8463">
        <v>3</v>
      </c>
      <c r="AF8463">
        <v>3</v>
      </c>
      <c r="AG8463">
        <v>3</v>
      </c>
      <c r="AH8463">
        <v>2</v>
      </c>
      <c r="AI8463">
        <v>0</v>
      </c>
      <c r="AJ8463">
        <v>2</v>
      </c>
      <c r="AK8463" t="s">
        <v>70</v>
      </c>
      <c r="AL8463" t="s">
        <v>83</v>
      </c>
      <c r="AM8463" t="s">
        <v>84</v>
      </c>
      <c r="AN8463" t="s">
        <v>93</v>
      </c>
      <c r="AO8463" t="s">
        <v>86</v>
      </c>
      <c r="AP8463" t="s">
        <v>88</v>
      </c>
      <c r="AQ8463" t="s">
        <v>104</v>
      </c>
    </row>
    <row r="8464" spans="2:43" ht="14.4" x14ac:dyDescent="0.3">
      <c r="B8464">
        <v>40</v>
      </c>
      <c r="C8464" t="s">
        <v>72</v>
      </c>
      <c r="D8464" t="s">
        <v>38</v>
      </c>
      <c r="E8464">
        <v>118</v>
      </c>
      <c r="F8464" t="s">
        <v>39</v>
      </c>
      <c r="G8464">
        <v>14</v>
      </c>
      <c r="H8464">
        <v>2</v>
      </c>
      <c r="I8464" t="s">
        <v>40</v>
      </c>
      <c r="J8464">
        <v>1</v>
      </c>
      <c r="K8464">
        <v>131463</v>
      </c>
      <c r="L8464">
        <v>2</v>
      </c>
      <c r="M8464" t="s">
        <v>41</v>
      </c>
      <c r="N8464">
        <v>59</v>
      </c>
      <c r="O8464">
        <v>3</v>
      </c>
      <c r="P8464">
        <v>2</v>
      </c>
      <c r="Q8464" t="s">
        <v>69</v>
      </c>
      <c r="R8464">
        <v>4</v>
      </c>
      <c r="S8464" t="s">
        <v>50</v>
      </c>
      <c r="T8464">
        <v>6322</v>
      </c>
      <c r="U8464">
        <v>18089</v>
      </c>
      <c r="V8464">
        <v>1</v>
      </c>
      <c r="W8464" t="s">
        <v>44</v>
      </c>
      <c r="X8464" t="s">
        <v>45</v>
      </c>
      <c r="Y8464">
        <v>12</v>
      </c>
      <c r="Z8464">
        <v>3</v>
      </c>
      <c r="AA8464">
        <v>4</v>
      </c>
      <c r="AB8464">
        <v>80</v>
      </c>
      <c r="AC8464">
        <v>1</v>
      </c>
      <c r="AD8464">
        <v>6</v>
      </c>
      <c r="AE8464">
        <v>2</v>
      </c>
      <c r="AF8464">
        <v>2</v>
      </c>
      <c r="AG8464">
        <v>6</v>
      </c>
      <c r="AH8464">
        <v>4</v>
      </c>
      <c r="AI8464">
        <v>0</v>
      </c>
      <c r="AJ8464">
        <v>5</v>
      </c>
      <c r="AK8464" t="s">
        <v>52</v>
      </c>
      <c r="AL8464" t="s">
        <v>83</v>
      </c>
      <c r="AM8464" t="s">
        <v>84</v>
      </c>
      <c r="AN8464" t="s">
        <v>93</v>
      </c>
      <c r="AO8464" t="s">
        <v>94</v>
      </c>
      <c r="AP8464" t="s">
        <v>88</v>
      </c>
      <c r="AQ8464" t="s">
        <v>104</v>
      </c>
    </row>
    <row r="8465" spans="2:43" ht="14.4" x14ac:dyDescent="0.3">
      <c r="B8465">
        <v>40</v>
      </c>
      <c r="C8465" t="s">
        <v>72</v>
      </c>
      <c r="D8465" t="s">
        <v>38</v>
      </c>
      <c r="E8465">
        <v>118</v>
      </c>
      <c r="F8465" t="s">
        <v>39</v>
      </c>
      <c r="G8465">
        <v>14</v>
      </c>
      <c r="H8465">
        <v>2</v>
      </c>
      <c r="I8465" t="s">
        <v>58</v>
      </c>
      <c r="J8465">
        <v>1</v>
      </c>
      <c r="K8465">
        <v>131465</v>
      </c>
      <c r="L8465">
        <v>2</v>
      </c>
      <c r="M8465" t="s">
        <v>41</v>
      </c>
      <c r="N8465">
        <v>59</v>
      </c>
      <c r="O8465">
        <v>3</v>
      </c>
      <c r="P8465">
        <v>2</v>
      </c>
      <c r="Q8465" t="s">
        <v>69</v>
      </c>
      <c r="R8465">
        <v>4</v>
      </c>
      <c r="S8465" t="s">
        <v>50</v>
      </c>
      <c r="T8465">
        <v>6322</v>
      </c>
      <c r="U8465">
        <v>18089</v>
      </c>
      <c r="V8465">
        <v>3</v>
      </c>
      <c r="W8465" t="s">
        <v>44</v>
      </c>
      <c r="X8465" t="s">
        <v>45</v>
      </c>
      <c r="Y8465">
        <v>12</v>
      </c>
      <c r="Z8465">
        <v>3</v>
      </c>
      <c r="AA8465">
        <v>4</v>
      </c>
      <c r="AB8465">
        <v>80</v>
      </c>
      <c r="AC8465">
        <v>1</v>
      </c>
      <c r="AD8465">
        <v>6</v>
      </c>
      <c r="AE8465">
        <v>2</v>
      </c>
      <c r="AF8465">
        <v>2</v>
      </c>
      <c r="AG8465">
        <v>6</v>
      </c>
      <c r="AH8465">
        <v>4</v>
      </c>
      <c r="AI8465">
        <v>0</v>
      </c>
      <c r="AJ8465">
        <v>5</v>
      </c>
      <c r="AK8465" t="s">
        <v>52</v>
      </c>
      <c r="AL8465" t="s">
        <v>83</v>
      </c>
      <c r="AM8465" t="s">
        <v>84</v>
      </c>
      <c r="AN8465" t="s">
        <v>93</v>
      </c>
      <c r="AO8465" t="s">
        <v>94</v>
      </c>
      <c r="AP8465" t="s">
        <v>88</v>
      </c>
      <c r="AQ8465" t="s">
        <v>104</v>
      </c>
    </row>
    <row r="8466" spans="2:43" ht="14.4" x14ac:dyDescent="0.3">
      <c r="B8466">
        <v>40</v>
      </c>
      <c r="C8466" t="s">
        <v>72</v>
      </c>
      <c r="D8466" t="s">
        <v>38</v>
      </c>
      <c r="E8466">
        <v>118</v>
      </c>
      <c r="F8466" t="s">
        <v>39</v>
      </c>
      <c r="G8466">
        <v>14</v>
      </c>
      <c r="H8466">
        <v>2</v>
      </c>
      <c r="I8466" t="s">
        <v>40</v>
      </c>
      <c r="J8466">
        <v>1</v>
      </c>
      <c r="K8466">
        <v>131468</v>
      </c>
      <c r="L8466">
        <v>2</v>
      </c>
      <c r="M8466" t="s">
        <v>41</v>
      </c>
      <c r="N8466">
        <v>59</v>
      </c>
      <c r="O8466">
        <v>3</v>
      </c>
      <c r="P8466">
        <v>2</v>
      </c>
      <c r="Q8466" t="s">
        <v>69</v>
      </c>
      <c r="R8466">
        <v>4</v>
      </c>
      <c r="S8466" t="s">
        <v>50</v>
      </c>
      <c r="T8466">
        <v>6322</v>
      </c>
      <c r="U8466">
        <v>18089</v>
      </c>
      <c r="V8466">
        <v>1</v>
      </c>
      <c r="W8466" t="s">
        <v>44</v>
      </c>
      <c r="X8466" t="s">
        <v>45</v>
      </c>
      <c r="Y8466">
        <v>12</v>
      </c>
      <c r="Z8466">
        <v>3</v>
      </c>
      <c r="AA8466">
        <v>4</v>
      </c>
      <c r="AB8466">
        <v>80</v>
      </c>
      <c r="AC8466">
        <v>1</v>
      </c>
      <c r="AD8466">
        <v>6</v>
      </c>
      <c r="AE8466">
        <v>2</v>
      </c>
      <c r="AF8466">
        <v>2</v>
      </c>
      <c r="AG8466">
        <v>6</v>
      </c>
      <c r="AH8466">
        <v>4</v>
      </c>
      <c r="AI8466">
        <v>0</v>
      </c>
      <c r="AJ8466">
        <v>5</v>
      </c>
      <c r="AK8466" t="s">
        <v>52</v>
      </c>
      <c r="AL8466" t="s">
        <v>83</v>
      </c>
      <c r="AM8466" t="s">
        <v>84</v>
      </c>
      <c r="AN8466" t="s">
        <v>93</v>
      </c>
      <c r="AO8466" t="s">
        <v>94</v>
      </c>
      <c r="AP8466" t="s">
        <v>88</v>
      </c>
      <c r="AQ8466" t="s">
        <v>104</v>
      </c>
    </row>
    <row r="8467" spans="2:43" ht="14.4" x14ac:dyDescent="0.3">
      <c r="B8467">
        <v>40</v>
      </c>
      <c r="C8467" t="s">
        <v>72</v>
      </c>
      <c r="D8467" t="s">
        <v>38</v>
      </c>
      <c r="E8467">
        <v>118</v>
      </c>
      <c r="F8467" t="s">
        <v>39</v>
      </c>
      <c r="G8467">
        <v>14</v>
      </c>
      <c r="H8467">
        <v>2</v>
      </c>
      <c r="I8467" t="s">
        <v>58</v>
      </c>
      <c r="J8467">
        <v>1</v>
      </c>
      <c r="K8467">
        <v>131469</v>
      </c>
      <c r="L8467">
        <v>2</v>
      </c>
      <c r="M8467" t="s">
        <v>41</v>
      </c>
      <c r="N8467">
        <v>59</v>
      </c>
      <c r="O8467">
        <v>3</v>
      </c>
      <c r="P8467">
        <v>2</v>
      </c>
      <c r="Q8467" t="s">
        <v>69</v>
      </c>
      <c r="R8467">
        <v>4</v>
      </c>
      <c r="S8467" t="s">
        <v>50</v>
      </c>
      <c r="T8467">
        <v>6322</v>
      </c>
      <c r="U8467">
        <v>18089</v>
      </c>
      <c r="V8467">
        <v>3</v>
      </c>
      <c r="W8467" t="s">
        <v>44</v>
      </c>
      <c r="X8467" t="s">
        <v>45</v>
      </c>
      <c r="Y8467">
        <v>12</v>
      </c>
      <c r="Z8467">
        <v>3</v>
      </c>
      <c r="AA8467">
        <v>4</v>
      </c>
      <c r="AB8467">
        <v>80</v>
      </c>
      <c r="AC8467">
        <v>1</v>
      </c>
      <c r="AD8467">
        <v>6</v>
      </c>
      <c r="AE8467">
        <v>2</v>
      </c>
      <c r="AF8467">
        <v>2</v>
      </c>
      <c r="AG8467">
        <v>6</v>
      </c>
      <c r="AH8467">
        <v>4</v>
      </c>
      <c r="AI8467">
        <v>0</v>
      </c>
      <c r="AJ8467">
        <v>5</v>
      </c>
      <c r="AK8467" t="s">
        <v>52</v>
      </c>
      <c r="AL8467" t="s">
        <v>83</v>
      </c>
      <c r="AM8467" t="s">
        <v>84</v>
      </c>
      <c r="AN8467" t="s">
        <v>93</v>
      </c>
      <c r="AO8467" t="s">
        <v>94</v>
      </c>
      <c r="AP8467" t="s">
        <v>88</v>
      </c>
      <c r="AQ8467" t="s">
        <v>104</v>
      </c>
    </row>
    <row r="8468" spans="2:43" ht="14.4" x14ac:dyDescent="0.3">
      <c r="B8468">
        <v>40</v>
      </c>
      <c r="C8468" t="s">
        <v>72</v>
      </c>
      <c r="D8468" t="s">
        <v>38</v>
      </c>
      <c r="E8468">
        <v>118</v>
      </c>
      <c r="F8468" t="s">
        <v>39</v>
      </c>
      <c r="G8468">
        <v>14</v>
      </c>
      <c r="H8468">
        <v>2</v>
      </c>
      <c r="I8468" t="s">
        <v>40</v>
      </c>
      <c r="J8468">
        <v>1</v>
      </c>
      <c r="K8468">
        <v>131471</v>
      </c>
      <c r="L8468">
        <v>2</v>
      </c>
      <c r="M8468" t="s">
        <v>41</v>
      </c>
      <c r="N8468">
        <v>59</v>
      </c>
      <c r="O8468">
        <v>3</v>
      </c>
      <c r="P8468">
        <v>2</v>
      </c>
      <c r="Q8468" t="s">
        <v>69</v>
      </c>
      <c r="R8468">
        <v>4</v>
      </c>
      <c r="S8468" t="s">
        <v>50</v>
      </c>
      <c r="T8468">
        <v>6322</v>
      </c>
      <c r="U8468">
        <v>18089</v>
      </c>
      <c r="V8468">
        <v>1</v>
      </c>
      <c r="W8468" t="s">
        <v>44</v>
      </c>
      <c r="X8468" t="s">
        <v>45</v>
      </c>
      <c r="Y8468">
        <v>12</v>
      </c>
      <c r="Z8468">
        <v>3</v>
      </c>
      <c r="AA8468">
        <v>4</v>
      </c>
      <c r="AB8468">
        <v>80</v>
      </c>
      <c r="AC8468">
        <v>1</v>
      </c>
      <c r="AD8468">
        <v>6</v>
      </c>
      <c r="AE8468">
        <v>2</v>
      </c>
      <c r="AF8468">
        <v>2</v>
      </c>
      <c r="AG8468">
        <v>6</v>
      </c>
      <c r="AH8468">
        <v>4</v>
      </c>
      <c r="AI8468">
        <v>0</v>
      </c>
      <c r="AJ8468">
        <v>5</v>
      </c>
      <c r="AK8468" t="s">
        <v>52</v>
      </c>
      <c r="AL8468" t="s">
        <v>83</v>
      </c>
      <c r="AM8468" t="s">
        <v>84</v>
      </c>
      <c r="AN8468" t="s">
        <v>93</v>
      </c>
      <c r="AO8468" t="s">
        <v>94</v>
      </c>
      <c r="AP8468" t="s">
        <v>88</v>
      </c>
      <c r="AQ8468" t="s">
        <v>104</v>
      </c>
    </row>
    <row r="8469" spans="2:43" ht="14.4" x14ac:dyDescent="0.3">
      <c r="B8469">
        <v>40</v>
      </c>
      <c r="C8469" t="s">
        <v>72</v>
      </c>
      <c r="D8469" t="s">
        <v>38</v>
      </c>
      <c r="E8469">
        <v>118</v>
      </c>
      <c r="F8469" t="s">
        <v>39</v>
      </c>
      <c r="G8469">
        <v>14</v>
      </c>
      <c r="H8469">
        <v>2</v>
      </c>
      <c r="I8469" t="s">
        <v>58</v>
      </c>
      <c r="J8469">
        <v>1</v>
      </c>
      <c r="K8469">
        <v>131473</v>
      </c>
      <c r="L8469">
        <v>2</v>
      </c>
      <c r="M8469" t="s">
        <v>41</v>
      </c>
      <c r="N8469">
        <v>59</v>
      </c>
      <c r="O8469">
        <v>3</v>
      </c>
      <c r="P8469">
        <v>2</v>
      </c>
      <c r="Q8469" t="s">
        <v>69</v>
      </c>
      <c r="R8469">
        <v>4</v>
      </c>
      <c r="S8469" t="s">
        <v>50</v>
      </c>
      <c r="T8469">
        <v>6322</v>
      </c>
      <c r="U8469">
        <v>18089</v>
      </c>
      <c r="V8469">
        <v>3</v>
      </c>
      <c r="W8469" t="s">
        <v>44</v>
      </c>
      <c r="X8469" t="s">
        <v>45</v>
      </c>
      <c r="Y8469">
        <v>12</v>
      </c>
      <c r="Z8469">
        <v>3</v>
      </c>
      <c r="AA8469">
        <v>4</v>
      </c>
      <c r="AB8469">
        <v>80</v>
      </c>
      <c r="AC8469">
        <v>1</v>
      </c>
      <c r="AD8469">
        <v>6</v>
      </c>
      <c r="AE8469">
        <v>2</v>
      </c>
      <c r="AF8469">
        <v>2</v>
      </c>
      <c r="AG8469">
        <v>6</v>
      </c>
      <c r="AH8469">
        <v>4</v>
      </c>
      <c r="AI8469">
        <v>0</v>
      </c>
      <c r="AJ8469">
        <v>5</v>
      </c>
      <c r="AK8469" t="s">
        <v>52</v>
      </c>
      <c r="AL8469" t="s">
        <v>83</v>
      </c>
      <c r="AM8469" t="s">
        <v>84</v>
      </c>
      <c r="AN8469" t="s">
        <v>93</v>
      </c>
      <c r="AO8469" t="s">
        <v>94</v>
      </c>
      <c r="AP8469" t="s">
        <v>88</v>
      </c>
      <c r="AQ8469" t="s">
        <v>104</v>
      </c>
    </row>
    <row r="8470" spans="2:43" ht="14.4" x14ac:dyDescent="0.3">
      <c r="B8470">
        <v>40</v>
      </c>
      <c r="C8470" t="s">
        <v>72</v>
      </c>
      <c r="D8470" t="s">
        <v>38</v>
      </c>
      <c r="E8470">
        <v>118</v>
      </c>
      <c r="F8470" t="s">
        <v>39</v>
      </c>
      <c r="G8470">
        <v>14</v>
      </c>
      <c r="H8470">
        <v>2</v>
      </c>
      <c r="I8470" t="s">
        <v>40</v>
      </c>
      <c r="J8470">
        <v>1</v>
      </c>
      <c r="K8470">
        <v>131476</v>
      </c>
      <c r="L8470">
        <v>2</v>
      </c>
      <c r="M8470" t="s">
        <v>41</v>
      </c>
      <c r="N8470">
        <v>59</v>
      </c>
      <c r="O8470">
        <v>3</v>
      </c>
      <c r="P8470">
        <v>2</v>
      </c>
      <c r="Q8470" t="s">
        <v>69</v>
      </c>
      <c r="R8470">
        <v>4</v>
      </c>
      <c r="S8470" t="s">
        <v>50</v>
      </c>
      <c r="T8470">
        <v>6322</v>
      </c>
      <c r="U8470">
        <v>18089</v>
      </c>
      <c r="V8470">
        <v>1</v>
      </c>
      <c r="W8470" t="s">
        <v>44</v>
      </c>
      <c r="X8470" t="s">
        <v>45</v>
      </c>
      <c r="Y8470">
        <v>12</v>
      </c>
      <c r="Z8470">
        <v>3</v>
      </c>
      <c r="AA8470">
        <v>4</v>
      </c>
      <c r="AB8470">
        <v>80</v>
      </c>
      <c r="AC8470">
        <v>1</v>
      </c>
      <c r="AD8470">
        <v>6</v>
      </c>
      <c r="AE8470">
        <v>2</v>
      </c>
      <c r="AF8470">
        <v>2</v>
      </c>
      <c r="AG8470">
        <v>6</v>
      </c>
      <c r="AH8470">
        <v>4</v>
      </c>
      <c r="AI8470">
        <v>0</v>
      </c>
      <c r="AJ8470">
        <v>5</v>
      </c>
      <c r="AK8470" t="s">
        <v>52</v>
      </c>
      <c r="AL8470" t="s">
        <v>83</v>
      </c>
      <c r="AM8470" t="s">
        <v>84</v>
      </c>
      <c r="AN8470" t="s">
        <v>93</v>
      </c>
      <c r="AO8470" t="s">
        <v>94</v>
      </c>
      <c r="AP8470" t="s">
        <v>88</v>
      </c>
      <c r="AQ8470" t="s">
        <v>104</v>
      </c>
    </row>
    <row r="8471" spans="2:43" ht="14.4" x14ac:dyDescent="0.3">
      <c r="B8471">
        <v>40</v>
      </c>
      <c r="C8471" t="s">
        <v>72</v>
      </c>
      <c r="D8471" t="s">
        <v>38</v>
      </c>
      <c r="E8471">
        <v>118</v>
      </c>
      <c r="F8471" t="s">
        <v>39</v>
      </c>
      <c r="G8471">
        <v>14</v>
      </c>
      <c r="H8471">
        <v>2</v>
      </c>
      <c r="I8471" t="s">
        <v>58</v>
      </c>
      <c r="J8471">
        <v>1</v>
      </c>
      <c r="K8471">
        <v>131477</v>
      </c>
      <c r="L8471">
        <v>2</v>
      </c>
      <c r="M8471" t="s">
        <v>41</v>
      </c>
      <c r="N8471">
        <v>59</v>
      </c>
      <c r="O8471">
        <v>3</v>
      </c>
      <c r="P8471">
        <v>2</v>
      </c>
      <c r="Q8471" t="s">
        <v>69</v>
      </c>
      <c r="R8471">
        <v>4</v>
      </c>
      <c r="S8471" t="s">
        <v>50</v>
      </c>
      <c r="T8471">
        <v>6322</v>
      </c>
      <c r="U8471">
        <v>18089</v>
      </c>
      <c r="V8471">
        <v>3</v>
      </c>
      <c r="W8471" t="s">
        <v>44</v>
      </c>
      <c r="X8471" t="s">
        <v>45</v>
      </c>
      <c r="Y8471">
        <v>12</v>
      </c>
      <c r="Z8471">
        <v>3</v>
      </c>
      <c r="AA8471">
        <v>4</v>
      </c>
      <c r="AB8471">
        <v>80</v>
      </c>
      <c r="AC8471">
        <v>1</v>
      </c>
      <c r="AD8471">
        <v>6</v>
      </c>
      <c r="AE8471">
        <v>2</v>
      </c>
      <c r="AF8471">
        <v>2</v>
      </c>
      <c r="AG8471">
        <v>6</v>
      </c>
      <c r="AH8471">
        <v>4</v>
      </c>
      <c r="AI8471">
        <v>0</v>
      </c>
      <c r="AJ8471">
        <v>5</v>
      </c>
      <c r="AK8471" t="s">
        <v>52</v>
      </c>
      <c r="AL8471" t="s">
        <v>83</v>
      </c>
      <c r="AM8471" t="s">
        <v>84</v>
      </c>
      <c r="AN8471" t="s">
        <v>93</v>
      </c>
      <c r="AO8471" t="s">
        <v>94</v>
      </c>
      <c r="AP8471" t="s">
        <v>88</v>
      </c>
      <c r="AQ8471" t="s">
        <v>104</v>
      </c>
    </row>
    <row r="8472" spans="2:43" ht="14.4" x14ac:dyDescent="0.3">
      <c r="B8472">
        <v>40</v>
      </c>
      <c r="C8472" t="s">
        <v>72</v>
      </c>
      <c r="D8472" t="s">
        <v>38</v>
      </c>
      <c r="E8472">
        <v>884</v>
      </c>
      <c r="F8472" t="s">
        <v>109</v>
      </c>
      <c r="G8472">
        <v>15</v>
      </c>
      <c r="H8472">
        <v>3</v>
      </c>
      <c r="I8472" t="s">
        <v>40</v>
      </c>
      <c r="J8472">
        <v>1</v>
      </c>
      <c r="K8472">
        <v>131590</v>
      </c>
      <c r="L8472">
        <v>2</v>
      </c>
      <c r="M8472" t="s">
        <v>53</v>
      </c>
      <c r="N8472">
        <v>59</v>
      </c>
      <c r="O8472">
        <v>1</v>
      </c>
      <c r="P8472">
        <v>2</v>
      </c>
      <c r="Q8472" t="s">
        <v>69</v>
      </c>
      <c r="R8472">
        <v>4</v>
      </c>
      <c r="S8472" t="s">
        <v>43</v>
      </c>
      <c r="T8472">
        <v>6646</v>
      </c>
      <c r="U8472">
        <v>19368</v>
      </c>
      <c r="V8472">
        <v>1</v>
      </c>
      <c r="W8472" t="s">
        <v>44</v>
      </c>
      <c r="X8472" t="s">
        <v>51</v>
      </c>
      <c r="Y8472">
        <v>13</v>
      </c>
      <c r="Z8472">
        <v>3</v>
      </c>
      <c r="AA8472">
        <v>2</v>
      </c>
      <c r="AB8472">
        <v>80</v>
      </c>
      <c r="AC8472">
        <v>0</v>
      </c>
      <c r="AD8472">
        <v>17</v>
      </c>
      <c r="AE8472">
        <v>3</v>
      </c>
      <c r="AF8472">
        <v>3</v>
      </c>
      <c r="AG8472">
        <v>17</v>
      </c>
      <c r="AH8472">
        <v>11</v>
      </c>
      <c r="AI8472">
        <v>11</v>
      </c>
      <c r="AJ8472">
        <v>8</v>
      </c>
      <c r="AK8472" t="s">
        <v>65</v>
      </c>
      <c r="AL8472" t="s">
        <v>83</v>
      </c>
      <c r="AM8472" t="s">
        <v>84</v>
      </c>
      <c r="AN8472" t="s">
        <v>93</v>
      </c>
      <c r="AO8472" t="s">
        <v>94</v>
      </c>
      <c r="AP8472" t="s">
        <v>90</v>
      </c>
      <c r="AQ8472" t="s">
        <v>105</v>
      </c>
    </row>
    <row r="8473" spans="2:43" ht="14.4" x14ac:dyDescent="0.3">
      <c r="B8473">
        <v>40</v>
      </c>
      <c r="C8473" t="s">
        <v>72</v>
      </c>
      <c r="D8473" t="s">
        <v>38</v>
      </c>
      <c r="E8473">
        <v>884</v>
      </c>
      <c r="F8473" t="s">
        <v>109</v>
      </c>
      <c r="G8473">
        <v>15</v>
      </c>
      <c r="H8473">
        <v>3</v>
      </c>
      <c r="I8473" t="s">
        <v>58</v>
      </c>
      <c r="J8473">
        <v>1</v>
      </c>
      <c r="K8473">
        <v>131592</v>
      </c>
      <c r="L8473">
        <v>2</v>
      </c>
      <c r="M8473" t="s">
        <v>53</v>
      </c>
      <c r="N8473">
        <v>59</v>
      </c>
      <c r="O8473">
        <v>1</v>
      </c>
      <c r="P8473">
        <v>2</v>
      </c>
      <c r="Q8473" t="s">
        <v>69</v>
      </c>
      <c r="R8473">
        <v>4</v>
      </c>
      <c r="S8473" t="s">
        <v>43</v>
      </c>
      <c r="T8473">
        <v>6646</v>
      </c>
      <c r="U8473">
        <v>19368</v>
      </c>
      <c r="V8473">
        <v>3</v>
      </c>
      <c r="W8473" t="s">
        <v>44</v>
      </c>
      <c r="X8473" t="s">
        <v>51</v>
      </c>
      <c r="Y8473">
        <v>13</v>
      </c>
      <c r="Z8473">
        <v>3</v>
      </c>
      <c r="AA8473">
        <v>2</v>
      </c>
      <c r="AB8473">
        <v>80</v>
      </c>
      <c r="AC8473">
        <v>0</v>
      </c>
      <c r="AD8473">
        <v>17</v>
      </c>
      <c r="AE8473">
        <v>3</v>
      </c>
      <c r="AF8473">
        <v>3</v>
      </c>
      <c r="AG8473">
        <v>17</v>
      </c>
      <c r="AH8473">
        <v>11</v>
      </c>
      <c r="AI8473">
        <v>11</v>
      </c>
      <c r="AJ8473">
        <v>8</v>
      </c>
      <c r="AK8473" t="s">
        <v>65</v>
      </c>
      <c r="AL8473" t="s">
        <v>83</v>
      </c>
      <c r="AM8473" t="s">
        <v>84</v>
      </c>
      <c r="AN8473" t="s">
        <v>93</v>
      </c>
      <c r="AO8473" t="s">
        <v>94</v>
      </c>
      <c r="AP8473" t="s">
        <v>90</v>
      </c>
      <c r="AQ8473" t="s">
        <v>105</v>
      </c>
    </row>
    <row r="8474" spans="2:43" ht="14.4" x14ac:dyDescent="0.3">
      <c r="B8474">
        <v>40</v>
      </c>
      <c r="C8474" t="s">
        <v>72</v>
      </c>
      <c r="D8474" t="s">
        <v>38</v>
      </c>
      <c r="E8474">
        <v>884</v>
      </c>
      <c r="F8474" t="s">
        <v>109</v>
      </c>
      <c r="G8474">
        <v>15</v>
      </c>
      <c r="H8474">
        <v>3</v>
      </c>
      <c r="I8474" t="s">
        <v>40</v>
      </c>
      <c r="J8474">
        <v>1</v>
      </c>
      <c r="K8474">
        <v>131595</v>
      </c>
      <c r="L8474">
        <v>2</v>
      </c>
      <c r="M8474" t="s">
        <v>53</v>
      </c>
      <c r="N8474">
        <v>59</v>
      </c>
      <c r="O8474">
        <v>1</v>
      </c>
      <c r="P8474">
        <v>2</v>
      </c>
      <c r="Q8474" t="s">
        <v>69</v>
      </c>
      <c r="R8474">
        <v>4</v>
      </c>
      <c r="S8474" t="s">
        <v>43</v>
      </c>
      <c r="T8474">
        <v>6646</v>
      </c>
      <c r="U8474">
        <v>19368</v>
      </c>
      <c r="V8474">
        <v>1</v>
      </c>
      <c r="W8474" t="s">
        <v>44</v>
      </c>
      <c r="X8474" t="s">
        <v>51</v>
      </c>
      <c r="Y8474">
        <v>13</v>
      </c>
      <c r="Z8474">
        <v>3</v>
      </c>
      <c r="AA8474">
        <v>2</v>
      </c>
      <c r="AB8474">
        <v>80</v>
      </c>
      <c r="AC8474">
        <v>0</v>
      </c>
      <c r="AD8474">
        <v>17</v>
      </c>
      <c r="AE8474">
        <v>3</v>
      </c>
      <c r="AF8474">
        <v>3</v>
      </c>
      <c r="AG8474">
        <v>17</v>
      </c>
      <c r="AH8474">
        <v>11</v>
      </c>
      <c r="AI8474">
        <v>11</v>
      </c>
      <c r="AJ8474">
        <v>8</v>
      </c>
      <c r="AK8474" t="s">
        <v>65</v>
      </c>
      <c r="AL8474" t="s">
        <v>83</v>
      </c>
      <c r="AM8474" t="s">
        <v>84</v>
      </c>
      <c r="AN8474" t="s">
        <v>93</v>
      </c>
      <c r="AO8474" t="s">
        <v>94</v>
      </c>
      <c r="AP8474" t="s">
        <v>90</v>
      </c>
      <c r="AQ8474" t="s">
        <v>105</v>
      </c>
    </row>
    <row r="8475" spans="2:43" ht="14.4" x14ac:dyDescent="0.3">
      <c r="B8475">
        <v>40</v>
      </c>
      <c r="C8475" t="s">
        <v>72</v>
      </c>
      <c r="D8475" t="s">
        <v>38</v>
      </c>
      <c r="E8475">
        <v>884</v>
      </c>
      <c r="F8475" t="s">
        <v>109</v>
      </c>
      <c r="G8475">
        <v>15</v>
      </c>
      <c r="H8475">
        <v>3</v>
      </c>
      <c r="I8475" t="s">
        <v>58</v>
      </c>
      <c r="J8475">
        <v>1</v>
      </c>
      <c r="K8475">
        <v>131596</v>
      </c>
      <c r="L8475">
        <v>2</v>
      </c>
      <c r="M8475" t="s">
        <v>53</v>
      </c>
      <c r="N8475">
        <v>59</v>
      </c>
      <c r="O8475">
        <v>1</v>
      </c>
      <c r="P8475">
        <v>2</v>
      </c>
      <c r="Q8475" t="s">
        <v>69</v>
      </c>
      <c r="R8475">
        <v>4</v>
      </c>
      <c r="S8475" t="s">
        <v>43</v>
      </c>
      <c r="T8475">
        <v>6646</v>
      </c>
      <c r="U8475">
        <v>19368</v>
      </c>
      <c r="V8475">
        <v>3</v>
      </c>
      <c r="W8475" t="s">
        <v>44</v>
      </c>
      <c r="X8475" t="s">
        <v>51</v>
      </c>
      <c r="Y8475">
        <v>13</v>
      </c>
      <c r="Z8475">
        <v>3</v>
      </c>
      <c r="AA8475">
        <v>2</v>
      </c>
      <c r="AB8475">
        <v>80</v>
      </c>
      <c r="AC8475">
        <v>0</v>
      </c>
      <c r="AD8475">
        <v>17</v>
      </c>
      <c r="AE8475">
        <v>3</v>
      </c>
      <c r="AF8475">
        <v>3</v>
      </c>
      <c r="AG8475">
        <v>17</v>
      </c>
      <c r="AH8475">
        <v>11</v>
      </c>
      <c r="AI8475">
        <v>11</v>
      </c>
      <c r="AJ8475">
        <v>8</v>
      </c>
      <c r="AK8475" t="s">
        <v>65</v>
      </c>
      <c r="AL8475" t="s">
        <v>83</v>
      </c>
      <c r="AM8475" t="s">
        <v>84</v>
      </c>
      <c r="AN8475" t="s">
        <v>93</v>
      </c>
      <c r="AO8475" t="s">
        <v>94</v>
      </c>
      <c r="AP8475" t="s">
        <v>90</v>
      </c>
      <c r="AQ8475" t="s">
        <v>105</v>
      </c>
    </row>
    <row r="8476" spans="2:43" ht="14.4" x14ac:dyDescent="0.3">
      <c r="B8476">
        <v>40</v>
      </c>
      <c r="C8476" t="s">
        <v>72</v>
      </c>
      <c r="D8476" t="s">
        <v>38</v>
      </c>
      <c r="E8476">
        <v>884</v>
      </c>
      <c r="F8476" t="s">
        <v>109</v>
      </c>
      <c r="G8476">
        <v>15</v>
      </c>
      <c r="H8476">
        <v>3</v>
      </c>
      <c r="I8476" t="s">
        <v>40</v>
      </c>
      <c r="J8476">
        <v>1</v>
      </c>
      <c r="K8476">
        <v>131598</v>
      </c>
      <c r="L8476">
        <v>2</v>
      </c>
      <c r="M8476" t="s">
        <v>53</v>
      </c>
      <c r="N8476">
        <v>59</v>
      </c>
      <c r="O8476">
        <v>1</v>
      </c>
      <c r="P8476">
        <v>2</v>
      </c>
      <c r="Q8476" t="s">
        <v>69</v>
      </c>
      <c r="R8476">
        <v>4</v>
      </c>
      <c r="S8476" t="s">
        <v>43</v>
      </c>
      <c r="T8476">
        <v>6646</v>
      </c>
      <c r="U8476">
        <v>19368</v>
      </c>
      <c r="V8476">
        <v>1</v>
      </c>
      <c r="W8476" t="s">
        <v>44</v>
      </c>
      <c r="X8476" t="s">
        <v>51</v>
      </c>
      <c r="Y8476">
        <v>13</v>
      </c>
      <c r="Z8476">
        <v>3</v>
      </c>
      <c r="AA8476">
        <v>2</v>
      </c>
      <c r="AB8476">
        <v>80</v>
      </c>
      <c r="AC8476">
        <v>0</v>
      </c>
      <c r="AD8476">
        <v>17</v>
      </c>
      <c r="AE8476">
        <v>3</v>
      </c>
      <c r="AF8476">
        <v>3</v>
      </c>
      <c r="AG8476">
        <v>17</v>
      </c>
      <c r="AH8476">
        <v>11</v>
      </c>
      <c r="AI8476">
        <v>11</v>
      </c>
      <c r="AJ8476">
        <v>8</v>
      </c>
      <c r="AK8476" t="s">
        <v>65</v>
      </c>
      <c r="AL8476" t="s">
        <v>83</v>
      </c>
      <c r="AM8476" t="s">
        <v>84</v>
      </c>
      <c r="AN8476" t="s">
        <v>93</v>
      </c>
      <c r="AO8476" t="s">
        <v>94</v>
      </c>
      <c r="AP8476" t="s">
        <v>90</v>
      </c>
      <c r="AQ8476" t="s">
        <v>105</v>
      </c>
    </row>
    <row r="8477" spans="2:43" ht="14.4" x14ac:dyDescent="0.3">
      <c r="B8477">
        <v>40</v>
      </c>
      <c r="C8477" t="s">
        <v>72</v>
      </c>
      <c r="D8477" t="s">
        <v>38</v>
      </c>
      <c r="E8477">
        <v>884</v>
      </c>
      <c r="F8477" t="s">
        <v>109</v>
      </c>
      <c r="G8477">
        <v>15</v>
      </c>
      <c r="H8477">
        <v>3</v>
      </c>
      <c r="I8477" t="s">
        <v>58</v>
      </c>
      <c r="J8477">
        <v>1</v>
      </c>
      <c r="K8477">
        <v>131600</v>
      </c>
      <c r="L8477">
        <v>2</v>
      </c>
      <c r="M8477" t="s">
        <v>53</v>
      </c>
      <c r="N8477">
        <v>59</v>
      </c>
      <c r="O8477">
        <v>1</v>
      </c>
      <c r="P8477">
        <v>2</v>
      </c>
      <c r="Q8477" t="s">
        <v>69</v>
      </c>
      <c r="R8477">
        <v>4</v>
      </c>
      <c r="S8477" t="s">
        <v>43</v>
      </c>
      <c r="T8477">
        <v>6646</v>
      </c>
      <c r="U8477">
        <v>19368</v>
      </c>
      <c r="V8477">
        <v>3</v>
      </c>
      <c r="W8477" t="s">
        <v>44</v>
      </c>
      <c r="X8477" t="s">
        <v>51</v>
      </c>
      <c r="Y8477">
        <v>13</v>
      </c>
      <c r="Z8477">
        <v>3</v>
      </c>
      <c r="AA8477">
        <v>2</v>
      </c>
      <c r="AB8477">
        <v>80</v>
      </c>
      <c r="AC8477">
        <v>0</v>
      </c>
      <c r="AD8477">
        <v>17</v>
      </c>
      <c r="AE8477">
        <v>3</v>
      </c>
      <c r="AF8477">
        <v>3</v>
      </c>
      <c r="AG8477">
        <v>17</v>
      </c>
      <c r="AH8477">
        <v>11</v>
      </c>
      <c r="AI8477">
        <v>11</v>
      </c>
      <c r="AJ8477">
        <v>8</v>
      </c>
      <c r="AK8477" t="s">
        <v>65</v>
      </c>
      <c r="AL8477" t="s">
        <v>83</v>
      </c>
      <c r="AM8477" t="s">
        <v>84</v>
      </c>
      <c r="AN8477" t="s">
        <v>93</v>
      </c>
      <c r="AO8477" t="s">
        <v>94</v>
      </c>
      <c r="AP8477" t="s">
        <v>90</v>
      </c>
      <c r="AQ8477" t="s">
        <v>105</v>
      </c>
    </row>
    <row r="8478" spans="2:43" ht="14.4" x14ac:dyDescent="0.3">
      <c r="B8478">
        <v>40</v>
      </c>
      <c r="C8478" t="s">
        <v>72</v>
      </c>
      <c r="D8478" t="s">
        <v>38</v>
      </c>
      <c r="E8478">
        <v>884</v>
      </c>
      <c r="F8478" t="s">
        <v>109</v>
      </c>
      <c r="G8478">
        <v>15</v>
      </c>
      <c r="H8478">
        <v>3</v>
      </c>
      <c r="I8478" t="s">
        <v>40</v>
      </c>
      <c r="J8478">
        <v>1</v>
      </c>
      <c r="K8478">
        <v>131603</v>
      </c>
      <c r="L8478">
        <v>2</v>
      </c>
      <c r="M8478" t="s">
        <v>53</v>
      </c>
      <c r="N8478">
        <v>59</v>
      </c>
      <c r="O8478">
        <v>1</v>
      </c>
      <c r="P8478">
        <v>2</v>
      </c>
      <c r="Q8478" t="s">
        <v>69</v>
      </c>
      <c r="R8478">
        <v>4</v>
      </c>
      <c r="S8478" t="s">
        <v>43</v>
      </c>
      <c r="T8478">
        <v>6646</v>
      </c>
      <c r="U8478">
        <v>19368</v>
      </c>
      <c r="V8478">
        <v>1</v>
      </c>
      <c r="W8478" t="s">
        <v>44</v>
      </c>
      <c r="X8478" t="s">
        <v>51</v>
      </c>
      <c r="Y8478">
        <v>13</v>
      </c>
      <c r="Z8478">
        <v>3</v>
      </c>
      <c r="AA8478">
        <v>2</v>
      </c>
      <c r="AB8478">
        <v>80</v>
      </c>
      <c r="AC8478">
        <v>0</v>
      </c>
      <c r="AD8478">
        <v>17</v>
      </c>
      <c r="AE8478">
        <v>3</v>
      </c>
      <c r="AF8478">
        <v>3</v>
      </c>
      <c r="AG8478">
        <v>17</v>
      </c>
      <c r="AH8478">
        <v>11</v>
      </c>
      <c r="AI8478">
        <v>11</v>
      </c>
      <c r="AJ8478">
        <v>8</v>
      </c>
      <c r="AK8478" t="s">
        <v>65</v>
      </c>
      <c r="AL8478" t="s">
        <v>83</v>
      </c>
      <c r="AM8478" t="s">
        <v>84</v>
      </c>
      <c r="AN8478" t="s">
        <v>93</v>
      </c>
      <c r="AO8478" t="s">
        <v>94</v>
      </c>
      <c r="AP8478" t="s">
        <v>90</v>
      </c>
      <c r="AQ8478" t="s">
        <v>105</v>
      </c>
    </row>
    <row r="8479" spans="2:43" ht="14.4" x14ac:dyDescent="0.3">
      <c r="B8479">
        <v>40</v>
      </c>
      <c r="C8479" t="s">
        <v>72</v>
      </c>
      <c r="D8479" t="s">
        <v>38</v>
      </c>
      <c r="E8479">
        <v>884</v>
      </c>
      <c r="F8479" t="s">
        <v>109</v>
      </c>
      <c r="G8479">
        <v>15</v>
      </c>
      <c r="H8479">
        <v>3</v>
      </c>
      <c r="I8479" t="s">
        <v>58</v>
      </c>
      <c r="J8479">
        <v>1</v>
      </c>
      <c r="K8479">
        <v>131604</v>
      </c>
      <c r="L8479">
        <v>2</v>
      </c>
      <c r="M8479" t="s">
        <v>53</v>
      </c>
      <c r="N8479">
        <v>59</v>
      </c>
      <c r="O8479">
        <v>1</v>
      </c>
      <c r="P8479">
        <v>2</v>
      </c>
      <c r="Q8479" t="s">
        <v>69</v>
      </c>
      <c r="R8479">
        <v>4</v>
      </c>
      <c r="S8479" t="s">
        <v>43</v>
      </c>
      <c r="T8479">
        <v>6646</v>
      </c>
      <c r="U8479">
        <v>19368</v>
      </c>
      <c r="V8479">
        <v>3</v>
      </c>
      <c r="W8479" t="s">
        <v>44</v>
      </c>
      <c r="X8479" t="s">
        <v>51</v>
      </c>
      <c r="Y8479">
        <v>13</v>
      </c>
      <c r="Z8479">
        <v>3</v>
      </c>
      <c r="AA8479">
        <v>2</v>
      </c>
      <c r="AB8479">
        <v>80</v>
      </c>
      <c r="AC8479">
        <v>0</v>
      </c>
      <c r="AD8479">
        <v>17</v>
      </c>
      <c r="AE8479">
        <v>3</v>
      </c>
      <c r="AF8479">
        <v>3</v>
      </c>
      <c r="AG8479">
        <v>17</v>
      </c>
      <c r="AH8479">
        <v>11</v>
      </c>
      <c r="AI8479">
        <v>11</v>
      </c>
      <c r="AJ8479">
        <v>8</v>
      </c>
      <c r="AK8479" t="s">
        <v>65</v>
      </c>
      <c r="AL8479" t="s">
        <v>83</v>
      </c>
      <c r="AM8479" t="s">
        <v>84</v>
      </c>
      <c r="AN8479" t="s">
        <v>93</v>
      </c>
      <c r="AO8479" t="s">
        <v>94</v>
      </c>
      <c r="AP8479" t="s">
        <v>90</v>
      </c>
      <c r="AQ8479" t="s">
        <v>105</v>
      </c>
    </row>
    <row r="8480" spans="2:43" ht="14.4" x14ac:dyDescent="0.3">
      <c r="B8480">
        <v>40</v>
      </c>
      <c r="C8480" t="s">
        <v>72</v>
      </c>
      <c r="D8480" t="s">
        <v>38</v>
      </c>
      <c r="E8480">
        <v>448</v>
      </c>
      <c r="F8480" t="s">
        <v>109</v>
      </c>
      <c r="G8480">
        <v>16</v>
      </c>
      <c r="H8480">
        <v>3</v>
      </c>
      <c r="I8480" t="s">
        <v>40</v>
      </c>
      <c r="J8480">
        <v>1</v>
      </c>
      <c r="K8480">
        <v>131638</v>
      </c>
      <c r="L8480">
        <v>2</v>
      </c>
      <c r="M8480" t="s">
        <v>53</v>
      </c>
      <c r="N8480">
        <v>59</v>
      </c>
      <c r="O8480">
        <v>2</v>
      </c>
      <c r="P8480">
        <v>2</v>
      </c>
      <c r="Q8480" t="s">
        <v>71</v>
      </c>
      <c r="R8480">
        <v>2</v>
      </c>
      <c r="S8480" t="s">
        <v>48</v>
      </c>
      <c r="T8480">
        <v>8847</v>
      </c>
      <c r="U8480">
        <v>13934</v>
      </c>
      <c r="V8480">
        <v>2</v>
      </c>
      <c r="W8480" t="s">
        <v>44</v>
      </c>
      <c r="X8480" t="s">
        <v>45</v>
      </c>
      <c r="Y8480">
        <v>11</v>
      </c>
      <c r="Z8480">
        <v>3</v>
      </c>
      <c r="AA8480">
        <v>3</v>
      </c>
      <c r="AB8480">
        <v>80</v>
      </c>
      <c r="AC8480">
        <v>1</v>
      </c>
      <c r="AD8480">
        <v>13</v>
      </c>
      <c r="AE8480">
        <v>2</v>
      </c>
      <c r="AF8480">
        <v>3</v>
      </c>
      <c r="AG8480">
        <v>3</v>
      </c>
      <c r="AH8480">
        <v>2</v>
      </c>
      <c r="AI8480">
        <v>0</v>
      </c>
      <c r="AJ8480">
        <v>2</v>
      </c>
      <c r="AK8480" t="s">
        <v>66</v>
      </c>
      <c r="AL8480" t="s">
        <v>83</v>
      </c>
      <c r="AM8480" t="s">
        <v>84</v>
      </c>
      <c r="AN8480" t="s">
        <v>87</v>
      </c>
      <c r="AO8480" t="s">
        <v>94</v>
      </c>
      <c r="AP8480" t="s">
        <v>90</v>
      </c>
      <c r="AQ8480" t="s">
        <v>105</v>
      </c>
    </row>
    <row r="8481" spans="2:43" ht="14.4" x14ac:dyDescent="0.3">
      <c r="B8481">
        <v>40</v>
      </c>
      <c r="C8481" t="s">
        <v>72</v>
      </c>
      <c r="D8481" t="s">
        <v>38</v>
      </c>
      <c r="E8481">
        <v>448</v>
      </c>
      <c r="F8481" t="s">
        <v>109</v>
      </c>
      <c r="G8481">
        <v>16</v>
      </c>
      <c r="H8481">
        <v>3</v>
      </c>
      <c r="I8481" t="s">
        <v>58</v>
      </c>
      <c r="J8481">
        <v>1</v>
      </c>
      <c r="K8481">
        <v>131640</v>
      </c>
      <c r="L8481">
        <v>2</v>
      </c>
      <c r="M8481" t="s">
        <v>53</v>
      </c>
      <c r="N8481">
        <v>59</v>
      </c>
      <c r="O8481">
        <v>2</v>
      </c>
      <c r="P8481">
        <v>2</v>
      </c>
      <c r="Q8481" t="s">
        <v>71</v>
      </c>
      <c r="R8481">
        <v>2</v>
      </c>
      <c r="S8481" t="s">
        <v>48</v>
      </c>
      <c r="T8481">
        <v>8847</v>
      </c>
      <c r="U8481">
        <v>13934</v>
      </c>
      <c r="V8481">
        <v>1</v>
      </c>
      <c r="W8481" t="s">
        <v>44</v>
      </c>
      <c r="X8481" t="s">
        <v>45</v>
      </c>
      <c r="Y8481">
        <v>11</v>
      </c>
      <c r="Z8481">
        <v>4</v>
      </c>
      <c r="AA8481">
        <v>3</v>
      </c>
      <c r="AB8481">
        <v>80</v>
      </c>
      <c r="AC8481">
        <v>1</v>
      </c>
      <c r="AD8481">
        <v>13</v>
      </c>
      <c r="AE8481">
        <v>2</v>
      </c>
      <c r="AF8481">
        <v>3</v>
      </c>
      <c r="AG8481">
        <v>3</v>
      </c>
      <c r="AH8481">
        <v>2</v>
      </c>
      <c r="AI8481">
        <v>0</v>
      </c>
      <c r="AJ8481">
        <v>2</v>
      </c>
      <c r="AK8481" t="s">
        <v>66</v>
      </c>
      <c r="AL8481" t="s">
        <v>89</v>
      </c>
      <c r="AM8481" t="s">
        <v>84</v>
      </c>
      <c r="AN8481" t="s">
        <v>87</v>
      </c>
      <c r="AO8481" t="s">
        <v>94</v>
      </c>
      <c r="AP8481" t="s">
        <v>90</v>
      </c>
      <c r="AQ8481" t="s">
        <v>105</v>
      </c>
    </row>
    <row r="8482" spans="2:43" ht="14.4" x14ac:dyDescent="0.3">
      <c r="B8482">
        <v>40</v>
      </c>
      <c r="C8482" t="s">
        <v>72</v>
      </c>
      <c r="D8482" t="s">
        <v>38</v>
      </c>
      <c r="E8482">
        <v>448</v>
      </c>
      <c r="F8482" t="s">
        <v>109</v>
      </c>
      <c r="G8482">
        <v>16</v>
      </c>
      <c r="H8482">
        <v>3</v>
      </c>
      <c r="I8482" t="s">
        <v>40</v>
      </c>
      <c r="J8482">
        <v>1</v>
      </c>
      <c r="K8482">
        <v>131643</v>
      </c>
      <c r="L8482">
        <v>2</v>
      </c>
      <c r="M8482" t="s">
        <v>53</v>
      </c>
      <c r="N8482">
        <v>59</v>
      </c>
      <c r="O8482">
        <v>2</v>
      </c>
      <c r="P8482">
        <v>2</v>
      </c>
      <c r="Q8482" t="s">
        <v>71</v>
      </c>
      <c r="R8482">
        <v>2</v>
      </c>
      <c r="S8482" t="s">
        <v>48</v>
      </c>
      <c r="T8482">
        <v>8847</v>
      </c>
      <c r="U8482">
        <v>13934</v>
      </c>
      <c r="V8482">
        <v>2</v>
      </c>
      <c r="W8482" t="s">
        <v>44</v>
      </c>
      <c r="X8482" t="s">
        <v>45</v>
      </c>
      <c r="Y8482">
        <v>11</v>
      </c>
      <c r="Z8482">
        <v>3</v>
      </c>
      <c r="AA8482">
        <v>3</v>
      </c>
      <c r="AB8482">
        <v>80</v>
      </c>
      <c r="AC8482">
        <v>1</v>
      </c>
      <c r="AD8482">
        <v>13</v>
      </c>
      <c r="AE8482">
        <v>2</v>
      </c>
      <c r="AF8482">
        <v>3</v>
      </c>
      <c r="AG8482">
        <v>3</v>
      </c>
      <c r="AH8482">
        <v>2</v>
      </c>
      <c r="AI8482">
        <v>0</v>
      </c>
      <c r="AJ8482">
        <v>2</v>
      </c>
      <c r="AK8482" t="s">
        <v>66</v>
      </c>
      <c r="AL8482" t="s">
        <v>83</v>
      </c>
      <c r="AM8482" t="s">
        <v>84</v>
      </c>
      <c r="AN8482" t="s">
        <v>87</v>
      </c>
      <c r="AO8482" t="s">
        <v>94</v>
      </c>
      <c r="AP8482" t="s">
        <v>90</v>
      </c>
      <c r="AQ8482" t="s">
        <v>105</v>
      </c>
    </row>
    <row r="8483" spans="2:43" ht="14.4" x14ac:dyDescent="0.3">
      <c r="B8483">
        <v>40</v>
      </c>
      <c r="C8483" t="s">
        <v>72</v>
      </c>
      <c r="D8483" t="s">
        <v>38</v>
      </c>
      <c r="E8483">
        <v>448</v>
      </c>
      <c r="F8483" t="s">
        <v>109</v>
      </c>
      <c r="G8483">
        <v>16</v>
      </c>
      <c r="H8483">
        <v>3</v>
      </c>
      <c r="I8483" t="s">
        <v>58</v>
      </c>
      <c r="J8483">
        <v>1</v>
      </c>
      <c r="K8483">
        <v>131644</v>
      </c>
      <c r="L8483">
        <v>2</v>
      </c>
      <c r="M8483" t="s">
        <v>53</v>
      </c>
      <c r="N8483">
        <v>59</v>
      </c>
      <c r="O8483">
        <v>2</v>
      </c>
      <c r="P8483">
        <v>2</v>
      </c>
      <c r="Q8483" t="s">
        <v>71</v>
      </c>
      <c r="R8483">
        <v>2</v>
      </c>
      <c r="S8483" t="s">
        <v>48</v>
      </c>
      <c r="T8483">
        <v>8847</v>
      </c>
      <c r="U8483">
        <v>13934</v>
      </c>
      <c r="V8483">
        <v>1</v>
      </c>
      <c r="W8483" t="s">
        <v>44</v>
      </c>
      <c r="X8483" t="s">
        <v>45</v>
      </c>
      <c r="Y8483">
        <v>11</v>
      </c>
      <c r="Z8483">
        <v>3</v>
      </c>
      <c r="AA8483">
        <v>3</v>
      </c>
      <c r="AB8483">
        <v>80</v>
      </c>
      <c r="AC8483">
        <v>1</v>
      </c>
      <c r="AD8483">
        <v>13</v>
      </c>
      <c r="AE8483">
        <v>2</v>
      </c>
      <c r="AF8483">
        <v>3</v>
      </c>
      <c r="AG8483">
        <v>3</v>
      </c>
      <c r="AH8483">
        <v>2</v>
      </c>
      <c r="AI8483">
        <v>0</v>
      </c>
      <c r="AJ8483">
        <v>2</v>
      </c>
      <c r="AK8483" t="s">
        <v>66</v>
      </c>
      <c r="AL8483" t="s">
        <v>83</v>
      </c>
      <c r="AM8483" t="s">
        <v>84</v>
      </c>
      <c r="AN8483" t="s">
        <v>87</v>
      </c>
      <c r="AO8483" t="s">
        <v>94</v>
      </c>
      <c r="AP8483" t="s">
        <v>90</v>
      </c>
      <c r="AQ8483" t="s">
        <v>105</v>
      </c>
    </row>
    <row r="8484" spans="2:43" ht="14.4" x14ac:dyDescent="0.3">
      <c r="B8484">
        <v>40</v>
      </c>
      <c r="C8484" t="s">
        <v>72</v>
      </c>
      <c r="D8484" t="s">
        <v>38</v>
      </c>
      <c r="E8484">
        <v>448</v>
      </c>
      <c r="F8484" t="s">
        <v>109</v>
      </c>
      <c r="G8484">
        <v>16</v>
      </c>
      <c r="H8484">
        <v>3</v>
      </c>
      <c r="I8484" t="s">
        <v>40</v>
      </c>
      <c r="J8484">
        <v>1</v>
      </c>
      <c r="K8484">
        <v>131646</v>
      </c>
      <c r="L8484">
        <v>2</v>
      </c>
      <c r="M8484" t="s">
        <v>53</v>
      </c>
      <c r="N8484">
        <v>59</v>
      </c>
      <c r="O8484">
        <v>2</v>
      </c>
      <c r="P8484">
        <v>2</v>
      </c>
      <c r="Q8484" t="s">
        <v>71</v>
      </c>
      <c r="R8484">
        <v>2</v>
      </c>
      <c r="S8484" t="s">
        <v>48</v>
      </c>
      <c r="T8484">
        <v>8847</v>
      </c>
      <c r="U8484">
        <v>13934</v>
      </c>
      <c r="V8484">
        <v>2</v>
      </c>
      <c r="W8484" t="s">
        <v>44</v>
      </c>
      <c r="X8484" t="s">
        <v>45</v>
      </c>
      <c r="Y8484">
        <v>11</v>
      </c>
      <c r="Z8484">
        <v>3</v>
      </c>
      <c r="AA8484">
        <v>3</v>
      </c>
      <c r="AB8484">
        <v>80</v>
      </c>
      <c r="AC8484">
        <v>1</v>
      </c>
      <c r="AD8484">
        <v>13</v>
      </c>
      <c r="AE8484">
        <v>2</v>
      </c>
      <c r="AF8484">
        <v>3</v>
      </c>
      <c r="AG8484">
        <v>3</v>
      </c>
      <c r="AH8484">
        <v>2</v>
      </c>
      <c r="AI8484">
        <v>0</v>
      </c>
      <c r="AJ8484">
        <v>2</v>
      </c>
      <c r="AK8484" t="s">
        <v>66</v>
      </c>
      <c r="AL8484" t="s">
        <v>83</v>
      </c>
      <c r="AM8484" t="s">
        <v>84</v>
      </c>
      <c r="AN8484" t="s">
        <v>87</v>
      </c>
      <c r="AO8484" t="s">
        <v>94</v>
      </c>
      <c r="AP8484" t="s">
        <v>90</v>
      </c>
      <c r="AQ8484" t="s">
        <v>105</v>
      </c>
    </row>
    <row r="8485" spans="2:43" ht="14.4" x14ac:dyDescent="0.3">
      <c r="B8485">
        <v>40</v>
      </c>
      <c r="C8485" t="s">
        <v>72</v>
      </c>
      <c r="D8485" t="s">
        <v>38</v>
      </c>
      <c r="E8485">
        <v>448</v>
      </c>
      <c r="F8485" t="s">
        <v>109</v>
      </c>
      <c r="G8485">
        <v>16</v>
      </c>
      <c r="H8485">
        <v>3</v>
      </c>
      <c r="I8485" t="s">
        <v>58</v>
      </c>
      <c r="J8485">
        <v>1</v>
      </c>
      <c r="K8485">
        <v>131648</v>
      </c>
      <c r="L8485">
        <v>2</v>
      </c>
      <c r="M8485" t="s">
        <v>53</v>
      </c>
      <c r="N8485">
        <v>59</v>
      </c>
      <c r="O8485">
        <v>2</v>
      </c>
      <c r="P8485">
        <v>2</v>
      </c>
      <c r="Q8485" t="s">
        <v>71</v>
      </c>
      <c r="R8485">
        <v>2</v>
      </c>
      <c r="S8485" t="s">
        <v>48</v>
      </c>
      <c r="T8485">
        <v>8847</v>
      </c>
      <c r="U8485">
        <v>13934</v>
      </c>
      <c r="V8485">
        <v>1</v>
      </c>
      <c r="W8485" t="s">
        <v>44</v>
      </c>
      <c r="X8485" t="s">
        <v>45</v>
      </c>
      <c r="Y8485">
        <v>11</v>
      </c>
      <c r="Z8485">
        <v>4</v>
      </c>
      <c r="AA8485">
        <v>3</v>
      </c>
      <c r="AB8485">
        <v>80</v>
      </c>
      <c r="AC8485">
        <v>1</v>
      </c>
      <c r="AD8485">
        <v>13</v>
      </c>
      <c r="AE8485">
        <v>2</v>
      </c>
      <c r="AF8485">
        <v>3</v>
      </c>
      <c r="AG8485">
        <v>3</v>
      </c>
      <c r="AH8485">
        <v>2</v>
      </c>
      <c r="AI8485">
        <v>0</v>
      </c>
      <c r="AJ8485">
        <v>2</v>
      </c>
      <c r="AK8485" t="s">
        <v>66</v>
      </c>
      <c r="AL8485" t="s">
        <v>89</v>
      </c>
      <c r="AM8485" t="s">
        <v>84</v>
      </c>
      <c r="AN8485" t="s">
        <v>87</v>
      </c>
      <c r="AO8485" t="s">
        <v>94</v>
      </c>
      <c r="AP8485" t="s">
        <v>90</v>
      </c>
      <c r="AQ8485" t="s">
        <v>105</v>
      </c>
    </row>
    <row r="8486" spans="2:43" ht="14.4" x14ac:dyDescent="0.3">
      <c r="B8486">
        <v>40</v>
      </c>
      <c r="C8486" t="s">
        <v>72</v>
      </c>
      <c r="D8486" t="s">
        <v>38</v>
      </c>
      <c r="E8486">
        <v>448</v>
      </c>
      <c r="F8486" t="s">
        <v>109</v>
      </c>
      <c r="G8486">
        <v>16</v>
      </c>
      <c r="H8486">
        <v>3</v>
      </c>
      <c r="I8486" t="s">
        <v>40</v>
      </c>
      <c r="J8486">
        <v>1</v>
      </c>
      <c r="K8486">
        <v>131651</v>
      </c>
      <c r="L8486">
        <v>2</v>
      </c>
      <c r="M8486" t="s">
        <v>53</v>
      </c>
      <c r="N8486">
        <v>59</v>
      </c>
      <c r="O8486">
        <v>2</v>
      </c>
      <c r="P8486">
        <v>2</v>
      </c>
      <c r="Q8486" t="s">
        <v>71</v>
      </c>
      <c r="R8486">
        <v>2</v>
      </c>
      <c r="S8486" t="s">
        <v>48</v>
      </c>
      <c r="T8486">
        <v>8847</v>
      </c>
      <c r="U8486">
        <v>13934</v>
      </c>
      <c r="V8486">
        <v>2</v>
      </c>
      <c r="W8486" t="s">
        <v>44</v>
      </c>
      <c r="X8486" t="s">
        <v>45</v>
      </c>
      <c r="Y8486">
        <v>11</v>
      </c>
      <c r="Z8486">
        <v>3</v>
      </c>
      <c r="AA8486">
        <v>3</v>
      </c>
      <c r="AB8486">
        <v>80</v>
      </c>
      <c r="AC8486">
        <v>1</v>
      </c>
      <c r="AD8486">
        <v>13</v>
      </c>
      <c r="AE8486">
        <v>2</v>
      </c>
      <c r="AF8486">
        <v>3</v>
      </c>
      <c r="AG8486">
        <v>3</v>
      </c>
      <c r="AH8486">
        <v>2</v>
      </c>
      <c r="AI8486">
        <v>0</v>
      </c>
      <c r="AJ8486">
        <v>2</v>
      </c>
      <c r="AK8486" t="s">
        <v>66</v>
      </c>
      <c r="AL8486" t="s">
        <v>83</v>
      </c>
      <c r="AM8486" t="s">
        <v>84</v>
      </c>
      <c r="AN8486" t="s">
        <v>87</v>
      </c>
      <c r="AO8486" t="s">
        <v>94</v>
      </c>
      <c r="AP8486" t="s">
        <v>90</v>
      </c>
      <c r="AQ8486" t="s">
        <v>105</v>
      </c>
    </row>
    <row r="8487" spans="2:43" ht="14.4" x14ac:dyDescent="0.3">
      <c r="B8487">
        <v>40</v>
      </c>
      <c r="C8487" t="s">
        <v>72</v>
      </c>
      <c r="D8487" t="s">
        <v>38</v>
      </c>
      <c r="E8487">
        <v>448</v>
      </c>
      <c r="F8487" t="s">
        <v>109</v>
      </c>
      <c r="G8487">
        <v>16</v>
      </c>
      <c r="H8487">
        <v>3</v>
      </c>
      <c r="I8487" t="s">
        <v>58</v>
      </c>
      <c r="J8487">
        <v>1</v>
      </c>
      <c r="K8487">
        <v>131652</v>
      </c>
      <c r="L8487">
        <v>2</v>
      </c>
      <c r="M8487" t="s">
        <v>53</v>
      </c>
      <c r="N8487">
        <v>59</v>
      </c>
      <c r="O8487">
        <v>2</v>
      </c>
      <c r="P8487">
        <v>2</v>
      </c>
      <c r="Q8487" t="s">
        <v>71</v>
      </c>
      <c r="R8487">
        <v>2</v>
      </c>
      <c r="S8487" t="s">
        <v>48</v>
      </c>
      <c r="T8487">
        <v>8847</v>
      </c>
      <c r="U8487">
        <v>13934</v>
      </c>
      <c r="V8487">
        <v>1</v>
      </c>
      <c r="W8487" t="s">
        <v>44</v>
      </c>
      <c r="X8487" t="s">
        <v>45</v>
      </c>
      <c r="Y8487">
        <v>11</v>
      </c>
      <c r="Z8487">
        <v>3</v>
      </c>
      <c r="AA8487">
        <v>3</v>
      </c>
      <c r="AB8487">
        <v>80</v>
      </c>
      <c r="AC8487">
        <v>1</v>
      </c>
      <c r="AD8487">
        <v>13</v>
      </c>
      <c r="AE8487">
        <v>2</v>
      </c>
      <c r="AF8487">
        <v>3</v>
      </c>
      <c r="AG8487">
        <v>3</v>
      </c>
      <c r="AH8487">
        <v>2</v>
      </c>
      <c r="AI8487">
        <v>0</v>
      </c>
      <c r="AJ8487">
        <v>2</v>
      </c>
      <c r="AK8487" t="s">
        <v>66</v>
      </c>
      <c r="AL8487" t="s">
        <v>83</v>
      </c>
      <c r="AM8487" t="s">
        <v>84</v>
      </c>
      <c r="AN8487" t="s">
        <v>87</v>
      </c>
      <c r="AO8487" t="s">
        <v>94</v>
      </c>
      <c r="AP8487" t="s">
        <v>90</v>
      </c>
      <c r="AQ8487" t="s">
        <v>105</v>
      </c>
    </row>
    <row r="8488" spans="2:43" ht="14.4" x14ac:dyDescent="0.3">
      <c r="B8488">
        <v>40</v>
      </c>
      <c r="C8488" t="s">
        <v>72</v>
      </c>
      <c r="D8488" t="s">
        <v>38</v>
      </c>
      <c r="E8488">
        <v>369</v>
      </c>
      <c r="F8488" t="s">
        <v>109</v>
      </c>
      <c r="G8488">
        <v>8</v>
      </c>
      <c r="H8488">
        <v>2</v>
      </c>
      <c r="I8488" t="s">
        <v>40</v>
      </c>
      <c r="J8488">
        <v>1</v>
      </c>
      <c r="K8488">
        <v>132111</v>
      </c>
      <c r="L8488">
        <v>2</v>
      </c>
      <c r="M8488" t="s">
        <v>53</v>
      </c>
      <c r="N8488">
        <v>60</v>
      </c>
      <c r="O8488">
        <v>3</v>
      </c>
      <c r="P8488">
        <v>1</v>
      </c>
      <c r="Q8488" t="s">
        <v>60</v>
      </c>
      <c r="R8488">
        <v>2</v>
      </c>
      <c r="S8488" t="s">
        <v>50</v>
      </c>
      <c r="T8488">
        <v>3875</v>
      </c>
      <c r="U8488">
        <v>9983</v>
      </c>
      <c r="V8488">
        <v>7</v>
      </c>
      <c r="W8488" t="s">
        <v>44</v>
      </c>
      <c r="X8488" t="s">
        <v>51</v>
      </c>
      <c r="Y8488">
        <v>15</v>
      </c>
      <c r="Z8488">
        <v>3</v>
      </c>
      <c r="AA8488">
        <v>4</v>
      </c>
      <c r="AB8488">
        <v>80</v>
      </c>
      <c r="AC8488">
        <v>1</v>
      </c>
      <c r="AD8488">
        <v>4</v>
      </c>
      <c r="AE8488">
        <v>2</v>
      </c>
      <c r="AF8488">
        <v>3</v>
      </c>
      <c r="AG8488">
        <v>2</v>
      </c>
      <c r="AH8488">
        <v>2</v>
      </c>
      <c r="AI8488">
        <v>2</v>
      </c>
      <c r="AJ8488">
        <v>2</v>
      </c>
      <c r="AK8488" t="s">
        <v>49</v>
      </c>
      <c r="AL8488" t="s">
        <v>83</v>
      </c>
      <c r="AM8488" t="s">
        <v>84</v>
      </c>
      <c r="AN8488" t="s">
        <v>87</v>
      </c>
      <c r="AO8488" t="s">
        <v>86</v>
      </c>
      <c r="AP8488" t="s">
        <v>88</v>
      </c>
      <c r="AQ8488" t="s">
        <v>104</v>
      </c>
    </row>
    <row r="8489" spans="2:43" ht="14.4" x14ac:dyDescent="0.3">
      <c r="B8489">
        <v>40</v>
      </c>
      <c r="C8489" t="s">
        <v>72</v>
      </c>
      <c r="D8489" t="s">
        <v>38</v>
      </c>
      <c r="E8489">
        <v>369</v>
      </c>
      <c r="F8489" t="s">
        <v>109</v>
      </c>
      <c r="G8489">
        <v>8</v>
      </c>
      <c r="H8489">
        <v>2</v>
      </c>
      <c r="I8489" t="s">
        <v>58</v>
      </c>
      <c r="J8489">
        <v>1</v>
      </c>
      <c r="K8489">
        <v>132113</v>
      </c>
      <c r="L8489">
        <v>2</v>
      </c>
      <c r="M8489" t="s">
        <v>53</v>
      </c>
      <c r="N8489">
        <v>60</v>
      </c>
      <c r="O8489">
        <v>3</v>
      </c>
      <c r="P8489">
        <v>1</v>
      </c>
      <c r="Q8489" t="s">
        <v>60</v>
      </c>
      <c r="R8489">
        <v>2</v>
      </c>
      <c r="S8489" t="s">
        <v>50</v>
      </c>
      <c r="T8489">
        <v>3875</v>
      </c>
      <c r="U8489">
        <v>9983</v>
      </c>
      <c r="V8489">
        <v>9</v>
      </c>
      <c r="W8489" t="s">
        <v>44</v>
      </c>
      <c r="X8489" t="s">
        <v>51</v>
      </c>
      <c r="Y8489">
        <v>15</v>
      </c>
      <c r="Z8489">
        <v>3</v>
      </c>
      <c r="AA8489">
        <v>4</v>
      </c>
      <c r="AB8489">
        <v>80</v>
      </c>
      <c r="AC8489">
        <v>1</v>
      </c>
      <c r="AD8489">
        <v>4</v>
      </c>
      <c r="AE8489">
        <v>2</v>
      </c>
      <c r="AF8489">
        <v>3</v>
      </c>
      <c r="AG8489">
        <v>2</v>
      </c>
      <c r="AH8489">
        <v>2</v>
      </c>
      <c r="AI8489">
        <v>2</v>
      </c>
      <c r="AJ8489">
        <v>2</v>
      </c>
      <c r="AK8489" t="s">
        <v>49</v>
      </c>
      <c r="AL8489" t="s">
        <v>83</v>
      </c>
      <c r="AM8489" t="s">
        <v>84</v>
      </c>
      <c r="AN8489" t="s">
        <v>87</v>
      </c>
      <c r="AO8489" t="s">
        <v>86</v>
      </c>
      <c r="AP8489" t="s">
        <v>88</v>
      </c>
      <c r="AQ8489" t="s">
        <v>104</v>
      </c>
    </row>
    <row r="8490" spans="2:43" ht="14.4" x14ac:dyDescent="0.3">
      <c r="B8490">
        <v>40</v>
      </c>
      <c r="C8490" t="s">
        <v>72</v>
      </c>
      <c r="D8490" t="s">
        <v>38</v>
      </c>
      <c r="E8490">
        <v>369</v>
      </c>
      <c r="F8490" t="s">
        <v>109</v>
      </c>
      <c r="G8490">
        <v>8</v>
      </c>
      <c r="H8490">
        <v>2</v>
      </c>
      <c r="I8490" t="s">
        <v>40</v>
      </c>
      <c r="J8490">
        <v>1</v>
      </c>
      <c r="K8490">
        <v>132114</v>
      </c>
      <c r="L8490">
        <v>2</v>
      </c>
      <c r="M8490" t="s">
        <v>53</v>
      </c>
      <c r="N8490">
        <v>60</v>
      </c>
      <c r="O8490">
        <v>3</v>
      </c>
      <c r="P8490">
        <v>1</v>
      </c>
      <c r="Q8490" t="s">
        <v>60</v>
      </c>
      <c r="R8490">
        <v>2</v>
      </c>
      <c r="S8490" t="s">
        <v>50</v>
      </c>
      <c r="T8490">
        <v>3875</v>
      </c>
      <c r="U8490">
        <v>9983</v>
      </c>
      <c r="V8490">
        <v>7</v>
      </c>
      <c r="W8490" t="s">
        <v>44</v>
      </c>
      <c r="X8490" t="s">
        <v>51</v>
      </c>
      <c r="Y8490">
        <v>15</v>
      </c>
      <c r="Z8490">
        <v>3</v>
      </c>
      <c r="AA8490">
        <v>4</v>
      </c>
      <c r="AB8490">
        <v>80</v>
      </c>
      <c r="AC8490">
        <v>1</v>
      </c>
      <c r="AD8490">
        <v>4</v>
      </c>
      <c r="AE8490">
        <v>2</v>
      </c>
      <c r="AF8490">
        <v>3</v>
      </c>
      <c r="AG8490">
        <v>2</v>
      </c>
      <c r="AH8490">
        <v>2</v>
      </c>
      <c r="AI8490">
        <v>2</v>
      </c>
      <c r="AJ8490">
        <v>2</v>
      </c>
      <c r="AK8490" t="s">
        <v>49</v>
      </c>
      <c r="AL8490" t="s">
        <v>83</v>
      </c>
      <c r="AM8490" t="s">
        <v>84</v>
      </c>
      <c r="AN8490" t="s">
        <v>87</v>
      </c>
      <c r="AO8490" t="s">
        <v>86</v>
      </c>
      <c r="AP8490" t="s">
        <v>88</v>
      </c>
      <c r="AQ8490" t="s">
        <v>104</v>
      </c>
    </row>
    <row r="8491" spans="2:43" ht="14.4" x14ac:dyDescent="0.3">
      <c r="B8491">
        <v>40</v>
      </c>
      <c r="C8491" t="s">
        <v>72</v>
      </c>
      <c r="D8491" t="s">
        <v>38</v>
      </c>
      <c r="E8491">
        <v>369</v>
      </c>
      <c r="F8491" t="s">
        <v>109</v>
      </c>
      <c r="G8491">
        <v>8</v>
      </c>
      <c r="H8491">
        <v>2</v>
      </c>
      <c r="I8491" t="s">
        <v>58</v>
      </c>
      <c r="J8491">
        <v>1</v>
      </c>
      <c r="K8491">
        <v>132115</v>
      </c>
      <c r="L8491">
        <v>2</v>
      </c>
      <c r="M8491" t="s">
        <v>53</v>
      </c>
      <c r="N8491">
        <v>60</v>
      </c>
      <c r="O8491">
        <v>3</v>
      </c>
      <c r="P8491">
        <v>1</v>
      </c>
      <c r="Q8491" t="s">
        <v>60</v>
      </c>
      <c r="R8491">
        <v>2</v>
      </c>
      <c r="S8491" t="s">
        <v>50</v>
      </c>
      <c r="T8491">
        <v>3875</v>
      </c>
      <c r="U8491">
        <v>9983</v>
      </c>
      <c r="V8491">
        <v>9</v>
      </c>
      <c r="W8491" t="s">
        <v>44</v>
      </c>
      <c r="X8491" t="s">
        <v>51</v>
      </c>
      <c r="Y8491">
        <v>15</v>
      </c>
      <c r="Z8491">
        <v>3</v>
      </c>
      <c r="AA8491">
        <v>4</v>
      </c>
      <c r="AB8491">
        <v>80</v>
      </c>
      <c r="AC8491">
        <v>1</v>
      </c>
      <c r="AD8491">
        <v>4</v>
      </c>
      <c r="AE8491">
        <v>2</v>
      </c>
      <c r="AF8491">
        <v>3</v>
      </c>
      <c r="AG8491">
        <v>2</v>
      </c>
      <c r="AH8491">
        <v>2</v>
      </c>
      <c r="AI8491">
        <v>2</v>
      </c>
      <c r="AJ8491">
        <v>2</v>
      </c>
      <c r="AK8491" t="s">
        <v>49</v>
      </c>
      <c r="AL8491" t="s">
        <v>83</v>
      </c>
      <c r="AM8491" t="s">
        <v>84</v>
      </c>
      <c r="AN8491" t="s">
        <v>87</v>
      </c>
      <c r="AO8491" t="s">
        <v>86</v>
      </c>
      <c r="AP8491" t="s">
        <v>88</v>
      </c>
      <c r="AQ8491" t="s">
        <v>104</v>
      </c>
    </row>
    <row r="8492" spans="2:43" ht="14.4" x14ac:dyDescent="0.3">
      <c r="B8492">
        <v>40</v>
      </c>
      <c r="C8492" t="s">
        <v>72</v>
      </c>
      <c r="D8492" t="s">
        <v>38</v>
      </c>
      <c r="E8492">
        <v>369</v>
      </c>
      <c r="F8492" t="s">
        <v>109</v>
      </c>
      <c r="G8492">
        <v>8</v>
      </c>
      <c r="H8492">
        <v>2</v>
      </c>
      <c r="I8492" t="s">
        <v>40</v>
      </c>
      <c r="J8492">
        <v>1</v>
      </c>
      <c r="K8492">
        <v>132121</v>
      </c>
      <c r="L8492">
        <v>2</v>
      </c>
      <c r="M8492" t="s">
        <v>53</v>
      </c>
      <c r="N8492">
        <v>60</v>
      </c>
      <c r="O8492">
        <v>3</v>
      </c>
      <c r="P8492">
        <v>1</v>
      </c>
      <c r="Q8492" t="s">
        <v>60</v>
      </c>
      <c r="R8492">
        <v>2</v>
      </c>
      <c r="S8492" t="s">
        <v>50</v>
      </c>
      <c r="T8492">
        <v>3875</v>
      </c>
      <c r="U8492">
        <v>9983</v>
      </c>
      <c r="V8492">
        <v>7</v>
      </c>
      <c r="W8492" t="s">
        <v>44</v>
      </c>
      <c r="X8492" t="s">
        <v>51</v>
      </c>
      <c r="Y8492">
        <v>15</v>
      </c>
      <c r="Z8492">
        <v>3</v>
      </c>
      <c r="AA8492">
        <v>4</v>
      </c>
      <c r="AB8492">
        <v>80</v>
      </c>
      <c r="AC8492">
        <v>1</v>
      </c>
      <c r="AD8492">
        <v>4</v>
      </c>
      <c r="AE8492">
        <v>2</v>
      </c>
      <c r="AF8492">
        <v>3</v>
      </c>
      <c r="AG8492">
        <v>2</v>
      </c>
      <c r="AH8492">
        <v>2</v>
      </c>
      <c r="AI8492">
        <v>2</v>
      </c>
      <c r="AJ8492">
        <v>2</v>
      </c>
      <c r="AK8492" t="s">
        <v>49</v>
      </c>
      <c r="AL8492" t="s">
        <v>83</v>
      </c>
      <c r="AM8492" t="s">
        <v>84</v>
      </c>
      <c r="AN8492" t="s">
        <v>87</v>
      </c>
      <c r="AO8492" t="s">
        <v>86</v>
      </c>
      <c r="AP8492" t="s">
        <v>88</v>
      </c>
      <c r="AQ8492" t="s">
        <v>104</v>
      </c>
    </row>
    <row r="8493" spans="2:43" ht="14.4" x14ac:dyDescent="0.3">
      <c r="B8493">
        <v>40</v>
      </c>
      <c r="C8493" t="s">
        <v>72</v>
      </c>
      <c r="D8493" t="s">
        <v>38</v>
      </c>
      <c r="E8493">
        <v>369</v>
      </c>
      <c r="F8493" t="s">
        <v>109</v>
      </c>
      <c r="G8493">
        <v>8</v>
      </c>
      <c r="H8493">
        <v>2</v>
      </c>
      <c r="I8493" t="s">
        <v>58</v>
      </c>
      <c r="J8493">
        <v>1</v>
      </c>
      <c r="K8493">
        <v>132123</v>
      </c>
      <c r="L8493">
        <v>2</v>
      </c>
      <c r="M8493" t="s">
        <v>53</v>
      </c>
      <c r="N8493">
        <v>60</v>
      </c>
      <c r="O8493">
        <v>3</v>
      </c>
      <c r="P8493">
        <v>1</v>
      </c>
      <c r="Q8493" t="s">
        <v>60</v>
      </c>
      <c r="R8493">
        <v>2</v>
      </c>
      <c r="S8493" t="s">
        <v>50</v>
      </c>
      <c r="T8493">
        <v>3875</v>
      </c>
      <c r="U8493">
        <v>9983</v>
      </c>
      <c r="V8493">
        <v>9</v>
      </c>
      <c r="W8493" t="s">
        <v>44</v>
      </c>
      <c r="X8493" t="s">
        <v>51</v>
      </c>
      <c r="Y8493">
        <v>15</v>
      </c>
      <c r="Z8493">
        <v>3</v>
      </c>
      <c r="AA8493">
        <v>4</v>
      </c>
      <c r="AB8493">
        <v>80</v>
      </c>
      <c r="AC8493">
        <v>1</v>
      </c>
      <c r="AD8493">
        <v>4</v>
      </c>
      <c r="AE8493">
        <v>2</v>
      </c>
      <c r="AF8493">
        <v>3</v>
      </c>
      <c r="AG8493">
        <v>2</v>
      </c>
      <c r="AH8493">
        <v>2</v>
      </c>
      <c r="AI8493">
        <v>2</v>
      </c>
      <c r="AJ8493">
        <v>2</v>
      </c>
      <c r="AK8493" t="s">
        <v>49</v>
      </c>
      <c r="AL8493" t="s">
        <v>83</v>
      </c>
      <c r="AM8493" t="s">
        <v>84</v>
      </c>
      <c r="AN8493" t="s">
        <v>87</v>
      </c>
      <c r="AO8493" t="s">
        <v>86</v>
      </c>
      <c r="AP8493" t="s">
        <v>88</v>
      </c>
      <c r="AQ8493" t="s">
        <v>104</v>
      </c>
    </row>
    <row r="8494" spans="2:43" ht="14.4" x14ac:dyDescent="0.3">
      <c r="B8494">
        <v>40</v>
      </c>
      <c r="C8494" t="s">
        <v>72</v>
      </c>
      <c r="D8494" t="s">
        <v>38</v>
      </c>
      <c r="E8494">
        <v>369</v>
      </c>
      <c r="F8494" t="s">
        <v>109</v>
      </c>
      <c r="G8494">
        <v>8</v>
      </c>
      <c r="H8494">
        <v>2</v>
      </c>
      <c r="I8494" t="s">
        <v>40</v>
      </c>
      <c r="J8494">
        <v>1</v>
      </c>
      <c r="K8494">
        <v>132124</v>
      </c>
      <c r="L8494">
        <v>2</v>
      </c>
      <c r="M8494" t="s">
        <v>53</v>
      </c>
      <c r="N8494">
        <v>60</v>
      </c>
      <c r="O8494">
        <v>3</v>
      </c>
      <c r="P8494">
        <v>1</v>
      </c>
      <c r="Q8494" t="s">
        <v>60</v>
      </c>
      <c r="R8494">
        <v>2</v>
      </c>
      <c r="S8494" t="s">
        <v>50</v>
      </c>
      <c r="T8494">
        <v>3875</v>
      </c>
      <c r="U8494">
        <v>9983</v>
      </c>
      <c r="V8494">
        <v>7</v>
      </c>
      <c r="W8494" t="s">
        <v>44</v>
      </c>
      <c r="X8494" t="s">
        <v>51</v>
      </c>
      <c r="Y8494">
        <v>15</v>
      </c>
      <c r="Z8494">
        <v>3</v>
      </c>
      <c r="AA8494">
        <v>4</v>
      </c>
      <c r="AB8494">
        <v>80</v>
      </c>
      <c r="AC8494">
        <v>1</v>
      </c>
      <c r="AD8494">
        <v>4</v>
      </c>
      <c r="AE8494">
        <v>2</v>
      </c>
      <c r="AF8494">
        <v>3</v>
      </c>
      <c r="AG8494">
        <v>2</v>
      </c>
      <c r="AH8494">
        <v>2</v>
      </c>
      <c r="AI8494">
        <v>2</v>
      </c>
      <c r="AJ8494">
        <v>2</v>
      </c>
      <c r="AK8494" t="s">
        <v>49</v>
      </c>
      <c r="AL8494" t="s">
        <v>83</v>
      </c>
      <c r="AM8494" t="s">
        <v>84</v>
      </c>
      <c r="AN8494" t="s">
        <v>87</v>
      </c>
      <c r="AO8494" t="s">
        <v>86</v>
      </c>
      <c r="AP8494" t="s">
        <v>88</v>
      </c>
      <c r="AQ8494" t="s">
        <v>104</v>
      </c>
    </row>
    <row r="8495" spans="2:43" ht="14.4" x14ac:dyDescent="0.3">
      <c r="B8495">
        <v>40</v>
      </c>
      <c r="C8495" t="s">
        <v>72</v>
      </c>
      <c r="D8495" t="s">
        <v>38</v>
      </c>
      <c r="E8495">
        <v>369</v>
      </c>
      <c r="F8495" t="s">
        <v>109</v>
      </c>
      <c r="G8495">
        <v>8</v>
      </c>
      <c r="H8495">
        <v>2</v>
      </c>
      <c r="I8495" t="s">
        <v>58</v>
      </c>
      <c r="J8495">
        <v>1</v>
      </c>
      <c r="K8495">
        <v>132125</v>
      </c>
      <c r="L8495">
        <v>2</v>
      </c>
      <c r="M8495" t="s">
        <v>53</v>
      </c>
      <c r="N8495">
        <v>60</v>
      </c>
      <c r="O8495">
        <v>3</v>
      </c>
      <c r="P8495">
        <v>1</v>
      </c>
      <c r="Q8495" t="s">
        <v>60</v>
      </c>
      <c r="R8495">
        <v>2</v>
      </c>
      <c r="S8495" t="s">
        <v>50</v>
      </c>
      <c r="T8495">
        <v>3875</v>
      </c>
      <c r="U8495">
        <v>9983</v>
      </c>
      <c r="V8495">
        <v>9</v>
      </c>
      <c r="W8495" t="s">
        <v>44</v>
      </c>
      <c r="X8495" t="s">
        <v>51</v>
      </c>
      <c r="Y8495">
        <v>15</v>
      </c>
      <c r="Z8495">
        <v>3</v>
      </c>
      <c r="AA8495">
        <v>4</v>
      </c>
      <c r="AB8495">
        <v>80</v>
      </c>
      <c r="AC8495">
        <v>1</v>
      </c>
      <c r="AD8495">
        <v>4</v>
      </c>
      <c r="AE8495">
        <v>2</v>
      </c>
      <c r="AF8495">
        <v>3</v>
      </c>
      <c r="AG8495">
        <v>2</v>
      </c>
      <c r="AH8495">
        <v>2</v>
      </c>
      <c r="AI8495">
        <v>2</v>
      </c>
      <c r="AJ8495">
        <v>2</v>
      </c>
      <c r="AK8495" t="s">
        <v>49</v>
      </c>
      <c r="AL8495" t="s">
        <v>83</v>
      </c>
      <c r="AM8495" t="s">
        <v>84</v>
      </c>
      <c r="AN8495" t="s">
        <v>87</v>
      </c>
      <c r="AO8495" t="s">
        <v>86</v>
      </c>
      <c r="AP8495" t="s">
        <v>88</v>
      </c>
      <c r="AQ8495" t="s">
        <v>104</v>
      </c>
    </row>
    <row r="8496" spans="2:43" ht="14.4" x14ac:dyDescent="0.3">
      <c r="B8496">
        <v>40</v>
      </c>
      <c r="C8496" t="s">
        <v>72</v>
      </c>
      <c r="D8496" t="s">
        <v>38</v>
      </c>
      <c r="E8496">
        <v>616</v>
      </c>
      <c r="F8496" t="s">
        <v>109</v>
      </c>
      <c r="G8496">
        <v>2</v>
      </c>
      <c r="H8496">
        <v>2</v>
      </c>
      <c r="I8496" t="s">
        <v>40</v>
      </c>
      <c r="J8496">
        <v>1</v>
      </c>
      <c r="K8496">
        <v>132451</v>
      </c>
      <c r="L8496">
        <v>2</v>
      </c>
      <c r="M8496" t="s">
        <v>41</v>
      </c>
      <c r="N8496">
        <v>61</v>
      </c>
      <c r="O8496">
        <v>3</v>
      </c>
      <c r="P8496">
        <v>2</v>
      </c>
      <c r="Q8496" t="s">
        <v>71</v>
      </c>
      <c r="R8496">
        <v>1</v>
      </c>
      <c r="S8496" t="s">
        <v>48</v>
      </c>
      <c r="T8496">
        <v>5121</v>
      </c>
      <c r="U8496">
        <v>4187</v>
      </c>
      <c r="V8496">
        <v>3</v>
      </c>
      <c r="W8496" t="s">
        <v>44</v>
      </c>
      <c r="X8496" t="s">
        <v>51</v>
      </c>
      <c r="Y8496">
        <v>14</v>
      </c>
      <c r="Z8496">
        <v>3</v>
      </c>
      <c r="AA8496">
        <v>3</v>
      </c>
      <c r="AB8496">
        <v>80</v>
      </c>
      <c r="AC8496">
        <v>1</v>
      </c>
      <c r="AD8496">
        <v>7</v>
      </c>
      <c r="AE8496">
        <v>3</v>
      </c>
      <c r="AF8496">
        <v>3</v>
      </c>
      <c r="AG8496">
        <v>0</v>
      </c>
      <c r="AH8496">
        <v>0</v>
      </c>
      <c r="AI8496">
        <v>0</v>
      </c>
      <c r="AJ8496">
        <v>0</v>
      </c>
      <c r="AK8496" t="s">
        <v>70</v>
      </c>
      <c r="AL8496" t="s">
        <v>83</v>
      </c>
      <c r="AM8496" t="s">
        <v>84</v>
      </c>
      <c r="AN8496" t="s">
        <v>85</v>
      </c>
      <c r="AO8496" t="s">
        <v>86</v>
      </c>
      <c r="AP8496" t="s">
        <v>88</v>
      </c>
      <c r="AQ8496" t="s">
        <v>104</v>
      </c>
    </row>
    <row r="8497" spans="2:43" ht="14.4" x14ac:dyDescent="0.3">
      <c r="B8497">
        <v>40</v>
      </c>
      <c r="C8497" t="s">
        <v>72</v>
      </c>
      <c r="D8497" t="s">
        <v>38</v>
      </c>
      <c r="E8497">
        <v>616</v>
      </c>
      <c r="F8497" t="s">
        <v>109</v>
      </c>
      <c r="G8497">
        <v>2</v>
      </c>
      <c r="H8497">
        <v>2</v>
      </c>
      <c r="I8497" t="s">
        <v>40</v>
      </c>
      <c r="J8497">
        <v>1</v>
      </c>
      <c r="K8497">
        <v>132452</v>
      </c>
      <c r="L8497">
        <v>2</v>
      </c>
      <c r="M8497" t="s">
        <v>41</v>
      </c>
      <c r="N8497">
        <v>61</v>
      </c>
      <c r="O8497">
        <v>3</v>
      </c>
      <c r="P8497">
        <v>2</v>
      </c>
      <c r="Q8497" t="s">
        <v>71</v>
      </c>
      <c r="R8497">
        <v>1</v>
      </c>
      <c r="S8497" t="s">
        <v>48</v>
      </c>
      <c r="T8497">
        <v>5121</v>
      </c>
      <c r="U8497">
        <v>4187</v>
      </c>
      <c r="V8497">
        <v>1</v>
      </c>
      <c r="W8497" t="s">
        <v>44</v>
      </c>
      <c r="X8497" t="s">
        <v>51</v>
      </c>
      <c r="Y8497">
        <v>14</v>
      </c>
      <c r="Z8497">
        <v>3</v>
      </c>
      <c r="AA8497">
        <v>3</v>
      </c>
      <c r="AB8497">
        <v>80</v>
      </c>
      <c r="AC8497">
        <v>1</v>
      </c>
      <c r="AD8497">
        <v>7</v>
      </c>
      <c r="AE8497">
        <v>3</v>
      </c>
      <c r="AF8497">
        <v>3</v>
      </c>
      <c r="AG8497">
        <v>0</v>
      </c>
      <c r="AH8497">
        <v>0</v>
      </c>
      <c r="AI8497">
        <v>0</v>
      </c>
      <c r="AJ8497">
        <v>0</v>
      </c>
      <c r="AK8497" t="s">
        <v>70</v>
      </c>
      <c r="AL8497" t="s">
        <v>83</v>
      </c>
      <c r="AM8497" t="s">
        <v>84</v>
      </c>
      <c r="AN8497" t="s">
        <v>85</v>
      </c>
      <c r="AO8497" t="s">
        <v>86</v>
      </c>
      <c r="AP8497" t="s">
        <v>88</v>
      </c>
      <c r="AQ8497" t="s">
        <v>104</v>
      </c>
    </row>
    <row r="8498" spans="2:43" ht="14.4" x14ac:dyDescent="0.3">
      <c r="B8498">
        <v>40</v>
      </c>
      <c r="C8498" t="s">
        <v>72</v>
      </c>
      <c r="D8498" t="s">
        <v>38</v>
      </c>
      <c r="E8498">
        <v>616</v>
      </c>
      <c r="F8498" t="s">
        <v>109</v>
      </c>
      <c r="G8498">
        <v>2</v>
      </c>
      <c r="H8498">
        <v>2</v>
      </c>
      <c r="I8498" t="s">
        <v>40</v>
      </c>
      <c r="J8498">
        <v>1</v>
      </c>
      <c r="K8498">
        <v>132456</v>
      </c>
      <c r="L8498">
        <v>2</v>
      </c>
      <c r="M8498" t="s">
        <v>41</v>
      </c>
      <c r="N8498">
        <v>61</v>
      </c>
      <c r="O8498">
        <v>3</v>
      </c>
      <c r="P8498">
        <v>2</v>
      </c>
      <c r="Q8498" t="s">
        <v>71</v>
      </c>
      <c r="R8498">
        <v>1</v>
      </c>
      <c r="S8498" t="s">
        <v>48</v>
      </c>
      <c r="T8498">
        <v>5121</v>
      </c>
      <c r="U8498">
        <v>4187</v>
      </c>
      <c r="V8498">
        <v>3</v>
      </c>
      <c r="W8498" t="s">
        <v>44</v>
      </c>
      <c r="X8498" t="s">
        <v>51</v>
      </c>
      <c r="Y8498">
        <v>14</v>
      </c>
      <c r="Z8498">
        <v>3</v>
      </c>
      <c r="AA8498">
        <v>3</v>
      </c>
      <c r="AB8498">
        <v>80</v>
      </c>
      <c r="AC8498">
        <v>1</v>
      </c>
      <c r="AD8498">
        <v>7</v>
      </c>
      <c r="AE8498">
        <v>3</v>
      </c>
      <c r="AF8498">
        <v>3</v>
      </c>
      <c r="AG8498">
        <v>0</v>
      </c>
      <c r="AH8498">
        <v>0</v>
      </c>
      <c r="AI8498">
        <v>0</v>
      </c>
      <c r="AJ8498">
        <v>0</v>
      </c>
      <c r="AK8498" t="s">
        <v>70</v>
      </c>
      <c r="AL8498" t="s">
        <v>83</v>
      </c>
      <c r="AM8498" t="s">
        <v>84</v>
      </c>
      <c r="AN8498" t="s">
        <v>85</v>
      </c>
      <c r="AO8498" t="s">
        <v>86</v>
      </c>
      <c r="AP8498" t="s">
        <v>88</v>
      </c>
      <c r="AQ8498" t="s">
        <v>104</v>
      </c>
    </row>
    <row r="8499" spans="2:43" ht="14.4" x14ac:dyDescent="0.3">
      <c r="B8499">
        <v>40</v>
      </c>
      <c r="C8499" t="s">
        <v>72</v>
      </c>
      <c r="D8499" t="s">
        <v>38</v>
      </c>
      <c r="E8499">
        <v>616</v>
      </c>
      <c r="F8499" t="s">
        <v>109</v>
      </c>
      <c r="G8499">
        <v>2</v>
      </c>
      <c r="H8499">
        <v>2</v>
      </c>
      <c r="I8499" t="s">
        <v>40</v>
      </c>
      <c r="J8499">
        <v>1</v>
      </c>
      <c r="K8499">
        <v>132457</v>
      </c>
      <c r="L8499">
        <v>2</v>
      </c>
      <c r="M8499" t="s">
        <v>41</v>
      </c>
      <c r="N8499">
        <v>61</v>
      </c>
      <c r="O8499">
        <v>3</v>
      </c>
      <c r="P8499">
        <v>2</v>
      </c>
      <c r="Q8499" t="s">
        <v>71</v>
      </c>
      <c r="R8499">
        <v>1</v>
      </c>
      <c r="S8499" t="s">
        <v>48</v>
      </c>
      <c r="T8499">
        <v>5121</v>
      </c>
      <c r="U8499">
        <v>4187</v>
      </c>
      <c r="V8499">
        <v>1</v>
      </c>
      <c r="W8499" t="s">
        <v>44</v>
      </c>
      <c r="X8499" t="s">
        <v>51</v>
      </c>
      <c r="Y8499">
        <v>14</v>
      </c>
      <c r="Z8499">
        <v>3</v>
      </c>
      <c r="AA8499">
        <v>3</v>
      </c>
      <c r="AB8499">
        <v>80</v>
      </c>
      <c r="AC8499">
        <v>1</v>
      </c>
      <c r="AD8499">
        <v>7</v>
      </c>
      <c r="AE8499">
        <v>3</v>
      </c>
      <c r="AF8499">
        <v>3</v>
      </c>
      <c r="AG8499">
        <v>0</v>
      </c>
      <c r="AH8499">
        <v>0</v>
      </c>
      <c r="AI8499">
        <v>0</v>
      </c>
      <c r="AJ8499">
        <v>0</v>
      </c>
      <c r="AK8499" t="s">
        <v>70</v>
      </c>
      <c r="AL8499" t="s">
        <v>83</v>
      </c>
      <c r="AM8499" t="s">
        <v>84</v>
      </c>
      <c r="AN8499" t="s">
        <v>85</v>
      </c>
      <c r="AO8499" t="s">
        <v>86</v>
      </c>
      <c r="AP8499" t="s">
        <v>88</v>
      </c>
      <c r="AQ8499" t="s">
        <v>104</v>
      </c>
    </row>
    <row r="8500" spans="2:43" ht="14.4" x14ac:dyDescent="0.3">
      <c r="B8500">
        <v>40</v>
      </c>
      <c r="C8500" t="s">
        <v>72</v>
      </c>
      <c r="D8500" t="s">
        <v>38</v>
      </c>
      <c r="E8500">
        <v>616</v>
      </c>
      <c r="F8500" t="s">
        <v>109</v>
      </c>
      <c r="G8500">
        <v>2</v>
      </c>
      <c r="H8500">
        <v>2</v>
      </c>
      <c r="I8500" t="s">
        <v>40</v>
      </c>
      <c r="J8500">
        <v>1</v>
      </c>
      <c r="K8500">
        <v>132459</v>
      </c>
      <c r="L8500">
        <v>2</v>
      </c>
      <c r="M8500" t="s">
        <v>41</v>
      </c>
      <c r="N8500">
        <v>61</v>
      </c>
      <c r="O8500">
        <v>3</v>
      </c>
      <c r="P8500">
        <v>2</v>
      </c>
      <c r="Q8500" t="s">
        <v>71</v>
      </c>
      <c r="R8500">
        <v>1</v>
      </c>
      <c r="S8500" t="s">
        <v>48</v>
      </c>
      <c r="T8500">
        <v>5121</v>
      </c>
      <c r="U8500">
        <v>4187</v>
      </c>
      <c r="V8500">
        <v>3</v>
      </c>
      <c r="W8500" t="s">
        <v>44</v>
      </c>
      <c r="X8500" t="s">
        <v>51</v>
      </c>
      <c r="Y8500">
        <v>14</v>
      </c>
      <c r="Z8500">
        <v>3</v>
      </c>
      <c r="AA8500">
        <v>3</v>
      </c>
      <c r="AB8500">
        <v>80</v>
      </c>
      <c r="AC8500">
        <v>1</v>
      </c>
      <c r="AD8500">
        <v>7</v>
      </c>
      <c r="AE8500">
        <v>3</v>
      </c>
      <c r="AF8500">
        <v>3</v>
      </c>
      <c r="AG8500">
        <v>0</v>
      </c>
      <c r="AH8500">
        <v>0</v>
      </c>
      <c r="AI8500">
        <v>0</v>
      </c>
      <c r="AJ8500">
        <v>0</v>
      </c>
      <c r="AK8500" t="s">
        <v>70</v>
      </c>
      <c r="AL8500" t="s">
        <v>83</v>
      </c>
      <c r="AM8500" t="s">
        <v>84</v>
      </c>
      <c r="AN8500" t="s">
        <v>85</v>
      </c>
      <c r="AO8500" t="s">
        <v>86</v>
      </c>
      <c r="AP8500" t="s">
        <v>88</v>
      </c>
      <c r="AQ8500" t="s">
        <v>104</v>
      </c>
    </row>
    <row r="8501" spans="2:43" ht="14.4" x14ac:dyDescent="0.3">
      <c r="B8501">
        <v>40</v>
      </c>
      <c r="C8501" t="s">
        <v>72</v>
      </c>
      <c r="D8501" t="s">
        <v>38</v>
      </c>
      <c r="E8501">
        <v>616</v>
      </c>
      <c r="F8501" t="s">
        <v>109</v>
      </c>
      <c r="G8501">
        <v>2</v>
      </c>
      <c r="H8501">
        <v>2</v>
      </c>
      <c r="I8501" t="s">
        <v>40</v>
      </c>
      <c r="J8501">
        <v>1</v>
      </c>
      <c r="K8501">
        <v>132460</v>
      </c>
      <c r="L8501">
        <v>2</v>
      </c>
      <c r="M8501" t="s">
        <v>41</v>
      </c>
      <c r="N8501">
        <v>61</v>
      </c>
      <c r="O8501">
        <v>3</v>
      </c>
      <c r="P8501">
        <v>2</v>
      </c>
      <c r="Q8501" t="s">
        <v>71</v>
      </c>
      <c r="R8501">
        <v>1</v>
      </c>
      <c r="S8501" t="s">
        <v>48</v>
      </c>
      <c r="T8501">
        <v>5121</v>
      </c>
      <c r="U8501">
        <v>4187</v>
      </c>
      <c r="V8501">
        <v>1</v>
      </c>
      <c r="W8501" t="s">
        <v>44</v>
      </c>
      <c r="X8501" t="s">
        <v>51</v>
      </c>
      <c r="Y8501">
        <v>14</v>
      </c>
      <c r="Z8501">
        <v>3</v>
      </c>
      <c r="AA8501">
        <v>3</v>
      </c>
      <c r="AB8501">
        <v>80</v>
      </c>
      <c r="AC8501">
        <v>1</v>
      </c>
      <c r="AD8501">
        <v>7</v>
      </c>
      <c r="AE8501">
        <v>3</v>
      </c>
      <c r="AF8501">
        <v>3</v>
      </c>
      <c r="AG8501">
        <v>0</v>
      </c>
      <c r="AH8501">
        <v>0</v>
      </c>
      <c r="AI8501">
        <v>0</v>
      </c>
      <c r="AJ8501">
        <v>0</v>
      </c>
      <c r="AK8501" t="s">
        <v>70</v>
      </c>
      <c r="AL8501" t="s">
        <v>83</v>
      </c>
      <c r="AM8501" t="s">
        <v>84</v>
      </c>
      <c r="AN8501" t="s">
        <v>85</v>
      </c>
      <c r="AO8501" t="s">
        <v>86</v>
      </c>
      <c r="AP8501" t="s">
        <v>88</v>
      </c>
      <c r="AQ8501" t="s">
        <v>104</v>
      </c>
    </row>
    <row r="8502" spans="2:43" ht="14.4" x14ac:dyDescent="0.3">
      <c r="B8502">
        <v>40</v>
      </c>
      <c r="C8502" t="s">
        <v>72</v>
      </c>
      <c r="D8502" t="s">
        <v>38</v>
      </c>
      <c r="E8502">
        <v>616</v>
      </c>
      <c r="F8502" t="s">
        <v>109</v>
      </c>
      <c r="G8502">
        <v>2</v>
      </c>
      <c r="H8502">
        <v>2</v>
      </c>
      <c r="I8502" t="s">
        <v>40</v>
      </c>
      <c r="J8502">
        <v>1</v>
      </c>
      <c r="K8502">
        <v>132464</v>
      </c>
      <c r="L8502">
        <v>2</v>
      </c>
      <c r="M8502" t="s">
        <v>41</v>
      </c>
      <c r="N8502">
        <v>61</v>
      </c>
      <c r="O8502">
        <v>3</v>
      </c>
      <c r="P8502">
        <v>2</v>
      </c>
      <c r="Q8502" t="s">
        <v>71</v>
      </c>
      <c r="R8502">
        <v>1</v>
      </c>
      <c r="S8502" t="s">
        <v>48</v>
      </c>
      <c r="T8502">
        <v>5121</v>
      </c>
      <c r="U8502">
        <v>4187</v>
      </c>
      <c r="V8502">
        <v>3</v>
      </c>
      <c r="W8502" t="s">
        <v>44</v>
      </c>
      <c r="X8502" t="s">
        <v>51</v>
      </c>
      <c r="Y8502">
        <v>14</v>
      </c>
      <c r="Z8502">
        <v>3</v>
      </c>
      <c r="AA8502">
        <v>3</v>
      </c>
      <c r="AB8502">
        <v>80</v>
      </c>
      <c r="AC8502">
        <v>1</v>
      </c>
      <c r="AD8502">
        <v>7</v>
      </c>
      <c r="AE8502">
        <v>3</v>
      </c>
      <c r="AF8502">
        <v>3</v>
      </c>
      <c r="AG8502">
        <v>0</v>
      </c>
      <c r="AH8502">
        <v>0</v>
      </c>
      <c r="AI8502">
        <v>0</v>
      </c>
      <c r="AJ8502">
        <v>0</v>
      </c>
      <c r="AK8502" t="s">
        <v>70</v>
      </c>
      <c r="AL8502" t="s">
        <v>83</v>
      </c>
      <c r="AM8502" t="s">
        <v>84</v>
      </c>
      <c r="AN8502" t="s">
        <v>85</v>
      </c>
      <c r="AO8502" t="s">
        <v>86</v>
      </c>
      <c r="AP8502" t="s">
        <v>88</v>
      </c>
      <c r="AQ8502" t="s">
        <v>104</v>
      </c>
    </row>
    <row r="8503" spans="2:43" ht="14.4" x14ac:dyDescent="0.3">
      <c r="B8503">
        <v>40</v>
      </c>
      <c r="C8503" t="s">
        <v>72</v>
      </c>
      <c r="D8503" t="s">
        <v>38</v>
      </c>
      <c r="E8503">
        <v>616</v>
      </c>
      <c r="F8503" t="s">
        <v>109</v>
      </c>
      <c r="G8503">
        <v>2</v>
      </c>
      <c r="H8503">
        <v>2</v>
      </c>
      <c r="I8503" t="s">
        <v>40</v>
      </c>
      <c r="J8503">
        <v>1</v>
      </c>
      <c r="K8503">
        <v>132465</v>
      </c>
      <c r="L8503">
        <v>2</v>
      </c>
      <c r="M8503" t="s">
        <v>41</v>
      </c>
      <c r="N8503">
        <v>61</v>
      </c>
      <c r="O8503">
        <v>3</v>
      </c>
      <c r="P8503">
        <v>2</v>
      </c>
      <c r="Q8503" t="s">
        <v>71</v>
      </c>
      <c r="R8503">
        <v>1</v>
      </c>
      <c r="S8503" t="s">
        <v>48</v>
      </c>
      <c r="T8503">
        <v>5121</v>
      </c>
      <c r="U8503">
        <v>4187</v>
      </c>
      <c r="V8503">
        <v>1</v>
      </c>
      <c r="W8503" t="s">
        <v>44</v>
      </c>
      <c r="X8503" t="s">
        <v>51</v>
      </c>
      <c r="Y8503">
        <v>14</v>
      </c>
      <c r="Z8503">
        <v>3</v>
      </c>
      <c r="AA8503">
        <v>3</v>
      </c>
      <c r="AB8503">
        <v>80</v>
      </c>
      <c r="AC8503">
        <v>1</v>
      </c>
      <c r="AD8503">
        <v>7</v>
      </c>
      <c r="AE8503">
        <v>3</v>
      </c>
      <c r="AF8503">
        <v>3</v>
      </c>
      <c r="AG8503">
        <v>0</v>
      </c>
      <c r="AH8503">
        <v>0</v>
      </c>
      <c r="AI8503">
        <v>0</v>
      </c>
      <c r="AJ8503">
        <v>0</v>
      </c>
      <c r="AK8503" t="s">
        <v>70</v>
      </c>
      <c r="AL8503" t="s">
        <v>83</v>
      </c>
      <c r="AM8503" t="s">
        <v>84</v>
      </c>
      <c r="AN8503" t="s">
        <v>85</v>
      </c>
      <c r="AO8503" t="s">
        <v>86</v>
      </c>
      <c r="AP8503" t="s">
        <v>88</v>
      </c>
      <c r="AQ8503" t="s">
        <v>104</v>
      </c>
    </row>
    <row r="8504" spans="2:43" ht="14.4" x14ac:dyDescent="0.3">
      <c r="B8504">
        <v>40</v>
      </c>
      <c r="C8504" t="s">
        <v>72</v>
      </c>
      <c r="D8504" t="s">
        <v>38</v>
      </c>
      <c r="E8504">
        <v>1194</v>
      </c>
      <c r="F8504" t="s">
        <v>109</v>
      </c>
      <c r="G8504">
        <v>1</v>
      </c>
      <c r="H8504">
        <v>3</v>
      </c>
      <c r="I8504" t="s">
        <v>40</v>
      </c>
      <c r="J8504">
        <v>1</v>
      </c>
      <c r="K8504">
        <v>132530</v>
      </c>
      <c r="L8504">
        <v>2</v>
      </c>
      <c r="M8504" t="s">
        <v>53</v>
      </c>
      <c r="N8504">
        <v>62</v>
      </c>
      <c r="O8504">
        <v>4</v>
      </c>
      <c r="P8504">
        <v>1</v>
      </c>
      <c r="Q8504" t="s">
        <v>69</v>
      </c>
      <c r="R8504">
        <v>3</v>
      </c>
      <c r="S8504" t="s">
        <v>43</v>
      </c>
      <c r="T8504">
        <v>3505</v>
      </c>
      <c r="U8504">
        <v>19630</v>
      </c>
      <c r="V8504">
        <v>1</v>
      </c>
      <c r="W8504" t="s">
        <v>44</v>
      </c>
      <c r="X8504" t="s">
        <v>51</v>
      </c>
      <c r="Y8504">
        <v>18</v>
      </c>
      <c r="Z8504">
        <v>3</v>
      </c>
      <c r="AA8504">
        <v>4</v>
      </c>
      <c r="AB8504">
        <v>80</v>
      </c>
      <c r="AC8504">
        <v>0</v>
      </c>
      <c r="AD8504">
        <v>2</v>
      </c>
      <c r="AE8504">
        <v>3</v>
      </c>
      <c r="AF8504">
        <v>3</v>
      </c>
      <c r="AG8504">
        <v>2</v>
      </c>
      <c r="AH8504">
        <v>2</v>
      </c>
      <c r="AI8504">
        <v>0</v>
      </c>
      <c r="AJ8504">
        <v>2</v>
      </c>
      <c r="AK8504" t="s">
        <v>49</v>
      </c>
      <c r="AL8504" t="s">
        <v>83</v>
      </c>
      <c r="AM8504" t="s">
        <v>84</v>
      </c>
      <c r="AN8504" t="s">
        <v>91</v>
      </c>
      <c r="AO8504" t="s">
        <v>86</v>
      </c>
      <c r="AP8504" t="s">
        <v>88</v>
      </c>
      <c r="AQ8504" t="s">
        <v>105</v>
      </c>
    </row>
    <row r="8505" spans="2:43" ht="14.4" x14ac:dyDescent="0.3">
      <c r="B8505">
        <v>40</v>
      </c>
      <c r="C8505" t="s">
        <v>72</v>
      </c>
      <c r="D8505" t="s">
        <v>38</v>
      </c>
      <c r="E8505">
        <v>1194</v>
      </c>
      <c r="F8505" t="s">
        <v>109</v>
      </c>
      <c r="G8505">
        <v>1</v>
      </c>
      <c r="H8505">
        <v>3</v>
      </c>
      <c r="I8505" t="s">
        <v>40</v>
      </c>
      <c r="J8505">
        <v>1</v>
      </c>
      <c r="K8505">
        <v>132531</v>
      </c>
      <c r="L8505">
        <v>2</v>
      </c>
      <c r="M8505" t="s">
        <v>53</v>
      </c>
      <c r="N8505">
        <v>62</v>
      </c>
      <c r="O8505">
        <v>4</v>
      </c>
      <c r="P8505">
        <v>1</v>
      </c>
      <c r="Q8505" t="s">
        <v>69</v>
      </c>
      <c r="R8505">
        <v>3</v>
      </c>
      <c r="S8505" t="s">
        <v>43</v>
      </c>
      <c r="T8505">
        <v>3505</v>
      </c>
      <c r="U8505">
        <v>19630</v>
      </c>
      <c r="V8505">
        <v>2</v>
      </c>
      <c r="W8505" t="s">
        <v>44</v>
      </c>
      <c r="X8505" t="s">
        <v>51</v>
      </c>
      <c r="Y8505">
        <v>18</v>
      </c>
      <c r="Z8505">
        <v>4</v>
      </c>
      <c r="AA8505">
        <v>4</v>
      </c>
      <c r="AB8505">
        <v>80</v>
      </c>
      <c r="AC8505">
        <v>0</v>
      </c>
      <c r="AD8505">
        <v>2</v>
      </c>
      <c r="AE8505">
        <v>3</v>
      </c>
      <c r="AF8505">
        <v>3</v>
      </c>
      <c r="AG8505">
        <v>2</v>
      </c>
      <c r="AH8505">
        <v>2</v>
      </c>
      <c r="AI8505">
        <v>0</v>
      </c>
      <c r="AJ8505">
        <v>2</v>
      </c>
      <c r="AK8505" t="s">
        <v>49</v>
      </c>
      <c r="AL8505" t="s">
        <v>89</v>
      </c>
      <c r="AM8505" t="s">
        <v>84</v>
      </c>
      <c r="AN8505" t="s">
        <v>91</v>
      </c>
      <c r="AO8505" t="s">
        <v>86</v>
      </c>
      <c r="AP8505" t="s">
        <v>88</v>
      </c>
      <c r="AQ8505" t="s">
        <v>105</v>
      </c>
    </row>
    <row r="8506" spans="2:43" ht="14.4" x14ac:dyDescent="0.3">
      <c r="B8506">
        <v>40</v>
      </c>
      <c r="C8506" t="s">
        <v>72</v>
      </c>
      <c r="D8506" t="s">
        <v>38</v>
      </c>
      <c r="E8506">
        <v>1194</v>
      </c>
      <c r="F8506" t="s">
        <v>109</v>
      </c>
      <c r="G8506">
        <v>1</v>
      </c>
      <c r="H8506">
        <v>3</v>
      </c>
      <c r="I8506" t="s">
        <v>40</v>
      </c>
      <c r="J8506">
        <v>1</v>
      </c>
      <c r="K8506">
        <v>132535</v>
      </c>
      <c r="L8506">
        <v>2</v>
      </c>
      <c r="M8506" t="s">
        <v>53</v>
      </c>
      <c r="N8506">
        <v>62</v>
      </c>
      <c r="O8506">
        <v>4</v>
      </c>
      <c r="P8506">
        <v>1</v>
      </c>
      <c r="Q8506" t="s">
        <v>69</v>
      </c>
      <c r="R8506">
        <v>3</v>
      </c>
      <c r="S8506" t="s">
        <v>43</v>
      </c>
      <c r="T8506">
        <v>3505</v>
      </c>
      <c r="U8506">
        <v>19630</v>
      </c>
      <c r="V8506">
        <v>1</v>
      </c>
      <c r="W8506" t="s">
        <v>44</v>
      </c>
      <c r="X8506" t="s">
        <v>51</v>
      </c>
      <c r="Y8506">
        <v>18</v>
      </c>
      <c r="Z8506">
        <v>3</v>
      </c>
      <c r="AA8506">
        <v>4</v>
      </c>
      <c r="AB8506">
        <v>80</v>
      </c>
      <c r="AC8506">
        <v>0</v>
      </c>
      <c r="AD8506">
        <v>2</v>
      </c>
      <c r="AE8506">
        <v>3</v>
      </c>
      <c r="AF8506">
        <v>3</v>
      </c>
      <c r="AG8506">
        <v>2</v>
      </c>
      <c r="AH8506">
        <v>2</v>
      </c>
      <c r="AI8506">
        <v>0</v>
      </c>
      <c r="AJ8506">
        <v>2</v>
      </c>
      <c r="AK8506" t="s">
        <v>49</v>
      </c>
      <c r="AL8506" t="s">
        <v>83</v>
      </c>
      <c r="AM8506" t="s">
        <v>84</v>
      </c>
      <c r="AN8506" t="s">
        <v>91</v>
      </c>
      <c r="AO8506" t="s">
        <v>86</v>
      </c>
      <c r="AP8506" t="s">
        <v>88</v>
      </c>
      <c r="AQ8506" t="s">
        <v>105</v>
      </c>
    </row>
    <row r="8507" spans="2:43" ht="14.4" x14ac:dyDescent="0.3">
      <c r="B8507">
        <v>40</v>
      </c>
      <c r="C8507" t="s">
        <v>72</v>
      </c>
      <c r="D8507" t="s">
        <v>38</v>
      </c>
      <c r="E8507">
        <v>1194</v>
      </c>
      <c r="F8507" t="s">
        <v>109</v>
      </c>
      <c r="G8507">
        <v>1</v>
      </c>
      <c r="H8507">
        <v>3</v>
      </c>
      <c r="I8507" t="s">
        <v>40</v>
      </c>
      <c r="J8507">
        <v>1</v>
      </c>
      <c r="K8507">
        <v>132536</v>
      </c>
      <c r="L8507">
        <v>2</v>
      </c>
      <c r="M8507" t="s">
        <v>53</v>
      </c>
      <c r="N8507">
        <v>62</v>
      </c>
      <c r="O8507">
        <v>4</v>
      </c>
      <c r="P8507">
        <v>1</v>
      </c>
      <c r="Q8507" t="s">
        <v>69</v>
      </c>
      <c r="R8507">
        <v>3</v>
      </c>
      <c r="S8507" t="s">
        <v>43</v>
      </c>
      <c r="T8507">
        <v>3505</v>
      </c>
      <c r="U8507">
        <v>19630</v>
      </c>
      <c r="V8507">
        <v>2</v>
      </c>
      <c r="W8507" t="s">
        <v>44</v>
      </c>
      <c r="X8507" t="s">
        <v>51</v>
      </c>
      <c r="Y8507">
        <v>18</v>
      </c>
      <c r="Z8507">
        <v>3</v>
      </c>
      <c r="AA8507">
        <v>4</v>
      </c>
      <c r="AB8507">
        <v>80</v>
      </c>
      <c r="AC8507">
        <v>0</v>
      </c>
      <c r="AD8507">
        <v>2</v>
      </c>
      <c r="AE8507">
        <v>3</v>
      </c>
      <c r="AF8507">
        <v>3</v>
      </c>
      <c r="AG8507">
        <v>2</v>
      </c>
      <c r="AH8507">
        <v>2</v>
      </c>
      <c r="AI8507">
        <v>0</v>
      </c>
      <c r="AJ8507">
        <v>2</v>
      </c>
      <c r="AK8507" t="s">
        <v>49</v>
      </c>
      <c r="AL8507" t="s">
        <v>83</v>
      </c>
      <c r="AM8507" t="s">
        <v>84</v>
      </c>
      <c r="AN8507" t="s">
        <v>91</v>
      </c>
      <c r="AO8507" t="s">
        <v>86</v>
      </c>
      <c r="AP8507" t="s">
        <v>88</v>
      </c>
      <c r="AQ8507" t="s">
        <v>105</v>
      </c>
    </row>
    <row r="8508" spans="2:43" ht="14.4" x14ac:dyDescent="0.3">
      <c r="B8508">
        <v>40</v>
      </c>
      <c r="C8508" t="s">
        <v>72</v>
      </c>
      <c r="D8508" t="s">
        <v>38</v>
      </c>
      <c r="E8508">
        <v>1194</v>
      </c>
      <c r="F8508" t="s">
        <v>109</v>
      </c>
      <c r="G8508">
        <v>1</v>
      </c>
      <c r="H8508">
        <v>3</v>
      </c>
      <c r="I8508" t="s">
        <v>40</v>
      </c>
      <c r="J8508">
        <v>1</v>
      </c>
      <c r="K8508">
        <v>132538</v>
      </c>
      <c r="L8508">
        <v>2</v>
      </c>
      <c r="M8508" t="s">
        <v>53</v>
      </c>
      <c r="N8508">
        <v>62</v>
      </c>
      <c r="O8508">
        <v>4</v>
      </c>
      <c r="P8508">
        <v>1</v>
      </c>
      <c r="Q8508" t="s">
        <v>69</v>
      </c>
      <c r="R8508">
        <v>3</v>
      </c>
      <c r="S8508" t="s">
        <v>43</v>
      </c>
      <c r="T8508">
        <v>3505</v>
      </c>
      <c r="U8508">
        <v>19630</v>
      </c>
      <c r="V8508">
        <v>1</v>
      </c>
      <c r="W8508" t="s">
        <v>44</v>
      </c>
      <c r="X8508" t="s">
        <v>51</v>
      </c>
      <c r="Y8508">
        <v>18</v>
      </c>
      <c r="Z8508">
        <v>3</v>
      </c>
      <c r="AA8508">
        <v>4</v>
      </c>
      <c r="AB8508">
        <v>80</v>
      </c>
      <c r="AC8508">
        <v>0</v>
      </c>
      <c r="AD8508">
        <v>2</v>
      </c>
      <c r="AE8508">
        <v>3</v>
      </c>
      <c r="AF8508">
        <v>3</v>
      </c>
      <c r="AG8508">
        <v>2</v>
      </c>
      <c r="AH8508">
        <v>2</v>
      </c>
      <c r="AI8508">
        <v>0</v>
      </c>
      <c r="AJ8508">
        <v>2</v>
      </c>
      <c r="AK8508" t="s">
        <v>49</v>
      </c>
      <c r="AL8508" t="s">
        <v>83</v>
      </c>
      <c r="AM8508" t="s">
        <v>84</v>
      </c>
      <c r="AN8508" t="s">
        <v>91</v>
      </c>
      <c r="AO8508" t="s">
        <v>86</v>
      </c>
      <c r="AP8508" t="s">
        <v>88</v>
      </c>
      <c r="AQ8508" t="s">
        <v>105</v>
      </c>
    </row>
    <row r="8509" spans="2:43" ht="14.4" x14ac:dyDescent="0.3">
      <c r="B8509">
        <v>40</v>
      </c>
      <c r="C8509" t="s">
        <v>72</v>
      </c>
      <c r="D8509" t="s">
        <v>38</v>
      </c>
      <c r="E8509">
        <v>1194</v>
      </c>
      <c r="F8509" t="s">
        <v>109</v>
      </c>
      <c r="G8509">
        <v>1</v>
      </c>
      <c r="H8509">
        <v>3</v>
      </c>
      <c r="I8509" t="s">
        <v>40</v>
      </c>
      <c r="J8509">
        <v>1</v>
      </c>
      <c r="K8509">
        <v>132539</v>
      </c>
      <c r="L8509">
        <v>2</v>
      </c>
      <c r="M8509" t="s">
        <v>53</v>
      </c>
      <c r="N8509">
        <v>62</v>
      </c>
      <c r="O8509">
        <v>4</v>
      </c>
      <c r="P8509">
        <v>1</v>
      </c>
      <c r="Q8509" t="s">
        <v>69</v>
      </c>
      <c r="R8509">
        <v>3</v>
      </c>
      <c r="S8509" t="s">
        <v>43</v>
      </c>
      <c r="T8509">
        <v>3505</v>
      </c>
      <c r="U8509">
        <v>19630</v>
      </c>
      <c r="V8509">
        <v>2</v>
      </c>
      <c r="W8509" t="s">
        <v>44</v>
      </c>
      <c r="X8509" t="s">
        <v>51</v>
      </c>
      <c r="Y8509">
        <v>18</v>
      </c>
      <c r="Z8509">
        <v>4</v>
      </c>
      <c r="AA8509">
        <v>4</v>
      </c>
      <c r="AB8509">
        <v>80</v>
      </c>
      <c r="AC8509">
        <v>0</v>
      </c>
      <c r="AD8509">
        <v>2</v>
      </c>
      <c r="AE8509">
        <v>3</v>
      </c>
      <c r="AF8509">
        <v>3</v>
      </c>
      <c r="AG8509">
        <v>2</v>
      </c>
      <c r="AH8509">
        <v>2</v>
      </c>
      <c r="AI8509">
        <v>0</v>
      </c>
      <c r="AJ8509">
        <v>2</v>
      </c>
      <c r="AK8509" t="s">
        <v>49</v>
      </c>
      <c r="AL8509" t="s">
        <v>89</v>
      </c>
      <c r="AM8509" t="s">
        <v>84</v>
      </c>
      <c r="AN8509" t="s">
        <v>91</v>
      </c>
      <c r="AO8509" t="s">
        <v>86</v>
      </c>
      <c r="AP8509" t="s">
        <v>88</v>
      </c>
      <c r="AQ8509" t="s">
        <v>105</v>
      </c>
    </row>
    <row r="8510" spans="2:43" ht="14.4" x14ac:dyDescent="0.3">
      <c r="B8510">
        <v>40</v>
      </c>
      <c r="C8510" t="s">
        <v>72</v>
      </c>
      <c r="D8510" t="s">
        <v>38</v>
      </c>
      <c r="E8510">
        <v>1194</v>
      </c>
      <c r="F8510" t="s">
        <v>109</v>
      </c>
      <c r="G8510">
        <v>1</v>
      </c>
      <c r="H8510">
        <v>3</v>
      </c>
      <c r="I8510" t="s">
        <v>40</v>
      </c>
      <c r="J8510">
        <v>1</v>
      </c>
      <c r="K8510">
        <v>132543</v>
      </c>
      <c r="L8510">
        <v>2</v>
      </c>
      <c r="M8510" t="s">
        <v>53</v>
      </c>
      <c r="N8510">
        <v>62</v>
      </c>
      <c r="O8510">
        <v>4</v>
      </c>
      <c r="P8510">
        <v>1</v>
      </c>
      <c r="Q8510" t="s">
        <v>69</v>
      </c>
      <c r="R8510">
        <v>3</v>
      </c>
      <c r="S8510" t="s">
        <v>43</v>
      </c>
      <c r="T8510">
        <v>3505</v>
      </c>
      <c r="U8510">
        <v>19630</v>
      </c>
      <c r="V8510">
        <v>1</v>
      </c>
      <c r="W8510" t="s">
        <v>44</v>
      </c>
      <c r="X8510" t="s">
        <v>51</v>
      </c>
      <c r="Y8510">
        <v>18</v>
      </c>
      <c r="Z8510">
        <v>3</v>
      </c>
      <c r="AA8510">
        <v>4</v>
      </c>
      <c r="AB8510">
        <v>80</v>
      </c>
      <c r="AC8510">
        <v>0</v>
      </c>
      <c r="AD8510">
        <v>2</v>
      </c>
      <c r="AE8510">
        <v>3</v>
      </c>
      <c r="AF8510">
        <v>3</v>
      </c>
      <c r="AG8510">
        <v>2</v>
      </c>
      <c r="AH8510">
        <v>2</v>
      </c>
      <c r="AI8510">
        <v>0</v>
      </c>
      <c r="AJ8510">
        <v>2</v>
      </c>
      <c r="AK8510" t="s">
        <v>49</v>
      </c>
      <c r="AL8510" t="s">
        <v>83</v>
      </c>
      <c r="AM8510" t="s">
        <v>84</v>
      </c>
      <c r="AN8510" t="s">
        <v>91</v>
      </c>
      <c r="AO8510" t="s">
        <v>86</v>
      </c>
      <c r="AP8510" t="s">
        <v>88</v>
      </c>
      <c r="AQ8510" t="s">
        <v>105</v>
      </c>
    </row>
    <row r="8511" spans="2:43" ht="14.4" x14ac:dyDescent="0.3">
      <c r="B8511">
        <v>40</v>
      </c>
      <c r="C8511" t="s">
        <v>72</v>
      </c>
      <c r="D8511" t="s">
        <v>38</v>
      </c>
      <c r="E8511">
        <v>1194</v>
      </c>
      <c r="F8511" t="s">
        <v>109</v>
      </c>
      <c r="G8511">
        <v>1</v>
      </c>
      <c r="H8511">
        <v>3</v>
      </c>
      <c r="I8511" t="s">
        <v>40</v>
      </c>
      <c r="J8511">
        <v>1</v>
      </c>
      <c r="K8511">
        <v>132544</v>
      </c>
      <c r="L8511">
        <v>2</v>
      </c>
      <c r="M8511" t="s">
        <v>53</v>
      </c>
      <c r="N8511">
        <v>62</v>
      </c>
      <c r="O8511">
        <v>4</v>
      </c>
      <c r="P8511">
        <v>1</v>
      </c>
      <c r="Q8511" t="s">
        <v>69</v>
      </c>
      <c r="R8511">
        <v>3</v>
      </c>
      <c r="S8511" t="s">
        <v>43</v>
      </c>
      <c r="T8511">
        <v>3505</v>
      </c>
      <c r="U8511">
        <v>19630</v>
      </c>
      <c r="V8511">
        <v>2</v>
      </c>
      <c r="W8511" t="s">
        <v>44</v>
      </c>
      <c r="X8511" t="s">
        <v>51</v>
      </c>
      <c r="Y8511">
        <v>18</v>
      </c>
      <c r="Z8511">
        <v>3</v>
      </c>
      <c r="AA8511">
        <v>4</v>
      </c>
      <c r="AB8511">
        <v>80</v>
      </c>
      <c r="AC8511">
        <v>0</v>
      </c>
      <c r="AD8511">
        <v>2</v>
      </c>
      <c r="AE8511">
        <v>3</v>
      </c>
      <c r="AF8511">
        <v>3</v>
      </c>
      <c r="AG8511">
        <v>2</v>
      </c>
      <c r="AH8511">
        <v>2</v>
      </c>
      <c r="AI8511">
        <v>0</v>
      </c>
      <c r="AJ8511">
        <v>2</v>
      </c>
      <c r="AK8511" t="s">
        <v>49</v>
      </c>
      <c r="AL8511" t="s">
        <v>83</v>
      </c>
      <c r="AM8511" t="s">
        <v>84</v>
      </c>
      <c r="AN8511" t="s">
        <v>91</v>
      </c>
      <c r="AO8511" t="s">
        <v>86</v>
      </c>
      <c r="AP8511" t="s">
        <v>88</v>
      </c>
      <c r="AQ8511" t="s">
        <v>105</v>
      </c>
    </row>
    <row r="8512" spans="2:43" ht="14.4" x14ac:dyDescent="0.3">
      <c r="B8512">
        <v>40</v>
      </c>
      <c r="C8512" t="s">
        <v>72</v>
      </c>
      <c r="D8512" t="s">
        <v>38</v>
      </c>
      <c r="E8512">
        <v>750</v>
      </c>
      <c r="F8512" t="s">
        <v>109</v>
      </c>
      <c r="G8512">
        <v>12</v>
      </c>
      <c r="H8512">
        <v>3</v>
      </c>
      <c r="I8512" t="s">
        <v>40</v>
      </c>
      <c r="J8512">
        <v>1</v>
      </c>
      <c r="K8512">
        <v>132561</v>
      </c>
      <c r="L8512">
        <v>2</v>
      </c>
      <c r="M8512" t="s">
        <v>53</v>
      </c>
      <c r="N8512">
        <v>62</v>
      </c>
      <c r="O8512">
        <v>3</v>
      </c>
      <c r="P8512">
        <v>2</v>
      </c>
      <c r="Q8512" t="s">
        <v>42</v>
      </c>
      <c r="R8512">
        <v>4</v>
      </c>
      <c r="S8512" t="s">
        <v>43</v>
      </c>
      <c r="T8512">
        <v>6274</v>
      </c>
      <c r="U8512">
        <v>18686</v>
      </c>
      <c r="V8512">
        <v>1</v>
      </c>
      <c r="W8512" t="s">
        <v>44</v>
      </c>
      <c r="X8512" t="s">
        <v>51</v>
      </c>
      <c r="Y8512">
        <v>22</v>
      </c>
      <c r="Z8512">
        <v>3</v>
      </c>
      <c r="AA8512">
        <v>3</v>
      </c>
      <c r="AB8512">
        <v>80</v>
      </c>
      <c r="AC8512">
        <v>0</v>
      </c>
      <c r="AD8512">
        <v>6</v>
      </c>
      <c r="AE8512">
        <v>5</v>
      </c>
      <c r="AF8512">
        <v>3</v>
      </c>
      <c r="AG8512">
        <v>6</v>
      </c>
      <c r="AH8512">
        <v>5</v>
      </c>
      <c r="AI8512">
        <v>1</v>
      </c>
      <c r="AJ8512">
        <v>4</v>
      </c>
      <c r="AK8512" t="s">
        <v>63</v>
      </c>
      <c r="AL8512" t="s">
        <v>83</v>
      </c>
      <c r="AM8512" t="s">
        <v>84</v>
      </c>
      <c r="AN8512" t="s">
        <v>93</v>
      </c>
      <c r="AO8512" t="s">
        <v>94</v>
      </c>
      <c r="AP8512" t="s">
        <v>88</v>
      </c>
      <c r="AQ8512" t="s">
        <v>105</v>
      </c>
    </row>
    <row r="8513" spans="2:43" ht="14.4" x14ac:dyDescent="0.3">
      <c r="B8513">
        <v>40</v>
      </c>
      <c r="C8513" t="s">
        <v>72</v>
      </c>
      <c r="D8513" t="s">
        <v>38</v>
      </c>
      <c r="E8513">
        <v>750</v>
      </c>
      <c r="F8513" t="s">
        <v>109</v>
      </c>
      <c r="G8513">
        <v>12</v>
      </c>
      <c r="H8513">
        <v>3</v>
      </c>
      <c r="I8513" t="s">
        <v>58</v>
      </c>
      <c r="J8513">
        <v>1</v>
      </c>
      <c r="K8513">
        <v>132563</v>
      </c>
      <c r="L8513">
        <v>2</v>
      </c>
      <c r="M8513" t="s">
        <v>53</v>
      </c>
      <c r="N8513">
        <v>62</v>
      </c>
      <c r="O8513">
        <v>3</v>
      </c>
      <c r="P8513">
        <v>2</v>
      </c>
      <c r="Q8513" t="s">
        <v>42</v>
      </c>
      <c r="R8513">
        <v>4</v>
      </c>
      <c r="S8513" t="s">
        <v>43</v>
      </c>
      <c r="T8513">
        <v>6274</v>
      </c>
      <c r="U8513">
        <v>18686</v>
      </c>
      <c r="V8513">
        <v>7</v>
      </c>
      <c r="W8513" t="s">
        <v>44</v>
      </c>
      <c r="X8513" t="s">
        <v>51</v>
      </c>
      <c r="Y8513">
        <v>22</v>
      </c>
      <c r="Z8513">
        <v>3</v>
      </c>
      <c r="AA8513">
        <v>3</v>
      </c>
      <c r="AB8513">
        <v>80</v>
      </c>
      <c r="AC8513">
        <v>0</v>
      </c>
      <c r="AD8513">
        <v>6</v>
      </c>
      <c r="AE8513">
        <v>5</v>
      </c>
      <c r="AF8513">
        <v>3</v>
      </c>
      <c r="AG8513">
        <v>6</v>
      </c>
      <c r="AH8513">
        <v>5</v>
      </c>
      <c r="AI8513">
        <v>1</v>
      </c>
      <c r="AJ8513">
        <v>4</v>
      </c>
      <c r="AK8513" t="s">
        <v>63</v>
      </c>
      <c r="AL8513" t="s">
        <v>83</v>
      </c>
      <c r="AM8513" t="s">
        <v>84</v>
      </c>
      <c r="AN8513" t="s">
        <v>93</v>
      </c>
      <c r="AO8513" t="s">
        <v>94</v>
      </c>
      <c r="AP8513" t="s">
        <v>88</v>
      </c>
      <c r="AQ8513" t="s">
        <v>105</v>
      </c>
    </row>
    <row r="8514" spans="2:43" ht="14.4" x14ac:dyDescent="0.3">
      <c r="B8514">
        <v>40</v>
      </c>
      <c r="C8514" t="s">
        <v>72</v>
      </c>
      <c r="D8514" t="s">
        <v>38</v>
      </c>
      <c r="E8514">
        <v>750</v>
      </c>
      <c r="F8514" t="s">
        <v>109</v>
      </c>
      <c r="G8514">
        <v>12</v>
      </c>
      <c r="H8514">
        <v>3</v>
      </c>
      <c r="I8514" t="s">
        <v>40</v>
      </c>
      <c r="J8514">
        <v>1</v>
      </c>
      <c r="K8514">
        <v>132566</v>
      </c>
      <c r="L8514">
        <v>2</v>
      </c>
      <c r="M8514" t="s">
        <v>53</v>
      </c>
      <c r="N8514">
        <v>62</v>
      </c>
      <c r="O8514">
        <v>3</v>
      </c>
      <c r="P8514">
        <v>2</v>
      </c>
      <c r="Q8514" t="s">
        <v>42</v>
      </c>
      <c r="R8514">
        <v>4</v>
      </c>
      <c r="S8514" t="s">
        <v>43</v>
      </c>
      <c r="T8514">
        <v>6274</v>
      </c>
      <c r="U8514">
        <v>18686</v>
      </c>
      <c r="V8514">
        <v>1</v>
      </c>
      <c r="W8514" t="s">
        <v>44</v>
      </c>
      <c r="X8514" t="s">
        <v>51</v>
      </c>
      <c r="Y8514">
        <v>22</v>
      </c>
      <c r="Z8514">
        <v>4</v>
      </c>
      <c r="AA8514">
        <v>3</v>
      </c>
      <c r="AB8514">
        <v>80</v>
      </c>
      <c r="AC8514">
        <v>0</v>
      </c>
      <c r="AD8514">
        <v>6</v>
      </c>
      <c r="AE8514">
        <v>5</v>
      </c>
      <c r="AF8514">
        <v>3</v>
      </c>
      <c r="AG8514">
        <v>6</v>
      </c>
      <c r="AH8514">
        <v>5</v>
      </c>
      <c r="AI8514">
        <v>1</v>
      </c>
      <c r="AJ8514">
        <v>4</v>
      </c>
      <c r="AK8514" t="s">
        <v>63</v>
      </c>
      <c r="AL8514" t="s">
        <v>89</v>
      </c>
      <c r="AM8514" t="s">
        <v>84</v>
      </c>
      <c r="AN8514" t="s">
        <v>93</v>
      </c>
      <c r="AO8514" t="s">
        <v>94</v>
      </c>
      <c r="AP8514" t="s">
        <v>88</v>
      </c>
      <c r="AQ8514" t="s">
        <v>105</v>
      </c>
    </row>
    <row r="8515" spans="2:43" ht="14.4" x14ac:dyDescent="0.3">
      <c r="B8515">
        <v>40</v>
      </c>
      <c r="C8515" t="s">
        <v>72</v>
      </c>
      <c r="D8515" t="s">
        <v>38</v>
      </c>
      <c r="E8515">
        <v>750</v>
      </c>
      <c r="F8515" t="s">
        <v>109</v>
      </c>
      <c r="G8515">
        <v>12</v>
      </c>
      <c r="H8515">
        <v>3</v>
      </c>
      <c r="I8515" t="s">
        <v>58</v>
      </c>
      <c r="J8515">
        <v>1</v>
      </c>
      <c r="K8515">
        <v>132567</v>
      </c>
      <c r="L8515">
        <v>2</v>
      </c>
      <c r="M8515" t="s">
        <v>53</v>
      </c>
      <c r="N8515">
        <v>62</v>
      </c>
      <c r="O8515">
        <v>3</v>
      </c>
      <c r="P8515">
        <v>2</v>
      </c>
      <c r="Q8515" t="s">
        <v>42</v>
      </c>
      <c r="R8515">
        <v>4</v>
      </c>
      <c r="S8515" t="s">
        <v>43</v>
      </c>
      <c r="T8515">
        <v>6274</v>
      </c>
      <c r="U8515">
        <v>18686</v>
      </c>
      <c r="V8515">
        <v>7</v>
      </c>
      <c r="W8515" t="s">
        <v>44</v>
      </c>
      <c r="X8515" t="s">
        <v>51</v>
      </c>
      <c r="Y8515">
        <v>22</v>
      </c>
      <c r="Z8515">
        <v>4</v>
      </c>
      <c r="AA8515">
        <v>3</v>
      </c>
      <c r="AB8515">
        <v>80</v>
      </c>
      <c r="AC8515">
        <v>0</v>
      </c>
      <c r="AD8515">
        <v>6</v>
      </c>
      <c r="AE8515">
        <v>5</v>
      </c>
      <c r="AF8515">
        <v>3</v>
      </c>
      <c r="AG8515">
        <v>6</v>
      </c>
      <c r="AH8515">
        <v>5</v>
      </c>
      <c r="AI8515">
        <v>1</v>
      </c>
      <c r="AJ8515">
        <v>4</v>
      </c>
      <c r="AK8515" t="s">
        <v>63</v>
      </c>
      <c r="AL8515" t="s">
        <v>89</v>
      </c>
      <c r="AM8515" t="s">
        <v>84</v>
      </c>
      <c r="AN8515" t="s">
        <v>93</v>
      </c>
      <c r="AO8515" t="s">
        <v>94</v>
      </c>
      <c r="AP8515" t="s">
        <v>88</v>
      </c>
      <c r="AQ8515" t="s">
        <v>105</v>
      </c>
    </row>
    <row r="8516" spans="2:43" ht="14.4" x14ac:dyDescent="0.3">
      <c r="B8516">
        <v>40</v>
      </c>
      <c r="C8516" t="s">
        <v>72</v>
      </c>
      <c r="D8516" t="s">
        <v>38</v>
      </c>
      <c r="E8516">
        <v>750</v>
      </c>
      <c r="F8516" t="s">
        <v>109</v>
      </c>
      <c r="G8516">
        <v>12</v>
      </c>
      <c r="H8516">
        <v>3</v>
      </c>
      <c r="I8516" t="s">
        <v>40</v>
      </c>
      <c r="J8516">
        <v>1</v>
      </c>
      <c r="K8516">
        <v>132569</v>
      </c>
      <c r="L8516">
        <v>2</v>
      </c>
      <c r="M8516" t="s">
        <v>53</v>
      </c>
      <c r="N8516">
        <v>62</v>
      </c>
      <c r="O8516">
        <v>3</v>
      </c>
      <c r="P8516">
        <v>2</v>
      </c>
      <c r="Q8516" t="s">
        <v>42</v>
      </c>
      <c r="R8516">
        <v>4</v>
      </c>
      <c r="S8516" t="s">
        <v>43</v>
      </c>
      <c r="T8516">
        <v>6274</v>
      </c>
      <c r="U8516">
        <v>18686</v>
      </c>
      <c r="V8516">
        <v>1</v>
      </c>
      <c r="W8516" t="s">
        <v>44</v>
      </c>
      <c r="X8516" t="s">
        <v>51</v>
      </c>
      <c r="Y8516">
        <v>22</v>
      </c>
      <c r="Z8516">
        <v>3</v>
      </c>
      <c r="AA8516">
        <v>3</v>
      </c>
      <c r="AB8516">
        <v>80</v>
      </c>
      <c r="AC8516">
        <v>0</v>
      </c>
      <c r="AD8516">
        <v>6</v>
      </c>
      <c r="AE8516">
        <v>5</v>
      </c>
      <c r="AF8516">
        <v>3</v>
      </c>
      <c r="AG8516">
        <v>6</v>
      </c>
      <c r="AH8516">
        <v>5</v>
      </c>
      <c r="AI8516">
        <v>1</v>
      </c>
      <c r="AJ8516">
        <v>4</v>
      </c>
      <c r="AK8516" t="s">
        <v>63</v>
      </c>
      <c r="AL8516" t="s">
        <v>83</v>
      </c>
      <c r="AM8516" t="s">
        <v>84</v>
      </c>
      <c r="AN8516" t="s">
        <v>93</v>
      </c>
      <c r="AO8516" t="s">
        <v>94</v>
      </c>
      <c r="AP8516" t="s">
        <v>88</v>
      </c>
      <c r="AQ8516" t="s">
        <v>105</v>
      </c>
    </row>
    <row r="8517" spans="2:43" ht="14.4" x14ac:dyDescent="0.3">
      <c r="B8517">
        <v>40</v>
      </c>
      <c r="C8517" t="s">
        <v>72</v>
      </c>
      <c r="D8517" t="s">
        <v>38</v>
      </c>
      <c r="E8517">
        <v>750</v>
      </c>
      <c r="F8517" t="s">
        <v>109</v>
      </c>
      <c r="G8517">
        <v>12</v>
      </c>
      <c r="H8517">
        <v>3</v>
      </c>
      <c r="I8517" t="s">
        <v>58</v>
      </c>
      <c r="J8517">
        <v>1</v>
      </c>
      <c r="K8517">
        <v>132571</v>
      </c>
      <c r="L8517">
        <v>2</v>
      </c>
      <c r="M8517" t="s">
        <v>53</v>
      </c>
      <c r="N8517">
        <v>62</v>
      </c>
      <c r="O8517">
        <v>3</v>
      </c>
      <c r="P8517">
        <v>2</v>
      </c>
      <c r="Q8517" t="s">
        <v>42</v>
      </c>
      <c r="R8517">
        <v>4</v>
      </c>
      <c r="S8517" t="s">
        <v>43</v>
      </c>
      <c r="T8517">
        <v>6274</v>
      </c>
      <c r="U8517">
        <v>18686</v>
      </c>
      <c r="V8517">
        <v>7</v>
      </c>
      <c r="W8517" t="s">
        <v>44</v>
      </c>
      <c r="X8517" t="s">
        <v>51</v>
      </c>
      <c r="Y8517">
        <v>22</v>
      </c>
      <c r="Z8517">
        <v>3</v>
      </c>
      <c r="AA8517">
        <v>3</v>
      </c>
      <c r="AB8517">
        <v>80</v>
      </c>
      <c r="AC8517">
        <v>0</v>
      </c>
      <c r="AD8517">
        <v>6</v>
      </c>
      <c r="AE8517">
        <v>5</v>
      </c>
      <c r="AF8517">
        <v>3</v>
      </c>
      <c r="AG8517">
        <v>6</v>
      </c>
      <c r="AH8517">
        <v>5</v>
      </c>
      <c r="AI8517">
        <v>1</v>
      </c>
      <c r="AJ8517">
        <v>4</v>
      </c>
      <c r="AK8517" t="s">
        <v>63</v>
      </c>
      <c r="AL8517" t="s">
        <v>83</v>
      </c>
      <c r="AM8517" t="s">
        <v>84</v>
      </c>
      <c r="AN8517" t="s">
        <v>93</v>
      </c>
      <c r="AO8517" t="s">
        <v>94</v>
      </c>
      <c r="AP8517" t="s">
        <v>88</v>
      </c>
      <c r="AQ8517" t="s">
        <v>105</v>
      </c>
    </row>
    <row r="8518" spans="2:43" ht="14.4" x14ac:dyDescent="0.3">
      <c r="B8518">
        <v>40</v>
      </c>
      <c r="C8518" t="s">
        <v>72</v>
      </c>
      <c r="D8518" t="s">
        <v>38</v>
      </c>
      <c r="E8518">
        <v>750</v>
      </c>
      <c r="F8518" t="s">
        <v>109</v>
      </c>
      <c r="G8518">
        <v>12</v>
      </c>
      <c r="H8518">
        <v>3</v>
      </c>
      <c r="I8518" t="s">
        <v>40</v>
      </c>
      <c r="J8518">
        <v>1</v>
      </c>
      <c r="K8518">
        <v>132574</v>
      </c>
      <c r="L8518">
        <v>2</v>
      </c>
      <c r="M8518" t="s">
        <v>53</v>
      </c>
      <c r="N8518">
        <v>62</v>
      </c>
      <c r="O8518">
        <v>3</v>
      </c>
      <c r="P8518">
        <v>2</v>
      </c>
      <c r="Q8518" t="s">
        <v>42</v>
      </c>
      <c r="R8518">
        <v>4</v>
      </c>
      <c r="S8518" t="s">
        <v>43</v>
      </c>
      <c r="T8518">
        <v>6274</v>
      </c>
      <c r="U8518">
        <v>18686</v>
      </c>
      <c r="V8518">
        <v>1</v>
      </c>
      <c r="W8518" t="s">
        <v>44</v>
      </c>
      <c r="X8518" t="s">
        <v>51</v>
      </c>
      <c r="Y8518">
        <v>22</v>
      </c>
      <c r="Z8518">
        <v>4</v>
      </c>
      <c r="AA8518">
        <v>3</v>
      </c>
      <c r="AB8518">
        <v>80</v>
      </c>
      <c r="AC8518">
        <v>0</v>
      </c>
      <c r="AD8518">
        <v>6</v>
      </c>
      <c r="AE8518">
        <v>5</v>
      </c>
      <c r="AF8518">
        <v>3</v>
      </c>
      <c r="AG8518">
        <v>6</v>
      </c>
      <c r="AH8518">
        <v>5</v>
      </c>
      <c r="AI8518">
        <v>1</v>
      </c>
      <c r="AJ8518">
        <v>4</v>
      </c>
      <c r="AK8518" t="s">
        <v>63</v>
      </c>
      <c r="AL8518" t="s">
        <v>89</v>
      </c>
      <c r="AM8518" t="s">
        <v>84</v>
      </c>
      <c r="AN8518" t="s">
        <v>93</v>
      </c>
      <c r="AO8518" t="s">
        <v>94</v>
      </c>
      <c r="AP8518" t="s">
        <v>88</v>
      </c>
      <c r="AQ8518" t="s">
        <v>105</v>
      </c>
    </row>
    <row r="8519" spans="2:43" ht="14.4" x14ac:dyDescent="0.3">
      <c r="B8519">
        <v>40</v>
      </c>
      <c r="C8519" t="s">
        <v>72</v>
      </c>
      <c r="D8519" t="s">
        <v>38</v>
      </c>
      <c r="E8519">
        <v>750</v>
      </c>
      <c r="F8519" t="s">
        <v>109</v>
      </c>
      <c r="G8519">
        <v>12</v>
      </c>
      <c r="H8519">
        <v>3</v>
      </c>
      <c r="I8519" t="s">
        <v>58</v>
      </c>
      <c r="J8519">
        <v>1</v>
      </c>
      <c r="K8519">
        <v>132575</v>
      </c>
      <c r="L8519">
        <v>2</v>
      </c>
      <c r="M8519" t="s">
        <v>53</v>
      </c>
      <c r="N8519">
        <v>62</v>
      </c>
      <c r="O8519">
        <v>3</v>
      </c>
      <c r="P8519">
        <v>2</v>
      </c>
      <c r="Q8519" t="s">
        <v>42</v>
      </c>
      <c r="R8519">
        <v>4</v>
      </c>
      <c r="S8519" t="s">
        <v>43</v>
      </c>
      <c r="T8519">
        <v>6274</v>
      </c>
      <c r="U8519">
        <v>18686</v>
      </c>
      <c r="V8519">
        <v>7</v>
      </c>
      <c r="W8519" t="s">
        <v>44</v>
      </c>
      <c r="X8519" t="s">
        <v>51</v>
      </c>
      <c r="Y8519">
        <v>22</v>
      </c>
      <c r="Z8519">
        <v>4</v>
      </c>
      <c r="AA8519">
        <v>3</v>
      </c>
      <c r="AB8519">
        <v>80</v>
      </c>
      <c r="AC8519">
        <v>0</v>
      </c>
      <c r="AD8519">
        <v>6</v>
      </c>
      <c r="AE8519">
        <v>5</v>
      </c>
      <c r="AF8519">
        <v>3</v>
      </c>
      <c r="AG8519">
        <v>6</v>
      </c>
      <c r="AH8519">
        <v>5</v>
      </c>
      <c r="AI8519">
        <v>1</v>
      </c>
      <c r="AJ8519">
        <v>4</v>
      </c>
      <c r="AK8519" t="s">
        <v>63</v>
      </c>
      <c r="AL8519" t="s">
        <v>89</v>
      </c>
      <c r="AM8519" t="s">
        <v>84</v>
      </c>
      <c r="AN8519" t="s">
        <v>93</v>
      </c>
      <c r="AO8519" t="s">
        <v>94</v>
      </c>
      <c r="AP8519" t="s">
        <v>88</v>
      </c>
      <c r="AQ8519" t="s">
        <v>105</v>
      </c>
    </row>
    <row r="8520" spans="2:43" ht="14.4" x14ac:dyDescent="0.3">
      <c r="B8520">
        <v>40</v>
      </c>
      <c r="C8520" t="s">
        <v>72</v>
      </c>
      <c r="D8520" t="s">
        <v>62</v>
      </c>
      <c r="E8520">
        <v>593</v>
      </c>
      <c r="F8520" t="s">
        <v>109</v>
      </c>
      <c r="G8520">
        <v>9</v>
      </c>
      <c r="H8520">
        <v>4</v>
      </c>
      <c r="I8520" t="s">
        <v>58</v>
      </c>
      <c r="J8520">
        <v>1</v>
      </c>
      <c r="K8520">
        <v>136875</v>
      </c>
      <c r="L8520">
        <v>2</v>
      </c>
      <c r="M8520" t="s">
        <v>41</v>
      </c>
      <c r="N8520">
        <v>88</v>
      </c>
      <c r="O8520">
        <v>3</v>
      </c>
      <c r="P8520">
        <v>3</v>
      </c>
      <c r="Q8520" t="s">
        <v>56</v>
      </c>
      <c r="R8520">
        <v>3</v>
      </c>
      <c r="S8520" t="s">
        <v>43</v>
      </c>
      <c r="T8520">
        <v>13499</v>
      </c>
      <c r="U8520">
        <v>13782</v>
      </c>
      <c r="V8520">
        <v>9</v>
      </c>
      <c r="W8520" t="s">
        <v>44</v>
      </c>
      <c r="X8520" t="s">
        <v>51</v>
      </c>
      <c r="Y8520">
        <v>17</v>
      </c>
      <c r="Z8520">
        <v>3</v>
      </c>
      <c r="AA8520">
        <v>3</v>
      </c>
      <c r="AB8520">
        <v>80</v>
      </c>
      <c r="AC8520">
        <v>0</v>
      </c>
      <c r="AD8520">
        <v>20</v>
      </c>
      <c r="AE8520">
        <v>3</v>
      </c>
      <c r="AF8520">
        <v>2</v>
      </c>
      <c r="AG8520">
        <v>18</v>
      </c>
      <c r="AH8520">
        <v>7</v>
      </c>
      <c r="AI8520">
        <v>2</v>
      </c>
      <c r="AJ8520">
        <v>13</v>
      </c>
      <c r="AK8520" t="s">
        <v>65</v>
      </c>
      <c r="AL8520" t="s">
        <v>83</v>
      </c>
      <c r="AM8520" t="s">
        <v>84</v>
      </c>
      <c r="AN8520" t="s">
        <v>91</v>
      </c>
      <c r="AO8520" t="s">
        <v>86</v>
      </c>
      <c r="AP8520" t="s">
        <v>90</v>
      </c>
      <c r="AQ8520" t="s">
        <v>106</v>
      </c>
    </row>
    <row r="8521" spans="2:43" ht="14.4" x14ac:dyDescent="0.3">
      <c r="B8521">
        <v>40</v>
      </c>
      <c r="C8521" t="s">
        <v>72</v>
      </c>
      <c r="D8521" t="s">
        <v>62</v>
      </c>
      <c r="E8521">
        <v>593</v>
      </c>
      <c r="F8521" t="s">
        <v>109</v>
      </c>
      <c r="G8521">
        <v>9</v>
      </c>
      <c r="H8521">
        <v>4</v>
      </c>
      <c r="I8521" t="s">
        <v>58</v>
      </c>
      <c r="J8521">
        <v>1</v>
      </c>
      <c r="K8521">
        <v>136878</v>
      </c>
      <c r="L8521">
        <v>2</v>
      </c>
      <c r="M8521" t="s">
        <v>41</v>
      </c>
      <c r="N8521">
        <v>88</v>
      </c>
      <c r="O8521">
        <v>3</v>
      </c>
      <c r="P8521">
        <v>3</v>
      </c>
      <c r="Q8521" t="s">
        <v>56</v>
      </c>
      <c r="R8521">
        <v>3</v>
      </c>
      <c r="S8521" t="s">
        <v>43</v>
      </c>
      <c r="T8521">
        <v>13499</v>
      </c>
      <c r="U8521">
        <v>13782</v>
      </c>
      <c r="V8521">
        <v>2</v>
      </c>
      <c r="W8521" t="s">
        <v>44</v>
      </c>
      <c r="X8521" t="s">
        <v>51</v>
      </c>
      <c r="Y8521">
        <v>17</v>
      </c>
      <c r="Z8521">
        <v>3</v>
      </c>
      <c r="AA8521">
        <v>3</v>
      </c>
      <c r="AB8521">
        <v>80</v>
      </c>
      <c r="AC8521">
        <v>0</v>
      </c>
      <c r="AD8521">
        <v>20</v>
      </c>
      <c r="AE8521">
        <v>3</v>
      </c>
      <c r="AF8521">
        <v>2</v>
      </c>
      <c r="AG8521">
        <v>18</v>
      </c>
      <c r="AH8521">
        <v>7</v>
      </c>
      <c r="AI8521">
        <v>2</v>
      </c>
      <c r="AJ8521">
        <v>13</v>
      </c>
      <c r="AK8521" t="s">
        <v>65</v>
      </c>
      <c r="AL8521" t="s">
        <v>83</v>
      </c>
      <c r="AM8521" t="s">
        <v>84</v>
      </c>
      <c r="AN8521" t="s">
        <v>91</v>
      </c>
      <c r="AO8521" t="s">
        <v>86</v>
      </c>
      <c r="AP8521" t="s">
        <v>90</v>
      </c>
      <c r="AQ8521" t="s">
        <v>106</v>
      </c>
    </row>
    <row r="8522" spans="2:43" ht="14.4" x14ac:dyDescent="0.3">
      <c r="B8522">
        <v>40</v>
      </c>
      <c r="C8522" t="s">
        <v>72</v>
      </c>
      <c r="D8522" t="s">
        <v>62</v>
      </c>
      <c r="E8522">
        <v>593</v>
      </c>
      <c r="F8522" t="s">
        <v>109</v>
      </c>
      <c r="G8522">
        <v>9</v>
      </c>
      <c r="H8522">
        <v>4</v>
      </c>
      <c r="I8522" t="s">
        <v>58</v>
      </c>
      <c r="J8522">
        <v>1</v>
      </c>
      <c r="K8522">
        <v>136881</v>
      </c>
      <c r="L8522">
        <v>2</v>
      </c>
      <c r="M8522" t="s">
        <v>41</v>
      </c>
      <c r="N8522">
        <v>88</v>
      </c>
      <c r="O8522">
        <v>3</v>
      </c>
      <c r="P8522">
        <v>3</v>
      </c>
      <c r="Q8522" t="s">
        <v>56</v>
      </c>
      <c r="R8522">
        <v>3</v>
      </c>
      <c r="S8522" t="s">
        <v>43</v>
      </c>
      <c r="T8522">
        <v>13499</v>
      </c>
      <c r="U8522">
        <v>13782</v>
      </c>
      <c r="V8522">
        <v>9</v>
      </c>
      <c r="W8522" t="s">
        <v>44</v>
      </c>
      <c r="X8522" t="s">
        <v>51</v>
      </c>
      <c r="Y8522">
        <v>17</v>
      </c>
      <c r="Z8522">
        <v>3</v>
      </c>
      <c r="AA8522">
        <v>3</v>
      </c>
      <c r="AB8522">
        <v>80</v>
      </c>
      <c r="AC8522">
        <v>0</v>
      </c>
      <c r="AD8522">
        <v>20</v>
      </c>
      <c r="AE8522">
        <v>3</v>
      </c>
      <c r="AF8522">
        <v>2</v>
      </c>
      <c r="AG8522">
        <v>18</v>
      </c>
      <c r="AH8522">
        <v>7</v>
      </c>
      <c r="AI8522">
        <v>2</v>
      </c>
      <c r="AJ8522">
        <v>13</v>
      </c>
      <c r="AK8522" t="s">
        <v>65</v>
      </c>
      <c r="AL8522" t="s">
        <v>83</v>
      </c>
      <c r="AM8522" t="s">
        <v>84</v>
      </c>
      <c r="AN8522" t="s">
        <v>91</v>
      </c>
      <c r="AO8522" t="s">
        <v>86</v>
      </c>
      <c r="AP8522" t="s">
        <v>90</v>
      </c>
      <c r="AQ8522" t="s">
        <v>106</v>
      </c>
    </row>
    <row r="8523" spans="2:43" ht="14.4" x14ac:dyDescent="0.3">
      <c r="B8523">
        <v>40</v>
      </c>
      <c r="C8523" t="s">
        <v>72</v>
      </c>
      <c r="D8523" t="s">
        <v>62</v>
      </c>
      <c r="E8523">
        <v>593</v>
      </c>
      <c r="F8523" t="s">
        <v>109</v>
      </c>
      <c r="G8523">
        <v>9</v>
      </c>
      <c r="H8523">
        <v>4</v>
      </c>
      <c r="I8523" t="s">
        <v>58</v>
      </c>
      <c r="J8523">
        <v>1</v>
      </c>
      <c r="K8523">
        <v>136882</v>
      </c>
      <c r="L8523">
        <v>2</v>
      </c>
      <c r="M8523" t="s">
        <v>41</v>
      </c>
      <c r="N8523">
        <v>88</v>
      </c>
      <c r="O8523">
        <v>3</v>
      </c>
      <c r="P8523">
        <v>3</v>
      </c>
      <c r="Q8523" t="s">
        <v>56</v>
      </c>
      <c r="R8523">
        <v>3</v>
      </c>
      <c r="S8523" t="s">
        <v>43</v>
      </c>
      <c r="T8523">
        <v>13499</v>
      </c>
      <c r="U8523">
        <v>13782</v>
      </c>
      <c r="V8523">
        <v>2</v>
      </c>
      <c r="W8523" t="s">
        <v>44</v>
      </c>
      <c r="X8523" t="s">
        <v>51</v>
      </c>
      <c r="Y8523">
        <v>17</v>
      </c>
      <c r="Z8523">
        <v>3</v>
      </c>
      <c r="AA8523">
        <v>3</v>
      </c>
      <c r="AB8523">
        <v>80</v>
      </c>
      <c r="AC8523">
        <v>0</v>
      </c>
      <c r="AD8523">
        <v>20</v>
      </c>
      <c r="AE8523">
        <v>3</v>
      </c>
      <c r="AF8523">
        <v>2</v>
      </c>
      <c r="AG8523">
        <v>18</v>
      </c>
      <c r="AH8523">
        <v>7</v>
      </c>
      <c r="AI8523">
        <v>2</v>
      </c>
      <c r="AJ8523">
        <v>13</v>
      </c>
      <c r="AK8523" t="s">
        <v>65</v>
      </c>
      <c r="AL8523" t="s">
        <v>83</v>
      </c>
      <c r="AM8523" t="s">
        <v>84</v>
      </c>
      <c r="AN8523" t="s">
        <v>91</v>
      </c>
      <c r="AO8523" t="s">
        <v>86</v>
      </c>
      <c r="AP8523" t="s">
        <v>90</v>
      </c>
      <c r="AQ8523" t="s">
        <v>106</v>
      </c>
    </row>
    <row r="8524" spans="2:43" ht="14.4" x14ac:dyDescent="0.3">
      <c r="B8524">
        <v>40</v>
      </c>
      <c r="C8524" t="s">
        <v>72</v>
      </c>
      <c r="D8524" t="s">
        <v>62</v>
      </c>
      <c r="E8524">
        <v>593</v>
      </c>
      <c r="F8524" t="s">
        <v>109</v>
      </c>
      <c r="G8524">
        <v>9</v>
      </c>
      <c r="H8524">
        <v>4</v>
      </c>
      <c r="I8524" t="s">
        <v>58</v>
      </c>
      <c r="J8524">
        <v>1</v>
      </c>
      <c r="K8524">
        <v>136883</v>
      </c>
      <c r="L8524">
        <v>2</v>
      </c>
      <c r="M8524" t="s">
        <v>41</v>
      </c>
      <c r="N8524">
        <v>88</v>
      </c>
      <c r="O8524">
        <v>3</v>
      </c>
      <c r="P8524">
        <v>3</v>
      </c>
      <c r="Q8524" t="s">
        <v>56</v>
      </c>
      <c r="R8524">
        <v>3</v>
      </c>
      <c r="S8524" t="s">
        <v>43</v>
      </c>
      <c r="T8524">
        <v>13499</v>
      </c>
      <c r="U8524">
        <v>13782</v>
      </c>
      <c r="V8524">
        <v>9</v>
      </c>
      <c r="W8524" t="s">
        <v>44</v>
      </c>
      <c r="X8524" t="s">
        <v>51</v>
      </c>
      <c r="Y8524">
        <v>17</v>
      </c>
      <c r="Z8524">
        <v>3</v>
      </c>
      <c r="AA8524">
        <v>3</v>
      </c>
      <c r="AB8524">
        <v>80</v>
      </c>
      <c r="AC8524">
        <v>0</v>
      </c>
      <c r="AD8524">
        <v>20</v>
      </c>
      <c r="AE8524">
        <v>3</v>
      </c>
      <c r="AF8524">
        <v>2</v>
      </c>
      <c r="AG8524">
        <v>18</v>
      </c>
      <c r="AH8524">
        <v>7</v>
      </c>
      <c r="AI8524">
        <v>2</v>
      </c>
      <c r="AJ8524">
        <v>13</v>
      </c>
      <c r="AK8524" t="s">
        <v>65</v>
      </c>
      <c r="AL8524" t="s">
        <v>83</v>
      </c>
      <c r="AM8524" t="s">
        <v>84</v>
      </c>
      <c r="AN8524" t="s">
        <v>91</v>
      </c>
      <c r="AO8524" t="s">
        <v>86</v>
      </c>
      <c r="AP8524" t="s">
        <v>90</v>
      </c>
      <c r="AQ8524" t="s">
        <v>106</v>
      </c>
    </row>
    <row r="8525" spans="2:43" ht="14.4" x14ac:dyDescent="0.3">
      <c r="B8525">
        <v>40</v>
      </c>
      <c r="C8525" t="s">
        <v>72</v>
      </c>
      <c r="D8525" t="s">
        <v>62</v>
      </c>
      <c r="E8525">
        <v>593</v>
      </c>
      <c r="F8525" t="s">
        <v>109</v>
      </c>
      <c r="G8525">
        <v>9</v>
      </c>
      <c r="H8525">
        <v>4</v>
      </c>
      <c r="I8525" t="s">
        <v>58</v>
      </c>
      <c r="J8525">
        <v>1</v>
      </c>
      <c r="K8525">
        <v>136886</v>
      </c>
      <c r="L8525">
        <v>2</v>
      </c>
      <c r="M8525" t="s">
        <v>41</v>
      </c>
      <c r="N8525">
        <v>88</v>
      </c>
      <c r="O8525">
        <v>3</v>
      </c>
      <c r="P8525">
        <v>3</v>
      </c>
      <c r="Q8525" t="s">
        <v>56</v>
      </c>
      <c r="R8525">
        <v>3</v>
      </c>
      <c r="S8525" t="s">
        <v>43</v>
      </c>
      <c r="T8525">
        <v>13499</v>
      </c>
      <c r="U8525">
        <v>13782</v>
      </c>
      <c r="V8525">
        <v>2</v>
      </c>
      <c r="W8525" t="s">
        <v>44</v>
      </c>
      <c r="X8525" t="s">
        <v>51</v>
      </c>
      <c r="Y8525">
        <v>17</v>
      </c>
      <c r="Z8525">
        <v>3</v>
      </c>
      <c r="AA8525">
        <v>3</v>
      </c>
      <c r="AB8525">
        <v>80</v>
      </c>
      <c r="AC8525">
        <v>0</v>
      </c>
      <c r="AD8525">
        <v>20</v>
      </c>
      <c r="AE8525">
        <v>3</v>
      </c>
      <c r="AF8525">
        <v>2</v>
      </c>
      <c r="AG8525">
        <v>18</v>
      </c>
      <c r="AH8525">
        <v>7</v>
      </c>
      <c r="AI8525">
        <v>2</v>
      </c>
      <c r="AJ8525">
        <v>13</v>
      </c>
      <c r="AK8525" t="s">
        <v>65</v>
      </c>
      <c r="AL8525" t="s">
        <v>83</v>
      </c>
      <c r="AM8525" t="s">
        <v>84</v>
      </c>
      <c r="AN8525" t="s">
        <v>91</v>
      </c>
      <c r="AO8525" t="s">
        <v>86</v>
      </c>
      <c r="AP8525" t="s">
        <v>90</v>
      </c>
      <c r="AQ8525" t="s">
        <v>106</v>
      </c>
    </row>
    <row r="8526" spans="2:43" ht="14.4" x14ac:dyDescent="0.3">
      <c r="B8526">
        <v>40</v>
      </c>
      <c r="C8526" t="s">
        <v>72</v>
      </c>
      <c r="D8526" t="s">
        <v>62</v>
      </c>
      <c r="E8526">
        <v>593</v>
      </c>
      <c r="F8526" t="s">
        <v>109</v>
      </c>
      <c r="G8526">
        <v>9</v>
      </c>
      <c r="H8526">
        <v>4</v>
      </c>
      <c r="I8526" t="s">
        <v>58</v>
      </c>
      <c r="J8526">
        <v>1</v>
      </c>
      <c r="K8526">
        <v>136889</v>
      </c>
      <c r="L8526">
        <v>2</v>
      </c>
      <c r="M8526" t="s">
        <v>41</v>
      </c>
      <c r="N8526">
        <v>88</v>
      </c>
      <c r="O8526">
        <v>3</v>
      </c>
      <c r="P8526">
        <v>3</v>
      </c>
      <c r="Q8526" t="s">
        <v>56</v>
      </c>
      <c r="R8526">
        <v>3</v>
      </c>
      <c r="S8526" t="s">
        <v>43</v>
      </c>
      <c r="T8526">
        <v>13499</v>
      </c>
      <c r="U8526">
        <v>13782</v>
      </c>
      <c r="V8526">
        <v>9</v>
      </c>
      <c r="W8526" t="s">
        <v>44</v>
      </c>
      <c r="X8526" t="s">
        <v>51</v>
      </c>
      <c r="Y8526">
        <v>17</v>
      </c>
      <c r="Z8526">
        <v>3</v>
      </c>
      <c r="AA8526">
        <v>3</v>
      </c>
      <c r="AB8526">
        <v>80</v>
      </c>
      <c r="AC8526">
        <v>0</v>
      </c>
      <c r="AD8526">
        <v>20</v>
      </c>
      <c r="AE8526">
        <v>3</v>
      </c>
      <c r="AF8526">
        <v>2</v>
      </c>
      <c r="AG8526">
        <v>18</v>
      </c>
      <c r="AH8526">
        <v>7</v>
      </c>
      <c r="AI8526">
        <v>2</v>
      </c>
      <c r="AJ8526">
        <v>13</v>
      </c>
      <c r="AK8526" t="s">
        <v>65</v>
      </c>
      <c r="AL8526" t="s">
        <v>83</v>
      </c>
      <c r="AM8526" t="s">
        <v>84</v>
      </c>
      <c r="AN8526" t="s">
        <v>91</v>
      </c>
      <c r="AO8526" t="s">
        <v>86</v>
      </c>
      <c r="AP8526" t="s">
        <v>90</v>
      </c>
      <c r="AQ8526" t="s">
        <v>106</v>
      </c>
    </row>
    <row r="8527" spans="2:43" ht="14.4" x14ac:dyDescent="0.3">
      <c r="B8527">
        <v>40</v>
      </c>
      <c r="C8527" t="s">
        <v>72</v>
      </c>
      <c r="D8527" t="s">
        <v>62</v>
      </c>
      <c r="E8527">
        <v>593</v>
      </c>
      <c r="F8527" t="s">
        <v>109</v>
      </c>
      <c r="G8527">
        <v>9</v>
      </c>
      <c r="H8527">
        <v>4</v>
      </c>
      <c r="I8527" t="s">
        <v>58</v>
      </c>
      <c r="J8527">
        <v>1</v>
      </c>
      <c r="K8527">
        <v>136890</v>
      </c>
      <c r="L8527">
        <v>2</v>
      </c>
      <c r="M8527" t="s">
        <v>41</v>
      </c>
      <c r="N8527">
        <v>88</v>
      </c>
      <c r="O8527">
        <v>3</v>
      </c>
      <c r="P8527">
        <v>3</v>
      </c>
      <c r="Q8527" t="s">
        <v>56</v>
      </c>
      <c r="R8527">
        <v>3</v>
      </c>
      <c r="S8527" t="s">
        <v>43</v>
      </c>
      <c r="T8527">
        <v>13499</v>
      </c>
      <c r="U8527">
        <v>13782</v>
      </c>
      <c r="V8527">
        <v>2</v>
      </c>
      <c r="W8527" t="s">
        <v>44</v>
      </c>
      <c r="X8527" t="s">
        <v>51</v>
      </c>
      <c r="Y8527">
        <v>17</v>
      </c>
      <c r="Z8527">
        <v>3</v>
      </c>
      <c r="AA8527">
        <v>3</v>
      </c>
      <c r="AB8527">
        <v>80</v>
      </c>
      <c r="AC8527">
        <v>0</v>
      </c>
      <c r="AD8527">
        <v>20</v>
      </c>
      <c r="AE8527">
        <v>3</v>
      </c>
      <c r="AF8527">
        <v>2</v>
      </c>
      <c r="AG8527">
        <v>18</v>
      </c>
      <c r="AH8527">
        <v>7</v>
      </c>
      <c r="AI8527">
        <v>2</v>
      </c>
      <c r="AJ8527">
        <v>13</v>
      </c>
      <c r="AK8527" t="s">
        <v>65</v>
      </c>
      <c r="AL8527" t="s">
        <v>83</v>
      </c>
      <c r="AM8527" t="s">
        <v>84</v>
      </c>
      <c r="AN8527" t="s">
        <v>91</v>
      </c>
      <c r="AO8527" t="s">
        <v>86</v>
      </c>
      <c r="AP8527" t="s">
        <v>90</v>
      </c>
      <c r="AQ8527" t="s">
        <v>106</v>
      </c>
    </row>
    <row r="8528" spans="2:43" ht="14.4" x14ac:dyDescent="0.3">
      <c r="B8528">
        <v>40</v>
      </c>
      <c r="C8528" t="s">
        <v>72</v>
      </c>
      <c r="D8528" t="s">
        <v>62</v>
      </c>
      <c r="E8528">
        <v>1184</v>
      </c>
      <c r="F8528" t="s">
        <v>39</v>
      </c>
      <c r="G8528">
        <v>2</v>
      </c>
      <c r="H8528">
        <v>4</v>
      </c>
      <c r="I8528" t="s">
        <v>58</v>
      </c>
      <c r="J8528">
        <v>1</v>
      </c>
      <c r="K8528">
        <v>137335</v>
      </c>
      <c r="L8528">
        <v>2</v>
      </c>
      <c r="M8528" t="s">
        <v>53</v>
      </c>
      <c r="N8528">
        <v>62</v>
      </c>
      <c r="O8528">
        <v>3</v>
      </c>
      <c r="P8528">
        <v>2</v>
      </c>
      <c r="Q8528" t="s">
        <v>42</v>
      </c>
      <c r="R8528">
        <v>2</v>
      </c>
      <c r="S8528" t="s">
        <v>50</v>
      </c>
      <c r="T8528">
        <v>4327</v>
      </c>
      <c r="U8528">
        <v>25440</v>
      </c>
      <c r="V8528">
        <v>5</v>
      </c>
      <c r="W8528" t="s">
        <v>44</v>
      </c>
      <c r="X8528" t="s">
        <v>51</v>
      </c>
      <c r="Y8528">
        <v>12</v>
      </c>
      <c r="Z8528">
        <v>3</v>
      </c>
      <c r="AA8528">
        <v>4</v>
      </c>
      <c r="AB8528">
        <v>80</v>
      </c>
      <c r="AC8528">
        <v>3</v>
      </c>
      <c r="AD8528">
        <v>5</v>
      </c>
      <c r="AE8528">
        <v>2</v>
      </c>
      <c r="AF8528">
        <v>3</v>
      </c>
      <c r="AG8528">
        <v>0</v>
      </c>
      <c r="AH8528">
        <v>0</v>
      </c>
      <c r="AI8528">
        <v>0</v>
      </c>
      <c r="AJ8528">
        <v>0</v>
      </c>
      <c r="AK8528" t="s">
        <v>63</v>
      </c>
      <c r="AL8528" t="s">
        <v>83</v>
      </c>
      <c r="AM8528" t="s">
        <v>84</v>
      </c>
      <c r="AN8528" t="s">
        <v>87</v>
      </c>
      <c r="AO8528" t="s">
        <v>86</v>
      </c>
      <c r="AP8528" t="s">
        <v>88</v>
      </c>
      <c r="AQ8528" t="s">
        <v>106</v>
      </c>
    </row>
    <row r="8529" spans="2:43" ht="14.4" x14ac:dyDescent="0.3">
      <c r="B8529">
        <v>40</v>
      </c>
      <c r="C8529" t="s">
        <v>72</v>
      </c>
      <c r="D8529" t="s">
        <v>62</v>
      </c>
      <c r="E8529">
        <v>1184</v>
      </c>
      <c r="F8529" t="s">
        <v>39</v>
      </c>
      <c r="G8529">
        <v>2</v>
      </c>
      <c r="H8529">
        <v>4</v>
      </c>
      <c r="I8529" t="s">
        <v>40</v>
      </c>
      <c r="J8529">
        <v>1</v>
      </c>
      <c r="K8529">
        <v>137337</v>
      </c>
      <c r="L8529">
        <v>2</v>
      </c>
      <c r="M8529" t="s">
        <v>53</v>
      </c>
      <c r="N8529">
        <v>62</v>
      </c>
      <c r="O8529">
        <v>3</v>
      </c>
      <c r="P8529">
        <v>2</v>
      </c>
      <c r="Q8529" t="s">
        <v>42</v>
      </c>
      <c r="R8529">
        <v>2</v>
      </c>
      <c r="S8529" t="s">
        <v>50</v>
      </c>
      <c r="T8529">
        <v>4327</v>
      </c>
      <c r="U8529">
        <v>25440</v>
      </c>
      <c r="V8529">
        <v>4</v>
      </c>
      <c r="W8529" t="s">
        <v>44</v>
      </c>
      <c r="X8529" t="s">
        <v>51</v>
      </c>
      <c r="Y8529">
        <v>12</v>
      </c>
      <c r="Z8529">
        <v>3</v>
      </c>
      <c r="AA8529">
        <v>4</v>
      </c>
      <c r="AB8529">
        <v>80</v>
      </c>
      <c r="AC8529">
        <v>3</v>
      </c>
      <c r="AD8529">
        <v>5</v>
      </c>
      <c r="AE8529">
        <v>2</v>
      </c>
      <c r="AF8529">
        <v>3</v>
      </c>
      <c r="AG8529">
        <v>0</v>
      </c>
      <c r="AH8529">
        <v>0</v>
      </c>
      <c r="AI8529">
        <v>0</v>
      </c>
      <c r="AJ8529">
        <v>0</v>
      </c>
      <c r="AK8529" t="s">
        <v>63</v>
      </c>
      <c r="AL8529" t="s">
        <v>83</v>
      </c>
      <c r="AM8529" t="s">
        <v>84</v>
      </c>
      <c r="AN8529" t="s">
        <v>87</v>
      </c>
      <c r="AO8529" t="s">
        <v>86</v>
      </c>
      <c r="AP8529" t="s">
        <v>88</v>
      </c>
      <c r="AQ8529" t="s">
        <v>106</v>
      </c>
    </row>
    <row r="8530" spans="2:43" ht="14.4" x14ac:dyDescent="0.3">
      <c r="B8530">
        <v>40</v>
      </c>
      <c r="C8530" t="s">
        <v>72</v>
      </c>
      <c r="D8530" t="s">
        <v>62</v>
      </c>
      <c r="E8530">
        <v>1184</v>
      </c>
      <c r="F8530" t="s">
        <v>39</v>
      </c>
      <c r="G8530">
        <v>2</v>
      </c>
      <c r="H8530">
        <v>4</v>
      </c>
      <c r="I8530" t="s">
        <v>58</v>
      </c>
      <c r="J8530">
        <v>1</v>
      </c>
      <c r="K8530">
        <v>137339</v>
      </c>
      <c r="L8530">
        <v>2</v>
      </c>
      <c r="M8530" t="s">
        <v>53</v>
      </c>
      <c r="N8530">
        <v>62</v>
      </c>
      <c r="O8530">
        <v>3</v>
      </c>
      <c r="P8530">
        <v>2</v>
      </c>
      <c r="Q8530" t="s">
        <v>42</v>
      </c>
      <c r="R8530">
        <v>2</v>
      </c>
      <c r="S8530" t="s">
        <v>50</v>
      </c>
      <c r="T8530">
        <v>4327</v>
      </c>
      <c r="U8530">
        <v>25440</v>
      </c>
      <c r="V8530">
        <v>5</v>
      </c>
      <c r="W8530" t="s">
        <v>44</v>
      </c>
      <c r="X8530" t="s">
        <v>51</v>
      </c>
      <c r="Y8530">
        <v>12</v>
      </c>
      <c r="Z8530">
        <v>3</v>
      </c>
      <c r="AA8530">
        <v>4</v>
      </c>
      <c r="AB8530">
        <v>80</v>
      </c>
      <c r="AC8530">
        <v>3</v>
      </c>
      <c r="AD8530">
        <v>5</v>
      </c>
      <c r="AE8530">
        <v>2</v>
      </c>
      <c r="AF8530">
        <v>3</v>
      </c>
      <c r="AG8530">
        <v>0</v>
      </c>
      <c r="AH8530">
        <v>0</v>
      </c>
      <c r="AI8530">
        <v>0</v>
      </c>
      <c r="AJ8530">
        <v>0</v>
      </c>
      <c r="AK8530" t="s">
        <v>63</v>
      </c>
      <c r="AL8530" t="s">
        <v>83</v>
      </c>
      <c r="AM8530" t="s">
        <v>84</v>
      </c>
      <c r="AN8530" t="s">
        <v>87</v>
      </c>
      <c r="AO8530" t="s">
        <v>86</v>
      </c>
      <c r="AP8530" t="s">
        <v>88</v>
      </c>
      <c r="AQ8530" t="s">
        <v>106</v>
      </c>
    </row>
    <row r="8531" spans="2:43" ht="14.4" x14ac:dyDescent="0.3">
      <c r="B8531">
        <v>40</v>
      </c>
      <c r="C8531" t="s">
        <v>72</v>
      </c>
      <c r="D8531" t="s">
        <v>62</v>
      </c>
      <c r="E8531">
        <v>1184</v>
      </c>
      <c r="F8531" t="s">
        <v>39</v>
      </c>
      <c r="G8531">
        <v>2</v>
      </c>
      <c r="H8531">
        <v>4</v>
      </c>
      <c r="I8531" t="s">
        <v>40</v>
      </c>
      <c r="J8531">
        <v>1</v>
      </c>
      <c r="K8531">
        <v>137340</v>
      </c>
      <c r="L8531">
        <v>2</v>
      </c>
      <c r="M8531" t="s">
        <v>53</v>
      </c>
      <c r="N8531">
        <v>62</v>
      </c>
      <c r="O8531">
        <v>3</v>
      </c>
      <c r="P8531">
        <v>2</v>
      </c>
      <c r="Q8531" t="s">
        <v>42</v>
      </c>
      <c r="R8531">
        <v>2</v>
      </c>
      <c r="S8531" t="s">
        <v>50</v>
      </c>
      <c r="T8531">
        <v>4327</v>
      </c>
      <c r="U8531">
        <v>25440</v>
      </c>
      <c r="V8531">
        <v>4</v>
      </c>
      <c r="W8531" t="s">
        <v>44</v>
      </c>
      <c r="X8531" t="s">
        <v>51</v>
      </c>
      <c r="Y8531">
        <v>12</v>
      </c>
      <c r="Z8531">
        <v>3</v>
      </c>
      <c r="AA8531">
        <v>4</v>
      </c>
      <c r="AB8531">
        <v>80</v>
      </c>
      <c r="AC8531">
        <v>3</v>
      </c>
      <c r="AD8531">
        <v>5</v>
      </c>
      <c r="AE8531">
        <v>2</v>
      </c>
      <c r="AF8531">
        <v>3</v>
      </c>
      <c r="AG8531">
        <v>0</v>
      </c>
      <c r="AH8531">
        <v>0</v>
      </c>
      <c r="AI8531">
        <v>0</v>
      </c>
      <c r="AJ8531">
        <v>0</v>
      </c>
      <c r="AK8531" t="s">
        <v>63</v>
      </c>
      <c r="AL8531" t="s">
        <v>83</v>
      </c>
      <c r="AM8531" t="s">
        <v>84</v>
      </c>
      <c r="AN8531" t="s">
        <v>87</v>
      </c>
      <c r="AO8531" t="s">
        <v>86</v>
      </c>
      <c r="AP8531" t="s">
        <v>88</v>
      </c>
      <c r="AQ8531" t="s">
        <v>106</v>
      </c>
    </row>
    <row r="8532" spans="2:43" ht="14.4" x14ac:dyDescent="0.3">
      <c r="B8532">
        <v>40</v>
      </c>
      <c r="C8532" t="s">
        <v>72</v>
      </c>
      <c r="D8532" t="s">
        <v>62</v>
      </c>
      <c r="E8532">
        <v>1184</v>
      </c>
      <c r="F8532" t="s">
        <v>39</v>
      </c>
      <c r="G8532">
        <v>2</v>
      </c>
      <c r="H8532">
        <v>4</v>
      </c>
      <c r="I8532" t="s">
        <v>58</v>
      </c>
      <c r="J8532">
        <v>1</v>
      </c>
      <c r="K8532">
        <v>137343</v>
      </c>
      <c r="L8532">
        <v>2</v>
      </c>
      <c r="M8532" t="s">
        <v>53</v>
      </c>
      <c r="N8532">
        <v>62</v>
      </c>
      <c r="O8532">
        <v>3</v>
      </c>
      <c r="P8532">
        <v>2</v>
      </c>
      <c r="Q8532" t="s">
        <v>42</v>
      </c>
      <c r="R8532">
        <v>2</v>
      </c>
      <c r="S8532" t="s">
        <v>50</v>
      </c>
      <c r="T8532">
        <v>4327</v>
      </c>
      <c r="U8532">
        <v>25440</v>
      </c>
      <c r="V8532">
        <v>5</v>
      </c>
      <c r="W8532" t="s">
        <v>44</v>
      </c>
      <c r="X8532" t="s">
        <v>51</v>
      </c>
      <c r="Y8532">
        <v>12</v>
      </c>
      <c r="Z8532">
        <v>3</v>
      </c>
      <c r="AA8532">
        <v>4</v>
      </c>
      <c r="AB8532">
        <v>80</v>
      </c>
      <c r="AC8532">
        <v>3</v>
      </c>
      <c r="AD8532">
        <v>5</v>
      </c>
      <c r="AE8532">
        <v>2</v>
      </c>
      <c r="AF8532">
        <v>3</v>
      </c>
      <c r="AG8532">
        <v>0</v>
      </c>
      <c r="AH8532">
        <v>0</v>
      </c>
      <c r="AI8532">
        <v>0</v>
      </c>
      <c r="AJ8532">
        <v>0</v>
      </c>
      <c r="AK8532" t="s">
        <v>63</v>
      </c>
      <c r="AL8532" t="s">
        <v>83</v>
      </c>
      <c r="AM8532" t="s">
        <v>84</v>
      </c>
      <c r="AN8532" t="s">
        <v>87</v>
      </c>
      <c r="AO8532" t="s">
        <v>86</v>
      </c>
      <c r="AP8532" t="s">
        <v>88</v>
      </c>
      <c r="AQ8532" t="s">
        <v>106</v>
      </c>
    </row>
    <row r="8533" spans="2:43" ht="14.4" x14ac:dyDescent="0.3">
      <c r="B8533">
        <v>40</v>
      </c>
      <c r="C8533" t="s">
        <v>72</v>
      </c>
      <c r="D8533" t="s">
        <v>62</v>
      </c>
      <c r="E8533">
        <v>1184</v>
      </c>
      <c r="F8533" t="s">
        <v>39</v>
      </c>
      <c r="G8533">
        <v>2</v>
      </c>
      <c r="H8533">
        <v>4</v>
      </c>
      <c r="I8533" t="s">
        <v>40</v>
      </c>
      <c r="J8533">
        <v>1</v>
      </c>
      <c r="K8533">
        <v>137345</v>
      </c>
      <c r="L8533">
        <v>2</v>
      </c>
      <c r="M8533" t="s">
        <v>53</v>
      </c>
      <c r="N8533">
        <v>62</v>
      </c>
      <c r="O8533">
        <v>3</v>
      </c>
      <c r="P8533">
        <v>2</v>
      </c>
      <c r="Q8533" t="s">
        <v>42</v>
      </c>
      <c r="R8533">
        <v>2</v>
      </c>
      <c r="S8533" t="s">
        <v>50</v>
      </c>
      <c r="T8533">
        <v>4327</v>
      </c>
      <c r="U8533">
        <v>25440</v>
      </c>
      <c r="V8533">
        <v>4</v>
      </c>
      <c r="W8533" t="s">
        <v>44</v>
      </c>
      <c r="X8533" t="s">
        <v>51</v>
      </c>
      <c r="Y8533">
        <v>12</v>
      </c>
      <c r="Z8533">
        <v>3</v>
      </c>
      <c r="AA8533">
        <v>4</v>
      </c>
      <c r="AB8533">
        <v>80</v>
      </c>
      <c r="AC8533">
        <v>3</v>
      </c>
      <c r="AD8533">
        <v>5</v>
      </c>
      <c r="AE8533">
        <v>2</v>
      </c>
      <c r="AF8533">
        <v>3</v>
      </c>
      <c r="AG8533">
        <v>0</v>
      </c>
      <c r="AH8533">
        <v>0</v>
      </c>
      <c r="AI8533">
        <v>0</v>
      </c>
      <c r="AJ8533">
        <v>0</v>
      </c>
      <c r="AK8533" t="s">
        <v>63</v>
      </c>
      <c r="AL8533" t="s">
        <v>83</v>
      </c>
      <c r="AM8533" t="s">
        <v>84</v>
      </c>
      <c r="AN8533" t="s">
        <v>87</v>
      </c>
      <c r="AO8533" t="s">
        <v>86</v>
      </c>
      <c r="AP8533" t="s">
        <v>88</v>
      </c>
      <c r="AQ8533" t="s">
        <v>106</v>
      </c>
    </row>
    <row r="8534" spans="2:43" ht="14.4" x14ac:dyDescent="0.3">
      <c r="B8534">
        <v>40</v>
      </c>
      <c r="C8534" t="s">
        <v>72</v>
      </c>
      <c r="D8534" t="s">
        <v>62</v>
      </c>
      <c r="E8534">
        <v>1184</v>
      </c>
      <c r="F8534" t="s">
        <v>39</v>
      </c>
      <c r="G8534">
        <v>2</v>
      </c>
      <c r="H8534">
        <v>4</v>
      </c>
      <c r="I8534" t="s">
        <v>58</v>
      </c>
      <c r="J8534">
        <v>1</v>
      </c>
      <c r="K8534">
        <v>137347</v>
      </c>
      <c r="L8534">
        <v>2</v>
      </c>
      <c r="M8534" t="s">
        <v>53</v>
      </c>
      <c r="N8534">
        <v>62</v>
      </c>
      <c r="O8534">
        <v>3</v>
      </c>
      <c r="P8534">
        <v>2</v>
      </c>
      <c r="Q8534" t="s">
        <v>42</v>
      </c>
      <c r="R8534">
        <v>2</v>
      </c>
      <c r="S8534" t="s">
        <v>50</v>
      </c>
      <c r="T8534">
        <v>4327</v>
      </c>
      <c r="U8534">
        <v>25440</v>
      </c>
      <c r="V8534">
        <v>5</v>
      </c>
      <c r="W8534" t="s">
        <v>44</v>
      </c>
      <c r="X8534" t="s">
        <v>51</v>
      </c>
      <c r="Y8534">
        <v>12</v>
      </c>
      <c r="Z8534">
        <v>3</v>
      </c>
      <c r="AA8534">
        <v>4</v>
      </c>
      <c r="AB8534">
        <v>80</v>
      </c>
      <c r="AC8534">
        <v>3</v>
      </c>
      <c r="AD8534">
        <v>5</v>
      </c>
      <c r="AE8534">
        <v>2</v>
      </c>
      <c r="AF8534">
        <v>3</v>
      </c>
      <c r="AG8534">
        <v>0</v>
      </c>
      <c r="AH8534">
        <v>0</v>
      </c>
      <c r="AI8534">
        <v>0</v>
      </c>
      <c r="AJ8534">
        <v>0</v>
      </c>
      <c r="AK8534" t="s">
        <v>63</v>
      </c>
      <c r="AL8534" t="s">
        <v>83</v>
      </c>
      <c r="AM8534" t="s">
        <v>84</v>
      </c>
      <c r="AN8534" t="s">
        <v>87</v>
      </c>
      <c r="AO8534" t="s">
        <v>86</v>
      </c>
      <c r="AP8534" t="s">
        <v>88</v>
      </c>
      <c r="AQ8534" t="s">
        <v>106</v>
      </c>
    </row>
    <row r="8535" spans="2:43" ht="14.4" x14ac:dyDescent="0.3">
      <c r="B8535">
        <v>40</v>
      </c>
      <c r="C8535" t="s">
        <v>72</v>
      </c>
      <c r="D8535" t="s">
        <v>62</v>
      </c>
      <c r="E8535">
        <v>1184</v>
      </c>
      <c r="F8535" t="s">
        <v>39</v>
      </c>
      <c r="G8535">
        <v>2</v>
      </c>
      <c r="H8535">
        <v>4</v>
      </c>
      <c r="I8535" t="s">
        <v>40</v>
      </c>
      <c r="J8535">
        <v>1</v>
      </c>
      <c r="K8535">
        <v>137348</v>
      </c>
      <c r="L8535">
        <v>2</v>
      </c>
      <c r="M8535" t="s">
        <v>53</v>
      </c>
      <c r="N8535">
        <v>62</v>
      </c>
      <c r="O8535">
        <v>3</v>
      </c>
      <c r="P8535">
        <v>2</v>
      </c>
      <c r="Q8535" t="s">
        <v>42</v>
      </c>
      <c r="R8535">
        <v>2</v>
      </c>
      <c r="S8535" t="s">
        <v>50</v>
      </c>
      <c r="T8535">
        <v>4327</v>
      </c>
      <c r="U8535">
        <v>25440</v>
      </c>
      <c r="V8535">
        <v>4</v>
      </c>
      <c r="W8535" t="s">
        <v>44</v>
      </c>
      <c r="X8535" t="s">
        <v>51</v>
      </c>
      <c r="Y8535">
        <v>12</v>
      </c>
      <c r="Z8535">
        <v>3</v>
      </c>
      <c r="AA8535">
        <v>4</v>
      </c>
      <c r="AB8535">
        <v>80</v>
      </c>
      <c r="AC8535">
        <v>3</v>
      </c>
      <c r="AD8535">
        <v>5</v>
      </c>
      <c r="AE8535">
        <v>2</v>
      </c>
      <c r="AF8535">
        <v>3</v>
      </c>
      <c r="AG8535">
        <v>0</v>
      </c>
      <c r="AH8535">
        <v>0</v>
      </c>
      <c r="AI8535">
        <v>0</v>
      </c>
      <c r="AJ8535">
        <v>0</v>
      </c>
      <c r="AK8535" t="s">
        <v>63</v>
      </c>
      <c r="AL8535" t="s">
        <v>83</v>
      </c>
      <c r="AM8535" t="s">
        <v>84</v>
      </c>
      <c r="AN8535" t="s">
        <v>87</v>
      </c>
      <c r="AO8535" t="s">
        <v>86</v>
      </c>
      <c r="AP8535" t="s">
        <v>88</v>
      </c>
      <c r="AQ8535" t="s">
        <v>106</v>
      </c>
    </row>
    <row r="8536" spans="2:43" ht="14.4" x14ac:dyDescent="0.3">
      <c r="B8536">
        <v>40</v>
      </c>
      <c r="C8536" t="s">
        <v>72</v>
      </c>
      <c r="D8536" t="s">
        <v>38</v>
      </c>
      <c r="E8536">
        <v>107</v>
      </c>
      <c r="F8536" t="s">
        <v>39</v>
      </c>
      <c r="G8536">
        <v>10</v>
      </c>
      <c r="H8536">
        <v>3</v>
      </c>
      <c r="I8536" t="s">
        <v>55</v>
      </c>
      <c r="J8536">
        <v>1</v>
      </c>
      <c r="K8536">
        <v>137620</v>
      </c>
      <c r="L8536">
        <v>2</v>
      </c>
      <c r="M8536" t="s">
        <v>41</v>
      </c>
      <c r="N8536">
        <v>84</v>
      </c>
      <c r="O8536">
        <v>2</v>
      </c>
      <c r="P8536">
        <v>2</v>
      </c>
      <c r="Q8536" t="s">
        <v>42</v>
      </c>
      <c r="R8536">
        <v>2</v>
      </c>
      <c r="S8536" t="s">
        <v>48</v>
      </c>
      <c r="T8536">
        <v>6852</v>
      </c>
      <c r="U8536">
        <v>11591</v>
      </c>
      <c r="V8536">
        <v>7</v>
      </c>
      <c r="W8536" t="s">
        <v>44</v>
      </c>
      <c r="X8536" t="s">
        <v>51</v>
      </c>
      <c r="Y8536">
        <v>12</v>
      </c>
      <c r="Z8536">
        <v>3</v>
      </c>
      <c r="AA8536">
        <v>2</v>
      </c>
      <c r="AB8536">
        <v>80</v>
      </c>
      <c r="AC8536">
        <v>1</v>
      </c>
      <c r="AD8536">
        <v>7</v>
      </c>
      <c r="AE8536">
        <v>2</v>
      </c>
      <c r="AF8536">
        <v>4</v>
      </c>
      <c r="AG8536">
        <v>5</v>
      </c>
      <c r="AH8536">
        <v>1</v>
      </c>
      <c r="AI8536">
        <v>1</v>
      </c>
      <c r="AJ8536">
        <v>3</v>
      </c>
      <c r="AK8536" t="s">
        <v>52</v>
      </c>
      <c r="AL8536" t="s">
        <v>83</v>
      </c>
      <c r="AM8536" t="s">
        <v>84</v>
      </c>
      <c r="AN8536" t="s">
        <v>87</v>
      </c>
      <c r="AO8536" t="s">
        <v>86</v>
      </c>
      <c r="AP8536" t="s">
        <v>88</v>
      </c>
      <c r="AQ8536" t="s">
        <v>105</v>
      </c>
    </row>
    <row r="8537" spans="2:43" ht="14.4" x14ac:dyDescent="0.3">
      <c r="B8537">
        <v>40</v>
      </c>
      <c r="C8537" t="s">
        <v>72</v>
      </c>
      <c r="D8537" t="s">
        <v>38</v>
      </c>
      <c r="E8537">
        <v>107</v>
      </c>
      <c r="F8537" t="s">
        <v>39</v>
      </c>
      <c r="G8537">
        <v>10</v>
      </c>
      <c r="H8537">
        <v>3</v>
      </c>
      <c r="I8537" t="s">
        <v>58</v>
      </c>
      <c r="J8537">
        <v>1</v>
      </c>
      <c r="K8537">
        <v>137623</v>
      </c>
      <c r="L8537">
        <v>2</v>
      </c>
      <c r="M8537" t="s">
        <v>41</v>
      </c>
      <c r="N8537">
        <v>84</v>
      </c>
      <c r="O8537">
        <v>2</v>
      </c>
      <c r="P8537">
        <v>2</v>
      </c>
      <c r="Q8537" t="s">
        <v>42</v>
      </c>
      <c r="R8537">
        <v>2</v>
      </c>
      <c r="S8537" t="s">
        <v>48</v>
      </c>
      <c r="T8537">
        <v>6852</v>
      </c>
      <c r="U8537">
        <v>11591</v>
      </c>
      <c r="V8537">
        <v>6</v>
      </c>
      <c r="W8537" t="s">
        <v>44</v>
      </c>
      <c r="X8537" t="s">
        <v>51</v>
      </c>
      <c r="Y8537">
        <v>12</v>
      </c>
      <c r="Z8537">
        <v>3</v>
      </c>
      <c r="AA8537">
        <v>2</v>
      </c>
      <c r="AB8537">
        <v>80</v>
      </c>
      <c r="AC8537">
        <v>1</v>
      </c>
      <c r="AD8537">
        <v>7</v>
      </c>
      <c r="AE8537">
        <v>2</v>
      </c>
      <c r="AF8537">
        <v>4</v>
      </c>
      <c r="AG8537">
        <v>5</v>
      </c>
      <c r="AH8537">
        <v>1</v>
      </c>
      <c r="AI8537">
        <v>1</v>
      </c>
      <c r="AJ8537">
        <v>3</v>
      </c>
      <c r="AK8537" t="s">
        <v>52</v>
      </c>
      <c r="AL8537" t="s">
        <v>83</v>
      </c>
      <c r="AM8537" t="s">
        <v>84</v>
      </c>
      <c r="AN8537" t="s">
        <v>87</v>
      </c>
      <c r="AO8537" t="s">
        <v>86</v>
      </c>
      <c r="AP8537" t="s">
        <v>88</v>
      </c>
      <c r="AQ8537" t="s">
        <v>105</v>
      </c>
    </row>
    <row r="8538" spans="2:43" ht="14.4" x14ac:dyDescent="0.3">
      <c r="B8538">
        <v>40</v>
      </c>
      <c r="C8538" t="s">
        <v>72</v>
      </c>
      <c r="D8538" t="s">
        <v>38</v>
      </c>
      <c r="E8538">
        <v>107</v>
      </c>
      <c r="F8538" t="s">
        <v>39</v>
      </c>
      <c r="G8538">
        <v>10</v>
      </c>
      <c r="H8538">
        <v>3</v>
      </c>
      <c r="I8538" t="s">
        <v>55</v>
      </c>
      <c r="J8538">
        <v>1</v>
      </c>
      <c r="K8538">
        <v>137624</v>
      </c>
      <c r="L8538">
        <v>2</v>
      </c>
      <c r="M8538" t="s">
        <v>41</v>
      </c>
      <c r="N8538">
        <v>84</v>
      </c>
      <c r="O8538">
        <v>2</v>
      </c>
      <c r="P8538">
        <v>2</v>
      </c>
      <c r="Q8538" t="s">
        <v>42</v>
      </c>
      <c r="R8538">
        <v>2</v>
      </c>
      <c r="S8538" t="s">
        <v>48</v>
      </c>
      <c r="T8538">
        <v>6852</v>
      </c>
      <c r="U8538">
        <v>11591</v>
      </c>
      <c r="V8538">
        <v>7</v>
      </c>
      <c r="W8538" t="s">
        <v>44</v>
      </c>
      <c r="X8538" t="s">
        <v>51</v>
      </c>
      <c r="Y8538">
        <v>12</v>
      </c>
      <c r="Z8538">
        <v>3</v>
      </c>
      <c r="AA8538">
        <v>2</v>
      </c>
      <c r="AB8538">
        <v>80</v>
      </c>
      <c r="AC8538">
        <v>1</v>
      </c>
      <c r="AD8538">
        <v>7</v>
      </c>
      <c r="AE8538">
        <v>2</v>
      </c>
      <c r="AF8538">
        <v>4</v>
      </c>
      <c r="AG8538">
        <v>5</v>
      </c>
      <c r="AH8538">
        <v>1</v>
      </c>
      <c r="AI8538">
        <v>1</v>
      </c>
      <c r="AJ8538">
        <v>3</v>
      </c>
      <c r="AK8538" t="s">
        <v>52</v>
      </c>
      <c r="AL8538" t="s">
        <v>83</v>
      </c>
      <c r="AM8538" t="s">
        <v>84</v>
      </c>
      <c r="AN8538" t="s">
        <v>87</v>
      </c>
      <c r="AO8538" t="s">
        <v>86</v>
      </c>
      <c r="AP8538" t="s">
        <v>88</v>
      </c>
      <c r="AQ8538" t="s">
        <v>105</v>
      </c>
    </row>
    <row r="8539" spans="2:43" ht="14.4" x14ac:dyDescent="0.3">
      <c r="B8539">
        <v>40</v>
      </c>
      <c r="C8539" t="s">
        <v>72</v>
      </c>
      <c r="D8539" t="s">
        <v>38</v>
      </c>
      <c r="E8539">
        <v>107</v>
      </c>
      <c r="F8539" t="s">
        <v>39</v>
      </c>
      <c r="G8539">
        <v>10</v>
      </c>
      <c r="H8539">
        <v>3</v>
      </c>
      <c r="I8539" t="s">
        <v>58</v>
      </c>
      <c r="J8539">
        <v>1</v>
      </c>
      <c r="K8539">
        <v>137625</v>
      </c>
      <c r="L8539">
        <v>2</v>
      </c>
      <c r="M8539" t="s">
        <v>41</v>
      </c>
      <c r="N8539">
        <v>84</v>
      </c>
      <c r="O8539">
        <v>2</v>
      </c>
      <c r="P8539">
        <v>2</v>
      </c>
      <c r="Q8539" t="s">
        <v>42</v>
      </c>
      <c r="R8539">
        <v>2</v>
      </c>
      <c r="S8539" t="s">
        <v>48</v>
      </c>
      <c r="T8539">
        <v>6852</v>
      </c>
      <c r="U8539">
        <v>11591</v>
      </c>
      <c r="V8539">
        <v>6</v>
      </c>
      <c r="W8539" t="s">
        <v>44</v>
      </c>
      <c r="X8539" t="s">
        <v>51</v>
      </c>
      <c r="Y8539">
        <v>12</v>
      </c>
      <c r="Z8539">
        <v>3</v>
      </c>
      <c r="AA8539">
        <v>2</v>
      </c>
      <c r="AB8539">
        <v>80</v>
      </c>
      <c r="AC8539">
        <v>1</v>
      </c>
      <c r="AD8539">
        <v>7</v>
      </c>
      <c r="AE8539">
        <v>2</v>
      </c>
      <c r="AF8539">
        <v>4</v>
      </c>
      <c r="AG8539">
        <v>5</v>
      </c>
      <c r="AH8539">
        <v>1</v>
      </c>
      <c r="AI8539">
        <v>1</v>
      </c>
      <c r="AJ8539">
        <v>3</v>
      </c>
      <c r="AK8539" t="s">
        <v>52</v>
      </c>
      <c r="AL8539" t="s">
        <v>83</v>
      </c>
      <c r="AM8539" t="s">
        <v>84</v>
      </c>
      <c r="AN8539" t="s">
        <v>87</v>
      </c>
      <c r="AO8539" t="s">
        <v>86</v>
      </c>
      <c r="AP8539" t="s">
        <v>88</v>
      </c>
      <c r="AQ8539" t="s">
        <v>105</v>
      </c>
    </row>
    <row r="8540" spans="2:43" ht="14.4" x14ac:dyDescent="0.3">
      <c r="B8540">
        <v>40</v>
      </c>
      <c r="C8540" t="s">
        <v>72</v>
      </c>
      <c r="D8540" t="s">
        <v>38</v>
      </c>
      <c r="E8540">
        <v>107</v>
      </c>
      <c r="F8540" t="s">
        <v>39</v>
      </c>
      <c r="G8540">
        <v>10</v>
      </c>
      <c r="H8540">
        <v>3</v>
      </c>
      <c r="I8540" t="s">
        <v>55</v>
      </c>
      <c r="J8540">
        <v>1</v>
      </c>
      <c r="K8540">
        <v>137628</v>
      </c>
      <c r="L8540">
        <v>2</v>
      </c>
      <c r="M8540" t="s">
        <v>41</v>
      </c>
      <c r="N8540">
        <v>84</v>
      </c>
      <c r="O8540">
        <v>2</v>
      </c>
      <c r="P8540">
        <v>2</v>
      </c>
      <c r="Q8540" t="s">
        <v>42</v>
      </c>
      <c r="R8540">
        <v>2</v>
      </c>
      <c r="S8540" t="s">
        <v>48</v>
      </c>
      <c r="T8540">
        <v>6852</v>
      </c>
      <c r="U8540">
        <v>11591</v>
      </c>
      <c r="V8540">
        <v>7</v>
      </c>
      <c r="W8540" t="s">
        <v>44</v>
      </c>
      <c r="X8540" t="s">
        <v>51</v>
      </c>
      <c r="Y8540">
        <v>12</v>
      </c>
      <c r="Z8540">
        <v>3</v>
      </c>
      <c r="AA8540">
        <v>2</v>
      </c>
      <c r="AB8540">
        <v>80</v>
      </c>
      <c r="AC8540">
        <v>1</v>
      </c>
      <c r="AD8540">
        <v>7</v>
      </c>
      <c r="AE8540">
        <v>2</v>
      </c>
      <c r="AF8540">
        <v>4</v>
      </c>
      <c r="AG8540">
        <v>5</v>
      </c>
      <c r="AH8540">
        <v>1</v>
      </c>
      <c r="AI8540">
        <v>1</v>
      </c>
      <c r="AJ8540">
        <v>3</v>
      </c>
      <c r="AK8540" t="s">
        <v>52</v>
      </c>
      <c r="AL8540" t="s">
        <v>83</v>
      </c>
      <c r="AM8540" t="s">
        <v>84</v>
      </c>
      <c r="AN8540" t="s">
        <v>87</v>
      </c>
      <c r="AO8540" t="s">
        <v>86</v>
      </c>
      <c r="AP8540" t="s">
        <v>88</v>
      </c>
      <c r="AQ8540" t="s">
        <v>105</v>
      </c>
    </row>
    <row r="8541" spans="2:43" ht="14.4" x14ac:dyDescent="0.3">
      <c r="B8541">
        <v>40</v>
      </c>
      <c r="C8541" t="s">
        <v>72</v>
      </c>
      <c r="D8541" t="s">
        <v>38</v>
      </c>
      <c r="E8541">
        <v>107</v>
      </c>
      <c r="F8541" t="s">
        <v>39</v>
      </c>
      <c r="G8541">
        <v>10</v>
      </c>
      <c r="H8541">
        <v>3</v>
      </c>
      <c r="I8541" t="s">
        <v>58</v>
      </c>
      <c r="J8541">
        <v>1</v>
      </c>
      <c r="K8541">
        <v>137631</v>
      </c>
      <c r="L8541">
        <v>2</v>
      </c>
      <c r="M8541" t="s">
        <v>41</v>
      </c>
      <c r="N8541">
        <v>84</v>
      </c>
      <c r="O8541">
        <v>2</v>
      </c>
      <c r="P8541">
        <v>2</v>
      </c>
      <c r="Q8541" t="s">
        <v>42</v>
      </c>
      <c r="R8541">
        <v>2</v>
      </c>
      <c r="S8541" t="s">
        <v>48</v>
      </c>
      <c r="T8541">
        <v>6852</v>
      </c>
      <c r="U8541">
        <v>11591</v>
      </c>
      <c r="V8541">
        <v>6</v>
      </c>
      <c r="W8541" t="s">
        <v>44</v>
      </c>
      <c r="X8541" t="s">
        <v>51</v>
      </c>
      <c r="Y8541">
        <v>12</v>
      </c>
      <c r="Z8541">
        <v>3</v>
      </c>
      <c r="AA8541">
        <v>2</v>
      </c>
      <c r="AB8541">
        <v>80</v>
      </c>
      <c r="AC8541">
        <v>1</v>
      </c>
      <c r="AD8541">
        <v>7</v>
      </c>
      <c r="AE8541">
        <v>2</v>
      </c>
      <c r="AF8541">
        <v>4</v>
      </c>
      <c r="AG8541">
        <v>5</v>
      </c>
      <c r="AH8541">
        <v>1</v>
      </c>
      <c r="AI8541">
        <v>1</v>
      </c>
      <c r="AJ8541">
        <v>3</v>
      </c>
      <c r="AK8541" t="s">
        <v>52</v>
      </c>
      <c r="AL8541" t="s">
        <v>83</v>
      </c>
      <c r="AM8541" t="s">
        <v>84</v>
      </c>
      <c r="AN8541" t="s">
        <v>87</v>
      </c>
      <c r="AO8541" t="s">
        <v>86</v>
      </c>
      <c r="AP8541" t="s">
        <v>88</v>
      </c>
      <c r="AQ8541" t="s">
        <v>105</v>
      </c>
    </row>
    <row r="8542" spans="2:43" ht="14.4" x14ac:dyDescent="0.3">
      <c r="B8542">
        <v>40</v>
      </c>
      <c r="C8542" t="s">
        <v>72</v>
      </c>
      <c r="D8542" t="s">
        <v>38</v>
      </c>
      <c r="E8542">
        <v>107</v>
      </c>
      <c r="F8542" t="s">
        <v>39</v>
      </c>
      <c r="G8542">
        <v>10</v>
      </c>
      <c r="H8542">
        <v>3</v>
      </c>
      <c r="I8542" t="s">
        <v>55</v>
      </c>
      <c r="J8542">
        <v>1</v>
      </c>
      <c r="K8542">
        <v>137632</v>
      </c>
      <c r="L8542">
        <v>2</v>
      </c>
      <c r="M8542" t="s">
        <v>41</v>
      </c>
      <c r="N8542">
        <v>84</v>
      </c>
      <c r="O8542">
        <v>2</v>
      </c>
      <c r="P8542">
        <v>2</v>
      </c>
      <c r="Q8542" t="s">
        <v>42</v>
      </c>
      <c r="R8542">
        <v>2</v>
      </c>
      <c r="S8542" t="s">
        <v>48</v>
      </c>
      <c r="T8542">
        <v>6852</v>
      </c>
      <c r="U8542">
        <v>11591</v>
      </c>
      <c r="V8542">
        <v>7</v>
      </c>
      <c r="W8542" t="s">
        <v>44</v>
      </c>
      <c r="X8542" t="s">
        <v>51</v>
      </c>
      <c r="Y8542">
        <v>12</v>
      </c>
      <c r="Z8542">
        <v>3</v>
      </c>
      <c r="AA8542">
        <v>2</v>
      </c>
      <c r="AB8542">
        <v>80</v>
      </c>
      <c r="AC8542">
        <v>1</v>
      </c>
      <c r="AD8542">
        <v>7</v>
      </c>
      <c r="AE8542">
        <v>2</v>
      </c>
      <c r="AF8542">
        <v>4</v>
      </c>
      <c r="AG8542">
        <v>5</v>
      </c>
      <c r="AH8542">
        <v>1</v>
      </c>
      <c r="AI8542">
        <v>1</v>
      </c>
      <c r="AJ8542">
        <v>3</v>
      </c>
      <c r="AK8542" t="s">
        <v>52</v>
      </c>
      <c r="AL8542" t="s">
        <v>83</v>
      </c>
      <c r="AM8542" t="s">
        <v>84</v>
      </c>
      <c r="AN8542" t="s">
        <v>87</v>
      </c>
      <c r="AO8542" t="s">
        <v>86</v>
      </c>
      <c r="AP8542" t="s">
        <v>88</v>
      </c>
      <c r="AQ8542" t="s">
        <v>105</v>
      </c>
    </row>
    <row r="8543" spans="2:43" ht="14.4" x14ac:dyDescent="0.3">
      <c r="B8543">
        <v>40</v>
      </c>
      <c r="C8543" t="s">
        <v>72</v>
      </c>
      <c r="D8543" t="s">
        <v>38</v>
      </c>
      <c r="E8543">
        <v>107</v>
      </c>
      <c r="F8543" t="s">
        <v>39</v>
      </c>
      <c r="G8543">
        <v>10</v>
      </c>
      <c r="H8543">
        <v>3</v>
      </c>
      <c r="I8543" t="s">
        <v>58</v>
      </c>
      <c r="J8543">
        <v>1</v>
      </c>
      <c r="K8543">
        <v>137633</v>
      </c>
      <c r="L8543">
        <v>2</v>
      </c>
      <c r="M8543" t="s">
        <v>41</v>
      </c>
      <c r="N8543">
        <v>84</v>
      </c>
      <c r="O8543">
        <v>2</v>
      </c>
      <c r="P8543">
        <v>2</v>
      </c>
      <c r="Q8543" t="s">
        <v>42</v>
      </c>
      <c r="R8543">
        <v>2</v>
      </c>
      <c r="S8543" t="s">
        <v>48</v>
      </c>
      <c r="T8543">
        <v>6852</v>
      </c>
      <c r="U8543">
        <v>11591</v>
      </c>
      <c r="V8543">
        <v>6</v>
      </c>
      <c r="W8543" t="s">
        <v>44</v>
      </c>
      <c r="X8543" t="s">
        <v>51</v>
      </c>
      <c r="Y8543">
        <v>12</v>
      </c>
      <c r="Z8543">
        <v>3</v>
      </c>
      <c r="AA8543">
        <v>2</v>
      </c>
      <c r="AB8543">
        <v>80</v>
      </c>
      <c r="AC8543">
        <v>1</v>
      </c>
      <c r="AD8543">
        <v>7</v>
      </c>
      <c r="AE8543">
        <v>2</v>
      </c>
      <c r="AF8543">
        <v>4</v>
      </c>
      <c r="AG8543">
        <v>5</v>
      </c>
      <c r="AH8543">
        <v>1</v>
      </c>
      <c r="AI8543">
        <v>1</v>
      </c>
      <c r="AJ8543">
        <v>3</v>
      </c>
      <c r="AK8543" t="s">
        <v>52</v>
      </c>
      <c r="AL8543" t="s">
        <v>83</v>
      </c>
      <c r="AM8543" t="s">
        <v>84</v>
      </c>
      <c r="AN8543" t="s">
        <v>87</v>
      </c>
      <c r="AO8543" t="s">
        <v>86</v>
      </c>
      <c r="AP8543" t="s">
        <v>88</v>
      </c>
      <c r="AQ8543" t="s">
        <v>105</v>
      </c>
    </row>
    <row r="8544" spans="2:43" ht="14.4" x14ac:dyDescent="0.3">
      <c r="B8544">
        <v>40</v>
      </c>
      <c r="C8544" t="s">
        <v>72</v>
      </c>
      <c r="D8544" t="s">
        <v>38</v>
      </c>
      <c r="E8544">
        <v>329</v>
      </c>
      <c r="F8544" t="s">
        <v>109</v>
      </c>
      <c r="G8544">
        <v>1</v>
      </c>
      <c r="H8544">
        <v>4</v>
      </c>
      <c r="I8544" t="s">
        <v>40</v>
      </c>
      <c r="J8544">
        <v>1</v>
      </c>
      <c r="K8544">
        <v>138947</v>
      </c>
      <c r="L8544">
        <v>2</v>
      </c>
      <c r="M8544" t="s">
        <v>53</v>
      </c>
      <c r="N8544">
        <v>88</v>
      </c>
      <c r="O8544">
        <v>3</v>
      </c>
      <c r="P8544">
        <v>1</v>
      </c>
      <c r="Q8544" t="s">
        <v>68</v>
      </c>
      <c r="R8544">
        <v>2</v>
      </c>
      <c r="S8544" t="s">
        <v>50</v>
      </c>
      <c r="T8544">
        <v>2387</v>
      </c>
      <c r="U8544">
        <v>6762</v>
      </c>
      <c r="V8544">
        <v>3</v>
      </c>
      <c r="W8544" t="s">
        <v>44</v>
      </c>
      <c r="X8544" t="s">
        <v>51</v>
      </c>
      <c r="Y8544">
        <v>22</v>
      </c>
      <c r="Z8544">
        <v>3</v>
      </c>
      <c r="AA8544">
        <v>3</v>
      </c>
      <c r="AB8544">
        <v>80</v>
      </c>
      <c r="AC8544">
        <v>1</v>
      </c>
      <c r="AD8544">
        <v>7</v>
      </c>
      <c r="AE8544">
        <v>3</v>
      </c>
      <c r="AF8544">
        <v>3</v>
      </c>
      <c r="AG8544">
        <v>4</v>
      </c>
      <c r="AH8544">
        <v>2</v>
      </c>
      <c r="AI8544">
        <v>0</v>
      </c>
      <c r="AJ8544">
        <v>3</v>
      </c>
      <c r="AK8544" t="s">
        <v>66</v>
      </c>
      <c r="AL8544" t="s">
        <v>83</v>
      </c>
      <c r="AM8544" t="s">
        <v>84</v>
      </c>
      <c r="AN8544" t="s">
        <v>87</v>
      </c>
      <c r="AO8544" t="s">
        <v>86</v>
      </c>
      <c r="AP8544" t="s">
        <v>88</v>
      </c>
      <c r="AQ8544" t="s">
        <v>106</v>
      </c>
    </row>
    <row r="8545" spans="2:43" ht="14.4" x14ac:dyDescent="0.3">
      <c r="B8545">
        <v>40</v>
      </c>
      <c r="C8545" t="s">
        <v>72</v>
      </c>
      <c r="D8545" t="s">
        <v>38</v>
      </c>
      <c r="E8545">
        <v>329</v>
      </c>
      <c r="F8545" t="s">
        <v>109</v>
      </c>
      <c r="G8545">
        <v>1</v>
      </c>
      <c r="H8545">
        <v>4</v>
      </c>
      <c r="I8545" t="s">
        <v>40</v>
      </c>
      <c r="J8545">
        <v>1</v>
      </c>
      <c r="K8545">
        <v>138949</v>
      </c>
      <c r="L8545">
        <v>2</v>
      </c>
      <c r="M8545" t="s">
        <v>53</v>
      </c>
      <c r="N8545">
        <v>88</v>
      </c>
      <c r="O8545">
        <v>3</v>
      </c>
      <c r="P8545">
        <v>1</v>
      </c>
      <c r="Q8545" t="s">
        <v>68</v>
      </c>
      <c r="R8545">
        <v>2</v>
      </c>
      <c r="S8545" t="s">
        <v>50</v>
      </c>
      <c r="T8545">
        <v>2387</v>
      </c>
      <c r="U8545">
        <v>6762</v>
      </c>
      <c r="V8545">
        <v>0</v>
      </c>
      <c r="W8545" t="s">
        <v>44</v>
      </c>
      <c r="X8545" t="s">
        <v>51</v>
      </c>
      <c r="Y8545">
        <v>22</v>
      </c>
      <c r="Z8545">
        <v>4</v>
      </c>
      <c r="AA8545">
        <v>3</v>
      </c>
      <c r="AB8545">
        <v>80</v>
      </c>
      <c r="AC8545">
        <v>1</v>
      </c>
      <c r="AD8545">
        <v>7</v>
      </c>
      <c r="AE8545">
        <v>3</v>
      </c>
      <c r="AF8545">
        <v>3</v>
      </c>
      <c r="AG8545">
        <v>4</v>
      </c>
      <c r="AH8545">
        <v>2</v>
      </c>
      <c r="AI8545">
        <v>0</v>
      </c>
      <c r="AJ8545">
        <v>3</v>
      </c>
      <c r="AK8545" t="s">
        <v>66</v>
      </c>
      <c r="AL8545" t="s">
        <v>89</v>
      </c>
      <c r="AM8545" t="s">
        <v>84</v>
      </c>
      <c r="AN8545" t="s">
        <v>87</v>
      </c>
      <c r="AO8545" t="s">
        <v>86</v>
      </c>
      <c r="AP8545" t="s">
        <v>88</v>
      </c>
      <c r="AQ8545" t="s">
        <v>106</v>
      </c>
    </row>
    <row r="8546" spans="2:43" ht="14.4" x14ac:dyDescent="0.3">
      <c r="B8546">
        <v>40</v>
      </c>
      <c r="C8546" t="s">
        <v>72</v>
      </c>
      <c r="D8546" t="s">
        <v>38</v>
      </c>
      <c r="E8546">
        <v>329</v>
      </c>
      <c r="F8546" t="s">
        <v>109</v>
      </c>
      <c r="G8546">
        <v>1</v>
      </c>
      <c r="H8546">
        <v>4</v>
      </c>
      <c r="I8546" t="s">
        <v>40</v>
      </c>
      <c r="J8546">
        <v>1</v>
      </c>
      <c r="K8546">
        <v>138953</v>
      </c>
      <c r="L8546">
        <v>2</v>
      </c>
      <c r="M8546" t="s">
        <v>53</v>
      </c>
      <c r="N8546">
        <v>88</v>
      </c>
      <c r="O8546">
        <v>3</v>
      </c>
      <c r="P8546">
        <v>1</v>
      </c>
      <c r="Q8546" t="s">
        <v>68</v>
      </c>
      <c r="R8546">
        <v>2</v>
      </c>
      <c r="S8546" t="s">
        <v>50</v>
      </c>
      <c r="T8546">
        <v>2387</v>
      </c>
      <c r="U8546">
        <v>6762</v>
      </c>
      <c r="V8546">
        <v>3</v>
      </c>
      <c r="W8546" t="s">
        <v>44</v>
      </c>
      <c r="X8546" t="s">
        <v>51</v>
      </c>
      <c r="Y8546">
        <v>22</v>
      </c>
      <c r="Z8546">
        <v>4</v>
      </c>
      <c r="AA8546">
        <v>3</v>
      </c>
      <c r="AB8546">
        <v>80</v>
      </c>
      <c r="AC8546">
        <v>1</v>
      </c>
      <c r="AD8546">
        <v>7</v>
      </c>
      <c r="AE8546">
        <v>3</v>
      </c>
      <c r="AF8546">
        <v>3</v>
      </c>
      <c r="AG8546">
        <v>4</v>
      </c>
      <c r="AH8546">
        <v>2</v>
      </c>
      <c r="AI8546">
        <v>0</v>
      </c>
      <c r="AJ8546">
        <v>3</v>
      </c>
      <c r="AK8546" t="s">
        <v>66</v>
      </c>
      <c r="AL8546" t="s">
        <v>89</v>
      </c>
      <c r="AM8546" t="s">
        <v>84</v>
      </c>
      <c r="AN8546" t="s">
        <v>87</v>
      </c>
      <c r="AO8546" t="s">
        <v>86</v>
      </c>
      <c r="AP8546" t="s">
        <v>88</v>
      </c>
      <c r="AQ8546" t="s">
        <v>106</v>
      </c>
    </row>
    <row r="8547" spans="2:43" ht="14.4" x14ac:dyDescent="0.3">
      <c r="B8547">
        <v>40</v>
      </c>
      <c r="C8547" t="s">
        <v>72</v>
      </c>
      <c r="D8547" t="s">
        <v>38</v>
      </c>
      <c r="E8547">
        <v>329</v>
      </c>
      <c r="F8547" t="s">
        <v>109</v>
      </c>
      <c r="G8547">
        <v>1</v>
      </c>
      <c r="H8547">
        <v>4</v>
      </c>
      <c r="I8547" t="s">
        <v>40</v>
      </c>
      <c r="J8547">
        <v>1</v>
      </c>
      <c r="K8547">
        <v>138954</v>
      </c>
      <c r="L8547">
        <v>2</v>
      </c>
      <c r="M8547" t="s">
        <v>53</v>
      </c>
      <c r="N8547">
        <v>88</v>
      </c>
      <c r="O8547">
        <v>3</v>
      </c>
      <c r="P8547">
        <v>1</v>
      </c>
      <c r="Q8547" t="s">
        <v>68</v>
      </c>
      <c r="R8547">
        <v>2</v>
      </c>
      <c r="S8547" t="s">
        <v>50</v>
      </c>
      <c r="T8547">
        <v>2387</v>
      </c>
      <c r="U8547">
        <v>6762</v>
      </c>
      <c r="V8547">
        <v>0</v>
      </c>
      <c r="W8547" t="s">
        <v>44</v>
      </c>
      <c r="X8547" t="s">
        <v>51</v>
      </c>
      <c r="Y8547">
        <v>22</v>
      </c>
      <c r="Z8547">
        <v>4</v>
      </c>
      <c r="AA8547">
        <v>3</v>
      </c>
      <c r="AB8547">
        <v>80</v>
      </c>
      <c r="AC8547">
        <v>1</v>
      </c>
      <c r="AD8547">
        <v>7</v>
      </c>
      <c r="AE8547">
        <v>3</v>
      </c>
      <c r="AF8547">
        <v>3</v>
      </c>
      <c r="AG8547">
        <v>4</v>
      </c>
      <c r="AH8547">
        <v>2</v>
      </c>
      <c r="AI8547">
        <v>0</v>
      </c>
      <c r="AJ8547">
        <v>3</v>
      </c>
      <c r="AK8547" t="s">
        <v>66</v>
      </c>
      <c r="AL8547" t="s">
        <v>89</v>
      </c>
      <c r="AM8547" t="s">
        <v>84</v>
      </c>
      <c r="AN8547" t="s">
        <v>87</v>
      </c>
      <c r="AO8547" t="s">
        <v>86</v>
      </c>
      <c r="AP8547" t="s">
        <v>88</v>
      </c>
      <c r="AQ8547" t="s">
        <v>106</v>
      </c>
    </row>
    <row r="8548" spans="2:43" ht="14.4" x14ac:dyDescent="0.3">
      <c r="B8548">
        <v>40</v>
      </c>
      <c r="C8548" t="s">
        <v>72</v>
      </c>
      <c r="D8548" t="s">
        <v>38</v>
      </c>
      <c r="E8548">
        <v>329</v>
      </c>
      <c r="F8548" t="s">
        <v>109</v>
      </c>
      <c r="G8548">
        <v>1</v>
      </c>
      <c r="H8548">
        <v>4</v>
      </c>
      <c r="I8548" t="s">
        <v>40</v>
      </c>
      <c r="J8548">
        <v>1</v>
      </c>
      <c r="K8548">
        <v>138955</v>
      </c>
      <c r="L8548">
        <v>2</v>
      </c>
      <c r="M8548" t="s">
        <v>53</v>
      </c>
      <c r="N8548">
        <v>88</v>
      </c>
      <c r="O8548">
        <v>3</v>
      </c>
      <c r="P8548">
        <v>1</v>
      </c>
      <c r="Q8548" t="s">
        <v>68</v>
      </c>
      <c r="R8548">
        <v>2</v>
      </c>
      <c r="S8548" t="s">
        <v>50</v>
      </c>
      <c r="T8548">
        <v>2387</v>
      </c>
      <c r="U8548">
        <v>6762</v>
      </c>
      <c r="V8548">
        <v>3</v>
      </c>
      <c r="W8548" t="s">
        <v>44</v>
      </c>
      <c r="X8548" t="s">
        <v>51</v>
      </c>
      <c r="Y8548">
        <v>22</v>
      </c>
      <c r="Z8548">
        <v>3</v>
      </c>
      <c r="AA8548">
        <v>3</v>
      </c>
      <c r="AB8548">
        <v>80</v>
      </c>
      <c r="AC8548">
        <v>1</v>
      </c>
      <c r="AD8548">
        <v>7</v>
      </c>
      <c r="AE8548">
        <v>3</v>
      </c>
      <c r="AF8548">
        <v>3</v>
      </c>
      <c r="AG8548">
        <v>4</v>
      </c>
      <c r="AH8548">
        <v>2</v>
      </c>
      <c r="AI8548">
        <v>0</v>
      </c>
      <c r="AJ8548">
        <v>3</v>
      </c>
      <c r="AK8548" t="s">
        <v>66</v>
      </c>
      <c r="AL8548" t="s">
        <v>83</v>
      </c>
      <c r="AM8548" t="s">
        <v>84</v>
      </c>
      <c r="AN8548" t="s">
        <v>87</v>
      </c>
      <c r="AO8548" t="s">
        <v>86</v>
      </c>
      <c r="AP8548" t="s">
        <v>88</v>
      </c>
      <c r="AQ8548" t="s">
        <v>106</v>
      </c>
    </row>
    <row r="8549" spans="2:43" ht="14.4" x14ac:dyDescent="0.3">
      <c r="B8549">
        <v>40</v>
      </c>
      <c r="C8549" t="s">
        <v>72</v>
      </c>
      <c r="D8549" t="s">
        <v>38</v>
      </c>
      <c r="E8549">
        <v>329</v>
      </c>
      <c r="F8549" t="s">
        <v>109</v>
      </c>
      <c r="G8549">
        <v>1</v>
      </c>
      <c r="H8549">
        <v>4</v>
      </c>
      <c r="I8549" t="s">
        <v>40</v>
      </c>
      <c r="J8549">
        <v>1</v>
      </c>
      <c r="K8549">
        <v>138957</v>
      </c>
      <c r="L8549">
        <v>2</v>
      </c>
      <c r="M8549" t="s">
        <v>53</v>
      </c>
      <c r="N8549">
        <v>88</v>
      </c>
      <c r="O8549">
        <v>3</v>
      </c>
      <c r="P8549">
        <v>1</v>
      </c>
      <c r="Q8549" t="s">
        <v>68</v>
      </c>
      <c r="R8549">
        <v>2</v>
      </c>
      <c r="S8549" t="s">
        <v>50</v>
      </c>
      <c r="T8549">
        <v>2387</v>
      </c>
      <c r="U8549">
        <v>6762</v>
      </c>
      <c r="V8549">
        <v>0</v>
      </c>
      <c r="W8549" t="s">
        <v>44</v>
      </c>
      <c r="X8549" t="s">
        <v>51</v>
      </c>
      <c r="Y8549">
        <v>22</v>
      </c>
      <c r="Z8549">
        <v>4</v>
      </c>
      <c r="AA8549">
        <v>3</v>
      </c>
      <c r="AB8549">
        <v>80</v>
      </c>
      <c r="AC8549">
        <v>1</v>
      </c>
      <c r="AD8549">
        <v>7</v>
      </c>
      <c r="AE8549">
        <v>3</v>
      </c>
      <c r="AF8549">
        <v>3</v>
      </c>
      <c r="AG8549">
        <v>4</v>
      </c>
      <c r="AH8549">
        <v>2</v>
      </c>
      <c r="AI8549">
        <v>0</v>
      </c>
      <c r="AJ8549">
        <v>3</v>
      </c>
      <c r="AK8549" t="s">
        <v>66</v>
      </c>
      <c r="AL8549" t="s">
        <v>89</v>
      </c>
      <c r="AM8549" t="s">
        <v>84</v>
      </c>
      <c r="AN8549" t="s">
        <v>87</v>
      </c>
      <c r="AO8549" t="s">
        <v>86</v>
      </c>
      <c r="AP8549" t="s">
        <v>88</v>
      </c>
      <c r="AQ8549" t="s">
        <v>106</v>
      </c>
    </row>
    <row r="8550" spans="2:43" ht="14.4" x14ac:dyDescent="0.3">
      <c r="B8550">
        <v>40</v>
      </c>
      <c r="C8550" t="s">
        <v>72</v>
      </c>
      <c r="D8550" t="s">
        <v>38</v>
      </c>
      <c r="E8550">
        <v>329</v>
      </c>
      <c r="F8550" t="s">
        <v>109</v>
      </c>
      <c r="G8550">
        <v>1</v>
      </c>
      <c r="H8550">
        <v>4</v>
      </c>
      <c r="I8550" t="s">
        <v>40</v>
      </c>
      <c r="J8550">
        <v>1</v>
      </c>
      <c r="K8550">
        <v>138961</v>
      </c>
      <c r="L8550">
        <v>2</v>
      </c>
      <c r="M8550" t="s">
        <v>53</v>
      </c>
      <c r="N8550">
        <v>88</v>
      </c>
      <c r="O8550">
        <v>3</v>
      </c>
      <c r="P8550">
        <v>1</v>
      </c>
      <c r="Q8550" t="s">
        <v>68</v>
      </c>
      <c r="R8550">
        <v>2</v>
      </c>
      <c r="S8550" t="s">
        <v>50</v>
      </c>
      <c r="T8550">
        <v>2387</v>
      </c>
      <c r="U8550">
        <v>6762</v>
      </c>
      <c r="V8550">
        <v>3</v>
      </c>
      <c r="W8550" t="s">
        <v>44</v>
      </c>
      <c r="X8550" t="s">
        <v>51</v>
      </c>
      <c r="Y8550">
        <v>22</v>
      </c>
      <c r="Z8550">
        <v>4</v>
      </c>
      <c r="AA8550">
        <v>3</v>
      </c>
      <c r="AB8550">
        <v>80</v>
      </c>
      <c r="AC8550">
        <v>1</v>
      </c>
      <c r="AD8550">
        <v>7</v>
      </c>
      <c r="AE8550">
        <v>3</v>
      </c>
      <c r="AF8550">
        <v>3</v>
      </c>
      <c r="AG8550">
        <v>4</v>
      </c>
      <c r="AH8550">
        <v>2</v>
      </c>
      <c r="AI8550">
        <v>0</v>
      </c>
      <c r="AJ8550">
        <v>3</v>
      </c>
      <c r="AK8550" t="s">
        <v>66</v>
      </c>
      <c r="AL8550" t="s">
        <v>89</v>
      </c>
      <c r="AM8550" t="s">
        <v>84</v>
      </c>
      <c r="AN8550" t="s">
        <v>87</v>
      </c>
      <c r="AO8550" t="s">
        <v>86</v>
      </c>
      <c r="AP8550" t="s">
        <v>88</v>
      </c>
      <c r="AQ8550" t="s">
        <v>106</v>
      </c>
    </row>
    <row r="8551" spans="2:43" ht="14.4" x14ac:dyDescent="0.3">
      <c r="B8551">
        <v>40</v>
      </c>
      <c r="C8551" t="s">
        <v>72</v>
      </c>
      <c r="D8551" t="s">
        <v>38</v>
      </c>
      <c r="E8551">
        <v>329</v>
      </c>
      <c r="F8551" t="s">
        <v>109</v>
      </c>
      <c r="G8551">
        <v>1</v>
      </c>
      <c r="H8551">
        <v>4</v>
      </c>
      <c r="I8551" t="s">
        <v>40</v>
      </c>
      <c r="J8551">
        <v>1</v>
      </c>
      <c r="K8551">
        <v>138962</v>
      </c>
      <c r="L8551">
        <v>2</v>
      </c>
      <c r="M8551" t="s">
        <v>53</v>
      </c>
      <c r="N8551">
        <v>88</v>
      </c>
      <c r="O8551">
        <v>3</v>
      </c>
      <c r="P8551">
        <v>1</v>
      </c>
      <c r="Q8551" t="s">
        <v>68</v>
      </c>
      <c r="R8551">
        <v>2</v>
      </c>
      <c r="S8551" t="s">
        <v>50</v>
      </c>
      <c r="T8551">
        <v>2387</v>
      </c>
      <c r="U8551">
        <v>6762</v>
      </c>
      <c r="V8551">
        <v>0</v>
      </c>
      <c r="W8551" t="s">
        <v>44</v>
      </c>
      <c r="X8551" t="s">
        <v>51</v>
      </c>
      <c r="Y8551">
        <v>22</v>
      </c>
      <c r="Z8551">
        <v>4</v>
      </c>
      <c r="AA8551">
        <v>3</v>
      </c>
      <c r="AB8551">
        <v>80</v>
      </c>
      <c r="AC8551">
        <v>1</v>
      </c>
      <c r="AD8551">
        <v>7</v>
      </c>
      <c r="AE8551">
        <v>3</v>
      </c>
      <c r="AF8551">
        <v>3</v>
      </c>
      <c r="AG8551">
        <v>4</v>
      </c>
      <c r="AH8551">
        <v>2</v>
      </c>
      <c r="AI8551">
        <v>0</v>
      </c>
      <c r="AJ8551">
        <v>3</v>
      </c>
      <c r="AK8551" t="s">
        <v>66</v>
      </c>
      <c r="AL8551" t="s">
        <v>89</v>
      </c>
      <c r="AM8551" t="s">
        <v>84</v>
      </c>
      <c r="AN8551" t="s">
        <v>87</v>
      </c>
      <c r="AO8551" t="s">
        <v>86</v>
      </c>
      <c r="AP8551" t="s">
        <v>88</v>
      </c>
      <c r="AQ8551" t="s">
        <v>106</v>
      </c>
    </row>
    <row r="8552" spans="2:43" ht="14.4" x14ac:dyDescent="0.3">
      <c r="B8552">
        <v>40</v>
      </c>
      <c r="C8552" t="s">
        <v>72</v>
      </c>
      <c r="D8552" t="s">
        <v>38</v>
      </c>
      <c r="E8552">
        <v>1202</v>
      </c>
      <c r="F8552" t="s">
        <v>109</v>
      </c>
      <c r="G8552">
        <v>2</v>
      </c>
      <c r="H8552">
        <v>1</v>
      </c>
      <c r="I8552" t="s">
        <v>58</v>
      </c>
      <c r="J8552">
        <v>1</v>
      </c>
      <c r="K8552">
        <v>139120</v>
      </c>
      <c r="L8552">
        <v>2</v>
      </c>
      <c r="M8552" t="s">
        <v>41</v>
      </c>
      <c r="N8552">
        <v>89</v>
      </c>
      <c r="O8552">
        <v>4</v>
      </c>
      <c r="P8552">
        <v>2</v>
      </c>
      <c r="Q8552" t="s">
        <v>74</v>
      </c>
      <c r="R8552">
        <v>3</v>
      </c>
      <c r="S8552" t="s">
        <v>48</v>
      </c>
      <c r="T8552">
        <v>6377</v>
      </c>
      <c r="U8552">
        <v>13888</v>
      </c>
      <c r="V8552">
        <v>5</v>
      </c>
      <c r="W8552" t="s">
        <v>44</v>
      </c>
      <c r="X8552" t="s">
        <v>51</v>
      </c>
      <c r="Y8552">
        <v>20</v>
      </c>
      <c r="Z8552">
        <v>3</v>
      </c>
      <c r="AA8552">
        <v>2</v>
      </c>
      <c r="AB8552">
        <v>80</v>
      </c>
      <c r="AC8552">
        <v>3</v>
      </c>
      <c r="AD8552">
        <v>15</v>
      </c>
      <c r="AE8552">
        <v>0</v>
      </c>
      <c r="AF8552">
        <v>3</v>
      </c>
      <c r="AG8552">
        <v>12</v>
      </c>
      <c r="AH8552">
        <v>11</v>
      </c>
      <c r="AI8552">
        <v>11</v>
      </c>
      <c r="AJ8552">
        <v>8</v>
      </c>
      <c r="AK8552" t="s">
        <v>52</v>
      </c>
      <c r="AL8552" t="s">
        <v>83</v>
      </c>
      <c r="AM8552" t="s">
        <v>84</v>
      </c>
      <c r="AN8552" t="s">
        <v>91</v>
      </c>
      <c r="AO8552" t="s">
        <v>86</v>
      </c>
      <c r="AP8552" t="s">
        <v>90</v>
      </c>
      <c r="AQ8552" t="s">
        <v>107</v>
      </c>
    </row>
    <row r="8553" spans="2:43" ht="14.4" x14ac:dyDescent="0.3">
      <c r="B8553">
        <v>40</v>
      </c>
      <c r="C8553" t="s">
        <v>72</v>
      </c>
      <c r="D8553" t="s">
        <v>38</v>
      </c>
      <c r="E8553">
        <v>1202</v>
      </c>
      <c r="F8553" t="s">
        <v>109</v>
      </c>
      <c r="G8553">
        <v>2</v>
      </c>
      <c r="H8553">
        <v>1</v>
      </c>
      <c r="I8553" t="s">
        <v>40</v>
      </c>
      <c r="J8553">
        <v>1</v>
      </c>
      <c r="K8553">
        <v>139122</v>
      </c>
      <c r="L8553">
        <v>2</v>
      </c>
      <c r="M8553" t="s">
        <v>41</v>
      </c>
      <c r="N8553">
        <v>89</v>
      </c>
      <c r="O8553">
        <v>4</v>
      </c>
      <c r="P8553">
        <v>2</v>
      </c>
      <c r="Q8553" t="s">
        <v>74</v>
      </c>
      <c r="R8553">
        <v>3</v>
      </c>
      <c r="S8553" t="s">
        <v>48</v>
      </c>
      <c r="T8553">
        <v>6377</v>
      </c>
      <c r="U8553">
        <v>13888</v>
      </c>
      <c r="V8553">
        <v>0</v>
      </c>
      <c r="W8553" t="s">
        <v>44</v>
      </c>
      <c r="X8553" t="s">
        <v>51</v>
      </c>
      <c r="Y8553">
        <v>20</v>
      </c>
      <c r="Z8553">
        <v>3</v>
      </c>
      <c r="AA8553">
        <v>2</v>
      </c>
      <c r="AB8553">
        <v>80</v>
      </c>
      <c r="AC8553">
        <v>3</v>
      </c>
      <c r="AD8553">
        <v>15</v>
      </c>
      <c r="AE8553">
        <v>0</v>
      </c>
      <c r="AF8553">
        <v>3</v>
      </c>
      <c r="AG8553">
        <v>12</v>
      </c>
      <c r="AH8553">
        <v>11</v>
      </c>
      <c r="AI8553">
        <v>11</v>
      </c>
      <c r="AJ8553">
        <v>8</v>
      </c>
      <c r="AK8553" t="s">
        <v>52</v>
      </c>
      <c r="AL8553" t="s">
        <v>83</v>
      </c>
      <c r="AM8553" t="s">
        <v>84</v>
      </c>
      <c r="AN8553" t="s">
        <v>91</v>
      </c>
      <c r="AO8553" t="s">
        <v>86</v>
      </c>
      <c r="AP8553" t="s">
        <v>90</v>
      </c>
      <c r="AQ8553" t="s">
        <v>107</v>
      </c>
    </row>
    <row r="8554" spans="2:43" ht="14.4" x14ac:dyDescent="0.3">
      <c r="B8554">
        <v>40</v>
      </c>
      <c r="C8554" t="s">
        <v>72</v>
      </c>
      <c r="D8554" t="s">
        <v>38</v>
      </c>
      <c r="E8554">
        <v>1202</v>
      </c>
      <c r="F8554" t="s">
        <v>109</v>
      </c>
      <c r="G8554">
        <v>2</v>
      </c>
      <c r="H8554">
        <v>1</v>
      </c>
      <c r="I8554" t="s">
        <v>58</v>
      </c>
      <c r="J8554">
        <v>1</v>
      </c>
      <c r="K8554">
        <v>139124</v>
      </c>
      <c r="L8554">
        <v>2</v>
      </c>
      <c r="M8554" t="s">
        <v>41</v>
      </c>
      <c r="N8554">
        <v>89</v>
      </c>
      <c r="O8554">
        <v>4</v>
      </c>
      <c r="P8554">
        <v>2</v>
      </c>
      <c r="Q8554" t="s">
        <v>74</v>
      </c>
      <c r="R8554">
        <v>3</v>
      </c>
      <c r="S8554" t="s">
        <v>48</v>
      </c>
      <c r="T8554">
        <v>6377</v>
      </c>
      <c r="U8554">
        <v>13888</v>
      </c>
      <c r="V8554">
        <v>5</v>
      </c>
      <c r="W8554" t="s">
        <v>44</v>
      </c>
      <c r="X8554" t="s">
        <v>51</v>
      </c>
      <c r="Y8554">
        <v>20</v>
      </c>
      <c r="Z8554">
        <v>4</v>
      </c>
      <c r="AA8554">
        <v>2</v>
      </c>
      <c r="AB8554">
        <v>80</v>
      </c>
      <c r="AC8554">
        <v>3</v>
      </c>
      <c r="AD8554">
        <v>15</v>
      </c>
      <c r="AE8554">
        <v>0</v>
      </c>
      <c r="AF8554">
        <v>3</v>
      </c>
      <c r="AG8554">
        <v>12</v>
      </c>
      <c r="AH8554">
        <v>11</v>
      </c>
      <c r="AI8554">
        <v>11</v>
      </c>
      <c r="AJ8554">
        <v>8</v>
      </c>
      <c r="AK8554" t="s">
        <v>52</v>
      </c>
      <c r="AL8554" t="s">
        <v>89</v>
      </c>
      <c r="AM8554" t="s">
        <v>84</v>
      </c>
      <c r="AN8554" t="s">
        <v>91</v>
      </c>
      <c r="AO8554" t="s">
        <v>86</v>
      </c>
      <c r="AP8554" t="s">
        <v>90</v>
      </c>
      <c r="AQ8554" t="s">
        <v>107</v>
      </c>
    </row>
    <row r="8555" spans="2:43" ht="14.4" x14ac:dyDescent="0.3">
      <c r="B8555">
        <v>40</v>
      </c>
      <c r="C8555" t="s">
        <v>72</v>
      </c>
      <c r="D8555" t="s">
        <v>38</v>
      </c>
      <c r="E8555">
        <v>1202</v>
      </c>
      <c r="F8555" t="s">
        <v>109</v>
      </c>
      <c r="G8555">
        <v>2</v>
      </c>
      <c r="H8555">
        <v>1</v>
      </c>
      <c r="I8555" t="s">
        <v>40</v>
      </c>
      <c r="J8555">
        <v>1</v>
      </c>
      <c r="K8555">
        <v>139125</v>
      </c>
      <c r="L8555">
        <v>2</v>
      </c>
      <c r="M8555" t="s">
        <v>41</v>
      </c>
      <c r="N8555">
        <v>89</v>
      </c>
      <c r="O8555">
        <v>4</v>
      </c>
      <c r="P8555">
        <v>2</v>
      </c>
      <c r="Q8555" t="s">
        <v>74</v>
      </c>
      <c r="R8555">
        <v>3</v>
      </c>
      <c r="S8555" t="s">
        <v>48</v>
      </c>
      <c r="T8555">
        <v>6377</v>
      </c>
      <c r="U8555">
        <v>13888</v>
      </c>
      <c r="V8555">
        <v>0</v>
      </c>
      <c r="W8555" t="s">
        <v>44</v>
      </c>
      <c r="X8555" t="s">
        <v>51</v>
      </c>
      <c r="Y8555">
        <v>20</v>
      </c>
      <c r="Z8555">
        <v>4</v>
      </c>
      <c r="AA8555">
        <v>2</v>
      </c>
      <c r="AB8555">
        <v>80</v>
      </c>
      <c r="AC8555">
        <v>3</v>
      </c>
      <c r="AD8555">
        <v>15</v>
      </c>
      <c r="AE8555">
        <v>0</v>
      </c>
      <c r="AF8555">
        <v>3</v>
      </c>
      <c r="AG8555">
        <v>12</v>
      </c>
      <c r="AH8555">
        <v>11</v>
      </c>
      <c r="AI8555">
        <v>11</v>
      </c>
      <c r="AJ8555">
        <v>8</v>
      </c>
      <c r="AK8555" t="s">
        <v>52</v>
      </c>
      <c r="AL8555" t="s">
        <v>89</v>
      </c>
      <c r="AM8555" t="s">
        <v>84</v>
      </c>
      <c r="AN8555" t="s">
        <v>91</v>
      </c>
      <c r="AO8555" t="s">
        <v>86</v>
      </c>
      <c r="AP8555" t="s">
        <v>90</v>
      </c>
      <c r="AQ8555" t="s">
        <v>107</v>
      </c>
    </row>
    <row r="8556" spans="2:43" ht="14.4" x14ac:dyDescent="0.3">
      <c r="B8556">
        <v>40</v>
      </c>
      <c r="C8556" t="s">
        <v>72</v>
      </c>
      <c r="D8556" t="s">
        <v>38</v>
      </c>
      <c r="E8556">
        <v>1202</v>
      </c>
      <c r="F8556" t="s">
        <v>109</v>
      </c>
      <c r="G8556">
        <v>2</v>
      </c>
      <c r="H8556">
        <v>1</v>
      </c>
      <c r="I8556" t="s">
        <v>58</v>
      </c>
      <c r="J8556">
        <v>1</v>
      </c>
      <c r="K8556">
        <v>139128</v>
      </c>
      <c r="L8556">
        <v>2</v>
      </c>
      <c r="M8556" t="s">
        <v>41</v>
      </c>
      <c r="N8556">
        <v>89</v>
      </c>
      <c r="O8556">
        <v>4</v>
      </c>
      <c r="P8556">
        <v>2</v>
      </c>
      <c r="Q8556" t="s">
        <v>74</v>
      </c>
      <c r="R8556">
        <v>3</v>
      </c>
      <c r="S8556" t="s">
        <v>48</v>
      </c>
      <c r="T8556">
        <v>6377</v>
      </c>
      <c r="U8556">
        <v>13888</v>
      </c>
      <c r="V8556">
        <v>5</v>
      </c>
      <c r="W8556" t="s">
        <v>44</v>
      </c>
      <c r="X8556" t="s">
        <v>51</v>
      </c>
      <c r="Y8556">
        <v>20</v>
      </c>
      <c r="Z8556">
        <v>3</v>
      </c>
      <c r="AA8556">
        <v>2</v>
      </c>
      <c r="AB8556">
        <v>80</v>
      </c>
      <c r="AC8556">
        <v>3</v>
      </c>
      <c r="AD8556">
        <v>15</v>
      </c>
      <c r="AE8556">
        <v>0</v>
      </c>
      <c r="AF8556">
        <v>3</v>
      </c>
      <c r="AG8556">
        <v>12</v>
      </c>
      <c r="AH8556">
        <v>11</v>
      </c>
      <c r="AI8556">
        <v>11</v>
      </c>
      <c r="AJ8556">
        <v>8</v>
      </c>
      <c r="AK8556" t="s">
        <v>52</v>
      </c>
      <c r="AL8556" t="s">
        <v>83</v>
      </c>
      <c r="AM8556" t="s">
        <v>84</v>
      </c>
      <c r="AN8556" t="s">
        <v>91</v>
      </c>
      <c r="AO8556" t="s">
        <v>86</v>
      </c>
      <c r="AP8556" t="s">
        <v>90</v>
      </c>
      <c r="AQ8556" t="s">
        <v>107</v>
      </c>
    </row>
    <row r="8557" spans="2:43" ht="14.4" x14ac:dyDescent="0.3">
      <c r="B8557">
        <v>40</v>
      </c>
      <c r="C8557" t="s">
        <v>72</v>
      </c>
      <c r="D8557" t="s">
        <v>38</v>
      </c>
      <c r="E8557">
        <v>1202</v>
      </c>
      <c r="F8557" t="s">
        <v>109</v>
      </c>
      <c r="G8557">
        <v>2</v>
      </c>
      <c r="H8557">
        <v>1</v>
      </c>
      <c r="I8557" t="s">
        <v>40</v>
      </c>
      <c r="J8557">
        <v>1</v>
      </c>
      <c r="K8557">
        <v>139130</v>
      </c>
      <c r="L8557">
        <v>2</v>
      </c>
      <c r="M8557" t="s">
        <v>41</v>
      </c>
      <c r="N8557">
        <v>89</v>
      </c>
      <c r="O8557">
        <v>4</v>
      </c>
      <c r="P8557">
        <v>2</v>
      </c>
      <c r="Q8557" t="s">
        <v>74</v>
      </c>
      <c r="R8557">
        <v>3</v>
      </c>
      <c r="S8557" t="s">
        <v>48</v>
      </c>
      <c r="T8557">
        <v>6377</v>
      </c>
      <c r="U8557">
        <v>13888</v>
      </c>
      <c r="V8557">
        <v>0</v>
      </c>
      <c r="W8557" t="s">
        <v>44</v>
      </c>
      <c r="X8557" t="s">
        <v>51</v>
      </c>
      <c r="Y8557">
        <v>20</v>
      </c>
      <c r="Z8557">
        <v>3</v>
      </c>
      <c r="AA8557">
        <v>2</v>
      </c>
      <c r="AB8557">
        <v>80</v>
      </c>
      <c r="AC8557">
        <v>3</v>
      </c>
      <c r="AD8557">
        <v>15</v>
      </c>
      <c r="AE8557">
        <v>0</v>
      </c>
      <c r="AF8557">
        <v>3</v>
      </c>
      <c r="AG8557">
        <v>12</v>
      </c>
      <c r="AH8557">
        <v>11</v>
      </c>
      <c r="AI8557">
        <v>11</v>
      </c>
      <c r="AJ8557">
        <v>8</v>
      </c>
      <c r="AK8557" t="s">
        <v>52</v>
      </c>
      <c r="AL8557" t="s">
        <v>83</v>
      </c>
      <c r="AM8557" t="s">
        <v>84</v>
      </c>
      <c r="AN8557" t="s">
        <v>91</v>
      </c>
      <c r="AO8557" t="s">
        <v>86</v>
      </c>
      <c r="AP8557" t="s">
        <v>90</v>
      </c>
      <c r="AQ8557" t="s">
        <v>107</v>
      </c>
    </row>
    <row r="8558" spans="2:43" ht="14.4" x14ac:dyDescent="0.3">
      <c r="B8558">
        <v>40</v>
      </c>
      <c r="C8558" t="s">
        <v>72</v>
      </c>
      <c r="D8558" t="s">
        <v>38</v>
      </c>
      <c r="E8558">
        <v>1202</v>
      </c>
      <c r="F8558" t="s">
        <v>109</v>
      </c>
      <c r="G8558">
        <v>2</v>
      </c>
      <c r="H8558">
        <v>1</v>
      </c>
      <c r="I8558" t="s">
        <v>58</v>
      </c>
      <c r="J8558">
        <v>1</v>
      </c>
      <c r="K8558">
        <v>139132</v>
      </c>
      <c r="L8558">
        <v>2</v>
      </c>
      <c r="M8558" t="s">
        <v>41</v>
      </c>
      <c r="N8558">
        <v>89</v>
      </c>
      <c r="O8558">
        <v>4</v>
      </c>
      <c r="P8558">
        <v>2</v>
      </c>
      <c r="Q8558" t="s">
        <v>74</v>
      </c>
      <c r="R8558">
        <v>3</v>
      </c>
      <c r="S8558" t="s">
        <v>48</v>
      </c>
      <c r="T8558">
        <v>6377</v>
      </c>
      <c r="U8558">
        <v>13888</v>
      </c>
      <c r="V8558">
        <v>5</v>
      </c>
      <c r="W8558" t="s">
        <v>44</v>
      </c>
      <c r="X8558" t="s">
        <v>51</v>
      </c>
      <c r="Y8558">
        <v>20</v>
      </c>
      <c r="Z8558">
        <v>4</v>
      </c>
      <c r="AA8558">
        <v>2</v>
      </c>
      <c r="AB8558">
        <v>80</v>
      </c>
      <c r="AC8558">
        <v>3</v>
      </c>
      <c r="AD8558">
        <v>15</v>
      </c>
      <c r="AE8558">
        <v>0</v>
      </c>
      <c r="AF8558">
        <v>3</v>
      </c>
      <c r="AG8558">
        <v>12</v>
      </c>
      <c r="AH8558">
        <v>11</v>
      </c>
      <c r="AI8558">
        <v>11</v>
      </c>
      <c r="AJ8558">
        <v>8</v>
      </c>
      <c r="AK8558" t="s">
        <v>52</v>
      </c>
      <c r="AL8558" t="s">
        <v>89</v>
      </c>
      <c r="AM8558" t="s">
        <v>84</v>
      </c>
      <c r="AN8558" t="s">
        <v>91</v>
      </c>
      <c r="AO8558" t="s">
        <v>86</v>
      </c>
      <c r="AP8558" t="s">
        <v>90</v>
      </c>
      <c r="AQ8558" t="s">
        <v>107</v>
      </c>
    </row>
    <row r="8559" spans="2:43" ht="14.4" x14ac:dyDescent="0.3">
      <c r="B8559">
        <v>40</v>
      </c>
      <c r="C8559" t="s">
        <v>72</v>
      </c>
      <c r="D8559" t="s">
        <v>38</v>
      </c>
      <c r="E8559">
        <v>1202</v>
      </c>
      <c r="F8559" t="s">
        <v>109</v>
      </c>
      <c r="G8559">
        <v>2</v>
      </c>
      <c r="H8559">
        <v>1</v>
      </c>
      <c r="I8559" t="s">
        <v>40</v>
      </c>
      <c r="J8559">
        <v>1</v>
      </c>
      <c r="K8559">
        <v>139133</v>
      </c>
      <c r="L8559">
        <v>2</v>
      </c>
      <c r="M8559" t="s">
        <v>41</v>
      </c>
      <c r="N8559">
        <v>89</v>
      </c>
      <c r="O8559">
        <v>4</v>
      </c>
      <c r="P8559">
        <v>2</v>
      </c>
      <c r="Q8559" t="s">
        <v>74</v>
      </c>
      <c r="R8559">
        <v>3</v>
      </c>
      <c r="S8559" t="s">
        <v>48</v>
      </c>
      <c r="T8559">
        <v>6377</v>
      </c>
      <c r="U8559">
        <v>13888</v>
      </c>
      <c r="V8559">
        <v>0</v>
      </c>
      <c r="W8559" t="s">
        <v>44</v>
      </c>
      <c r="X8559" t="s">
        <v>51</v>
      </c>
      <c r="Y8559">
        <v>20</v>
      </c>
      <c r="Z8559">
        <v>4</v>
      </c>
      <c r="AA8559">
        <v>2</v>
      </c>
      <c r="AB8559">
        <v>80</v>
      </c>
      <c r="AC8559">
        <v>3</v>
      </c>
      <c r="AD8559">
        <v>15</v>
      </c>
      <c r="AE8559">
        <v>0</v>
      </c>
      <c r="AF8559">
        <v>3</v>
      </c>
      <c r="AG8559">
        <v>12</v>
      </c>
      <c r="AH8559">
        <v>11</v>
      </c>
      <c r="AI8559">
        <v>11</v>
      </c>
      <c r="AJ8559">
        <v>8</v>
      </c>
      <c r="AK8559" t="s">
        <v>52</v>
      </c>
      <c r="AL8559" t="s">
        <v>89</v>
      </c>
      <c r="AM8559" t="s">
        <v>84</v>
      </c>
      <c r="AN8559" t="s">
        <v>91</v>
      </c>
      <c r="AO8559" t="s">
        <v>86</v>
      </c>
      <c r="AP8559" t="s">
        <v>90</v>
      </c>
      <c r="AQ8559" t="s">
        <v>107</v>
      </c>
    </row>
    <row r="8560" spans="2:43" ht="14.4" x14ac:dyDescent="0.3">
      <c r="B8560">
        <v>40</v>
      </c>
      <c r="C8560" t="s">
        <v>72</v>
      </c>
      <c r="D8560" t="s">
        <v>62</v>
      </c>
      <c r="E8560">
        <v>1469</v>
      </c>
      <c r="F8560" t="s">
        <v>109</v>
      </c>
      <c r="G8560">
        <v>6</v>
      </c>
      <c r="H8560">
        <v>3</v>
      </c>
      <c r="I8560" t="s">
        <v>59</v>
      </c>
      <c r="J8560">
        <v>1</v>
      </c>
      <c r="K8560">
        <v>140735</v>
      </c>
      <c r="L8560">
        <v>2</v>
      </c>
      <c r="M8560" t="s">
        <v>41</v>
      </c>
      <c r="N8560">
        <v>32</v>
      </c>
      <c r="O8560">
        <v>3</v>
      </c>
      <c r="P8560">
        <v>3</v>
      </c>
      <c r="Q8560" t="s">
        <v>71</v>
      </c>
      <c r="R8560">
        <v>2</v>
      </c>
      <c r="S8560" t="s">
        <v>43</v>
      </c>
      <c r="T8560">
        <v>8376</v>
      </c>
      <c r="U8560">
        <v>9150</v>
      </c>
      <c r="V8560">
        <v>3</v>
      </c>
      <c r="W8560" t="s">
        <v>44</v>
      </c>
      <c r="X8560" t="s">
        <v>45</v>
      </c>
      <c r="Y8560">
        <v>16</v>
      </c>
      <c r="Z8560">
        <v>3</v>
      </c>
      <c r="AA8560">
        <v>4</v>
      </c>
      <c r="AB8560">
        <v>80</v>
      </c>
      <c r="AC8560">
        <v>0</v>
      </c>
      <c r="AD8560">
        <v>15</v>
      </c>
      <c r="AE8560">
        <v>3</v>
      </c>
      <c r="AF8560">
        <v>3</v>
      </c>
      <c r="AG8560">
        <v>5</v>
      </c>
      <c r="AH8560">
        <v>4</v>
      </c>
      <c r="AI8560">
        <v>0</v>
      </c>
      <c r="AJ8560">
        <v>1</v>
      </c>
      <c r="AK8560" t="s">
        <v>66</v>
      </c>
      <c r="AL8560" t="s">
        <v>83</v>
      </c>
      <c r="AM8560" t="s">
        <v>84</v>
      </c>
      <c r="AN8560" t="s">
        <v>87</v>
      </c>
      <c r="AO8560" t="s">
        <v>86</v>
      </c>
      <c r="AP8560" t="s">
        <v>90</v>
      </c>
      <c r="AQ8560" t="s">
        <v>105</v>
      </c>
    </row>
    <row r="8561" spans="2:43" ht="14.4" x14ac:dyDescent="0.3">
      <c r="B8561">
        <v>40</v>
      </c>
      <c r="C8561" t="s">
        <v>72</v>
      </c>
      <c r="D8561" t="s">
        <v>62</v>
      </c>
      <c r="E8561">
        <v>593</v>
      </c>
      <c r="F8561" t="s">
        <v>109</v>
      </c>
      <c r="G8561">
        <v>10</v>
      </c>
      <c r="H8561">
        <v>5</v>
      </c>
      <c r="I8561" t="s">
        <v>58</v>
      </c>
      <c r="J8561">
        <v>1</v>
      </c>
      <c r="K8561">
        <v>141805</v>
      </c>
      <c r="L8561">
        <v>2</v>
      </c>
      <c r="M8561" t="s">
        <v>53</v>
      </c>
      <c r="N8561">
        <v>76</v>
      </c>
      <c r="O8561">
        <v>3</v>
      </c>
      <c r="P8561">
        <v>2</v>
      </c>
      <c r="Q8561" t="s">
        <v>71</v>
      </c>
      <c r="R8561">
        <v>1</v>
      </c>
      <c r="S8561" t="s">
        <v>50</v>
      </c>
      <c r="T8561">
        <v>5377</v>
      </c>
      <c r="U8561">
        <v>3835</v>
      </c>
      <c r="V8561">
        <v>0</v>
      </c>
      <c r="W8561" t="s">
        <v>44</v>
      </c>
      <c r="X8561" t="s">
        <v>45</v>
      </c>
      <c r="Y8561">
        <v>23</v>
      </c>
      <c r="Z8561">
        <v>4</v>
      </c>
      <c r="AA8561">
        <v>3</v>
      </c>
      <c r="AB8561">
        <v>80</v>
      </c>
      <c r="AC8561">
        <v>0</v>
      </c>
      <c r="AD8561">
        <v>16</v>
      </c>
      <c r="AE8561">
        <v>2</v>
      </c>
      <c r="AF8561">
        <v>4</v>
      </c>
      <c r="AG8561">
        <v>15</v>
      </c>
      <c r="AH8561">
        <v>9</v>
      </c>
      <c r="AI8561">
        <v>10</v>
      </c>
      <c r="AJ8561">
        <v>10</v>
      </c>
      <c r="AK8561" t="s">
        <v>70</v>
      </c>
      <c r="AL8561" t="s">
        <v>89</v>
      </c>
      <c r="AM8561" t="s">
        <v>84</v>
      </c>
      <c r="AN8561" t="s">
        <v>85</v>
      </c>
      <c r="AO8561" t="s">
        <v>86</v>
      </c>
      <c r="AP8561" t="s">
        <v>90</v>
      </c>
      <c r="AQ8561" t="s">
        <v>108</v>
      </c>
    </row>
    <row r="8562" spans="2:43" ht="14.4" x14ac:dyDescent="0.3">
      <c r="B8562">
        <v>40</v>
      </c>
      <c r="C8562" t="s">
        <v>72</v>
      </c>
      <c r="D8562" t="s">
        <v>38</v>
      </c>
      <c r="E8562">
        <v>369</v>
      </c>
      <c r="F8562" t="s">
        <v>109</v>
      </c>
      <c r="G8562">
        <v>8</v>
      </c>
      <c r="H8562">
        <v>2</v>
      </c>
      <c r="I8562" t="s">
        <v>40</v>
      </c>
      <c r="J8562">
        <v>1</v>
      </c>
      <c r="K8562">
        <v>143105</v>
      </c>
      <c r="L8562">
        <v>2</v>
      </c>
      <c r="M8562" t="s">
        <v>41</v>
      </c>
      <c r="N8562">
        <v>92</v>
      </c>
      <c r="O8562">
        <v>3</v>
      </c>
      <c r="P8562">
        <v>2</v>
      </c>
      <c r="Q8562" t="s">
        <v>71</v>
      </c>
      <c r="R8562">
        <v>1</v>
      </c>
      <c r="S8562" t="s">
        <v>50</v>
      </c>
      <c r="T8562">
        <v>6516</v>
      </c>
      <c r="U8562">
        <v>5041</v>
      </c>
      <c r="V8562">
        <v>2</v>
      </c>
      <c r="W8562" t="s">
        <v>44</v>
      </c>
      <c r="X8562" t="s">
        <v>45</v>
      </c>
      <c r="Y8562">
        <v>16</v>
      </c>
      <c r="Z8562">
        <v>3</v>
      </c>
      <c r="AA8562">
        <v>2</v>
      </c>
      <c r="AB8562">
        <v>80</v>
      </c>
      <c r="AC8562">
        <v>1</v>
      </c>
      <c r="AD8562">
        <v>18</v>
      </c>
      <c r="AE8562">
        <v>3</v>
      </c>
      <c r="AF8562">
        <v>3</v>
      </c>
      <c r="AG8562">
        <v>1</v>
      </c>
      <c r="AH8562">
        <v>0</v>
      </c>
      <c r="AI8562">
        <v>0</v>
      </c>
      <c r="AJ8562">
        <v>0</v>
      </c>
      <c r="AK8562" t="s">
        <v>65</v>
      </c>
      <c r="AL8562" t="s">
        <v>83</v>
      </c>
      <c r="AM8562" t="s">
        <v>84</v>
      </c>
      <c r="AN8562" t="s">
        <v>85</v>
      </c>
      <c r="AO8562" t="s">
        <v>86</v>
      </c>
      <c r="AP8562" t="s">
        <v>90</v>
      </c>
      <c r="AQ8562" t="s">
        <v>104</v>
      </c>
    </row>
    <row r="8563" spans="2:43" ht="14.4" x14ac:dyDescent="0.3">
      <c r="B8563">
        <v>40</v>
      </c>
      <c r="C8563" t="s">
        <v>72</v>
      </c>
      <c r="D8563" t="s">
        <v>38</v>
      </c>
      <c r="E8563">
        <v>369</v>
      </c>
      <c r="F8563" t="s">
        <v>109</v>
      </c>
      <c r="G8563">
        <v>8</v>
      </c>
      <c r="H8563">
        <v>2</v>
      </c>
      <c r="I8563" t="s">
        <v>58</v>
      </c>
      <c r="J8563">
        <v>1</v>
      </c>
      <c r="K8563">
        <v>143108</v>
      </c>
      <c r="L8563">
        <v>2</v>
      </c>
      <c r="M8563" t="s">
        <v>41</v>
      </c>
      <c r="N8563">
        <v>92</v>
      </c>
      <c r="O8563">
        <v>3</v>
      </c>
      <c r="P8563">
        <v>2</v>
      </c>
      <c r="Q8563" t="s">
        <v>71</v>
      </c>
      <c r="R8563">
        <v>1</v>
      </c>
      <c r="S8563" t="s">
        <v>50</v>
      </c>
      <c r="T8563">
        <v>6516</v>
      </c>
      <c r="U8563">
        <v>5041</v>
      </c>
      <c r="V8563">
        <v>1</v>
      </c>
      <c r="W8563" t="s">
        <v>44</v>
      </c>
      <c r="X8563" t="s">
        <v>45</v>
      </c>
      <c r="Y8563">
        <v>16</v>
      </c>
      <c r="Z8563">
        <v>4</v>
      </c>
      <c r="AA8563">
        <v>2</v>
      </c>
      <c r="AB8563">
        <v>80</v>
      </c>
      <c r="AC8563">
        <v>1</v>
      </c>
      <c r="AD8563">
        <v>18</v>
      </c>
      <c r="AE8563">
        <v>3</v>
      </c>
      <c r="AF8563">
        <v>3</v>
      </c>
      <c r="AG8563">
        <v>1</v>
      </c>
      <c r="AH8563">
        <v>0</v>
      </c>
      <c r="AI8563">
        <v>0</v>
      </c>
      <c r="AJ8563">
        <v>0</v>
      </c>
      <c r="AK8563" t="s">
        <v>65</v>
      </c>
      <c r="AL8563" t="s">
        <v>89</v>
      </c>
      <c r="AM8563" t="s">
        <v>84</v>
      </c>
      <c r="AN8563" t="s">
        <v>85</v>
      </c>
      <c r="AO8563" t="s">
        <v>86</v>
      </c>
      <c r="AP8563" t="s">
        <v>90</v>
      </c>
      <c r="AQ8563" t="s">
        <v>104</v>
      </c>
    </row>
    <row r="8564" spans="2:43" ht="14.4" x14ac:dyDescent="0.3">
      <c r="B8564">
        <v>40</v>
      </c>
      <c r="C8564" t="s">
        <v>72</v>
      </c>
      <c r="D8564" t="s">
        <v>38</v>
      </c>
      <c r="E8564">
        <v>369</v>
      </c>
      <c r="F8564" t="s">
        <v>109</v>
      </c>
      <c r="G8564">
        <v>8</v>
      </c>
      <c r="H8564">
        <v>2</v>
      </c>
      <c r="I8564" t="s">
        <v>40</v>
      </c>
      <c r="J8564">
        <v>1</v>
      </c>
      <c r="K8564">
        <v>143111</v>
      </c>
      <c r="L8564">
        <v>2</v>
      </c>
      <c r="M8564" t="s">
        <v>41</v>
      </c>
      <c r="N8564">
        <v>92</v>
      </c>
      <c r="O8564">
        <v>3</v>
      </c>
      <c r="P8564">
        <v>2</v>
      </c>
      <c r="Q8564" t="s">
        <v>71</v>
      </c>
      <c r="R8564">
        <v>1</v>
      </c>
      <c r="S8564" t="s">
        <v>50</v>
      </c>
      <c r="T8564">
        <v>6516</v>
      </c>
      <c r="U8564">
        <v>5041</v>
      </c>
      <c r="V8564">
        <v>2</v>
      </c>
      <c r="W8564" t="s">
        <v>44</v>
      </c>
      <c r="X8564" t="s">
        <v>45</v>
      </c>
      <c r="Y8564">
        <v>16</v>
      </c>
      <c r="Z8564">
        <v>3</v>
      </c>
      <c r="AA8564">
        <v>2</v>
      </c>
      <c r="AB8564">
        <v>80</v>
      </c>
      <c r="AC8564">
        <v>1</v>
      </c>
      <c r="AD8564">
        <v>18</v>
      </c>
      <c r="AE8564">
        <v>3</v>
      </c>
      <c r="AF8564">
        <v>3</v>
      </c>
      <c r="AG8564">
        <v>1</v>
      </c>
      <c r="AH8564">
        <v>0</v>
      </c>
      <c r="AI8564">
        <v>0</v>
      </c>
      <c r="AJ8564">
        <v>0</v>
      </c>
      <c r="AK8564" t="s">
        <v>65</v>
      </c>
      <c r="AL8564" t="s">
        <v>83</v>
      </c>
      <c r="AM8564" t="s">
        <v>84</v>
      </c>
      <c r="AN8564" t="s">
        <v>85</v>
      </c>
      <c r="AO8564" t="s">
        <v>86</v>
      </c>
      <c r="AP8564" t="s">
        <v>90</v>
      </c>
      <c r="AQ8564" t="s">
        <v>104</v>
      </c>
    </row>
    <row r="8565" spans="2:43" ht="14.4" x14ac:dyDescent="0.3">
      <c r="B8565">
        <v>40</v>
      </c>
      <c r="C8565" t="s">
        <v>72</v>
      </c>
      <c r="D8565" t="s">
        <v>38</v>
      </c>
      <c r="E8565">
        <v>369</v>
      </c>
      <c r="F8565" t="s">
        <v>109</v>
      </c>
      <c r="G8565">
        <v>8</v>
      </c>
      <c r="H8565">
        <v>2</v>
      </c>
      <c r="I8565" t="s">
        <v>58</v>
      </c>
      <c r="J8565">
        <v>1</v>
      </c>
      <c r="K8565">
        <v>143112</v>
      </c>
      <c r="L8565">
        <v>2</v>
      </c>
      <c r="M8565" t="s">
        <v>41</v>
      </c>
      <c r="N8565">
        <v>92</v>
      </c>
      <c r="O8565">
        <v>3</v>
      </c>
      <c r="P8565">
        <v>2</v>
      </c>
      <c r="Q8565" t="s">
        <v>71</v>
      </c>
      <c r="R8565">
        <v>1</v>
      </c>
      <c r="S8565" t="s">
        <v>50</v>
      </c>
      <c r="T8565">
        <v>6516</v>
      </c>
      <c r="U8565">
        <v>5041</v>
      </c>
      <c r="V8565">
        <v>1</v>
      </c>
      <c r="W8565" t="s">
        <v>44</v>
      </c>
      <c r="X8565" t="s">
        <v>45</v>
      </c>
      <c r="Y8565">
        <v>16</v>
      </c>
      <c r="Z8565">
        <v>3</v>
      </c>
      <c r="AA8565">
        <v>2</v>
      </c>
      <c r="AB8565">
        <v>80</v>
      </c>
      <c r="AC8565">
        <v>1</v>
      </c>
      <c r="AD8565">
        <v>18</v>
      </c>
      <c r="AE8565">
        <v>3</v>
      </c>
      <c r="AF8565">
        <v>3</v>
      </c>
      <c r="AG8565">
        <v>1</v>
      </c>
      <c r="AH8565">
        <v>0</v>
      </c>
      <c r="AI8565">
        <v>0</v>
      </c>
      <c r="AJ8565">
        <v>0</v>
      </c>
      <c r="AK8565" t="s">
        <v>65</v>
      </c>
      <c r="AL8565" t="s">
        <v>83</v>
      </c>
      <c r="AM8565" t="s">
        <v>84</v>
      </c>
      <c r="AN8565" t="s">
        <v>85</v>
      </c>
      <c r="AO8565" t="s">
        <v>86</v>
      </c>
      <c r="AP8565" t="s">
        <v>90</v>
      </c>
      <c r="AQ8565" t="s">
        <v>104</v>
      </c>
    </row>
    <row r="8566" spans="2:43" ht="14.4" x14ac:dyDescent="0.3">
      <c r="B8566">
        <v>40</v>
      </c>
      <c r="C8566" t="s">
        <v>72</v>
      </c>
      <c r="D8566" t="s">
        <v>38</v>
      </c>
      <c r="E8566">
        <v>369</v>
      </c>
      <c r="F8566" t="s">
        <v>109</v>
      </c>
      <c r="G8566">
        <v>8</v>
      </c>
      <c r="H8566">
        <v>2</v>
      </c>
      <c r="I8566" t="s">
        <v>40</v>
      </c>
      <c r="J8566">
        <v>1</v>
      </c>
      <c r="K8566">
        <v>143113</v>
      </c>
      <c r="L8566">
        <v>2</v>
      </c>
      <c r="M8566" t="s">
        <v>41</v>
      </c>
      <c r="N8566">
        <v>92</v>
      </c>
      <c r="O8566">
        <v>3</v>
      </c>
      <c r="P8566">
        <v>2</v>
      </c>
      <c r="Q8566" t="s">
        <v>71</v>
      </c>
      <c r="R8566">
        <v>1</v>
      </c>
      <c r="S8566" t="s">
        <v>50</v>
      </c>
      <c r="T8566">
        <v>6516</v>
      </c>
      <c r="U8566">
        <v>5041</v>
      </c>
      <c r="V8566">
        <v>2</v>
      </c>
      <c r="W8566" t="s">
        <v>44</v>
      </c>
      <c r="X8566" t="s">
        <v>45</v>
      </c>
      <c r="Y8566">
        <v>16</v>
      </c>
      <c r="Z8566">
        <v>3</v>
      </c>
      <c r="AA8566">
        <v>2</v>
      </c>
      <c r="AB8566">
        <v>80</v>
      </c>
      <c r="AC8566">
        <v>1</v>
      </c>
      <c r="AD8566">
        <v>18</v>
      </c>
      <c r="AE8566">
        <v>3</v>
      </c>
      <c r="AF8566">
        <v>3</v>
      </c>
      <c r="AG8566">
        <v>1</v>
      </c>
      <c r="AH8566">
        <v>0</v>
      </c>
      <c r="AI8566">
        <v>0</v>
      </c>
      <c r="AJ8566">
        <v>0</v>
      </c>
      <c r="AK8566" t="s">
        <v>65</v>
      </c>
      <c r="AL8566" t="s">
        <v>83</v>
      </c>
      <c r="AM8566" t="s">
        <v>84</v>
      </c>
      <c r="AN8566" t="s">
        <v>85</v>
      </c>
      <c r="AO8566" t="s">
        <v>86</v>
      </c>
      <c r="AP8566" t="s">
        <v>90</v>
      </c>
      <c r="AQ8566" t="s">
        <v>104</v>
      </c>
    </row>
    <row r="8567" spans="2:43" ht="14.4" x14ac:dyDescent="0.3">
      <c r="B8567">
        <v>40</v>
      </c>
      <c r="C8567" t="s">
        <v>72</v>
      </c>
      <c r="D8567" t="s">
        <v>38</v>
      </c>
      <c r="E8567">
        <v>369</v>
      </c>
      <c r="F8567" t="s">
        <v>109</v>
      </c>
      <c r="G8567">
        <v>8</v>
      </c>
      <c r="H8567">
        <v>2</v>
      </c>
      <c r="I8567" t="s">
        <v>58</v>
      </c>
      <c r="J8567">
        <v>1</v>
      </c>
      <c r="K8567">
        <v>143116</v>
      </c>
      <c r="L8567">
        <v>2</v>
      </c>
      <c r="M8567" t="s">
        <v>41</v>
      </c>
      <c r="N8567">
        <v>92</v>
      </c>
      <c r="O8567">
        <v>3</v>
      </c>
      <c r="P8567">
        <v>2</v>
      </c>
      <c r="Q8567" t="s">
        <v>71</v>
      </c>
      <c r="R8567">
        <v>1</v>
      </c>
      <c r="S8567" t="s">
        <v>50</v>
      </c>
      <c r="T8567">
        <v>6516</v>
      </c>
      <c r="U8567">
        <v>5041</v>
      </c>
      <c r="V8567">
        <v>1</v>
      </c>
      <c r="W8567" t="s">
        <v>44</v>
      </c>
      <c r="X8567" t="s">
        <v>45</v>
      </c>
      <c r="Y8567">
        <v>16</v>
      </c>
      <c r="Z8567">
        <v>4</v>
      </c>
      <c r="AA8567">
        <v>2</v>
      </c>
      <c r="AB8567">
        <v>80</v>
      </c>
      <c r="AC8567">
        <v>1</v>
      </c>
      <c r="AD8567">
        <v>18</v>
      </c>
      <c r="AE8567">
        <v>3</v>
      </c>
      <c r="AF8567">
        <v>3</v>
      </c>
      <c r="AG8567">
        <v>1</v>
      </c>
      <c r="AH8567">
        <v>0</v>
      </c>
      <c r="AI8567">
        <v>0</v>
      </c>
      <c r="AJ8567">
        <v>0</v>
      </c>
      <c r="AK8567" t="s">
        <v>65</v>
      </c>
      <c r="AL8567" t="s">
        <v>89</v>
      </c>
      <c r="AM8567" t="s">
        <v>84</v>
      </c>
      <c r="AN8567" t="s">
        <v>85</v>
      </c>
      <c r="AO8567" t="s">
        <v>86</v>
      </c>
      <c r="AP8567" t="s">
        <v>90</v>
      </c>
      <c r="AQ8567" t="s">
        <v>104</v>
      </c>
    </row>
    <row r="8568" spans="2:43" ht="14.4" x14ac:dyDescent="0.3">
      <c r="B8568">
        <v>40</v>
      </c>
      <c r="C8568" t="s">
        <v>72</v>
      </c>
      <c r="D8568" t="s">
        <v>38</v>
      </c>
      <c r="E8568">
        <v>369</v>
      </c>
      <c r="F8568" t="s">
        <v>109</v>
      </c>
      <c r="G8568">
        <v>8</v>
      </c>
      <c r="H8568">
        <v>2</v>
      </c>
      <c r="I8568" t="s">
        <v>58</v>
      </c>
      <c r="J8568">
        <v>1</v>
      </c>
      <c r="K8568">
        <v>143120</v>
      </c>
      <c r="L8568">
        <v>2</v>
      </c>
      <c r="M8568" t="s">
        <v>41</v>
      </c>
      <c r="N8568">
        <v>92</v>
      </c>
      <c r="O8568">
        <v>3</v>
      </c>
      <c r="P8568">
        <v>2</v>
      </c>
      <c r="Q8568" t="s">
        <v>71</v>
      </c>
      <c r="R8568">
        <v>1</v>
      </c>
      <c r="S8568" t="s">
        <v>50</v>
      </c>
      <c r="T8568">
        <v>6516</v>
      </c>
      <c r="U8568">
        <v>5041</v>
      </c>
      <c r="V8568">
        <v>1</v>
      </c>
      <c r="W8568" t="s">
        <v>44</v>
      </c>
      <c r="X8568" t="s">
        <v>45</v>
      </c>
      <c r="Y8568">
        <v>16</v>
      </c>
      <c r="Z8568">
        <v>3</v>
      </c>
      <c r="AA8568">
        <v>2</v>
      </c>
      <c r="AB8568">
        <v>80</v>
      </c>
      <c r="AC8568">
        <v>1</v>
      </c>
      <c r="AD8568">
        <v>18</v>
      </c>
      <c r="AE8568">
        <v>3</v>
      </c>
      <c r="AF8568">
        <v>3</v>
      </c>
      <c r="AG8568">
        <v>1</v>
      </c>
      <c r="AH8568">
        <v>0</v>
      </c>
      <c r="AI8568">
        <v>0</v>
      </c>
      <c r="AJ8568">
        <v>0</v>
      </c>
      <c r="AK8568" t="s">
        <v>65</v>
      </c>
      <c r="AL8568" t="s">
        <v>83</v>
      </c>
      <c r="AM8568" t="s">
        <v>84</v>
      </c>
      <c r="AN8568" t="s">
        <v>85</v>
      </c>
      <c r="AO8568" t="s">
        <v>86</v>
      </c>
      <c r="AP8568" t="s">
        <v>90</v>
      </c>
      <c r="AQ8568" t="s">
        <v>104</v>
      </c>
    </row>
    <row r="8569" spans="2:43" ht="14.4" x14ac:dyDescent="0.3">
      <c r="B8569">
        <v>40</v>
      </c>
      <c r="C8569" t="s">
        <v>72</v>
      </c>
      <c r="D8569" t="s">
        <v>38</v>
      </c>
      <c r="E8569">
        <v>611</v>
      </c>
      <c r="F8569" t="s">
        <v>39</v>
      </c>
      <c r="G8569">
        <v>7</v>
      </c>
      <c r="H8569">
        <v>4</v>
      </c>
      <c r="I8569" t="s">
        <v>58</v>
      </c>
      <c r="J8569">
        <v>1</v>
      </c>
      <c r="K8569">
        <v>143313</v>
      </c>
      <c r="L8569">
        <v>2</v>
      </c>
      <c r="M8569" t="s">
        <v>53</v>
      </c>
      <c r="N8569">
        <v>88</v>
      </c>
      <c r="O8569">
        <v>3</v>
      </c>
      <c r="P8569">
        <v>5</v>
      </c>
      <c r="Q8569" t="s">
        <v>47</v>
      </c>
      <c r="R8569">
        <v>2</v>
      </c>
      <c r="S8569" t="s">
        <v>43</v>
      </c>
      <c r="T8569">
        <v>19833</v>
      </c>
      <c r="U8569">
        <v>4349</v>
      </c>
      <c r="V8569">
        <v>1</v>
      </c>
      <c r="W8569" t="s">
        <v>44</v>
      </c>
      <c r="X8569" t="s">
        <v>51</v>
      </c>
      <c r="Y8569">
        <v>14</v>
      </c>
      <c r="Z8569">
        <v>3</v>
      </c>
      <c r="AA8569">
        <v>2</v>
      </c>
      <c r="AB8569">
        <v>80</v>
      </c>
      <c r="AC8569">
        <v>0</v>
      </c>
      <c r="AD8569">
        <v>21</v>
      </c>
      <c r="AE8569">
        <v>3</v>
      </c>
      <c r="AF8569">
        <v>2</v>
      </c>
      <c r="AG8569">
        <v>21</v>
      </c>
      <c r="AH8569">
        <v>8</v>
      </c>
      <c r="AI8569">
        <v>12</v>
      </c>
      <c r="AJ8569">
        <v>8</v>
      </c>
      <c r="AK8569" t="s">
        <v>46</v>
      </c>
      <c r="AL8569" t="s">
        <v>83</v>
      </c>
      <c r="AM8569" t="s">
        <v>84</v>
      </c>
      <c r="AN8569" t="s">
        <v>87</v>
      </c>
      <c r="AO8569" t="s">
        <v>86</v>
      </c>
      <c r="AP8569" t="s">
        <v>92</v>
      </c>
      <c r="AQ8569" t="s">
        <v>106</v>
      </c>
    </row>
    <row r="8570" spans="2:43" ht="14.4" x14ac:dyDescent="0.3">
      <c r="B8570">
        <v>40</v>
      </c>
      <c r="C8570" t="s">
        <v>72</v>
      </c>
      <c r="D8570" t="s">
        <v>38</v>
      </c>
      <c r="E8570">
        <v>611</v>
      </c>
      <c r="F8570" t="s">
        <v>39</v>
      </c>
      <c r="G8570">
        <v>7</v>
      </c>
      <c r="H8570">
        <v>4</v>
      </c>
      <c r="I8570" t="s">
        <v>59</v>
      </c>
      <c r="J8570">
        <v>1</v>
      </c>
      <c r="K8570">
        <v>143315</v>
      </c>
      <c r="L8570">
        <v>2</v>
      </c>
      <c r="M8570" t="s">
        <v>53</v>
      </c>
      <c r="N8570">
        <v>88</v>
      </c>
      <c r="O8570">
        <v>3</v>
      </c>
      <c r="P8570">
        <v>5</v>
      </c>
      <c r="Q8570" t="s">
        <v>47</v>
      </c>
      <c r="R8570">
        <v>2</v>
      </c>
      <c r="S8570" t="s">
        <v>43</v>
      </c>
      <c r="T8570">
        <v>19833</v>
      </c>
      <c r="U8570">
        <v>4349</v>
      </c>
      <c r="V8570">
        <v>1</v>
      </c>
      <c r="W8570" t="s">
        <v>44</v>
      </c>
      <c r="X8570" t="s">
        <v>51</v>
      </c>
      <c r="Y8570">
        <v>14</v>
      </c>
      <c r="Z8570">
        <v>3</v>
      </c>
      <c r="AA8570">
        <v>2</v>
      </c>
      <c r="AB8570">
        <v>80</v>
      </c>
      <c r="AC8570">
        <v>0</v>
      </c>
      <c r="AD8570">
        <v>21</v>
      </c>
      <c r="AE8570">
        <v>3</v>
      </c>
      <c r="AF8570">
        <v>2</v>
      </c>
      <c r="AG8570">
        <v>21</v>
      </c>
      <c r="AH8570">
        <v>8</v>
      </c>
      <c r="AI8570">
        <v>12</v>
      </c>
      <c r="AJ8570">
        <v>8</v>
      </c>
      <c r="AK8570" t="s">
        <v>46</v>
      </c>
      <c r="AL8570" t="s">
        <v>83</v>
      </c>
      <c r="AM8570" t="s">
        <v>84</v>
      </c>
      <c r="AN8570" t="s">
        <v>87</v>
      </c>
      <c r="AO8570" t="s">
        <v>86</v>
      </c>
      <c r="AP8570" t="s">
        <v>92</v>
      </c>
      <c r="AQ8570" t="s">
        <v>106</v>
      </c>
    </row>
    <row r="8571" spans="2:43" ht="14.4" x14ac:dyDescent="0.3">
      <c r="B8571">
        <v>40</v>
      </c>
      <c r="C8571" t="s">
        <v>72</v>
      </c>
      <c r="D8571" t="s">
        <v>38</v>
      </c>
      <c r="E8571">
        <v>611</v>
      </c>
      <c r="F8571" t="s">
        <v>39</v>
      </c>
      <c r="G8571">
        <v>7</v>
      </c>
      <c r="H8571">
        <v>4</v>
      </c>
      <c r="I8571" t="s">
        <v>58</v>
      </c>
      <c r="J8571">
        <v>1</v>
      </c>
      <c r="K8571">
        <v>143319</v>
      </c>
      <c r="L8571">
        <v>2</v>
      </c>
      <c r="M8571" t="s">
        <v>53</v>
      </c>
      <c r="N8571">
        <v>88</v>
      </c>
      <c r="O8571">
        <v>3</v>
      </c>
      <c r="P8571">
        <v>5</v>
      </c>
      <c r="Q8571" t="s">
        <v>47</v>
      </c>
      <c r="R8571">
        <v>2</v>
      </c>
      <c r="S8571" t="s">
        <v>43</v>
      </c>
      <c r="T8571">
        <v>19833</v>
      </c>
      <c r="U8571">
        <v>4349</v>
      </c>
      <c r="V8571">
        <v>1</v>
      </c>
      <c r="W8571" t="s">
        <v>44</v>
      </c>
      <c r="X8571" t="s">
        <v>51</v>
      </c>
      <c r="Y8571">
        <v>14</v>
      </c>
      <c r="Z8571">
        <v>3</v>
      </c>
      <c r="AA8571">
        <v>2</v>
      </c>
      <c r="AB8571">
        <v>80</v>
      </c>
      <c r="AC8571">
        <v>0</v>
      </c>
      <c r="AD8571">
        <v>21</v>
      </c>
      <c r="AE8571">
        <v>3</v>
      </c>
      <c r="AF8571">
        <v>2</v>
      </c>
      <c r="AG8571">
        <v>21</v>
      </c>
      <c r="AH8571">
        <v>8</v>
      </c>
      <c r="AI8571">
        <v>12</v>
      </c>
      <c r="AJ8571">
        <v>8</v>
      </c>
      <c r="AK8571" t="s">
        <v>46</v>
      </c>
      <c r="AL8571" t="s">
        <v>83</v>
      </c>
      <c r="AM8571" t="s">
        <v>84</v>
      </c>
      <c r="AN8571" t="s">
        <v>87</v>
      </c>
      <c r="AO8571" t="s">
        <v>86</v>
      </c>
      <c r="AP8571" t="s">
        <v>92</v>
      </c>
      <c r="AQ8571" t="s">
        <v>106</v>
      </c>
    </row>
    <row r="8572" spans="2:43" ht="14.4" x14ac:dyDescent="0.3">
      <c r="B8572">
        <v>40</v>
      </c>
      <c r="C8572" t="s">
        <v>72</v>
      </c>
      <c r="D8572" t="s">
        <v>38</v>
      </c>
      <c r="E8572">
        <v>611</v>
      </c>
      <c r="F8572" t="s">
        <v>39</v>
      </c>
      <c r="G8572">
        <v>7</v>
      </c>
      <c r="H8572">
        <v>4</v>
      </c>
      <c r="I8572" t="s">
        <v>59</v>
      </c>
      <c r="J8572">
        <v>1</v>
      </c>
      <c r="K8572">
        <v>143320</v>
      </c>
      <c r="L8572">
        <v>2</v>
      </c>
      <c r="M8572" t="s">
        <v>53</v>
      </c>
      <c r="N8572">
        <v>88</v>
      </c>
      <c r="O8572">
        <v>3</v>
      </c>
      <c r="P8572">
        <v>5</v>
      </c>
      <c r="Q8572" t="s">
        <v>47</v>
      </c>
      <c r="R8572">
        <v>2</v>
      </c>
      <c r="S8572" t="s">
        <v>43</v>
      </c>
      <c r="T8572">
        <v>19833</v>
      </c>
      <c r="U8572">
        <v>4349</v>
      </c>
      <c r="V8572">
        <v>1</v>
      </c>
      <c r="W8572" t="s">
        <v>44</v>
      </c>
      <c r="X8572" t="s">
        <v>51</v>
      </c>
      <c r="Y8572">
        <v>14</v>
      </c>
      <c r="Z8572">
        <v>3</v>
      </c>
      <c r="AA8572">
        <v>2</v>
      </c>
      <c r="AB8572">
        <v>80</v>
      </c>
      <c r="AC8572">
        <v>0</v>
      </c>
      <c r="AD8572">
        <v>21</v>
      </c>
      <c r="AE8572">
        <v>3</v>
      </c>
      <c r="AF8572">
        <v>2</v>
      </c>
      <c r="AG8572">
        <v>21</v>
      </c>
      <c r="AH8572">
        <v>8</v>
      </c>
      <c r="AI8572">
        <v>12</v>
      </c>
      <c r="AJ8572">
        <v>8</v>
      </c>
      <c r="AK8572" t="s">
        <v>46</v>
      </c>
      <c r="AL8572" t="s">
        <v>83</v>
      </c>
      <c r="AM8572" t="s">
        <v>84</v>
      </c>
      <c r="AN8572" t="s">
        <v>87</v>
      </c>
      <c r="AO8572" t="s">
        <v>86</v>
      </c>
      <c r="AP8572" t="s">
        <v>92</v>
      </c>
      <c r="AQ8572" t="s">
        <v>106</v>
      </c>
    </row>
    <row r="8573" spans="2:43" ht="14.4" x14ac:dyDescent="0.3">
      <c r="B8573">
        <v>40</v>
      </c>
      <c r="C8573" t="s">
        <v>72</v>
      </c>
      <c r="D8573" t="s">
        <v>38</v>
      </c>
      <c r="E8573">
        <v>611</v>
      </c>
      <c r="F8573" t="s">
        <v>39</v>
      </c>
      <c r="G8573">
        <v>7</v>
      </c>
      <c r="H8573">
        <v>4</v>
      </c>
      <c r="I8573" t="s">
        <v>58</v>
      </c>
      <c r="J8573">
        <v>1</v>
      </c>
      <c r="K8573">
        <v>143321</v>
      </c>
      <c r="L8573">
        <v>2</v>
      </c>
      <c r="M8573" t="s">
        <v>53</v>
      </c>
      <c r="N8573">
        <v>88</v>
      </c>
      <c r="O8573">
        <v>3</v>
      </c>
      <c r="P8573">
        <v>5</v>
      </c>
      <c r="Q8573" t="s">
        <v>47</v>
      </c>
      <c r="R8573">
        <v>2</v>
      </c>
      <c r="S8573" t="s">
        <v>43</v>
      </c>
      <c r="T8573">
        <v>19833</v>
      </c>
      <c r="U8573">
        <v>4349</v>
      </c>
      <c r="V8573">
        <v>1</v>
      </c>
      <c r="W8573" t="s">
        <v>44</v>
      </c>
      <c r="X8573" t="s">
        <v>51</v>
      </c>
      <c r="Y8573">
        <v>14</v>
      </c>
      <c r="Z8573">
        <v>3</v>
      </c>
      <c r="AA8573">
        <v>2</v>
      </c>
      <c r="AB8573">
        <v>80</v>
      </c>
      <c r="AC8573">
        <v>0</v>
      </c>
      <c r="AD8573">
        <v>21</v>
      </c>
      <c r="AE8573">
        <v>3</v>
      </c>
      <c r="AF8573">
        <v>2</v>
      </c>
      <c r="AG8573">
        <v>21</v>
      </c>
      <c r="AH8573">
        <v>8</v>
      </c>
      <c r="AI8573">
        <v>12</v>
      </c>
      <c r="AJ8573">
        <v>8</v>
      </c>
      <c r="AK8573" t="s">
        <v>46</v>
      </c>
      <c r="AL8573" t="s">
        <v>83</v>
      </c>
      <c r="AM8573" t="s">
        <v>84</v>
      </c>
      <c r="AN8573" t="s">
        <v>87</v>
      </c>
      <c r="AO8573" t="s">
        <v>86</v>
      </c>
      <c r="AP8573" t="s">
        <v>92</v>
      </c>
      <c r="AQ8573" t="s">
        <v>106</v>
      </c>
    </row>
    <row r="8574" spans="2:43" ht="14.4" x14ac:dyDescent="0.3">
      <c r="B8574">
        <v>40</v>
      </c>
      <c r="C8574" t="s">
        <v>72</v>
      </c>
      <c r="D8574" t="s">
        <v>38</v>
      </c>
      <c r="E8574">
        <v>611</v>
      </c>
      <c r="F8574" t="s">
        <v>39</v>
      </c>
      <c r="G8574">
        <v>7</v>
      </c>
      <c r="H8574">
        <v>4</v>
      </c>
      <c r="I8574" t="s">
        <v>59</v>
      </c>
      <c r="J8574">
        <v>1</v>
      </c>
      <c r="K8574">
        <v>143323</v>
      </c>
      <c r="L8574">
        <v>2</v>
      </c>
      <c r="M8574" t="s">
        <v>53</v>
      </c>
      <c r="N8574">
        <v>88</v>
      </c>
      <c r="O8574">
        <v>3</v>
      </c>
      <c r="P8574">
        <v>5</v>
      </c>
      <c r="Q8574" t="s">
        <v>47</v>
      </c>
      <c r="R8574">
        <v>2</v>
      </c>
      <c r="S8574" t="s">
        <v>43</v>
      </c>
      <c r="T8574">
        <v>19833</v>
      </c>
      <c r="U8574">
        <v>4349</v>
      </c>
      <c r="V8574">
        <v>1</v>
      </c>
      <c r="W8574" t="s">
        <v>44</v>
      </c>
      <c r="X8574" t="s">
        <v>51</v>
      </c>
      <c r="Y8574">
        <v>14</v>
      </c>
      <c r="Z8574">
        <v>3</v>
      </c>
      <c r="AA8574">
        <v>2</v>
      </c>
      <c r="AB8574">
        <v>80</v>
      </c>
      <c r="AC8574">
        <v>0</v>
      </c>
      <c r="AD8574">
        <v>21</v>
      </c>
      <c r="AE8574">
        <v>3</v>
      </c>
      <c r="AF8574">
        <v>2</v>
      </c>
      <c r="AG8574">
        <v>21</v>
      </c>
      <c r="AH8574">
        <v>8</v>
      </c>
      <c r="AI8574">
        <v>12</v>
      </c>
      <c r="AJ8574">
        <v>8</v>
      </c>
      <c r="AK8574" t="s">
        <v>46</v>
      </c>
      <c r="AL8574" t="s">
        <v>83</v>
      </c>
      <c r="AM8574" t="s">
        <v>84</v>
      </c>
      <c r="AN8574" t="s">
        <v>87</v>
      </c>
      <c r="AO8574" t="s">
        <v>86</v>
      </c>
      <c r="AP8574" t="s">
        <v>92</v>
      </c>
      <c r="AQ8574" t="s">
        <v>106</v>
      </c>
    </row>
    <row r="8575" spans="2:43" ht="14.4" x14ac:dyDescent="0.3">
      <c r="B8575">
        <v>40</v>
      </c>
      <c r="C8575" t="s">
        <v>72</v>
      </c>
      <c r="D8575" t="s">
        <v>38</v>
      </c>
      <c r="E8575">
        <v>611</v>
      </c>
      <c r="F8575" t="s">
        <v>39</v>
      </c>
      <c r="G8575">
        <v>7</v>
      </c>
      <c r="H8575">
        <v>4</v>
      </c>
      <c r="I8575" t="s">
        <v>59</v>
      </c>
      <c r="J8575">
        <v>1</v>
      </c>
      <c r="K8575">
        <v>143328</v>
      </c>
      <c r="L8575">
        <v>2</v>
      </c>
      <c r="M8575" t="s">
        <v>53</v>
      </c>
      <c r="N8575">
        <v>88</v>
      </c>
      <c r="O8575">
        <v>3</v>
      </c>
      <c r="P8575">
        <v>5</v>
      </c>
      <c r="Q8575" t="s">
        <v>47</v>
      </c>
      <c r="R8575">
        <v>2</v>
      </c>
      <c r="S8575" t="s">
        <v>43</v>
      </c>
      <c r="T8575">
        <v>19833</v>
      </c>
      <c r="U8575">
        <v>4349</v>
      </c>
      <c r="V8575">
        <v>1</v>
      </c>
      <c r="W8575" t="s">
        <v>44</v>
      </c>
      <c r="X8575" t="s">
        <v>51</v>
      </c>
      <c r="Y8575">
        <v>14</v>
      </c>
      <c r="Z8575">
        <v>3</v>
      </c>
      <c r="AA8575">
        <v>2</v>
      </c>
      <c r="AB8575">
        <v>80</v>
      </c>
      <c r="AC8575">
        <v>0</v>
      </c>
      <c r="AD8575">
        <v>21</v>
      </c>
      <c r="AE8575">
        <v>3</v>
      </c>
      <c r="AF8575">
        <v>2</v>
      </c>
      <c r="AG8575">
        <v>21</v>
      </c>
      <c r="AH8575">
        <v>8</v>
      </c>
      <c r="AI8575">
        <v>12</v>
      </c>
      <c r="AJ8575">
        <v>8</v>
      </c>
      <c r="AK8575" t="s">
        <v>46</v>
      </c>
      <c r="AL8575" t="s">
        <v>83</v>
      </c>
      <c r="AM8575" t="s">
        <v>84</v>
      </c>
      <c r="AN8575" t="s">
        <v>87</v>
      </c>
      <c r="AO8575" t="s">
        <v>86</v>
      </c>
      <c r="AP8575" t="s">
        <v>92</v>
      </c>
      <c r="AQ8575" t="s">
        <v>106</v>
      </c>
    </row>
    <row r="8576" spans="2:43" ht="14.4" x14ac:dyDescent="0.3">
      <c r="B8576">
        <v>40</v>
      </c>
      <c r="C8576" t="s">
        <v>72</v>
      </c>
      <c r="D8576" t="s">
        <v>38</v>
      </c>
      <c r="E8576">
        <v>750</v>
      </c>
      <c r="F8576" t="s">
        <v>109</v>
      </c>
      <c r="G8576">
        <v>12</v>
      </c>
      <c r="H8576">
        <v>3</v>
      </c>
      <c r="I8576" t="s">
        <v>40</v>
      </c>
      <c r="J8576">
        <v>1</v>
      </c>
      <c r="K8576">
        <v>144298</v>
      </c>
      <c r="L8576">
        <v>2</v>
      </c>
      <c r="M8576" t="s">
        <v>41</v>
      </c>
      <c r="N8576">
        <v>47</v>
      </c>
      <c r="O8576">
        <v>3</v>
      </c>
      <c r="P8576">
        <v>2</v>
      </c>
      <c r="Q8576" t="s">
        <v>74</v>
      </c>
      <c r="R8576">
        <v>1</v>
      </c>
      <c r="S8576" t="s">
        <v>48</v>
      </c>
      <c r="T8576">
        <v>4448</v>
      </c>
      <c r="U8576">
        <v>10748</v>
      </c>
      <c r="V8576">
        <v>2</v>
      </c>
      <c r="W8576" t="s">
        <v>44</v>
      </c>
      <c r="X8576" t="s">
        <v>51</v>
      </c>
      <c r="Y8576">
        <v>12</v>
      </c>
      <c r="Z8576">
        <v>3</v>
      </c>
      <c r="AA8576">
        <v>2</v>
      </c>
      <c r="AB8576">
        <v>80</v>
      </c>
      <c r="AC8576">
        <v>1</v>
      </c>
      <c r="AD8576">
        <v>15</v>
      </c>
      <c r="AE8576">
        <v>3</v>
      </c>
      <c r="AF8576">
        <v>3</v>
      </c>
      <c r="AG8576">
        <v>7</v>
      </c>
      <c r="AH8576">
        <v>4</v>
      </c>
      <c r="AI8576">
        <v>7</v>
      </c>
      <c r="AJ8576">
        <v>7</v>
      </c>
      <c r="AK8576" t="s">
        <v>61</v>
      </c>
      <c r="AL8576" t="s">
        <v>83</v>
      </c>
      <c r="AM8576" t="s">
        <v>84</v>
      </c>
      <c r="AN8576" t="s">
        <v>85</v>
      </c>
      <c r="AO8576" t="s">
        <v>94</v>
      </c>
      <c r="AP8576" t="s">
        <v>90</v>
      </c>
      <c r="AQ8576" t="s">
        <v>105</v>
      </c>
    </row>
    <row r="8577" spans="2:43" ht="14.4" x14ac:dyDescent="0.3">
      <c r="B8577">
        <v>40</v>
      </c>
      <c r="C8577" t="s">
        <v>72</v>
      </c>
      <c r="D8577" t="s">
        <v>38</v>
      </c>
      <c r="E8577">
        <v>750</v>
      </c>
      <c r="F8577" t="s">
        <v>109</v>
      </c>
      <c r="G8577">
        <v>12</v>
      </c>
      <c r="H8577">
        <v>3</v>
      </c>
      <c r="I8577" t="s">
        <v>58</v>
      </c>
      <c r="J8577">
        <v>1</v>
      </c>
      <c r="K8577">
        <v>144301</v>
      </c>
      <c r="L8577">
        <v>2</v>
      </c>
      <c r="M8577" t="s">
        <v>41</v>
      </c>
      <c r="N8577">
        <v>47</v>
      </c>
      <c r="O8577">
        <v>3</v>
      </c>
      <c r="P8577">
        <v>2</v>
      </c>
      <c r="Q8577" t="s">
        <v>74</v>
      </c>
      <c r="R8577">
        <v>1</v>
      </c>
      <c r="S8577" t="s">
        <v>48</v>
      </c>
      <c r="T8577">
        <v>4448</v>
      </c>
      <c r="U8577">
        <v>10748</v>
      </c>
      <c r="V8577">
        <v>0</v>
      </c>
      <c r="W8577" t="s">
        <v>44</v>
      </c>
      <c r="X8577" t="s">
        <v>51</v>
      </c>
      <c r="Y8577">
        <v>12</v>
      </c>
      <c r="Z8577">
        <v>3</v>
      </c>
      <c r="AA8577">
        <v>2</v>
      </c>
      <c r="AB8577">
        <v>80</v>
      </c>
      <c r="AC8577">
        <v>1</v>
      </c>
      <c r="AD8577">
        <v>15</v>
      </c>
      <c r="AE8577">
        <v>3</v>
      </c>
      <c r="AF8577">
        <v>3</v>
      </c>
      <c r="AG8577">
        <v>7</v>
      </c>
      <c r="AH8577">
        <v>4</v>
      </c>
      <c r="AI8577">
        <v>7</v>
      </c>
      <c r="AJ8577">
        <v>7</v>
      </c>
      <c r="AK8577" t="s">
        <v>61</v>
      </c>
      <c r="AL8577" t="s">
        <v>83</v>
      </c>
      <c r="AM8577" t="s">
        <v>84</v>
      </c>
      <c r="AN8577" t="s">
        <v>85</v>
      </c>
      <c r="AO8577" t="s">
        <v>94</v>
      </c>
      <c r="AP8577" t="s">
        <v>90</v>
      </c>
      <c r="AQ8577" t="s">
        <v>105</v>
      </c>
    </row>
    <row r="8578" spans="2:43" ht="14.4" x14ac:dyDescent="0.3">
      <c r="B8578">
        <v>40</v>
      </c>
      <c r="C8578" t="s">
        <v>72</v>
      </c>
      <c r="D8578" t="s">
        <v>38</v>
      </c>
      <c r="E8578">
        <v>750</v>
      </c>
      <c r="F8578" t="s">
        <v>109</v>
      </c>
      <c r="G8578">
        <v>12</v>
      </c>
      <c r="H8578">
        <v>3</v>
      </c>
      <c r="I8578" t="s">
        <v>40</v>
      </c>
      <c r="J8578">
        <v>1</v>
      </c>
      <c r="K8578">
        <v>144302</v>
      </c>
      <c r="L8578">
        <v>2</v>
      </c>
      <c r="M8578" t="s">
        <v>41</v>
      </c>
      <c r="N8578">
        <v>47</v>
      </c>
      <c r="O8578">
        <v>3</v>
      </c>
      <c r="P8578">
        <v>2</v>
      </c>
      <c r="Q8578" t="s">
        <v>74</v>
      </c>
      <c r="R8578">
        <v>1</v>
      </c>
      <c r="S8578" t="s">
        <v>48</v>
      </c>
      <c r="T8578">
        <v>4448</v>
      </c>
      <c r="U8578">
        <v>10748</v>
      </c>
      <c r="V8578">
        <v>2</v>
      </c>
      <c r="W8578" t="s">
        <v>44</v>
      </c>
      <c r="X8578" t="s">
        <v>51</v>
      </c>
      <c r="Y8578">
        <v>12</v>
      </c>
      <c r="Z8578">
        <v>3</v>
      </c>
      <c r="AA8578">
        <v>2</v>
      </c>
      <c r="AB8578">
        <v>80</v>
      </c>
      <c r="AC8578">
        <v>1</v>
      </c>
      <c r="AD8578">
        <v>15</v>
      </c>
      <c r="AE8578">
        <v>3</v>
      </c>
      <c r="AF8578">
        <v>3</v>
      </c>
      <c r="AG8578">
        <v>7</v>
      </c>
      <c r="AH8578">
        <v>4</v>
      </c>
      <c r="AI8578">
        <v>7</v>
      </c>
      <c r="AJ8578">
        <v>7</v>
      </c>
      <c r="AK8578" t="s">
        <v>61</v>
      </c>
      <c r="AL8578" t="s">
        <v>83</v>
      </c>
      <c r="AM8578" t="s">
        <v>84</v>
      </c>
      <c r="AN8578" t="s">
        <v>85</v>
      </c>
      <c r="AO8578" t="s">
        <v>94</v>
      </c>
      <c r="AP8578" t="s">
        <v>90</v>
      </c>
      <c r="AQ8578" t="s">
        <v>105</v>
      </c>
    </row>
    <row r="8579" spans="2:43" ht="14.4" x14ac:dyDescent="0.3">
      <c r="B8579">
        <v>40</v>
      </c>
      <c r="C8579" t="s">
        <v>72</v>
      </c>
      <c r="D8579" t="s">
        <v>38</v>
      </c>
      <c r="E8579">
        <v>750</v>
      </c>
      <c r="F8579" t="s">
        <v>109</v>
      </c>
      <c r="G8579">
        <v>12</v>
      </c>
      <c r="H8579">
        <v>3</v>
      </c>
      <c r="I8579" t="s">
        <v>58</v>
      </c>
      <c r="J8579">
        <v>1</v>
      </c>
      <c r="K8579">
        <v>144303</v>
      </c>
      <c r="L8579">
        <v>2</v>
      </c>
      <c r="M8579" t="s">
        <v>41</v>
      </c>
      <c r="N8579">
        <v>47</v>
      </c>
      <c r="O8579">
        <v>3</v>
      </c>
      <c r="P8579">
        <v>2</v>
      </c>
      <c r="Q8579" t="s">
        <v>74</v>
      </c>
      <c r="R8579">
        <v>1</v>
      </c>
      <c r="S8579" t="s">
        <v>48</v>
      </c>
      <c r="T8579">
        <v>4448</v>
      </c>
      <c r="U8579">
        <v>10748</v>
      </c>
      <c r="V8579">
        <v>0</v>
      </c>
      <c r="W8579" t="s">
        <v>44</v>
      </c>
      <c r="X8579" t="s">
        <v>51</v>
      </c>
      <c r="Y8579">
        <v>12</v>
      </c>
      <c r="Z8579">
        <v>3</v>
      </c>
      <c r="AA8579">
        <v>2</v>
      </c>
      <c r="AB8579">
        <v>80</v>
      </c>
      <c r="AC8579">
        <v>1</v>
      </c>
      <c r="AD8579">
        <v>15</v>
      </c>
      <c r="AE8579">
        <v>3</v>
      </c>
      <c r="AF8579">
        <v>3</v>
      </c>
      <c r="AG8579">
        <v>7</v>
      </c>
      <c r="AH8579">
        <v>4</v>
      </c>
      <c r="AI8579">
        <v>7</v>
      </c>
      <c r="AJ8579">
        <v>7</v>
      </c>
      <c r="AK8579" t="s">
        <v>61</v>
      </c>
      <c r="AL8579" t="s">
        <v>83</v>
      </c>
      <c r="AM8579" t="s">
        <v>84</v>
      </c>
      <c r="AN8579" t="s">
        <v>85</v>
      </c>
      <c r="AO8579" t="s">
        <v>94</v>
      </c>
      <c r="AP8579" t="s">
        <v>90</v>
      </c>
      <c r="AQ8579" t="s">
        <v>105</v>
      </c>
    </row>
    <row r="8580" spans="2:43" ht="14.4" x14ac:dyDescent="0.3">
      <c r="B8580">
        <v>40</v>
      </c>
      <c r="C8580" t="s">
        <v>72</v>
      </c>
      <c r="D8580" t="s">
        <v>38</v>
      </c>
      <c r="E8580">
        <v>750</v>
      </c>
      <c r="F8580" t="s">
        <v>109</v>
      </c>
      <c r="G8580">
        <v>12</v>
      </c>
      <c r="H8580">
        <v>3</v>
      </c>
      <c r="I8580" t="s">
        <v>40</v>
      </c>
      <c r="J8580">
        <v>1</v>
      </c>
      <c r="K8580">
        <v>144306</v>
      </c>
      <c r="L8580">
        <v>2</v>
      </c>
      <c r="M8580" t="s">
        <v>41</v>
      </c>
      <c r="N8580">
        <v>47</v>
      </c>
      <c r="O8580">
        <v>3</v>
      </c>
      <c r="P8580">
        <v>2</v>
      </c>
      <c r="Q8580" t="s">
        <v>74</v>
      </c>
      <c r="R8580">
        <v>1</v>
      </c>
      <c r="S8580" t="s">
        <v>48</v>
      </c>
      <c r="T8580">
        <v>4448</v>
      </c>
      <c r="U8580">
        <v>10748</v>
      </c>
      <c r="V8580">
        <v>2</v>
      </c>
      <c r="W8580" t="s">
        <v>44</v>
      </c>
      <c r="X8580" t="s">
        <v>51</v>
      </c>
      <c r="Y8580">
        <v>12</v>
      </c>
      <c r="Z8580">
        <v>3</v>
      </c>
      <c r="AA8580">
        <v>2</v>
      </c>
      <c r="AB8580">
        <v>80</v>
      </c>
      <c r="AC8580">
        <v>1</v>
      </c>
      <c r="AD8580">
        <v>15</v>
      </c>
      <c r="AE8580">
        <v>3</v>
      </c>
      <c r="AF8580">
        <v>3</v>
      </c>
      <c r="AG8580">
        <v>7</v>
      </c>
      <c r="AH8580">
        <v>4</v>
      </c>
      <c r="AI8580">
        <v>7</v>
      </c>
      <c r="AJ8580">
        <v>7</v>
      </c>
      <c r="AK8580" t="s">
        <v>61</v>
      </c>
      <c r="AL8580" t="s">
        <v>83</v>
      </c>
      <c r="AM8580" t="s">
        <v>84</v>
      </c>
      <c r="AN8580" t="s">
        <v>85</v>
      </c>
      <c r="AO8580" t="s">
        <v>94</v>
      </c>
      <c r="AP8580" t="s">
        <v>90</v>
      </c>
      <c r="AQ8580" t="s">
        <v>105</v>
      </c>
    </row>
    <row r="8581" spans="2:43" ht="14.4" x14ac:dyDescent="0.3">
      <c r="B8581">
        <v>40</v>
      </c>
      <c r="C8581" t="s">
        <v>72</v>
      </c>
      <c r="D8581" t="s">
        <v>38</v>
      </c>
      <c r="E8581">
        <v>750</v>
      </c>
      <c r="F8581" t="s">
        <v>109</v>
      </c>
      <c r="G8581">
        <v>12</v>
      </c>
      <c r="H8581">
        <v>3</v>
      </c>
      <c r="I8581" t="s">
        <v>58</v>
      </c>
      <c r="J8581">
        <v>1</v>
      </c>
      <c r="K8581">
        <v>144309</v>
      </c>
      <c r="L8581">
        <v>2</v>
      </c>
      <c r="M8581" t="s">
        <v>41</v>
      </c>
      <c r="N8581">
        <v>47</v>
      </c>
      <c r="O8581">
        <v>3</v>
      </c>
      <c r="P8581">
        <v>2</v>
      </c>
      <c r="Q8581" t="s">
        <v>74</v>
      </c>
      <c r="R8581">
        <v>1</v>
      </c>
      <c r="S8581" t="s">
        <v>48</v>
      </c>
      <c r="T8581">
        <v>4448</v>
      </c>
      <c r="U8581">
        <v>10748</v>
      </c>
      <c r="V8581">
        <v>0</v>
      </c>
      <c r="W8581" t="s">
        <v>44</v>
      </c>
      <c r="X8581" t="s">
        <v>51</v>
      </c>
      <c r="Y8581">
        <v>12</v>
      </c>
      <c r="Z8581">
        <v>3</v>
      </c>
      <c r="AA8581">
        <v>2</v>
      </c>
      <c r="AB8581">
        <v>80</v>
      </c>
      <c r="AC8581">
        <v>1</v>
      </c>
      <c r="AD8581">
        <v>15</v>
      </c>
      <c r="AE8581">
        <v>3</v>
      </c>
      <c r="AF8581">
        <v>3</v>
      </c>
      <c r="AG8581">
        <v>7</v>
      </c>
      <c r="AH8581">
        <v>4</v>
      </c>
      <c r="AI8581">
        <v>7</v>
      </c>
      <c r="AJ8581">
        <v>7</v>
      </c>
      <c r="AK8581" t="s">
        <v>61</v>
      </c>
      <c r="AL8581" t="s">
        <v>83</v>
      </c>
      <c r="AM8581" t="s">
        <v>84</v>
      </c>
      <c r="AN8581" t="s">
        <v>85</v>
      </c>
      <c r="AO8581" t="s">
        <v>94</v>
      </c>
      <c r="AP8581" t="s">
        <v>90</v>
      </c>
      <c r="AQ8581" t="s">
        <v>105</v>
      </c>
    </row>
    <row r="8582" spans="2:43" ht="14.4" x14ac:dyDescent="0.3">
      <c r="B8582">
        <v>40</v>
      </c>
      <c r="C8582" t="s">
        <v>72</v>
      </c>
      <c r="D8582" t="s">
        <v>38</v>
      </c>
      <c r="E8582">
        <v>750</v>
      </c>
      <c r="F8582" t="s">
        <v>109</v>
      </c>
      <c r="G8582">
        <v>12</v>
      </c>
      <c r="H8582">
        <v>3</v>
      </c>
      <c r="I8582" t="s">
        <v>40</v>
      </c>
      <c r="J8582">
        <v>1</v>
      </c>
      <c r="K8582">
        <v>144310</v>
      </c>
      <c r="L8582">
        <v>2</v>
      </c>
      <c r="M8582" t="s">
        <v>41</v>
      </c>
      <c r="N8582">
        <v>47</v>
      </c>
      <c r="O8582">
        <v>3</v>
      </c>
      <c r="P8582">
        <v>2</v>
      </c>
      <c r="Q8582" t="s">
        <v>74</v>
      </c>
      <c r="R8582">
        <v>1</v>
      </c>
      <c r="S8582" t="s">
        <v>48</v>
      </c>
      <c r="T8582">
        <v>4448</v>
      </c>
      <c r="U8582">
        <v>10748</v>
      </c>
      <c r="V8582">
        <v>2</v>
      </c>
      <c r="W8582" t="s">
        <v>44</v>
      </c>
      <c r="X8582" t="s">
        <v>51</v>
      </c>
      <c r="Y8582">
        <v>12</v>
      </c>
      <c r="Z8582">
        <v>3</v>
      </c>
      <c r="AA8582">
        <v>2</v>
      </c>
      <c r="AB8582">
        <v>80</v>
      </c>
      <c r="AC8582">
        <v>1</v>
      </c>
      <c r="AD8582">
        <v>15</v>
      </c>
      <c r="AE8582">
        <v>3</v>
      </c>
      <c r="AF8582">
        <v>3</v>
      </c>
      <c r="AG8582">
        <v>7</v>
      </c>
      <c r="AH8582">
        <v>4</v>
      </c>
      <c r="AI8582">
        <v>7</v>
      </c>
      <c r="AJ8582">
        <v>7</v>
      </c>
      <c r="AK8582" t="s">
        <v>61</v>
      </c>
      <c r="AL8582" t="s">
        <v>83</v>
      </c>
      <c r="AM8582" t="s">
        <v>84</v>
      </c>
      <c r="AN8582" t="s">
        <v>85</v>
      </c>
      <c r="AO8582" t="s">
        <v>94</v>
      </c>
      <c r="AP8582" t="s">
        <v>90</v>
      </c>
      <c r="AQ8582" t="s">
        <v>105</v>
      </c>
    </row>
    <row r="8583" spans="2:43" ht="14.4" x14ac:dyDescent="0.3">
      <c r="B8583">
        <v>40</v>
      </c>
      <c r="C8583" t="s">
        <v>72</v>
      </c>
      <c r="D8583" t="s">
        <v>38</v>
      </c>
      <c r="E8583">
        <v>750</v>
      </c>
      <c r="F8583" t="s">
        <v>109</v>
      </c>
      <c r="G8583">
        <v>12</v>
      </c>
      <c r="H8583">
        <v>3</v>
      </c>
      <c r="I8583" t="s">
        <v>58</v>
      </c>
      <c r="J8583">
        <v>1</v>
      </c>
      <c r="K8583">
        <v>144311</v>
      </c>
      <c r="L8583">
        <v>2</v>
      </c>
      <c r="M8583" t="s">
        <v>41</v>
      </c>
      <c r="N8583">
        <v>47</v>
      </c>
      <c r="O8583">
        <v>3</v>
      </c>
      <c r="P8583">
        <v>2</v>
      </c>
      <c r="Q8583" t="s">
        <v>74</v>
      </c>
      <c r="R8583">
        <v>1</v>
      </c>
      <c r="S8583" t="s">
        <v>48</v>
      </c>
      <c r="T8583">
        <v>4448</v>
      </c>
      <c r="U8583">
        <v>10748</v>
      </c>
      <c r="V8583">
        <v>0</v>
      </c>
      <c r="W8583" t="s">
        <v>44</v>
      </c>
      <c r="X8583" t="s">
        <v>51</v>
      </c>
      <c r="Y8583">
        <v>12</v>
      </c>
      <c r="Z8583">
        <v>3</v>
      </c>
      <c r="AA8583">
        <v>2</v>
      </c>
      <c r="AB8583">
        <v>80</v>
      </c>
      <c r="AC8583">
        <v>1</v>
      </c>
      <c r="AD8583">
        <v>15</v>
      </c>
      <c r="AE8583">
        <v>3</v>
      </c>
      <c r="AF8583">
        <v>3</v>
      </c>
      <c r="AG8583">
        <v>7</v>
      </c>
      <c r="AH8583">
        <v>4</v>
      </c>
      <c r="AI8583">
        <v>7</v>
      </c>
      <c r="AJ8583">
        <v>7</v>
      </c>
      <c r="AK8583" t="s">
        <v>61</v>
      </c>
      <c r="AL8583" t="s">
        <v>83</v>
      </c>
      <c r="AM8583" t="s">
        <v>84</v>
      </c>
      <c r="AN8583" t="s">
        <v>85</v>
      </c>
      <c r="AO8583" t="s">
        <v>94</v>
      </c>
      <c r="AP8583" t="s">
        <v>90</v>
      </c>
      <c r="AQ8583" t="s">
        <v>105</v>
      </c>
    </row>
    <row r="8584" spans="2:43" ht="14.4" x14ac:dyDescent="0.3">
      <c r="B8584">
        <v>40</v>
      </c>
      <c r="C8584" t="s">
        <v>72</v>
      </c>
      <c r="D8584" t="s">
        <v>38</v>
      </c>
      <c r="E8584">
        <v>444</v>
      </c>
      <c r="F8584" t="s">
        <v>39</v>
      </c>
      <c r="G8584">
        <v>2</v>
      </c>
      <c r="H8584">
        <v>2</v>
      </c>
      <c r="I8584" t="s">
        <v>40</v>
      </c>
      <c r="J8584">
        <v>1</v>
      </c>
      <c r="K8584">
        <v>146004</v>
      </c>
      <c r="L8584">
        <v>2</v>
      </c>
      <c r="M8584" t="s">
        <v>41</v>
      </c>
      <c r="N8584">
        <v>34</v>
      </c>
      <c r="O8584">
        <v>3</v>
      </c>
      <c r="P8584">
        <v>2</v>
      </c>
      <c r="Q8584" t="s">
        <v>42</v>
      </c>
      <c r="R8584">
        <v>2</v>
      </c>
      <c r="S8584" t="s">
        <v>50</v>
      </c>
      <c r="T8584">
        <v>5677</v>
      </c>
      <c r="U8584">
        <v>4258</v>
      </c>
      <c r="V8584">
        <v>4</v>
      </c>
      <c r="W8584" t="s">
        <v>44</v>
      </c>
      <c r="X8584" t="s">
        <v>51</v>
      </c>
      <c r="Y8584">
        <v>14</v>
      </c>
      <c r="Z8584">
        <v>3</v>
      </c>
      <c r="AA8584">
        <v>3</v>
      </c>
      <c r="AB8584">
        <v>80</v>
      </c>
      <c r="AC8584">
        <v>1</v>
      </c>
      <c r="AD8584">
        <v>15</v>
      </c>
      <c r="AE8584">
        <v>4</v>
      </c>
      <c r="AF8584">
        <v>3</v>
      </c>
      <c r="AG8584">
        <v>11</v>
      </c>
      <c r="AH8584">
        <v>8</v>
      </c>
      <c r="AI8584">
        <v>5</v>
      </c>
      <c r="AJ8584">
        <v>10</v>
      </c>
      <c r="AK8584" t="s">
        <v>70</v>
      </c>
      <c r="AL8584" t="s">
        <v>83</v>
      </c>
      <c r="AM8584" t="s">
        <v>84</v>
      </c>
      <c r="AN8584" t="s">
        <v>87</v>
      </c>
      <c r="AO8584" t="s">
        <v>86</v>
      </c>
      <c r="AP8584" t="s">
        <v>90</v>
      </c>
      <c r="AQ8584" t="s">
        <v>104</v>
      </c>
    </row>
    <row r="8585" spans="2:43" ht="14.4" x14ac:dyDescent="0.3">
      <c r="B8585">
        <v>40</v>
      </c>
      <c r="C8585" t="s">
        <v>72</v>
      </c>
      <c r="D8585" t="s">
        <v>38</v>
      </c>
      <c r="E8585">
        <v>444</v>
      </c>
      <c r="F8585" t="s">
        <v>39</v>
      </c>
      <c r="G8585">
        <v>2</v>
      </c>
      <c r="H8585">
        <v>2</v>
      </c>
      <c r="I8585" t="s">
        <v>59</v>
      </c>
      <c r="J8585">
        <v>1</v>
      </c>
      <c r="K8585">
        <v>146008</v>
      </c>
      <c r="L8585">
        <v>2</v>
      </c>
      <c r="M8585" t="s">
        <v>41</v>
      </c>
      <c r="N8585">
        <v>34</v>
      </c>
      <c r="O8585">
        <v>3</v>
      </c>
      <c r="P8585">
        <v>2</v>
      </c>
      <c r="Q8585" t="s">
        <v>42</v>
      </c>
      <c r="R8585">
        <v>2</v>
      </c>
      <c r="S8585" t="s">
        <v>50</v>
      </c>
      <c r="T8585">
        <v>5677</v>
      </c>
      <c r="U8585">
        <v>4258</v>
      </c>
      <c r="V8585">
        <v>3</v>
      </c>
      <c r="W8585" t="s">
        <v>44</v>
      </c>
      <c r="X8585" t="s">
        <v>51</v>
      </c>
      <c r="Y8585">
        <v>14</v>
      </c>
      <c r="Z8585">
        <v>3</v>
      </c>
      <c r="AA8585">
        <v>3</v>
      </c>
      <c r="AB8585">
        <v>80</v>
      </c>
      <c r="AC8585">
        <v>1</v>
      </c>
      <c r="AD8585">
        <v>15</v>
      </c>
      <c r="AE8585">
        <v>4</v>
      </c>
      <c r="AF8585">
        <v>3</v>
      </c>
      <c r="AG8585">
        <v>11</v>
      </c>
      <c r="AH8585">
        <v>8</v>
      </c>
      <c r="AI8585">
        <v>5</v>
      </c>
      <c r="AJ8585">
        <v>10</v>
      </c>
      <c r="AK8585" t="s">
        <v>70</v>
      </c>
      <c r="AL8585" t="s">
        <v>83</v>
      </c>
      <c r="AM8585" t="s">
        <v>84</v>
      </c>
      <c r="AN8585" t="s">
        <v>87</v>
      </c>
      <c r="AO8585" t="s">
        <v>86</v>
      </c>
      <c r="AP8585" t="s">
        <v>90</v>
      </c>
      <c r="AQ8585" t="s">
        <v>104</v>
      </c>
    </row>
    <row r="8586" spans="2:43" ht="14.4" x14ac:dyDescent="0.3">
      <c r="B8586">
        <v>40</v>
      </c>
      <c r="C8586" t="s">
        <v>72</v>
      </c>
      <c r="D8586" t="s">
        <v>38</v>
      </c>
      <c r="E8586">
        <v>444</v>
      </c>
      <c r="F8586" t="s">
        <v>39</v>
      </c>
      <c r="G8586">
        <v>2</v>
      </c>
      <c r="H8586">
        <v>2</v>
      </c>
      <c r="I8586" t="s">
        <v>40</v>
      </c>
      <c r="J8586">
        <v>1</v>
      </c>
      <c r="K8586">
        <v>146009</v>
      </c>
      <c r="L8586">
        <v>2</v>
      </c>
      <c r="M8586" t="s">
        <v>41</v>
      </c>
      <c r="N8586">
        <v>34</v>
      </c>
      <c r="O8586">
        <v>3</v>
      </c>
      <c r="P8586">
        <v>2</v>
      </c>
      <c r="Q8586" t="s">
        <v>42</v>
      </c>
      <c r="R8586">
        <v>2</v>
      </c>
      <c r="S8586" t="s">
        <v>50</v>
      </c>
      <c r="T8586">
        <v>5677</v>
      </c>
      <c r="U8586">
        <v>4258</v>
      </c>
      <c r="V8586">
        <v>4</v>
      </c>
      <c r="W8586" t="s">
        <v>44</v>
      </c>
      <c r="X8586" t="s">
        <v>51</v>
      </c>
      <c r="Y8586">
        <v>14</v>
      </c>
      <c r="Z8586">
        <v>3</v>
      </c>
      <c r="AA8586">
        <v>3</v>
      </c>
      <c r="AB8586">
        <v>80</v>
      </c>
      <c r="AC8586">
        <v>1</v>
      </c>
      <c r="AD8586">
        <v>15</v>
      </c>
      <c r="AE8586">
        <v>4</v>
      </c>
      <c r="AF8586">
        <v>3</v>
      </c>
      <c r="AG8586">
        <v>11</v>
      </c>
      <c r="AH8586">
        <v>8</v>
      </c>
      <c r="AI8586">
        <v>5</v>
      </c>
      <c r="AJ8586">
        <v>10</v>
      </c>
      <c r="AK8586" t="s">
        <v>70</v>
      </c>
      <c r="AL8586" t="s">
        <v>83</v>
      </c>
      <c r="AM8586" t="s">
        <v>84</v>
      </c>
      <c r="AN8586" t="s">
        <v>87</v>
      </c>
      <c r="AO8586" t="s">
        <v>86</v>
      </c>
      <c r="AP8586" t="s">
        <v>90</v>
      </c>
      <c r="AQ8586" t="s">
        <v>104</v>
      </c>
    </row>
    <row r="8587" spans="2:43" ht="14.4" x14ac:dyDescent="0.3">
      <c r="B8587">
        <v>40</v>
      </c>
      <c r="C8587" t="s">
        <v>72</v>
      </c>
      <c r="D8587" t="s">
        <v>38</v>
      </c>
      <c r="E8587">
        <v>444</v>
      </c>
      <c r="F8587" t="s">
        <v>39</v>
      </c>
      <c r="G8587">
        <v>2</v>
      </c>
      <c r="H8587">
        <v>2</v>
      </c>
      <c r="I8587" t="s">
        <v>59</v>
      </c>
      <c r="J8587">
        <v>1</v>
      </c>
      <c r="K8587">
        <v>146010</v>
      </c>
      <c r="L8587">
        <v>2</v>
      </c>
      <c r="M8587" t="s">
        <v>41</v>
      </c>
      <c r="N8587">
        <v>34</v>
      </c>
      <c r="O8587">
        <v>3</v>
      </c>
      <c r="P8587">
        <v>2</v>
      </c>
      <c r="Q8587" t="s">
        <v>42</v>
      </c>
      <c r="R8587">
        <v>2</v>
      </c>
      <c r="S8587" t="s">
        <v>50</v>
      </c>
      <c r="T8587">
        <v>5677</v>
      </c>
      <c r="U8587">
        <v>4258</v>
      </c>
      <c r="V8587">
        <v>3</v>
      </c>
      <c r="W8587" t="s">
        <v>44</v>
      </c>
      <c r="X8587" t="s">
        <v>51</v>
      </c>
      <c r="Y8587">
        <v>14</v>
      </c>
      <c r="Z8587">
        <v>3</v>
      </c>
      <c r="AA8587">
        <v>3</v>
      </c>
      <c r="AB8587">
        <v>80</v>
      </c>
      <c r="AC8587">
        <v>1</v>
      </c>
      <c r="AD8587">
        <v>15</v>
      </c>
      <c r="AE8587">
        <v>4</v>
      </c>
      <c r="AF8587">
        <v>3</v>
      </c>
      <c r="AG8587">
        <v>11</v>
      </c>
      <c r="AH8587">
        <v>8</v>
      </c>
      <c r="AI8587">
        <v>5</v>
      </c>
      <c r="AJ8587">
        <v>10</v>
      </c>
      <c r="AK8587" t="s">
        <v>70</v>
      </c>
      <c r="AL8587" t="s">
        <v>83</v>
      </c>
      <c r="AM8587" t="s">
        <v>84</v>
      </c>
      <c r="AN8587" t="s">
        <v>87</v>
      </c>
      <c r="AO8587" t="s">
        <v>86</v>
      </c>
      <c r="AP8587" t="s">
        <v>90</v>
      </c>
      <c r="AQ8587" t="s">
        <v>104</v>
      </c>
    </row>
    <row r="8588" spans="2:43" ht="14.4" x14ac:dyDescent="0.3">
      <c r="B8588">
        <v>40</v>
      </c>
      <c r="C8588" t="s">
        <v>72</v>
      </c>
      <c r="D8588" t="s">
        <v>38</v>
      </c>
      <c r="E8588">
        <v>444</v>
      </c>
      <c r="F8588" t="s">
        <v>39</v>
      </c>
      <c r="G8588">
        <v>2</v>
      </c>
      <c r="H8588">
        <v>2</v>
      </c>
      <c r="I8588" t="s">
        <v>40</v>
      </c>
      <c r="J8588">
        <v>1</v>
      </c>
      <c r="K8588">
        <v>146012</v>
      </c>
      <c r="L8588">
        <v>2</v>
      </c>
      <c r="M8588" t="s">
        <v>41</v>
      </c>
      <c r="N8588">
        <v>34</v>
      </c>
      <c r="O8588">
        <v>3</v>
      </c>
      <c r="P8588">
        <v>2</v>
      </c>
      <c r="Q8588" t="s">
        <v>42</v>
      </c>
      <c r="R8588">
        <v>2</v>
      </c>
      <c r="S8588" t="s">
        <v>50</v>
      </c>
      <c r="T8588">
        <v>5677</v>
      </c>
      <c r="U8588">
        <v>4258</v>
      </c>
      <c r="V8588">
        <v>4</v>
      </c>
      <c r="W8588" t="s">
        <v>44</v>
      </c>
      <c r="X8588" t="s">
        <v>51</v>
      </c>
      <c r="Y8588">
        <v>14</v>
      </c>
      <c r="Z8588">
        <v>3</v>
      </c>
      <c r="AA8588">
        <v>3</v>
      </c>
      <c r="AB8588">
        <v>80</v>
      </c>
      <c r="AC8588">
        <v>1</v>
      </c>
      <c r="AD8588">
        <v>15</v>
      </c>
      <c r="AE8588">
        <v>4</v>
      </c>
      <c r="AF8588">
        <v>3</v>
      </c>
      <c r="AG8588">
        <v>11</v>
      </c>
      <c r="AH8588">
        <v>8</v>
      </c>
      <c r="AI8588">
        <v>5</v>
      </c>
      <c r="AJ8588">
        <v>10</v>
      </c>
      <c r="AK8588" t="s">
        <v>70</v>
      </c>
      <c r="AL8588" t="s">
        <v>83</v>
      </c>
      <c r="AM8588" t="s">
        <v>84</v>
      </c>
      <c r="AN8588" t="s">
        <v>87</v>
      </c>
      <c r="AO8588" t="s">
        <v>86</v>
      </c>
      <c r="AP8588" t="s">
        <v>90</v>
      </c>
      <c r="AQ8588" t="s">
        <v>104</v>
      </c>
    </row>
    <row r="8589" spans="2:43" ht="14.4" x14ac:dyDescent="0.3">
      <c r="B8589">
        <v>40</v>
      </c>
      <c r="C8589" t="s">
        <v>72</v>
      </c>
      <c r="D8589" t="s">
        <v>38</v>
      </c>
      <c r="E8589">
        <v>444</v>
      </c>
      <c r="F8589" t="s">
        <v>39</v>
      </c>
      <c r="G8589">
        <v>2</v>
      </c>
      <c r="H8589">
        <v>2</v>
      </c>
      <c r="I8589" t="s">
        <v>40</v>
      </c>
      <c r="J8589">
        <v>1</v>
      </c>
      <c r="K8589">
        <v>146017</v>
      </c>
      <c r="L8589">
        <v>2</v>
      </c>
      <c r="M8589" t="s">
        <v>41</v>
      </c>
      <c r="N8589">
        <v>34</v>
      </c>
      <c r="O8589">
        <v>3</v>
      </c>
      <c r="P8589">
        <v>2</v>
      </c>
      <c r="Q8589" t="s">
        <v>42</v>
      </c>
      <c r="R8589">
        <v>2</v>
      </c>
      <c r="S8589" t="s">
        <v>50</v>
      </c>
      <c r="T8589">
        <v>5677</v>
      </c>
      <c r="U8589">
        <v>4258</v>
      </c>
      <c r="V8589">
        <v>4</v>
      </c>
      <c r="W8589" t="s">
        <v>44</v>
      </c>
      <c r="X8589" t="s">
        <v>51</v>
      </c>
      <c r="Y8589">
        <v>14</v>
      </c>
      <c r="Z8589">
        <v>3</v>
      </c>
      <c r="AA8589">
        <v>3</v>
      </c>
      <c r="AB8589">
        <v>80</v>
      </c>
      <c r="AC8589">
        <v>1</v>
      </c>
      <c r="AD8589">
        <v>15</v>
      </c>
      <c r="AE8589">
        <v>4</v>
      </c>
      <c r="AF8589">
        <v>3</v>
      </c>
      <c r="AG8589">
        <v>11</v>
      </c>
      <c r="AH8589">
        <v>8</v>
      </c>
      <c r="AI8589">
        <v>5</v>
      </c>
      <c r="AJ8589">
        <v>10</v>
      </c>
      <c r="AK8589" t="s">
        <v>70</v>
      </c>
      <c r="AL8589" t="s">
        <v>83</v>
      </c>
      <c r="AM8589" t="s">
        <v>84</v>
      </c>
      <c r="AN8589" t="s">
        <v>87</v>
      </c>
      <c r="AO8589" t="s">
        <v>86</v>
      </c>
      <c r="AP8589" t="s">
        <v>90</v>
      </c>
      <c r="AQ8589" t="s">
        <v>104</v>
      </c>
    </row>
    <row r="8590" spans="2:43" ht="14.4" x14ac:dyDescent="0.3">
      <c r="B8590">
        <v>52</v>
      </c>
      <c r="C8590" t="s">
        <v>37</v>
      </c>
      <c r="D8590" t="s">
        <v>38</v>
      </c>
      <c r="E8590">
        <v>1030</v>
      </c>
      <c r="F8590" t="s">
        <v>39</v>
      </c>
      <c r="G8590">
        <v>5</v>
      </c>
      <c r="H8590">
        <v>3</v>
      </c>
      <c r="I8590" t="s">
        <v>40</v>
      </c>
      <c r="J8590">
        <v>1</v>
      </c>
      <c r="K8590">
        <v>130172</v>
      </c>
      <c r="L8590">
        <v>2</v>
      </c>
      <c r="M8590" t="s">
        <v>53</v>
      </c>
      <c r="N8590">
        <v>56</v>
      </c>
      <c r="O8590">
        <v>3</v>
      </c>
      <c r="P8590">
        <v>1</v>
      </c>
      <c r="Q8590" t="s">
        <v>68</v>
      </c>
      <c r="R8590">
        <v>4</v>
      </c>
      <c r="S8590" t="s">
        <v>50</v>
      </c>
      <c r="T8590">
        <v>1702</v>
      </c>
      <c r="U8590">
        <v>12106</v>
      </c>
      <c r="V8590">
        <v>1</v>
      </c>
      <c r="W8590" t="s">
        <v>44</v>
      </c>
      <c r="X8590" t="s">
        <v>45</v>
      </c>
      <c r="Y8590">
        <v>23</v>
      </c>
      <c r="Z8590">
        <v>3</v>
      </c>
      <c r="AA8590">
        <v>3</v>
      </c>
      <c r="AB8590">
        <v>80</v>
      </c>
      <c r="AC8590">
        <v>1</v>
      </c>
      <c r="AD8590">
        <v>1</v>
      </c>
      <c r="AE8590">
        <v>3</v>
      </c>
      <c r="AF8590">
        <v>3</v>
      </c>
      <c r="AG8590">
        <v>1</v>
      </c>
      <c r="AH8590">
        <v>0</v>
      </c>
      <c r="AI8590">
        <v>0</v>
      </c>
      <c r="AJ8590">
        <v>0</v>
      </c>
      <c r="AK8590" t="s">
        <v>63</v>
      </c>
      <c r="AL8590" t="s">
        <v>83</v>
      </c>
      <c r="AM8590" t="s">
        <v>98</v>
      </c>
      <c r="AN8590" t="s">
        <v>93</v>
      </c>
      <c r="AO8590" t="s">
        <v>86</v>
      </c>
      <c r="AP8590" t="s">
        <v>88</v>
      </c>
      <c r="AQ8590" t="s">
        <v>105</v>
      </c>
    </row>
    <row r="8591" spans="2:43" ht="14.4" x14ac:dyDescent="0.3">
      <c r="B8591">
        <v>52</v>
      </c>
      <c r="C8591" t="s">
        <v>37</v>
      </c>
      <c r="D8591" t="s">
        <v>38</v>
      </c>
      <c r="E8591">
        <v>1030</v>
      </c>
      <c r="F8591" t="s">
        <v>39</v>
      </c>
      <c r="G8591">
        <v>5</v>
      </c>
      <c r="H8591">
        <v>3</v>
      </c>
      <c r="I8591" t="s">
        <v>40</v>
      </c>
      <c r="J8591">
        <v>1</v>
      </c>
      <c r="K8591">
        <v>130174</v>
      </c>
      <c r="L8591">
        <v>2</v>
      </c>
      <c r="M8591" t="s">
        <v>53</v>
      </c>
      <c r="N8591">
        <v>56</v>
      </c>
      <c r="O8591">
        <v>3</v>
      </c>
      <c r="P8591">
        <v>1</v>
      </c>
      <c r="Q8591" t="s">
        <v>68</v>
      </c>
      <c r="R8591">
        <v>4</v>
      </c>
      <c r="S8591" t="s">
        <v>50</v>
      </c>
      <c r="T8591">
        <v>1702</v>
      </c>
      <c r="U8591">
        <v>12106</v>
      </c>
      <c r="V8591">
        <v>1</v>
      </c>
      <c r="W8591" t="s">
        <v>44</v>
      </c>
      <c r="X8591" t="s">
        <v>45</v>
      </c>
      <c r="Y8591">
        <v>23</v>
      </c>
      <c r="Z8591">
        <v>4</v>
      </c>
      <c r="AA8591">
        <v>3</v>
      </c>
      <c r="AB8591">
        <v>80</v>
      </c>
      <c r="AC8591">
        <v>1</v>
      </c>
      <c r="AD8591">
        <v>1</v>
      </c>
      <c r="AE8591">
        <v>3</v>
      </c>
      <c r="AF8591">
        <v>3</v>
      </c>
      <c r="AG8591">
        <v>1</v>
      </c>
      <c r="AH8591">
        <v>0</v>
      </c>
      <c r="AI8591">
        <v>0</v>
      </c>
      <c r="AJ8591">
        <v>0</v>
      </c>
      <c r="AK8591" t="s">
        <v>63</v>
      </c>
      <c r="AL8591" t="s">
        <v>89</v>
      </c>
      <c r="AM8591" t="s">
        <v>98</v>
      </c>
      <c r="AN8591" t="s">
        <v>93</v>
      </c>
      <c r="AO8591" t="s">
        <v>86</v>
      </c>
      <c r="AP8591" t="s">
        <v>88</v>
      </c>
      <c r="AQ8591" t="s">
        <v>105</v>
      </c>
    </row>
    <row r="8592" spans="2:43" ht="14.4" x14ac:dyDescent="0.3">
      <c r="B8592">
        <v>52</v>
      </c>
      <c r="C8592" t="s">
        <v>37</v>
      </c>
      <c r="D8592" t="s">
        <v>38</v>
      </c>
      <c r="E8592">
        <v>1030</v>
      </c>
      <c r="F8592" t="s">
        <v>39</v>
      </c>
      <c r="G8592">
        <v>5</v>
      </c>
      <c r="H8592">
        <v>3</v>
      </c>
      <c r="I8592" t="s">
        <v>40</v>
      </c>
      <c r="J8592">
        <v>1</v>
      </c>
      <c r="K8592">
        <v>130177</v>
      </c>
      <c r="L8592">
        <v>2</v>
      </c>
      <c r="M8592" t="s">
        <v>53</v>
      </c>
      <c r="N8592">
        <v>56</v>
      </c>
      <c r="O8592">
        <v>3</v>
      </c>
      <c r="P8592">
        <v>1</v>
      </c>
      <c r="Q8592" t="s">
        <v>68</v>
      </c>
      <c r="R8592">
        <v>4</v>
      </c>
      <c r="S8592" t="s">
        <v>50</v>
      </c>
      <c r="T8592">
        <v>1702</v>
      </c>
      <c r="U8592">
        <v>12106</v>
      </c>
      <c r="V8592">
        <v>1</v>
      </c>
      <c r="W8592" t="s">
        <v>44</v>
      </c>
      <c r="X8592" t="s">
        <v>45</v>
      </c>
      <c r="Y8592">
        <v>23</v>
      </c>
      <c r="Z8592">
        <v>4</v>
      </c>
      <c r="AA8592">
        <v>3</v>
      </c>
      <c r="AB8592">
        <v>80</v>
      </c>
      <c r="AC8592">
        <v>1</v>
      </c>
      <c r="AD8592">
        <v>1</v>
      </c>
      <c r="AE8592">
        <v>3</v>
      </c>
      <c r="AF8592">
        <v>3</v>
      </c>
      <c r="AG8592">
        <v>1</v>
      </c>
      <c r="AH8592">
        <v>0</v>
      </c>
      <c r="AI8592">
        <v>0</v>
      </c>
      <c r="AJ8592">
        <v>0</v>
      </c>
      <c r="AK8592" t="s">
        <v>63</v>
      </c>
      <c r="AL8592" t="s">
        <v>89</v>
      </c>
      <c r="AM8592" t="s">
        <v>98</v>
      </c>
      <c r="AN8592" t="s">
        <v>93</v>
      </c>
      <c r="AO8592" t="s">
        <v>86</v>
      </c>
      <c r="AP8592" t="s">
        <v>88</v>
      </c>
      <c r="AQ8592" t="s">
        <v>105</v>
      </c>
    </row>
    <row r="8593" spans="2:43" ht="14.4" x14ac:dyDescent="0.3">
      <c r="B8593">
        <v>52</v>
      </c>
      <c r="C8593" t="s">
        <v>37</v>
      </c>
      <c r="D8593" t="s">
        <v>38</v>
      </c>
      <c r="E8593">
        <v>1030</v>
      </c>
      <c r="F8593" t="s">
        <v>39</v>
      </c>
      <c r="G8593">
        <v>5</v>
      </c>
      <c r="H8593">
        <v>3</v>
      </c>
      <c r="I8593" t="s">
        <v>40</v>
      </c>
      <c r="J8593">
        <v>1</v>
      </c>
      <c r="K8593">
        <v>130178</v>
      </c>
      <c r="L8593">
        <v>2</v>
      </c>
      <c r="M8593" t="s">
        <v>53</v>
      </c>
      <c r="N8593">
        <v>56</v>
      </c>
      <c r="O8593">
        <v>3</v>
      </c>
      <c r="P8593">
        <v>1</v>
      </c>
      <c r="Q8593" t="s">
        <v>68</v>
      </c>
      <c r="R8593">
        <v>4</v>
      </c>
      <c r="S8593" t="s">
        <v>50</v>
      </c>
      <c r="T8593">
        <v>1702</v>
      </c>
      <c r="U8593">
        <v>12106</v>
      </c>
      <c r="V8593">
        <v>1</v>
      </c>
      <c r="W8593" t="s">
        <v>44</v>
      </c>
      <c r="X8593" t="s">
        <v>45</v>
      </c>
      <c r="Y8593">
        <v>23</v>
      </c>
      <c r="Z8593">
        <v>4</v>
      </c>
      <c r="AA8593">
        <v>3</v>
      </c>
      <c r="AB8593">
        <v>80</v>
      </c>
      <c r="AC8593">
        <v>1</v>
      </c>
      <c r="AD8593">
        <v>1</v>
      </c>
      <c r="AE8593">
        <v>3</v>
      </c>
      <c r="AF8593">
        <v>3</v>
      </c>
      <c r="AG8593">
        <v>1</v>
      </c>
      <c r="AH8593">
        <v>0</v>
      </c>
      <c r="AI8593">
        <v>0</v>
      </c>
      <c r="AJ8593">
        <v>0</v>
      </c>
      <c r="AK8593" t="s">
        <v>63</v>
      </c>
      <c r="AL8593" t="s">
        <v>89</v>
      </c>
      <c r="AM8593" t="s">
        <v>98</v>
      </c>
      <c r="AN8593" t="s">
        <v>93</v>
      </c>
      <c r="AO8593" t="s">
        <v>86</v>
      </c>
      <c r="AP8593" t="s">
        <v>88</v>
      </c>
      <c r="AQ8593" t="s">
        <v>105</v>
      </c>
    </row>
    <row r="8594" spans="2:43" ht="14.4" x14ac:dyDescent="0.3">
      <c r="B8594">
        <v>52</v>
      </c>
      <c r="C8594" t="s">
        <v>37</v>
      </c>
      <c r="D8594" t="s">
        <v>38</v>
      </c>
      <c r="E8594">
        <v>1030</v>
      </c>
      <c r="F8594" t="s">
        <v>39</v>
      </c>
      <c r="G8594">
        <v>5</v>
      </c>
      <c r="H8594">
        <v>3</v>
      </c>
      <c r="I8594" t="s">
        <v>40</v>
      </c>
      <c r="J8594">
        <v>1</v>
      </c>
      <c r="K8594">
        <v>130179</v>
      </c>
      <c r="L8594">
        <v>2</v>
      </c>
      <c r="M8594" t="s">
        <v>53</v>
      </c>
      <c r="N8594">
        <v>56</v>
      </c>
      <c r="O8594">
        <v>3</v>
      </c>
      <c r="P8594">
        <v>1</v>
      </c>
      <c r="Q8594" t="s">
        <v>68</v>
      </c>
      <c r="R8594">
        <v>4</v>
      </c>
      <c r="S8594" t="s">
        <v>50</v>
      </c>
      <c r="T8594">
        <v>1702</v>
      </c>
      <c r="U8594">
        <v>12106</v>
      </c>
      <c r="V8594">
        <v>1</v>
      </c>
      <c r="W8594" t="s">
        <v>44</v>
      </c>
      <c r="X8594" t="s">
        <v>45</v>
      </c>
      <c r="Y8594">
        <v>23</v>
      </c>
      <c r="Z8594">
        <v>3</v>
      </c>
      <c r="AA8594">
        <v>3</v>
      </c>
      <c r="AB8594">
        <v>80</v>
      </c>
      <c r="AC8594">
        <v>1</v>
      </c>
      <c r="AD8594">
        <v>1</v>
      </c>
      <c r="AE8594">
        <v>3</v>
      </c>
      <c r="AF8594">
        <v>3</v>
      </c>
      <c r="AG8594">
        <v>1</v>
      </c>
      <c r="AH8594">
        <v>0</v>
      </c>
      <c r="AI8594">
        <v>0</v>
      </c>
      <c r="AJ8594">
        <v>0</v>
      </c>
      <c r="AK8594" t="s">
        <v>63</v>
      </c>
      <c r="AL8594" t="s">
        <v>83</v>
      </c>
      <c r="AM8594" t="s">
        <v>98</v>
      </c>
      <c r="AN8594" t="s">
        <v>93</v>
      </c>
      <c r="AO8594" t="s">
        <v>86</v>
      </c>
      <c r="AP8594" t="s">
        <v>88</v>
      </c>
      <c r="AQ8594" t="s">
        <v>105</v>
      </c>
    </row>
    <row r="8595" spans="2:43" ht="14.4" x14ac:dyDescent="0.3">
      <c r="B8595">
        <v>52</v>
      </c>
      <c r="C8595" t="s">
        <v>37</v>
      </c>
      <c r="D8595" t="s">
        <v>38</v>
      </c>
      <c r="E8595">
        <v>1030</v>
      </c>
      <c r="F8595" t="s">
        <v>39</v>
      </c>
      <c r="G8595">
        <v>5</v>
      </c>
      <c r="H8595">
        <v>3</v>
      </c>
      <c r="I8595" t="s">
        <v>40</v>
      </c>
      <c r="J8595">
        <v>1</v>
      </c>
      <c r="K8595">
        <v>130181</v>
      </c>
      <c r="L8595">
        <v>2</v>
      </c>
      <c r="M8595" t="s">
        <v>53</v>
      </c>
      <c r="N8595">
        <v>56</v>
      </c>
      <c r="O8595">
        <v>3</v>
      </c>
      <c r="P8595">
        <v>1</v>
      </c>
      <c r="Q8595" t="s">
        <v>68</v>
      </c>
      <c r="R8595">
        <v>4</v>
      </c>
      <c r="S8595" t="s">
        <v>50</v>
      </c>
      <c r="T8595">
        <v>1702</v>
      </c>
      <c r="U8595">
        <v>12106</v>
      </c>
      <c r="V8595">
        <v>1</v>
      </c>
      <c r="W8595" t="s">
        <v>44</v>
      </c>
      <c r="X8595" t="s">
        <v>45</v>
      </c>
      <c r="Y8595">
        <v>23</v>
      </c>
      <c r="Z8595">
        <v>4</v>
      </c>
      <c r="AA8595">
        <v>3</v>
      </c>
      <c r="AB8595">
        <v>80</v>
      </c>
      <c r="AC8595">
        <v>1</v>
      </c>
      <c r="AD8595">
        <v>1</v>
      </c>
      <c r="AE8595">
        <v>3</v>
      </c>
      <c r="AF8595">
        <v>3</v>
      </c>
      <c r="AG8595">
        <v>1</v>
      </c>
      <c r="AH8595">
        <v>0</v>
      </c>
      <c r="AI8595">
        <v>0</v>
      </c>
      <c r="AJ8595">
        <v>0</v>
      </c>
      <c r="AK8595" t="s">
        <v>63</v>
      </c>
      <c r="AL8595" t="s">
        <v>89</v>
      </c>
      <c r="AM8595" t="s">
        <v>98</v>
      </c>
      <c r="AN8595" t="s">
        <v>93</v>
      </c>
      <c r="AO8595" t="s">
        <v>86</v>
      </c>
      <c r="AP8595" t="s">
        <v>88</v>
      </c>
      <c r="AQ8595" t="s">
        <v>105</v>
      </c>
    </row>
    <row r="8596" spans="2:43" ht="14.4" x14ac:dyDescent="0.3">
      <c r="B8596">
        <v>52</v>
      </c>
      <c r="C8596" t="s">
        <v>37</v>
      </c>
      <c r="D8596" t="s">
        <v>38</v>
      </c>
      <c r="E8596">
        <v>1030</v>
      </c>
      <c r="F8596" t="s">
        <v>39</v>
      </c>
      <c r="G8596">
        <v>5</v>
      </c>
      <c r="H8596">
        <v>3</v>
      </c>
      <c r="I8596" t="s">
        <v>40</v>
      </c>
      <c r="J8596">
        <v>1</v>
      </c>
      <c r="K8596">
        <v>130184</v>
      </c>
      <c r="L8596">
        <v>2</v>
      </c>
      <c r="M8596" t="s">
        <v>53</v>
      </c>
      <c r="N8596">
        <v>56</v>
      </c>
      <c r="O8596">
        <v>3</v>
      </c>
      <c r="P8596">
        <v>1</v>
      </c>
      <c r="Q8596" t="s">
        <v>68</v>
      </c>
      <c r="R8596">
        <v>4</v>
      </c>
      <c r="S8596" t="s">
        <v>50</v>
      </c>
      <c r="T8596">
        <v>1702</v>
      </c>
      <c r="U8596">
        <v>12106</v>
      </c>
      <c r="V8596">
        <v>1</v>
      </c>
      <c r="W8596" t="s">
        <v>44</v>
      </c>
      <c r="X8596" t="s">
        <v>45</v>
      </c>
      <c r="Y8596">
        <v>23</v>
      </c>
      <c r="Z8596">
        <v>4</v>
      </c>
      <c r="AA8596">
        <v>3</v>
      </c>
      <c r="AB8596">
        <v>80</v>
      </c>
      <c r="AC8596">
        <v>1</v>
      </c>
      <c r="AD8596">
        <v>1</v>
      </c>
      <c r="AE8596">
        <v>3</v>
      </c>
      <c r="AF8596">
        <v>3</v>
      </c>
      <c r="AG8596">
        <v>1</v>
      </c>
      <c r="AH8596">
        <v>0</v>
      </c>
      <c r="AI8596">
        <v>0</v>
      </c>
      <c r="AJ8596">
        <v>0</v>
      </c>
      <c r="AK8596" t="s">
        <v>63</v>
      </c>
      <c r="AL8596" t="s">
        <v>89</v>
      </c>
      <c r="AM8596" t="s">
        <v>98</v>
      </c>
      <c r="AN8596" t="s">
        <v>93</v>
      </c>
      <c r="AO8596" t="s">
        <v>86</v>
      </c>
      <c r="AP8596" t="s">
        <v>88</v>
      </c>
      <c r="AQ8596" t="s">
        <v>105</v>
      </c>
    </row>
    <row r="8597" spans="2:43" ht="14.4" x14ac:dyDescent="0.3">
      <c r="B8597">
        <v>52</v>
      </c>
      <c r="C8597" t="s">
        <v>37</v>
      </c>
      <c r="D8597" t="s">
        <v>38</v>
      </c>
      <c r="E8597">
        <v>1030</v>
      </c>
      <c r="F8597" t="s">
        <v>39</v>
      </c>
      <c r="G8597">
        <v>5</v>
      </c>
      <c r="H8597">
        <v>3</v>
      </c>
      <c r="I8597" t="s">
        <v>40</v>
      </c>
      <c r="J8597">
        <v>1</v>
      </c>
      <c r="K8597">
        <v>130185</v>
      </c>
      <c r="L8597">
        <v>2</v>
      </c>
      <c r="M8597" t="s">
        <v>53</v>
      </c>
      <c r="N8597">
        <v>56</v>
      </c>
      <c r="O8597">
        <v>3</v>
      </c>
      <c r="P8597">
        <v>1</v>
      </c>
      <c r="Q8597" t="s">
        <v>68</v>
      </c>
      <c r="R8597">
        <v>4</v>
      </c>
      <c r="S8597" t="s">
        <v>50</v>
      </c>
      <c r="T8597">
        <v>1702</v>
      </c>
      <c r="U8597">
        <v>12106</v>
      </c>
      <c r="V8597">
        <v>1</v>
      </c>
      <c r="W8597" t="s">
        <v>44</v>
      </c>
      <c r="X8597" t="s">
        <v>45</v>
      </c>
      <c r="Y8597">
        <v>23</v>
      </c>
      <c r="Z8597">
        <v>4</v>
      </c>
      <c r="AA8597">
        <v>3</v>
      </c>
      <c r="AB8597">
        <v>80</v>
      </c>
      <c r="AC8597">
        <v>1</v>
      </c>
      <c r="AD8597">
        <v>1</v>
      </c>
      <c r="AE8597">
        <v>3</v>
      </c>
      <c r="AF8597">
        <v>3</v>
      </c>
      <c r="AG8597">
        <v>1</v>
      </c>
      <c r="AH8597">
        <v>0</v>
      </c>
      <c r="AI8597">
        <v>0</v>
      </c>
      <c r="AJ8597">
        <v>0</v>
      </c>
      <c r="AK8597" t="s">
        <v>63</v>
      </c>
      <c r="AL8597" t="s">
        <v>89</v>
      </c>
      <c r="AM8597" t="s">
        <v>98</v>
      </c>
      <c r="AN8597" t="s">
        <v>93</v>
      </c>
      <c r="AO8597" t="s">
        <v>86</v>
      </c>
      <c r="AP8597" t="s">
        <v>88</v>
      </c>
      <c r="AQ8597" t="s">
        <v>105</v>
      </c>
    </row>
    <row r="8598" spans="2:43" ht="14.4" x14ac:dyDescent="0.3">
      <c r="B8598">
        <v>52</v>
      </c>
      <c r="C8598" t="s">
        <v>37</v>
      </c>
      <c r="D8598" t="s">
        <v>38</v>
      </c>
      <c r="E8598">
        <v>1030</v>
      </c>
      <c r="F8598" t="s">
        <v>39</v>
      </c>
      <c r="G8598">
        <v>5</v>
      </c>
      <c r="H8598">
        <v>3</v>
      </c>
      <c r="I8598" t="s">
        <v>40</v>
      </c>
      <c r="J8598">
        <v>1</v>
      </c>
      <c r="K8598">
        <v>138622</v>
      </c>
      <c r="L8598">
        <v>2</v>
      </c>
      <c r="M8598" t="s">
        <v>53</v>
      </c>
      <c r="N8598">
        <v>64</v>
      </c>
      <c r="O8598">
        <v>3</v>
      </c>
      <c r="P8598">
        <v>3</v>
      </c>
      <c r="Q8598" t="s">
        <v>42</v>
      </c>
      <c r="R8598">
        <v>2</v>
      </c>
      <c r="S8598" t="s">
        <v>43</v>
      </c>
      <c r="T8598">
        <v>8446</v>
      </c>
      <c r="U8598">
        <v>21534</v>
      </c>
      <c r="V8598">
        <v>9</v>
      </c>
      <c r="W8598" t="s">
        <v>44</v>
      </c>
      <c r="X8598" t="s">
        <v>45</v>
      </c>
      <c r="Y8598">
        <v>19</v>
      </c>
      <c r="Z8598">
        <v>3</v>
      </c>
      <c r="AA8598">
        <v>3</v>
      </c>
      <c r="AB8598">
        <v>80</v>
      </c>
      <c r="AC8598">
        <v>0</v>
      </c>
      <c r="AD8598">
        <v>10</v>
      </c>
      <c r="AE8598">
        <v>2</v>
      </c>
      <c r="AF8598">
        <v>2</v>
      </c>
      <c r="AG8598">
        <v>8</v>
      </c>
      <c r="AH8598">
        <v>7</v>
      </c>
      <c r="AI8598">
        <v>7</v>
      </c>
      <c r="AJ8598">
        <v>7</v>
      </c>
      <c r="AK8598" t="s">
        <v>70</v>
      </c>
      <c r="AL8598" t="s">
        <v>83</v>
      </c>
      <c r="AM8598" t="s">
        <v>98</v>
      </c>
      <c r="AN8598" t="s">
        <v>87</v>
      </c>
      <c r="AO8598" t="s">
        <v>86</v>
      </c>
      <c r="AP8598" t="s">
        <v>88</v>
      </c>
      <c r="AQ8598" t="s">
        <v>105</v>
      </c>
    </row>
    <row r="8599" spans="2:43" ht="14.4" x14ac:dyDescent="0.3">
      <c r="B8599">
        <v>52</v>
      </c>
      <c r="C8599" t="s">
        <v>37</v>
      </c>
      <c r="D8599" t="s">
        <v>38</v>
      </c>
      <c r="E8599">
        <v>1030</v>
      </c>
      <c r="F8599" t="s">
        <v>39</v>
      </c>
      <c r="G8599">
        <v>5</v>
      </c>
      <c r="H8599">
        <v>3</v>
      </c>
      <c r="I8599" t="s">
        <v>40</v>
      </c>
      <c r="J8599">
        <v>1</v>
      </c>
      <c r="K8599">
        <v>138624</v>
      </c>
      <c r="L8599">
        <v>2</v>
      </c>
      <c r="M8599" t="s">
        <v>53</v>
      </c>
      <c r="N8599">
        <v>64</v>
      </c>
      <c r="O8599">
        <v>3</v>
      </c>
      <c r="P8599">
        <v>3</v>
      </c>
      <c r="Q8599" t="s">
        <v>42</v>
      </c>
      <c r="R8599">
        <v>2</v>
      </c>
      <c r="S8599" t="s">
        <v>43</v>
      </c>
      <c r="T8599">
        <v>8446</v>
      </c>
      <c r="U8599">
        <v>21534</v>
      </c>
      <c r="V8599">
        <v>5</v>
      </c>
      <c r="W8599" t="s">
        <v>44</v>
      </c>
      <c r="X8599" t="s">
        <v>45</v>
      </c>
      <c r="Y8599">
        <v>19</v>
      </c>
      <c r="Z8599">
        <v>3</v>
      </c>
      <c r="AA8599">
        <v>3</v>
      </c>
      <c r="AB8599">
        <v>80</v>
      </c>
      <c r="AC8599">
        <v>0</v>
      </c>
      <c r="AD8599">
        <v>10</v>
      </c>
      <c r="AE8599">
        <v>2</v>
      </c>
      <c r="AF8599">
        <v>2</v>
      </c>
      <c r="AG8599">
        <v>8</v>
      </c>
      <c r="AH8599">
        <v>7</v>
      </c>
      <c r="AI8599">
        <v>7</v>
      </c>
      <c r="AJ8599">
        <v>7</v>
      </c>
      <c r="AK8599" t="s">
        <v>70</v>
      </c>
      <c r="AL8599" t="s">
        <v>83</v>
      </c>
      <c r="AM8599" t="s">
        <v>98</v>
      </c>
      <c r="AN8599" t="s">
        <v>87</v>
      </c>
      <c r="AO8599" t="s">
        <v>86</v>
      </c>
      <c r="AP8599" t="s">
        <v>88</v>
      </c>
      <c r="AQ8599" t="s">
        <v>105</v>
      </c>
    </row>
    <row r="8600" spans="2:43" ht="14.4" x14ac:dyDescent="0.3">
      <c r="B8600">
        <v>52</v>
      </c>
      <c r="C8600" t="s">
        <v>37</v>
      </c>
      <c r="D8600" t="s">
        <v>38</v>
      </c>
      <c r="E8600">
        <v>1030</v>
      </c>
      <c r="F8600" t="s">
        <v>39</v>
      </c>
      <c r="G8600">
        <v>5</v>
      </c>
      <c r="H8600">
        <v>3</v>
      </c>
      <c r="I8600" t="s">
        <v>40</v>
      </c>
      <c r="J8600">
        <v>1</v>
      </c>
      <c r="K8600">
        <v>138628</v>
      </c>
      <c r="L8600">
        <v>2</v>
      </c>
      <c r="M8600" t="s">
        <v>53</v>
      </c>
      <c r="N8600">
        <v>64</v>
      </c>
      <c r="O8600">
        <v>3</v>
      </c>
      <c r="P8600">
        <v>3</v>
      </c>
      <c r="Q8600" t="s">
        <v>42</v>
      </c>
      <c r="R8600">
        <v>2</v>
      </c>
      <c r="S8600" t="s">
        <v>43</v>
      </c>
      <c r="T8600">
        <v>8446</v>
      </c>
      <c r="U8600">
        <v>21534</v>
      </c>
      <c r="V8600">
        <v>9</v>
      </c>
      <c r="W8600" t="s">
        <v>44</v>
      </c>
      <c r="X8600" t="s">
        <v>45</v>
      </c>
      <c r="Y8600">
        <v>19</v>
      </c>
      <c r="Z8600">
        <v>3</v>
      </c>
      <c r="AA8600">
        <v>3</v>
      </c>
      <c r="AB8600">
        <v>80</v>
      </c>
      <c r="AC8600">
        <v>0</v>
      </c>
      <c r="AD8600">
        <v>10</v>
      </c>
      <c r="AE8600">
        <v>2</v>
      </c>
      <c r="AF8600">
        <v>2</v>
      </c>
      <c r="AG8600">
        <v>8</v>
      </c>
      <c r="AH8600">
        <v>7</v>
      </c>
      <c r="AI8600">
        <v>7</v>
      </c>
      <c r="AJ8600">
        <v>7</v>
      </c>
      <c r="AK8600" t="s">
        <v>70</v>
      </c>
      <c r="AL8600" t="s">
        <v>83</v>
      </c>
      <c r="AM8600" t="s">
        <v>98</v>
      </c>
      <c r="AN8600" t="s">
        <v>87</v>
      </c>
      <c r="AO8600" t="s">
        <v>86</v>
      </c>
      <c r="AP8600" t="s">
        <v>88</v>
      </c>
      <c r="AQ8600" t="s">
        <v>105</v>
      </c>
    </row>
    <row r="8601" spans="2:43" ht="14.4" x14ac:dyDescent="0.3">
      <c r="B8601">
        <v>52</v>
      </c>
      <c r="C8601" t="s">
        <v>37</v>
      </c>
      <c r="D8601" t="s">
        <v>38</v>
      </c>
      <c r="E8601">
        <v>1030</v>
      </c>
      <c r="F8601" t="s">
        <v>39</v>
      </c>
      <c r="G8601">
        <v>5</v>
      </c>
      <c r="H8601">
        <v>3</v>
      </c>
      <c r="I8601" t="s">
        <v>40</v>
      </c>
      <c r="J8601">
        <v>1</v>
      </c>
      <c r="K8601">
        <v>138629</v>
      </c>
      <c r="L8601">
        <v>2</v>
      </c>
      <c r="M8601" t="s">
        <v>53</v>
      </c>
      <c r="N8601">
        <v>64</v>
      </c>
      <c r="O8601">
        <v>3</v>
      </c>
      <c r="P8601">
        <v>3</v>
      </c>
      <c r="Q8601" t="s">
        <v>42</v>
      </c>
      <c r="R8601">
        <v>2</v>
      </c>
      <c r="S8601" t="s">
        <v>43</v>
      </c>
      <c r="T8601">
        <v>8446</v>
      </c>
      <c r="U8601">
        <v>21534</v>
      </c>
      <c r="V8601">
        <v>5</v>
      </c>
      <c r="W8601" t="s">
        <v>44</v>
      </c>
      <c r="X8601" t="s">
        <v>45</v>
      </c>
      <c r="Y8601">
        <v>19</v>
      </c>
      <c r="Z8601">
        <v>3</v>
      </c>
      <c r="AA8601">
        <v>3</v>
      </c>
      <c r="AB8601">
        <v>80</v>
      </c>
      <c r="AC8601">
        <v>0</v>
      </c>
      <c r="AD8601">
        <v>10</v>
      </c>
      <c r="AE8601">
        <v>2</v>
      </c>
      <c r="AF8601">
        <v>2</v>
      </c>
      <c r="AG8601">
        <v>8</v>
      </c>
      <c r="AH8601">
        <v>7</v>
      </c>
      <c r="AI8601">
        <v>7</v>
      </c>
      <c r="AJ8601">
        <v>7</v>
      </c>
      <c r="AK8601" t="s">
        <v>70</v>
      </c>
      <c r="AL8601" t="s">
        <v>83</v>
      </c>
      <c r="AM8601" t="s">
        <v>98</v>
      </c>
      <c r="AN8601" t="s">
        <v>87</v>
      </c>
      <c r="AO8601" t="s">
        <v>86</v>
      </c>
      <c r="AP8601" t="s">
        <v>88</v>
      </c>
      <c r="AQ8601" t="s">
        <v>105</v>
      </c>
    </row>
    <row r="8602" spans="2:43" ht="14.4" x14ac:dyDescent="0.3">
      <c r="B8602">
        <v>52</v>
      </c>
      <c r="C8602" t="s">
        <v>37</v>
      </c>
      <c r="D8602" t="s">
        <v>38</v>
      </c>
      <c r="E8602">
        <v>1030</v>
      </c>
      <c r="F8602" t="s">
        <v>39</v>
      </c>
      <c r="G8602">
        <v>5</v>
      </c>
      <c r="H8602">
        <v>3</v>
      </c>
      <c r="I8602" t="s">
        <v>40</v>
      </c>
      <c r="J8602">
        <v>1</v>
      </c>
      <c r="K8602">
        <v>138630</v>
      </c>
      <c r="L8602">
        <v>2</v>
      </c>
      <c r="M8602" t="s">
        <v>53</v>
      </c>
      <c r="N8602">
        <v>64</v>
      </c>
      <c r="O8602">
        <v>3</v>
      </c>
      <c r="P8602">
        <v>3</v>
      </c>
      <c r="Q8602" t="s">
        <v>42</v>
      </c>
      <c r="R8602">
        <v>2</v>
      </c>
      <c r="S8602" t="s">
        <v>43</v>
      </c>
      <c r="T8602">
        <v>8446</v>
      </c>
      <c r="U8602">
        <v>21534</v>
      </c>
      <c r="V8602">
        <v>9</v>
      </c>
      <c r="W8602" t="s">
        <v>44</v>
      </c>
      <c r="X8602" t="s">
        <v>45</v>
      </c>
      <c r="Y8602">
        <v>19</v>
      </c>
      <c r="Z8602">
        <v>3</v>
      </c>
      <c r="AA8602">
        <v>3</v>
      </c>
      <c r="AB8602">
        <v>80</v>
      </c>
      <c r="AC8602">
        <v>0</v>
      </c>
      <c r="AD8602">
        <v>10</v>
      </c>
      <c r="AE8602">
        <v>2</v>
      </c>
      <c r="AF8602">
        <v>2</v>
      </c>
      <c r="AG8602">
        <v>8</v>
      </c>
      <c r="AH8602">
        <v>7</v>
      </c>
      <c r="AI8602">
        <v>7</v>
      </c>
      <c r="AJ8602">
        <v>7</v>
      </c>
      <c r="AK8602" t="s">
        <v>70</v>
      </c>
      <c r="AL8602" t="s">
        <v>83</v>
      </c>
      <c r="AM8602" t="s">
        <v>98</v>
      </c>
      <c r="AN8602" t="s">
        <v>87</v>
      </c>
      <c r="AO8602" t="s">
        <v>86</v>
      </c>
      <c r="AP8602" t="s">
        <v>88</v>
      </c>
      <c r="AQ8602" t="s">
        <v>105</v>
      </c>
    </row>
    <row r="8603" spans="2:43" ht="14.4" x14ac:dyDescent="0.3">
      <c r="B8603">
        <v>52</v>
      </c>
      <c r="C8603" t="s">
        <v>37</v>
      </c>
      <c r="D8603" t="s">
        <v>38</v>
      </c>
      <c r="E8603">
        <v>1030</v>
      </c>
      <c r="F8603" t="s">
        <v>39</v>
      </c>
      <c r="G8603">
        <v>5</v>
      </c>
      <c r="H8603">
        <v>3</v>
      </c>
      <c r="I8603" t="s">
        <v>40</v>
      </c>
      <c r="J8603">
        <v>1</v>
      </c>
      <c r="K8603">
        <v>138632</v>
      </c>
      <c r="L8603">
        <v>2</v>
      </c>
      <c r="M8603" t="s">
        <v>53</v>
      </c>
      <c r="N8603">
        <v>64</v>
      </c>
      <c r="O8603">
        <v>3</v>
      </c>
      <c r="P8603">
        <v>3</v>
      </c>
      <c r="Q8603" t="s">
        <v>42</v>
      </c>
      <c r="R8603">
        <v>2</v>
      </c>
      <c r="S8603" t="s">
        <v>43</v>
      </c>
      <c r="T8603">
        <v>8446</v>
      </c>
      <c r="U8603">
        <v>21534</v>
      </c>
      <c r="V8603">
        <v>5</v>
      </c>
      <c r="W8603" t="s">
        <v>44</v>
      </c>
      <c r="X8603" t="s">
        <v>45</v>
      </c>
      <c r="Y8603">
        <v>19</v>
      </c>
      <c r="Z8603">
        <v>3</v>
      </c>
      <c r="AA8603">
        <v>3</v>
      </c>
      <c r="AB8603">
        <v>80</v>
      </c>
      <c r="AC8603">
        <v>0</v>
      </c>
      <c r="AD8603">
        <v>10</v>
      </c>
      <c r="AE8603">
        <v>2</v>
      </c>
      <c r="AF8603">
        <v>2</v>
      </c>
      <c r="AG8603">
        <v>8</v>
      </c>
      <c r="AH8603">
        <v>7</v>
      </c>
      <c r="AI8603">
        <v>7</v>
      </c>
      <c r="AJ8603">
        <v>7</v>
      </c>
      <c r="AK8603" t="s">
        <v>70</v>
      </c>
      <c r="AL8603" t="s">
        <v>83</v>
      </c>
      <c r="AM8603" t="s">
        <v>98</v>
      </c>
      <c r="AN8603" t="s">
        <v>87</v>
      </c>
      <c r="AO8603" t="s">
        <v>86</v>
      </c>
      <c r="AP8603" t="s">
        <v>88</v>
      </c>
      <c r="AQ8603" t="s">
        <v>105</v>
      </c>
    </row>
    <row r="8604" spans="2:43" ht="14.4" x14ac:dyDescent="0.3">
      <c r="B8604">
        <v>52</v>
      </c>
      <c r="C8604" t="s">
        <v>37</v>
      </c>
      <c r="D8604" t="s">
        <v>38</v>
      </c>
      <c r="E8604">
        <v>1030</v>
      </c>
      <c r="F8604" t="s">
        <v>39</v>
      </c>
      <c r="G8604">
        <v>5</v>
      </c>
      <c r="H8604">
        <v>3</v>
      </c>
      <c r="I8604" t="s">
        <v>40</v>
      </c>
      <c r="J8604">
        <v>1</v>
      </c>
      <c r="K8604">
        <v>138636</v>
      </c>
      <c r="L8604">
        <v>2</v>
      </c>
      <c r="M8604" t="s">
        <v>53</v>
      </c>
      <c r="N8604">
        <v>64</v>
      </c>
      <c r="O8604">
        <v>3</v>
      </c>
      <c r="P8604">
        <v>3</v>
      </c>
      <c r="Q8604" t="s">
        <v>42</v>
      </c>
      <c r="R8604">
        <v>2</v>
      </c>
      <c r="S8604" t="s">
        <v>43</v>
      </c>
      <c r="T8604">
        <v>8446</v>
      </c>
      <c r="U8604">
        <v>21534</v>
      </c>
      <c r="V8604">
        <v>9</v>
      </c>
      <c r="W8604" t="s">
        <v>44</v>
      </c>
      <c r="X8604" t="s">
        <v>45</v>
      </c>
      <c r="Y8604">
        <v>19</v>
      </c>
      <c r="Z8604">
        <v>3</v>
      </c>
      <c r="AA8604">
        <v>3</v>
      </c>
      <c r="AB8604">
        <v>80</v>
      </c>
      <c r="AC8604">
        <v>0</v>
      </c>
      <c r="AD8604">
        <v>10</v>
      </c>
      <c r="AE8604">
        <v>2</v>
      </c>
      <c r="AF8604">
        <v>2</v>
      </c>
      <c r="AG8604">
        <v>8</v>
      </c>
      <c r="AH8604">
        <v>7</v>
      </c>
      <c r="AI8604">
        <v>7</v>
      </c>
      <c r="AJ8604">
        <v>7</v>
      </c>
      <c r="AK8604" t="s">
        <v>70</v>
      </c>
      <c r="AL8604" t="s">
        <v>83</v>
      </c>
      <c r="AM8604" t="s">
        <v>98</v>
      </c>
      <c r="AN8604" t="s">
        <v>87</v>
      </c>
      <c r="AO8604" t="s">
        <v>86</v>
      </c>
      <c r="AP8604" t="s">
        <v>88</v>
      </c>
      <c r="AQ8604" t="s">
        <v>105</v>
      </c>
    </row>
    <row r="8605" spans="2:43" ht="14.4" x14ac:dyDescent="0.3">
      <c r="B8605">
        <v>52</v>
      </c>
      <c r="C8605" t="s">
        <v>37</v>
      </c>
      <c r="D8605" t="s">
        <v>38</v>
      </c>
      <c r="E8605">
        <v>1030</v>
      </c>
      <c r="F8605" t="s">
        <v>39</v>
      </c>
      <c r="G8605">
        <v>5</v>
      </c>
      <c r="H8605">
        <v>3</v>
      </c>
      <c r="I8605" t="s">
        <v>40</v>
      </c>
      <c r="J8605">
        <v>1</v>
      </c>
      <c r="K8605">
        <v>138637</v>
      </c>
      <c r="L8605">
        <v>2</v>
      </c>
      <c r="M8605" t="s">
        <v>53</v>
      </c>
      <c r="N8605">
        <v>64</v>
      </c>
      <c r="O8605">
        <v>3</v>
      </c>
      <c r="P8605">
        <v>3</v>
      </c>
      <c r="Q8605" t="s">
        <v>42</v>
      </c>
      <c r="R8605">
        <v>2</v>
      </c>
      <c r="S8605" t="s">
        <v>43</v>
      </c>
      <c r="T8605">
        <v>8446</v>
      </c>
      <c r="U8605">
        <v>21534</v>
      </c>
      <c r="V8605">
        <v>5</v>
      </c>
      <c r="W8605" t="s">
        <v>44</v>
      </c>
      <c r="X8605" t="s">
        <v>45</v>
      </c>
      <c r="Y8605">
        <v>19</v>
      </c>
      <c r="Z8605">
        <v>3</v>
      </c>
      <c r="AA8605">
        <v>3</v>
      </c>
      <c r="AB8605">
        <v>80</v>
      </c>
      <c r="AC8605">
        <v>0</v>
      </c>
      <c r="AD8605">
        <v>10</v>
      </c>
      <c r="AE8605">
        <v>2</v>
      </c>
      <c r="AF8605">
        <v>2</v>
      </c>
      <c r="AG8605">
        <v>8</v>
      </c>
      <c r="AH8605">
        <v>7</v>
      </c>
      <c r="AI8605">
        <v>7</v>
      </c>
      <c r="AJ8605">
        <v>7</v>
      </c>
      <c r="AK8605" t="s">
        <v>70</v>
      </c>
      <c r="AL8605" t="s">
        <v>83</v>
      </c>
      <c r="AM8605" t="s">
        <v>98</v>
      </c>
      <c r="AN8605" t="s">
        <v>87</v>
      </c>
      <c r="AO8605" t="s">
        <v>86</v>
      </c>
      <c r="AP8605" t="s">
        <v>88</v>
      </c>
      <c r="AQ8605" t="s">
        <v>105</v>
      </c>
    </row>
    <row r="8606" spans="2:43" ht="14.4" x14ac:dyDescent="0.3">
      <c r="B8606">
        <v>52</v>
      </c>
      <c r="C8606" t="s">
        <v>72</v>
      </c>
      <c r="D8606" t="s">
        <v>38</v>
      </c>
      <c r="E8606">
        <v>1053</v>
      </c>
      <c r="F8606" t="s">
        <v>109</v>
      </c>
      <c r="G8606">
        <v>1</v>
      </c>
      <c r="H8606">
        <v>2</v>
      </c>
      <c r="I8606" t="s">
        <v>40</v>
      </c>
      <c r="J8606">
        <v>1</v>
      </c>
      <c r="K8606">
        <v>128513</v>
      </c>
      <c r="L8606">
        <v>2</v>
      </c>
      <c r="M8606" t="s">
        <v>53</v>
      </c>
      <c r="N8606">
        <v>51</v>
      </c>
      <c r="O8606">
        <v>3</v>
      </c>
      <c r="P8606">
        <v>3</v>
      </c>
      <c r="Q8606" t="s">
        <v>68</v>
      </c>
      <c r="R8606">
        <v>1</v>
      </c>
      <c r="S8606" t="s">
        <v>48</v>
      </c>
      <c r="T8606">
        <v>5210</v>
      </c>
      <c r="U8606">
        <v>20308</v>
      </c>
      <c r="V8606">
        <v>1</v>
      </c>
      <c r="W8606" t="s">
        <v>44</v>
      </c>
      <c r="X8606" t="s">
        <v>51</v>
      </c>
      <c r="Y8606">
        <v>18</v>
      </c>
      <c r="Z8606">
        <v>3</v>
      </c>
      <c r="AA8606">
        <v>1</v>
      </c>
      <c r="AB8606">
        <v>80</v>
      </c>
      <c r="AC8606">
        <v>1</v>
      </c>
      <c r="AD8606">
        <v>24</v>
      </c>
      <c r="AE8606">
        <v>2</v>
      </c>
      <c r="AF8606">
        <v>3</v>
      </c>
      <c r="AG8606">
        <v>24</v>
      </c>
      <c r="AH8606">
        <v>9</v>
      </c>
      <c r="AI8606">
        <v>9</v>
      </c>
      <c r="AJ8606">
        <v>11</v>
      </c>
      <c r="AK8606" t="s">
        <v>49</v>
      </c>
      <c r="AL8606" t="s">
        <v>83</v>
      </c>
      <c r="AM8606" t="s">
        <v>98</v>
      </c>
      <c r="AN8606" t="s">
        <v>85</v>
      </c>
      <c r="AO8606" t="s">
        <v>86</v>
      </c>
      <c r="AP8606" t="s">
        <v>92</v>
      </c>
      <c r="AQ8606" t="s">
        <v>104</v>
      </c>
    </row>
    <row r="8607" spans="2:43" ht="14.4" x14ac:dyDescent="0.3">
      <c r="B8607">
        <v>52</v>
      </c>
      <c r="C8607" t="s">
        <v>72</v>
      </c>
      <c r="D8607" t="s">
        <v>38</v>
      </c>
      <c r="E8607">
        <v>1053</v>
      </c>
      <c r="F8607" t="s">
        <v>109</v>
      </c>
      <c r="G8607">
        <v>1</v>
      </c>
      <c r="H8607">
        <v>2</v>
      </c>
      <c r="I8607" t="s">
        <v>40</v>
      </c>
      <c r="J8607">
        <v>1</v>
      </c>
      <c r="K8607">
        <v>128518</v>
      </c>
      <c r="L8607">
        <v>2</v>
      </c>
      <c r="M8607" t="s">
        <v>53</v>
      </c>
      <c r="N8607">
        <v>51</v>
      </c>
      <c r="O8607">
        <v>3</v>
      </c>
      <c r="P8607">
        <v>3</v>
      </c>
      <c r="Q8607" t="s">
        <v>68</v>
      </c>
      <c r="R8607">
        <v>1</v>
      </c>
      <c r="S8607" t="s">
        <v>48</v>
      </c>
      <c r="T8607">
        <v>5210</v>
      </c>
      <c r="U8607">
        <v>20308</v>
      </c>
      <c r="V8607">
        <v>1</v>
      </c>
      <c r="W8607" t="s">
        <v>44</v>
      </c>
      <c r="X8607" t="s">
        <v>51</v>
      </c>
      <c r="Y8607">
        <v>18</v>
      </c>
      <c r="Z8607">
        <v>3</v>
      </c>
      <c r="AA8607">
        <v>1</v>
      </c>
      <c r="AB8607">
        <v>80</v>
      </c>
      <c r="AC8607">
        <v>1</v>
      </c>
      <c r="AD8607">
        <v>24</v>
      </c>
      <c r="AE8607">
        <v>2</v>
      </c>
      <c r="AF8607">
        <v>3</v>
      </c>
      <c r="AG8607">
        <v>24</v>
      </c>
      <c r="AH8607">
        <v>9</v>
      </c>
      <c r="AI8607">
        <v>9</v>
      </c>
      <c r="AJ8607">
        <v>11</v>
      </c>
      <c r="AK8607" t="s">
        <v>49</v>
      </c>
      <c r="AL8607" t="s">
        <v>83</v>
      </c>
      <c r="AM8607" t="s">
        <v>98</v>
      </c>
      <c r="AN8607" t="s">
        <v>85</v>
      </c>
      <c r="AO8607" t="s">
        <v>86</v>
      </c>
      <c r="AP8607" t="s">
        <v>92</v>
      </c>
      <c r="AQ8607" t="s">
        <v>104</v>
      </c>
    </row>
    <row r="8608" spans="2:43" ht="14.4" x14ac:dyDescent="0.3">
      <c r="B8608">
        <v>52</v>
      </c>
      <c r="C8608" t="s">
        <v>72</v>
      </c>
      <c r="D8608" t="s">
        <v>38</v>
      </c>
      <c r="E8608">
        <v>1053</v>
      </c>
      <c r="F8608" t="s">
        <v>109</v>
      </c>
      <c r="G8608">
        <v>1</v>
      </c>
      <c r="H8608">
        <v>2</v>
      </c>
      <c r="I8608" t="s">
        <v>40</v>
      </c>
      <c r="J8608">
        <v>1</v>
      </c>
      <c r="K8608">
        <v>128519</v>
      </c>
      <c r="L8608">
        <v>2</v>
      </c>
      <c r="M8608" t="s">
        <v>53</v>
      </c>
      <c r="N8608">
        <v>51</v>
      </c>
      <c r="O8608">
        <v>3</v>
      </c>
      <c r="P8608">
        <v>3</v>
      </c>
      <c r="Q8608" t="s">
        <v>68</v>
      </c>
      <c r="R8608">
        <v>1</v>
      </c>
      <c r="S8608" t="s">
        <v>48</v>
      </c>
      <c r="T8608">
        <v>5210</v>
      </c>
      <c r="U8608">
        <v>20308</v>
      </c>
      <c r="V8608">
        <v>1</v>
      </c>
      <c r="W8608" t="s">
        <v>44</v>
      </c>
      <c r="X8608" t="s">
        <v>51</v>
      </c>
      <c r="Y8608">
        <v>18</v>
      </c>
      <c r="Z8608">
        <v>3</v>
      </c>
      <c r="AA8608">
        <v>1</v>
      </c>
      <c r="AB8608">
        <v>80</v>
      </c>
      <c r="AC8608">
        <v>1</v>
      </c>
      <c r="AD8608">
        <v>24</v>
      </c>
      <c r="AE8608">
        <v>2</v>
      </c>
      <c r="AF8608">
        <v>3</v>
      </c>
      <c r="AG8608">
        <v>24</v>
      </c>
      <c r="AH8608">
        <v>9</v>
      </c>
      <c r="AI8608">
        <v>9</v>
      </c>
      <c r="AJ8608">
        <v>11</v>
      </c>
      <c r="AK8608" t="s">
        <v>49</v>
      </c>
      <c r="AL8608" t="s">
        <v>83</v>
      </c>
      <c r="AM8608" t="s">
        <v>98</v>
      </c>
      <c r="AN8608" t="s">
        <v>85</v>
      </c>
      <c r="AO8608" t="s">
        <v>86</v>
      </c>
      <c r="AP8608" t="s">
        <v>92</v>
      </c>
      <c r="AQ8608" t="s">
        <v>104</v>
      </c>
    </row>
    <row r="8609" spans="2:43" ht="14.4" x14ac:dyDescent="0.3">
      <c r="B8609">
        <v>52</v>
      </c>
      <c r="C8609" t="s">
        <v>72</v>
      </c>
      <c r="D8609" t="s">
        <v>38</v>
      </c>
      <c r="E8609">
        <v>1053</v>
      </c>
      <c r="F8609" t="s">
        <v>109</v>
      </c>
      <c r="G8609">
        <v>1</v>
      </c>
      <c r="H8609">
        <v>2</v>
      </c>
      <c r="I8609" t="s">
        <v>40</v>
      </c>
      <c r="J8609">
        <v>1</v>
      </c>
      <c r="K8609">
        <v>128521</v>
      </c>
      <c r="L8609">
        <v>2</v>
      </c>
      <c r="M8609" t="s">
        <v>53</v>
      </c>
      <c r="N8609">
        <v>51</v>
      </c>
      <c r="O8609">
        <v>3</v>
      </c>
      <c r="P8609">
        <v>3</v>
      </c>
      <c r="Q8609" t="s">
        <v>68</v>
      </c>
      <c r="R8609">
        <v>1</v>
      </c>
      <c r="S8609" t="s">
        <v>48</v>
      </c>
      <c r="T8609">
        <v>5210</v>
      </c>
      <c r="U8609">
        <v>20308</v>
      </c>
      <c r="V8609">
        <v>1</v>
      </c>
      <c r="W8609" t="s">
        <v>44</v>
      </c>
      <c r="X8609" t="s">
        <v>51</v>
      </c>
      <c r="Y8609">
        <v>18</v>
      </c>
      <c r="Z8609">
        <v>3</v>
      </c>
      <c r="AA8609">
        <v>1</v>
      </c>
      <c r="AB8609">
        <v>80</v>
      </c>
      <c r="AC8609">
        <v>1</v>
      </c>
      <c r="AD8609">
        <v>24</v>
      </c>
      <c r="AE8609">
        <v>2</v>
      </c>
      <c r="AF8609">
        <v>3</v>
      </c>
      <c r="AG8609">
        <v>24</v>
      </c>
      <c r="AH8609">
        <v>9</v>
      </c>
      <c r="AI8609">
        <v>9</v>
      </c>
      <c r="AJ8609">
        <v>11</v>
      </c>
      <c r="AK8609" t="s">
        <v>49</v>
      </c>
      <c r="AL8609" t="s">
        <v>83</v>
      </c>
      <c r="AM8609" t="s">
        <v>98</v>
      </c>
      <c r="AN8609" t="s">
        <v>85</v>
      </c>
      <c r="AO8609" t="s">
        <v>86</v>
      </c>
      <c r="AP8609" t="s">
        <v>92</v>
      </c>
      <c r="AQ8609" t="s">
        <v>104</v>
      </c>
    </row>
    <row r="8610" spans="2:43" ht="14.4" x14ac:dyDescent="0.3">
      <c r="B8610">
        <v>52</v>
      </c>
      <c r="C8610" t="s">
        <v>72</v>
      </c>
      <c r="D8610" t="s">
        <v>38</v>
      </c>
      <c r="E8610">
        <v>1053</v>
      </c>
      <c r="F8610" t="s">
        <v>109</v>
      </c>
      <c r="G8610">
        <v>1</v>
      </c>
      <c r="H8610">
        <v>2</v>
      </c>
      <c r="I8610" t="s">
        <v>40</v>
      </c>
      <c r="J8610">
        <v>1</v>
      </c>
      <c r="K8610">
        <v>128522</v>
      </c>
      <c r="L8610">
        <v>2</v>
      </c>
      <c r="M8610" t="s">
        <v>53</v>
      </c>
      <c r="N8610">
        <v>51</v>
      </c>
      <c r="O8610">
        <v>3</v>
      </c>
      <c r="P8610">
        <v>3</v>
      </c>
      <c r="Q8610" t="s">
        <v>68</v>
      </c>
      <c r="R8610">
        <v>1</v>
      </c>
      <c r="S8610" t="s">
        <v>48</v>
      </c>
      <c r="T8610">
        <v>5210</v>
      </c>
      <c r="U8610">
        <v>20308</v>
      </c>
      <c r="V8610">
        <v>1</v>
      </c>
      <c r="W8610" t="s">
        <v>44</v>
      </c>
      <c r="X8610" t="s">
        <v>51</v>
      </c>
      <c r="Y8610">
        <v>18</v>
      </c>
      <c r="Z8610">
        <v>4</v>
      </c>
      <c r="AA8610">
        <v>1</v>
      </c>
      <c r="AB8610">
        <v>80</v>
      </c>
      <c r="AC8610">
        <v>1</v>
      </c>
      <c r="AD8610">
        <v>24</v>
      </c>
      <c r="AE8610">
        <v>2</v>
      </c>
      <c r="AF8610">
        <v>3</v>
      </c>
      <c r="AG8610">
        <v>24</v>
      </c>
      <c r="AH8610">
        <v>9</v>
      </c>
      <c r="AI8610">
        <v>9</v>
      </c>
      <c r="AJ8610">
        <v>11</v>
      </c>
      <c r="AK8610" t="s">
        <v>49</v>
      </c>
      <c r="AL8610" t="s">
        <v>89</v>
      </c>
      <c r="AM8610" t="s">
        <v>98</v>
      </c>
      <c r="AN8610" t="s">
        <v>85</v>
      </c>
      <c r="AO8610" t="s">
        <v>86</v>
      </c>
      <c r="AP8610" t="s">
        <v>92</v>
      </c>
      <c r="AQ8610" t="s">
        <v>104</v>
      </c>
    </row>
    <row r="8611" spans="2:43" ht="14.4" x14ac:dyDescent="0.3">
      <c r="B8611">
        <v>52</v>
      </c>
      <c r="C8611" t="s">
        <v>72</v>
      </c>
      <c r="D8611" t="s">
        <v>38</v>
      </c>
      <c r="E8611">
        <v>1053</v>
      </c>
      <c r="F8611" t="s">
        <v>109</v>
      </c>
      <c r="G8611">
        <v>1</v>
      </c>
      <c r="H8611">
        <v>2</v>
      </c>
      <c r="I8611" t="s">
        <v>40</v>
      </c>
      <c r="J8611">
        <v>1</v>
      </c>
      <c r="K8611">
        <v>128526</v>
      </c>
      <c r="L8611">
        <v>2</v>
      </c>
      <c r="M8611" t="s">
        <v>53</v>
      </c>
      <c r="N8611">
        <v>51</v>
      </c>
      <c r="O8611">
        <v>3</v>
      </c>
      <c r="P8611">
        <v>3</v>
      </c>
      <c r="Q8611" t="s">
        <v>68</v>
      </c>
      <c r="R8611">
        <v>1</v>
      </c>
      <c r="S8611" t="s">
        <v>48</v>
      </c>
      <c r="T8611">
        <v>5210</v>
      </c>
      <c r="U8611">
        <v>20308</v>
      </c>
      <c r="V8611">
        <v>1</v>
      </c>
      <c r="W8611" t="s">
        <v>44</v>
      </c>
      <c r="X8611" t="s">
        <v>51</v>
      </c>
      <c r="Y8611">
        <v>18</v>
      </c>
      <c r="Z8611">
        <v>3</v>
      </c>
      <c r="AA8611">
        <v>1</v>
      </c>
      <c r="AB8611">
        <v>80</v>
      </c>
      <c r="AC8611">
        <v>1</v>
      </c>
      <c r="AD8611">
        <v>24</v>
      </c>
      <c r="AE8611">
        <v>2</v>
      </c>
      <c r="AF8611">
        <v>3</v>
      </c>
      <c r="AG8611">
        <v>24</v>
      </c>
      <c r="AH8611">
        <v>9</v>
      </c>
      <c r="AI8611">
        <v>9</v>
      </c>
      <c r="AJ8611">
        <v>11</v>
      </c>
      <c r="AK8611" t="s">
        <v>49</v>
      </c>
      <c r="AL8611" t="s">
        <v>83</v>
      </c>
      <c r="AM8611" t="s">
        <v>98</v>
      </c>
      <c r="AN8611" t="s">
        <v>85</v>
      </c>
      <c r="AO8611" t="s">
        <v>86</v>
      </c>
      <c r="AP8611" t="s">
        <v>92</v>
      </c>
      <c r="AQ8611" t="s">
        <v>104</v>
      </c>
    </row>
    <row r="8612" spans="2:43" ht="14.4" x14ac:dyDescent="0.3">
      <c r="B8612">
        <v>52</v>
      </c>
      <c r="C8612" t="s">
        <v>72</v>
      </c>
      <c r="D8612" t="s">
        <v>38</v>
      </c>
      <c r="E8612">
        <v>1053</v>
      </c>
      <c r="F8612" t="s">
        <v>109</v>
      </c>
      <c r="G8612">
        <v>1</v>
      </c>
      <c r="H8612">
        <v>2</v>
      </c>
      <c r="I8612" t="s">
        <v>40</v>
      </c>
      <c r="J8612">
        <v>1</v>
      </c>
      <c r="K8612">
        <v>128527</v>
      </c>
      <c r="L8612">
        <v>2</v>
      </c>
      <c r="M8612" t="s">
        <v>53</v>
      </c>
      <c r="N8612">
        <v>51</v>
      </c>
      <c r="O8612">
        <v>3</v>
      </c>
      <c r="P8612">
        <v>3</v>
      </c>
      <c r="Q8612" t="s">
        <v>68</v>
      </c>
      <c r="R8612">
        <v>1</v>
      </c>
      <c r="S8612" t="s">
        <v>48</v>
      </c>
      <c r="T8612">
        <v>5210</v>
      </c>
      <c r="U8612">
        <v>20308</v>
      </c>
      <c r="V8612">
        <v>1</v>
      </c>
      <c r="W8612" t="s">
        <v>44</v>
      </c>
      <c r="X8612" t="s">
        <v>51</v>
      </c>
      <c r="Y8612">
        <v>18</v>
      </c>
      <c r="Z8612">
        <v>3</v>
      </c>
      <c r="AA8612">
        <v>1</v>
      </c>
      <c r="AB8612">
        <v>80</v>
      </c>
      <c r="AC8612">
        <v>1</v>
      </c>
      <c r="AD8612">
        <v>24</v>
      </c>
      <c r="AE8612">
        <v>2</v>
      </c>
      <c r="AF8612">
        <v>3</v>
      </c>
      <c r="AG8612">
        <v>24</v>
      </c>
      <c r="AH8612">
        <v>9</v>
      </c>
      <c r="AI8612">
        <v>9</v>
      </c>
      <c r="AJ8612">
        <v>11</v>
      </c>
      <c r="AK8612" t="s">
        <v>49</v>
      </c>
      <c r="AL8612" t="s">
        <v>83</v>
      </c>
      <c r="AM8612" t="s">
        <v>98</v>
      </c>
      <c r="AN8612" t="s">
        <v>85</v>
      </c>
      <c r="AO8612" t="s">
        <v>86</v>
      </c>
      <c r="AP8612" t="s">
        <v>92</v>
      </c>
      <c r="AQ8612" t="s">
        <v>104</v>
      </c>
    </row>
    <row r="8613" spans="2:43" ht="14.4" x14ac:dyDescent="0.3">
      <c r="B8613">
        <v>52</v>
      </c>
      <c r="C8613" t="s">
        <v>72</v>
      </c>
      <c r="D8613" t="s">
        <v>38</v>
      </c>
      <c r="E8613">
        <v>994</v>
      </c>
      <c r="F8613" t="s">
        <v>109</v>
      </c>
      <c r="G8613">
        <v>7</v>
      </c>
      <c r="H8613">
        <v>4</v>
      </c>
      <c r="I8613" t="s">
        <v>40</v>
      </c>
      <c r="J8613">
        <v>1</v>
      </c>
      <c r="K8613">
        <v>129189</v>
      </c>
      <c r="L8613">
        <v>2</v>
      </c>
      <c r="M8613" t="s">
        <v>41</v>
      </c>
      <c r="N8613">
        <v>52</v>
      </c>
      <c r="O8613">
        <v>3</v>
      </c>
      <c r="P8613">
        <v>2</v>
      </c>
      <c r="Q8613" t="s">
        <v>42</v>
      </c>
      <c r="R8613">
        <v>3</v>
      </c>
      <c r="S8613" t="s">
        <v>50</v>
      </c>
      <c r="T8613">
        <v>4736</v>
      </c>
      <c r="U8613">
        <v>6069</v>
      </c>
      <c r="V8613">
        <v>7</v>
      </c>
      <c r="W8613" t="s">
        <v>44</v>
      </c>
      <c r="X8613" t="s">
        <v>45</v>
      </c>
      <c r="Y8613">
        <v>12</v>
      </c>
      <c r="Z8613">
        <v>3</v>
      </c>
      <c r="AA8613">
        <v>2</v>
      </c>
      <c r="AB8613">
        <v>80</v>
      </c>
      <c r="AC8613">
        <v>1</v>
      </c>
      <c r="AD8613">
        <v>4</v>
      </c>
      <c r="AE8613">
        <v>2</v>
      </c>
      <c r="AF8613">
        <v>4</v>
      </c>
      <c r="AG8613">
        <v>2</v>
      </c>
      <c r="AH8613">
        <v>2</v>
      </c>
      <c r="AI8613">
        <v>2</v>
      </c>
      <c r="AJ8613">
        <v>2</v>
      </c>
      <c r="AK8613" t="s">
        <v>49</v>
      </c>
      <c r="AL8613" t="s">
        <v>83</v>
      </c>
      <c r="AM8613" t="s">
        <v>98</v>
      </c>
      <c r="AN8613" t="s">
        <v>91</v>
      </c>
      <c r="AO8613" t="s">
        <v>86</v>
      </c>
      <c r="AP8613" t="s">
        <v>88</v>
      </c>
      <c r="AQ8613" t="s">
        <v>106</v>
      </c>
    </row>
    <row r="8614" spans="2:43" ht="14.4" x14ac:dyDescent="0.3">
      <c r="B8614">
        <v>52</v>
      </c>
      <c r="C8614" t="s">
        <v>72</v>
      </c>
      <c r="D8614" t="s">
        <v>38</v>
      </c>
      <c r="E8614">
        <v>994</v>
      </c>
      <c r="F8614" t="s">
        <v>109</v>
      </c>
      <c r="G8614">
        <v>7</v>
      </c>
      <c r="H8614">
        <v>4</v>
      </c>
      <c r="I8614" t="s">
        <v>59</v>
      </c>
      <c r="J8614">
        <v>1</v>
      </c>
      <c r="K8614">
        <v>129190</v>
      </c>
      <c r="L8614">
        <v>2</v>
      </c>
      <c r="M8614" t="s">
        <v>41</v>
      </c>
      <c r="N8614">
        <v>52</v>
      </c>
      <c r="O8614">
        <v>3</v>
      </c>
      <c r="P8614">
        <v>2</v>
      </c>
      <c r="Q8614" t="s">
        <v>42</v>
      </c>
      <c r="R8614">
        <v>3</v>
      </c>
      <c r="S8614" t="s">
        <v>50</v>
      </c>
      <c r="T8614">
        <v>4736</v>
      </c>
      <c r="U8614">
        <v>6069</v>
      </c>
      <c r="V8614">
        <v>5</v>
      </c>
      <c r="W8614" t="s">
        <v>44</v>
      </c>
      <c r="X8614" t="s">
        <v>45</v>
      </c>
      <c r="Y8614">
        <v>12</v>
      </c>
      <c r="Z8614">
        <v>3</v>
      </c>
      <c r="AA8614">
        <v>2</v>
      </c>
      <c r="AB8614">
        <v>80</v>
      </c>
      <c r="AC8614">
        <v>1</v>
      </c>
      <c r="AD8614">
        <v>4</v>
      </c>
      <c r="AE8614">
        <v>2</v>
      </c>
      <c r="AF8614">
        <v>4</v>
      </c>
      <c r="AG8614">
        <v>2</v>
      </c>
      <c r="AH8614">
        <v>2</v>
      </c>
      <c r="AI8614">
        <v>2</v>
      </c>
      <c r="AJ8614">
        <v>2</v>
      </c>
      <c r="AK8614" t="s">
        <v>49</v>
      </c>
      <c r="AL8614" t="s">
        <v>83</v>
      </c>
      <c r="AM8614" t="s">
        <v>98</v>
      </c>
      <c r="AN8614" t="s">
        <v>91</v>
      </c>
      <c r="AO8614" t="s">
        <v>86</v>
      </c>
      <c r="AP8614" t="s">
        <v>88</v>
      </c>
      <c r="AQ8614" t="s">
        <v>106</v>
      </c>
    </row>
    <row r="8615" spans="2:43" ht="14.4" x14ac:dyDescent="0.3">
      <c r="B8615">
        <v>52</v>
      </c>
      <c r="C8615" t="s">
        <v>72</v>
      </c>
      <c r="D8615" t="s">
        <v>38</v>
      </c>
      <c r="E8615">
        <v>994</v>
      </c>
      <c r="F8615" t="s">
        <v>109</v>
      </c>
      <c r="G8615">
        <v>7</v>
      </c>
      <c r="H8615">
        <v>4</v>
      </c>
      <c r="I8615" t="s">
        <v>40</v>
      </c>
      <c r="J8615">
        <v>1</v>
      </c>
      <c r="K8615">
        <v>129194</v>
      </c>
      <c r="L8615">
        <v>2</v>
      </c>
      <c r="M8615" t="s">
        <v>41</v>
      </c>
      <c r="N8615">
        <v>52</v>
      </c>
      <c r="O8615">
        <v>3</v>
      </c>
      <c r="P8615">
        <v>2</v>
      </c>
      <c r="Q8615" t="s">
        <v>42</v>
      </c>
      <c r="R8615">
        <v>3</v>
      </c>
      <c r="S8615" t="s">
        <v>50</v>
      </c>
      <c r="T8615">
        <v>4736</v>
      </c>
      <c r="U8615">
        <v>6069</v>
      </c>
      <c r="V8615">
        <v>7</v>
      </c>
      <c r="W8615" t="s">
        <v>44</v>
      </c>
      <c r="X8615" t="s">
        <v>45</v>
      </c>
      <c r="Y8615">
        <v>12</v>
      </c>
      <c r="Z8615">
        <v>3</v>
      </c>
      <c r="AA8615">
        <v>2</v>
      </c>
      <c r="AB8615">
        <v>80</v>
      </c>
      <c r="AC8615">
        <v>1</v>
      </c>
      <c r="AD8615">
        <v>4</v>
      </c>
      <c r="AE8615">
        <v>2</v>
      </c>
      <c r="AF8615">
        <v>4</v>
      </c>
      <c r="AG8615">
        <v>2</v>
      </c>
      <c r="AH8615">
        <v>2</v>
      </c>
      <c r="AI8615">
        <v>2</v>
      </c>
      <c r="AJ8615">
        <v>2</v>
      </c>
      <c r="AK8615" t="s">
        <v>49</v>
      </c>
      <c r="AL8615" t="s">
        <v>83</v>
      </c>
      <c r="AM8615" t="s">
        <v>98</v>
      </c>
      <c r="AN8615" t="s">
        <v>91</v>
      </c>
      <c r="AO8615" t="s">
        <v>86</v>
      </c>
      <c r="AP8615" t="s">
        <v>88</v>
      </c>
      <c r="AQ8615" t="s">
        <v>106</v>
      </c>
    </row>
    <row r="8616" spans="2:43" ht="14.4" x14ac:dyDescent="0.3">
      <c r="B8616">
        <v>52</v>
      </c>
      <c r="C8616" t="s">
        <v>72</v>
      </c>
      <c r="D8616" t="s">
        <v>38</v>
      </c>
      <c r="E8616">
        <v>994</v>
      </c>
      <c r="F8616" t="s">
        <v>109</v>
      </c>
      <c r="G8616">
        <v>7</v>
      </c>
      <c r="H8616">
        <v>4</v>
      </c>
      <c r="I8616" t="s">
        <v>59</v>
      </c>
      <c r="J8616">
        <v>1</v>
      </c>
      <c r="K8616">
        <v>129195</v>
      </c>
      <c r="L8616">
        <v>2</v>
      </c>
      <c r="M8616" t="s">
        <v>41</v>
      </c>
      <c r="N8616">
        <v>52</v>
      </c>
      <c r="O8616">
        <v>3</v>
      </c>
      <c r="P8616">
        <v>2</v>
      </c>
      <c r="Q8616" t="s">
        <v>42</v>
      </c>
      <c r="R8616">
        <v>3</v>
      </c>
      <c r="S8616" t="s">
        <v>50</v>
      </c>
      <c r="T8616">
        <v>4736</v>
      </c>
      <c r="U8616">
        <v>6069</v>
      </c>
      <c r="V8616">
        <v>5</v>
      </c>
      <c r="W8616" t="s">
        <v>44</v>
      </c>
      <c r="X8616" t="s">
        <v>45</v>
      </c>
      <c r="Y8616">
        <v>12</v>
      </c>
      <c r="Z8616">
        <v>3</v>
      </c>
      <c r="AA8616">
        <v>2</v>
      </c>
      <c r="AB8616">
        <v>80</v>
      </c>
      <c r="AC8616">
        <v>1</v>
      </c>
      <c r="AD8616">
        <v>4</v>
      </c>
      <c r="AE8616">
        <v>2</v>
      </c>
      <c r="AF8616">
        <v>4</v>
      </c>
      <c r="AG8616">
        <v>2</v>
      </c>
      <c r="AH8616">
        <v>2</v>
      </c>
      <c r="AI8616">
        <v>2</v>
      </c>
      <c r="AJ8616">
        <v>2</v>
      </c>
      <c r="AK8616" t="s">
        <v>49</v>
      </c>
      <c r="AL8616" t="s">
        <v>83</v>
      </c>
      <c r="AM8616" t="s">
        <v>98</v>
      </c>
      <c r="AN8616" t="s">
        <v>91</v>
      </c>
      <c r="AO8616" t="s">
        <v>86</v>
      </c>
      <c r="AP8616" t="s">
        <v>88</v>
      </c>
      <c r="AQ8616" t="s">
        <v>106</v>
      </c>
    </row>
    <row r="8617" spans="2:43" ht="14.4" x14ac:dyDescent="0.3">
      <c r="B8617">
        <v>52</v>
      </c>
      <c r="C8617" t="s">
        <v>72</v>
      </c>
      <c r="D8617" t="s">
        <v>38</v>
      </c>
      <c r="E8617">
        <v>994</v>
      </c>
      <c r="F8617" t="s">
        <v>109</v>
      </c>
      <c r="G8617">
        <v>7</v>
      </c>
      <c r="H8617">
        <v>4</v>
      </c>
      <c r="I8617" t="s">
        <v>40</v>
      </c>
      <c r="J8617">
        <v>1</v>
      </c>
      <c r="K8617">
        <v>129197</v>
      </c>
      <c r="L8617">
        <v>2</v>
      </c>
      <c r="M8617" t="s">
        <v>41</v>
      </c>
      <c r="N8617">
        <v>52</v>
      </c>
      <c r="O8617">
        <v>3</v>
      </c>
      <c r="P8617">
        <v>2</v>
      </c>
      <c r="Q8617" t="s">
        <v>42</v>
      </c>
      <c r="R8617">
        <v>3</v>
      </c>
      <c r="S8617" t="s">
        <v>50</v>
      </c>
      <c r="T8617">
        <v>4736</v>
      </c>
      <c r="U8617">
        <v>6069</v>
      </c>
      <c r="V8617">
        <v>7</v>
      </c>
      <c r="W8617" t="s">
        <v>44</v>
      </c>
      <c r="X8617" t="s">
        <v>45</v>
      </c>
      <c r="Y8617">
        <v>12</v>
      </c>
      <c r="Z8617">
        <v>3</v>
      </c>
      <c r="AA8617">
        <v>2</v>
      </c>
      <c r="AB8617">
        <v>80</v>
      </c>
      <c r="AC8617">
        <v>1</v>
      </c>
      <c r="AD8617">
        <v>4</v>
      </c>
      <c r="AE8617">
        <v>2</v>
      </c>
      <c r="AF8617">
        <v>4</v>
      </c>
      <c r="AG8617">
        <v>2</v>
      </c>
      <c r="AH8617">
        <v>2</v>
      </c>
      <c r="AI8617">
        <v>2</v>
      </c>
      <c r="AJ8617">
        <v>2</v>
      </c>
      <c r="AK8617" t="s">
        <v>49</v>
      </c>
      <c r="AL8617" t="s">
        <v>83</v>
      </c>
      <c r="AM8617" t="s">
        <v>98</v>
      </c>
      <c r="AN8617" t="s">
        <v>91</v>
      </c>
      <c r="AO8617" t="s">
        <v>86</v>
      </c>
      <c r="AP8617" t="s">
        <v>88</v>
      </c>
      <c r="AQ8617" t="s">
        <v>106</v>
      </c>
    </row>
    <row r="8618" spans="2:43" ht="14.4" x14ac:dyDescent="0.3">
      <c r="B8618">
        <v>52</v>
      </c>
      <c r="C8618" t="s">
        <v>72</v>
      </c>
      <c r="D8618" t="s">
        <v>38</v>
      </c>
      <c r="E8618">
        <v>994</v>
      </c>
      <c r="F8618" t="s">
        <v>109</v>
      </c>
      <c r="G8618">
        <v>7</v>
      </c>
      <c r="H8618">
        <v>4</v>
      </c>
      <c r="I8618" t="s">
        <v>59</v>
      </c>
      <c r="J8618">
        <v>1</v>
      </c>
      <c r="K8618">
        <v>129198</v>
      </c>
      <c r="L8618">
        <v>2</v>
      </c>
      <c r="M8618" t="s">
        <v>41</v>
      </c>
      <c r="N8618">
        <v>52</v>
      </c>
      <c r="O8618">
        <v>3</v>
      </c>
      <c r="P8618">
        <v>2</v>
      </c>
      <c r="Q8618" t="s">
        <v>42</v>
      </c>
      <c r="R8618">
        <v>3</v>
      </c>
      <c r="S8618" t="s">
        <v>50</v>
      </c>
      <c r="T8618">
        <v>4736</v>
      </c>
      <c r="U8618">
        <v>6069</v>
      </c>
      <c r="V8618">
        <v>5</v>
      </c>
      <c r="W8618" t="s">
        <v>44</v>
      </c>
      <c r="X8618" t="s">
        <v>45</v>
      </c>
      <c r="Y8618">
        <v>12</v>
      </c>
      <c r="Z8618">
        <v>3</v>
      </c>
      <c r="AA8618">
        <v>2</v>
      </c>
      <c r="AB8618">
        <v>80</v>
      </c>
      <c r="AC8618">
        <v>1</v>
      </c>
      <c r="AD8618">
        <v>4</v>
      </c>
      <c r="AE8618">
        <v>2</v>
      </c>
      <c r="AF8618">
        <v>4</v>
      </c>
      <c r="AG8618">
        <v>2</v>
      </c>
      <c r="AH8618">
        <v>2</v>
      </c>
      <c r="AI8618">
        <v>2</v>
      </c>
      <c r="AJ8618">
        <v>2</v>
      </c>
      <c r="AK8618" t="s">
        <v>49</v>
      </c>
      <c r="AL8618" t="s">
        <v>83</v>
      </c>
      <c r="AM8618" t="s">
        <v>98</v>
      </c>
      <c r="AN8618" t="s">
        <v>91</v>
      </c>
      <c r="AO8618" t="s">
        <v>86</v>
      </c>
      <c r="AP8618" t="s">
        <v>88</v>
      </c>
      <c r="AQ8618" t="s">
        <v>106</v>
      </c>
    </row>
    <row r="8619" spans="2:43" ht="14.4" x14ac:dyDescent="0.3">
      <c r="B8619">
        <v>52</v>
      </c>
      <c r="C8619" t="s">
        <v>72</v>
      </c>
      <c r="D8619" t="s">
        <v>38</v>
      </c>
      <c r="E8619">
        <v>994</v>
      </c>
      <c r="F8619" t="s">
        <v>109</v>
      </c>
      <c r="G8619">
        <v>7</v>
      </c>
      <c r="H8619">
        <v>4</v>
      </c>
      <c r="I8619" t="s">
        <v>40</v>
      </c>
      <c r="J8619">
        <v>1</v>
      </c>
      <c r="K8619">
        <v>129202</v>
      </c>
      <c r="L8619">
        <v>2</v>
      </c>
      <c r="M8619" t="s">
        <v>41</v>
      </c>
      <c r="N8619">
        <v>52</v>
      </c>
      <c r="O8619">
        <v>3</v>
      </c>
      <c r="P8619">
        <v>2</v>
      </c>
      <c r="Q8619" t="s">
        <v>42</v>
      </c>
      <c r="R8619">
        <v>3</v>
      </c>
      <c r="S8619" t="s">
        <v>50</v>
      </c>
      <c r="T8619">
        <v>4736</v>
      </c>
      <c r="U8619">
        <v>6069</v>
      </c>
      <c r="V8619">
        <v>7</v>
      </c>
      <c r="W8619" t="s">
        <v>44</v>
      </c>
      <c r="X8619" t="s">
        <v>45</v>
      </c>
      <c r="Y8619">
        <v>12</v>
      </c>
      <c r="Z8619">
        <v>3</v>
      </c>
      <c r="AA8619">
        <v>2</v>
      </c>
      <c r="AB8619">
        <v>80</v>
      </c>
      <c r="AC8619">
        <v>1</v>
      </c>
      <c r="AD8619">
        <v>4</v>
      </c>
      <c r="AE8619">
        <v>2</v>
      </c>
      <c r="AF8619">
        <v>4</v>
      </c>
      <c r="AG8619">
        <v>2</v>
      </c>
      <c r="AH8619">
        <v>2</v>
      </c>
      <c r="AI8619">
        <v>2</v>
      </c>
      <c r="AJ8619">
        <v>2</v>
      </c>
      <c r="AK8619" t="s">
        <v>49</v>
      </c>
      <c r="AL8619" t="s">
        <v>83</v>
      </c>
      <c r="AM8619" t="s">
        <v>98</v>
      </c>
      <c r="AN8619" t="s">
        <v>91</v>
      </c>
      <c r="AO8619" t="s">
        <v>86</v>
      </c>
      <c r="AP8619" t="s">
        <v>88</v>
      </c>
      <c r="AQ8619" t="s">
        <v>106</v>
      </c>
    </row>
    <row r="8620" spans="2:43" ht="14.4" x14ac:dyDescent="0.3">
      <c r="B8620">
        <v>52</v>
      </c>
      <c r="C8620" t="s">
        <v>72</v>
      </c>
      <c r="D8620" t="s">
        <v>38</v>
      </c>
      <c r="E8620">
        <v>994</v>
      </c>
      <c r="F8620" t="s">
        <v>109</v>
      </c>
      <c r="G8620">
        <v>7</v>
      </c>
      <c r="H8620">
        <v>4</v>
      </c>
      <c r="I8620" t="s">
        <v>59</v>
      </c>
      <c r="J8620">
        <v>1</v>
      </c>
      <c r="K8620">
        <v>129203</v>
      </c>
      <c r="L8620">
        <v>2</v>
      </c>
      <c r="M8620" t="s">
        <v>41</v>
      </c>
      <c r="N8620">
        <v>52</v>
      </c>
      <c r="O8620">
        <v>3</v>
      </c>
      <c r="P8620">
        <v>2</v>
      </c>
      <c r="Q8620" t="s">
        <v>42</v>
      </c>
      <c r="R8620">
        <v>3</v>
      </c>
      <c r="S8620" t="s">
        <v>50</v>
      </c>
      <c r="T8620">
        <v>4736</v>
      </c>
      <c r="U8620">
        <v>6069</v>
      </c>
      <c r="V8620">
        <v>5</v>
      </c>
      <c r="W8620" t="s">
        <v>44</v>
      </c>
      <c r="X8620" t="s">
        <v>45</v>
      </c>
      <c r="Y8620">
        <v>12</v>
      </c>
      <c r="Z8620">
        <v>3</v>
      </c>
      <c r="AA8620">
        <v>2</v>
      </c>
      <c r="AB8620">
        <v>80</v>
      </c>
      <c r="AC8620">
        <v>1</v>
      </c>
      <c r="AD8620">
        <v>4</v>
      </c>
      <c r="AE8620">
        <v>2</v>
      </c>
      <c r="AF8620">
        <v>4</v>
      </c>
      <c r="AG8620">
        <v>2</v>
      </c>
      <c r="AH8620">
        <v>2</v>
      </c>
      <c r="AI8620">
        <v>2</v>
      </c>
      <c r="AJ8620">
        <v>2</v>
      </c>
      <c r="AK8620" t="s">
        <v>49</v>
      </c>
      <c r="AL8620" t="s">
        <v>83</v>
      </c>
      <c r="AM8620" t="s">
        <v>98</v>
      </c>
      <c r="AN8620" t="s">
        <v>91</v>
      </c>
      <c r="AO8620" t="s">
        <v>86</v>
      </c>
      <c r="AP8620" t="s">
        <v>88</v>
      </c>
      <c r="AQ8620" t="s">
        <v>106</v>
      </c>
    </row>
    <row r="8621" spans="2:43" ht="14.4" x14ac:dyDescent="0.3">
      <c r="B8621">
        <v>52</v>
      </c>
      <c r="C8621" t="s">
        <v>72</v>
      </c>
      <c r="D8621" t="s">
        <v>38</v>
      </c>
      <c r="E8621">
        <v>994</v>
      </c>
      <c r="F8621" t="s">
        <v>109</v>
      </c>
      <c r="G8621">
        <v>7</v>
      </c>
      <c r="H8621">
        <v>4</v>
      </c>
      <c r="I8621" t="s">
        <v>40</v>
      </c>
      <c r="J8621">
        <v>1</v>
      </c>
      <c r="K8621">
        <v>136382</v>
      </c>
      <c r="L8621">
        <v>2</v>
      </c>
      <c r="M8621" t="s">
        <v>53</v>
      </c>
      <c r="N8621">
        <v>87</v>
      </c>
      <c r="O8621">
        <v>3</v>
      </c>
      <c r="P8621">
        <v>3</v>
      </c>
      <c r="Q8621" t="s">
        <v>74</v>
      </c>
      <c r="R8621">
        <v>2</v>
      </c>
      <c r="S8621" t="s">
        <v>43</v>
      </c>
      <c r="T8621">
        <v>10445</v>
      </c>
      <c r="U8621">
        <v>15322</v>
      </c>
      <c r="V8621">
        <v>7</v>
      </c>
      <c r="W8621" t="s">
        <v>44</v>
      </c>
      <c r="X8621" t="s">
        <v>51</v>
      </c>
      <c r="Y8621">
        <v>19</v>
      </c>
      <c r="Z8621">
        <v>3</v>
      </c>
      <c r="AA8621">
        <v>4</v>
      </c>
      <c r="AB8621">
        <v>80</v>
      </c>
      <c r="AC8621">
        <v>0</v>
      </c>
      <c r="AD8621">
        <v>18</v>
      </c>
      <c r="AE8621">
        <v>4</v>
      </c>
      <c r="AF8621">
        <v>3</v>
      </c>
      <c r="AG8621">
        <v>8</v>
      </c>
      <c r="AH8621">
        <v>6</v>
      </c>
      <c r="AI8621">
        <v>4</v>
      </c>
      <c r="AJ8621">
        <v>0</v>
      </c>
      <c r="AK8621" t="s">
        <v>49</v>
      </c>
      <c r="AL8621" t="s">
        <v>83</v>
      </c>
      <c r="AM8621" t="s">
        <v>98</v>
      </c>
      <c r="AN8621" t="s">
        <v>87</v>
      </c>
      <c r="AO8621" t="s">
        <v>86</v>
      </c>
      <c r="AP8621" t="s">
        <v>90</v>
      </c>
      <c r="AQ8621" t="s">
        <v>106</v>
      </c>
    </row>
    <row r="8622" spans="2:43" ht="14.4" x14ac:dyDescent="0.3">
      <c r="B8622">
        <v>52</v>
      </c>
      <c r="C8622" t="s">
        <v>72</v>
      </c>
      <c r="D8622" t="s">
        <v>38</v>
      </c>
      <c r="E8622">
        <v>994</v>
      </c>
      <c r="F8622" t="s">
        <v>109</v>
      </c>
      <c r="G8622">
        <v>7</v>
      </c>
      <c r="H8622">
        <v>4</v>
      </c>
      <c r="I8622" t="s">
        <v>59</v>
      </c>
      <c r="J8622">
        <v>1</v>
      </c>
      <c r="K8622">
        <v>136384</v>
      </c>
      <c r="L8622">
        <v>2</v>
      </c>
      <c r="M8622" t="s">
        <v>53</v>
      </c>
      <c r="N8622">
        <v>87</v>
      </c>
      <c r="O8622">
        <v>3</v>
      </c>
      <c r="P8622">
        <v>3</v>
      </c>
      <c r="Q8622" t="s">
        <v>74</v>
      </c>
      <c r="R8622">
        <v>2</v>
      </c>
      <c r="S8622" t="s">
        <v>43</v>
      </c>
      <c r="T8622">
        <v>10445</v>
      </c>
      <c r="U8622">
        <v>15322</v>
      </c>
      <c r="V8622">
        <v>0</v>
      </c>
      <c r="W8622" t="s">
        <v>44</v>
      </c>
      <c r="X8622" t="s">
        <v>51</v>
      </c>
      <c r="Y8622">
        <v>19</v>
      </c>
      <c r="Z8622">
        <v>3</v>
      </c>
      <c r="AA8622">
        <v>4</v>
      </c>
      <c r="AB8622">
        <v>80</v>
      </c>
      <c r="AC8622">
        <v>0</v>
      </c>
      <c r="AD8622">
        <v>18</v>
      </c>
      <c r="AE8622">
        <v>4</v>
      </c>
      <c r="AF8622">
        <v>3</v>
      </c>
      <c r="AG8622">
        <v>8</v>
      </c>
      <c r="AH8622">
        <v>6</v>
      </c>
      <c r="AI8622">
        <v>4</v>
      </c>
      <c r="AJ8622">
        <v>0</v>
      </c>
      <c r="AK8622" t="s">
        <v>49</v>
      </c>
      <c r="AL8622" t="s">
        <v>83</v>
      </c>
      <c r="AM8622" t="s">
        <v>98</v>
      </c>
      <c r="AN8622" t="s">
        <v>87</v>
      </c>
      <c r="AO8622" t="s">
        <v>86</v>
      </c>
      <c r="AP8622" t="s">
        <v>90</v>
      </c>
      <c r="AQ8622" t="s">
        <v>106</v>
      </c>
    </row>
    <row r="8623" spans="2:43" ht="14.4" x14ac:dyDescent="0.3">
      <c r="B8623">
        <v>52</v>
      </c>
      <c r="C8623" t="s">
        <v>72</v>
      </c>
      <c r="D8623" t="s">
        <v>38</v>
      </c>
      <c r="E8623">
        <v>994</v>
      </c>
      <c r="F8623" t="s">
        <v>109</v>
      </c>
      <c r="G8623">
        <v>7</v>
      </c>
      <c r="H8623">
        <v>4</v>
      </c>
      <c r="I8623" t="s">
        <v>40</v>
      </c>
      <c r="J8623">
        <v>1</v>
      </c>
      <c r="K8623">
        <v>136388</v>
      </c>
      <c r="L8623">
        <v>2</v>
      </c>
      <c r="M8623" t="s">
        <v>53</v>
      </c>
      <c r="N8623">
        <v>87</v>
      </c>
      <c r="O8623">
        <v>3</v>
      </c>
      <c r="P8623">
        <v>3</v>
      </c>
      <c r="Q8623" t="s">
        <v>74</v>
      </c>
      <c r="R8623">
        <v>2</v>
      </c>
      <c r="S8623" t="s">
        <v>43</v>
      </c>
      <c r="T8623">
        <v>10445</v>
      </c>
      <c r="U8623">
        <v>15322</v>
      </c>
      <c r="V8623">
        <v>7</v>
      </c>
      <c r="W8623" t="s">
        <v>44</v>
      </c>
      <c r="X8623" t="s">
        <v>51</v>
      </c>
      <c r="Y8623">
        <v>19</v>
      </c>
      <c r="Z8623">
        <v>3</v>
      </c>
      <c r="AA8623">
        <v>4</v>
      </c>
      <c r="AB8623">
        <v>80</v>
      </c>
      <c r="AC8623">
        <v>0</v>
      </c>
      <c r="AD8623">
        <v>18</v>
      </c>
      <c r="AE8623">
        <v>4</v>
      </c>
      <c r="AF8623">
        <v>3</v>
      </c>
      <c r="AG8623">
        <v>8</v>
      </c>
      <c r="AH8623">
        <v>6</v>
      </c>
      <c r="AI8623">
        <v>4</v>
      </c>
      <c r="AJ8623">
        <v>0</v>
      </c>
      <c r="AK8623" t="s">
        <v>49</v>
      </c>
      <c r="AL8623" t="s">
        <v>83</v>
      </c>
      <c r="AM8623" t="s">
        <v>98</v>
      </c>
      <c r="AN8623" t="s">
        <v>87</v>
      </c>
      <c r="AO8623" t="s">
        <v>86</v>
      </c>
      <c r="AP8623" t="s">
        <v>90</v>
      </c>
      <c r="AQ8623" t="s">
        <v>106</v>
      </c>
    </row>
    <row r="8624" spans="2:43" ht="14.4" x14ac:dyDescent="0.3">
      <c r="B8624">
        <v>52</v>
      </c>
      <c r="C8624" t="s">
        <v>72</v>
      </c>
      <c r="D8624" t="s">
        <v>38</v>
      </c>
      <c r="E8624">
        <v>994</v>
      </c>
      <c r="F8624" t="s">
        <v>109</v>
      </c>
      <c r="G8624">
        <v>7</v>
      </c>
      <c r="H8624">
        <v>4</v>
      </c>
      <c r="I8624" t="s">
        <v>59</v>
      </c>
      <c r="J8624">
        <v>1</v>
      </c>
      <c r="K8624">
        <v>136389</v>
      </c>
      <c r="L8624">
        <v>2</v>
      </c>
      <c r="M8624" t="s">
        <v>53</v>
      </c>
      <c r="N8624">
        <v>87</v>
      </c>
      <c r="O8624">
        <v>3</v>
      </c>
      <c r="P8624">
        <v>3</v>
      </c>
      <c r="Q8624" t="s">
        <v>74</v>
      </c>
      <c r="R8624">
        <v>2</v>
      </c>
      <c r="S8624" t="s">
        <v>43</v>
      </c>
      <c r="T8624">
        <v>10445</v>
      </c>
      <c r="U8624">
        <v>15322</v>
      </c>
      <c r="V8624">
        <v>0</v>
      </c>
      <c r="W8624" t="s">
        <v>44</v>
      </c>
      <c r="X8624" t="s">
        <v>51</v>
      </c>
      <c r="Y8624">
        <v>19</v>
      </c>
      <c r="Z8624">
        <v>3</v>
      </c>
      <c r="AA8624">
        <v>4</v>
      </c>
      <c r="AB8624">
        <v>80</v>
      </c>
      <c r="AC8624">
        <v>0</v>
      </c>
      <c r="AD8624">
        <v>18</v>
      </c>
      <c r="AE8624">
        <v>4</v>
      </c>
      <c r="AF8624">
        <v>3</v>
      </c>
      <c r="AG8624">
        <v>8</v>
      </c>
      <c r="AH8624">
        <v>6</v>
      </c>
      <c r="AI8624">
        <v>4</v>
      </c>
      <c r="AJ8624">
        <v>0</v>
      </c>
      <c r="AK8624" t="s">
        <v>49</v>
      </c>
      <c r="AL8624" t="s">
        <v>83</v>
      </c>
      <c r="AM8624" t="s">
        <v>98</v>
      </c>
      <c r="AN8624" t="s">
        <v>87</v>
      </c>
      <c r="AO8624" t="s">
        <v>86</v>
      </c>
      <c r="AP8624" t="s">
        <v>90</v>
      </c>
      <c r="AQ8624" t="s">
        <v>106</v>
      </c>
    </row>
    <row r="8625" spans="2:43" ht="14.4" x14ac:dyDescent="0.3">
      <c r="B8625">
        <v>52</v>
      </c>
      <c r="C8625" t="s">
        <v>72</v>
      </c>
      <c r="D8625" t="s">
        <v>38</v>
      </c>
      <c r="E8625">
        <v>994</v>
      </c>
      <c r="F8625" t="s">
        <v>109</v>
      </c>
      <c r="G8625">
        <v>7</v>
      </c>
      <c r="H8625">
        <v>4</v>
      </c>
      <c r="I8625" t="s">
        <v>40</v>
      </c>
      <c r="J8625">
        <v>1</v>
      </c>
      <c r="K8625">
        <v>136390</v>
      </c>
      <c r="L8625">
        <v>2</v>
      </c>
      <c r="M8625" t="s">
        <v>53</v>
      </c>
      <c r="N8625">
        <v>87</v>
      </c>
      <c r="O8625">
        <v>3</v>
      </c>
      <c r="P8625">
        <v>3</v>
      </c>
      <c r="Q8625" t="s">
        <v>74</v>
      </c>
      <c r="R8625">
        <v>2</v>
      </c>
      <c r="S8625" t="s">
        <v>43</v>
      </c>
      <c r="T8625">
        <v>10445</v>
      </c>
      <c r="U8625">
        <v>15322</v>
      </c>
      <c r="V8625">
        <v>7</v>
      </c>
      <c r="W8625" t="s">
        <v>44</v>
      </c>
      <c r="X8625" t="s">
        <v>51</v>
      </c>
      <c r="Y8625">
        <v>19</v>
      </c>
      <c r="Z8625">
        <v>3</v>
      </c>
      <c r="AA8625">
        <v>4</v>
      </c>
      <c r="AB8625">
        <v>80</v>
      </c>
      <c r="AC8625">
        <v>0</v>
      </c>
      <c r="AD8625">
        <v>18</v>
      </c>
      <c r="AE8625">
        <v>4</v>
      </c>
      <c r="AF8625">
        <v>3</v>
      </c>
      <c r="AG8625">
        <v>8</v>
      </c>
      <c r="AH8625">
        <v>6</v>
      </c>
      <c r="AI8625">
        <v>4</v>
      </c>
      <c r="AJ8625">
        <v>0</v>
      </c>
      <c r="AK8625" t="s">
        <v>49</v>
      </c>
      <c r="AL8625" t="s">
        <v>83</v>
      </c>
      <c r="AM8625" t="s">
        <v>98</v>
      </c>
      <c r="AN8625" t="s">
        <v>87</v>
      </c>
      <c r="AO8625" t="s">
        <v>86</v>
      </c>
      <c r="AP8625" t="s">
        <v>90</v>
      </c>
      <c r="AQ8625" t="s">
        <v>106</v>
      </c>
    </row>
    <row r="8626" spans="2:43" ht="14.4" x14ac:dyDescent="0.3">
      <c r="B8626">
        <v>52</v>
      </c>
      <c r="C8626" t="s">
        <v>72</v>
      </c>
      <c r="D8626" t="s">
        <v>38</v>
      </c>
      <c r="E8626">
        <v>994</v>
      </c>
      <c r="F8626" t="s">
        <v>109</v>
      </c>
      <c r="G8626">
        <v>7</v>
      </c>
      <c r="H8626">
        <v>4</v>
      </c>
      <c r="I8626" t="s">
        <v>59</v>
      </c>
      <c r="J8626">
        <v>1</v>
      </c>
      <c r="K8626">
        <v>136392</v>
      </c>
      <c r="L8626">
        <v>2</v>
      </c>
      <c r="M8626" t="s">
        <v>53</v>
      </c>
      <c r="N8626">
        <v>87</v>
      </c>
      <c r="O8626">
        <v>3</v>
      </c>
      <c r="P8626">
        <v>3</v>
      </c>
      <c r="Q8626" t="s">
        <v>74</v>
      </c>
      <c r="R8626">
        <v>2</v>
      </c>
      <c r="S8626" t="s">
        <v>43</v>
      </c>
      <c r="T8626">
        <v>10445</v>
      </c>
      <c r="U8626">
        <v>15322</v>
      </c>
      <c r="V8626">
        <v>0</v>
      </c>
      <c r="W8626" t="s">
        <v>44</v>
      </c>
      <c r="X8626" t="s">
        <v>51</v>
      </c>
      <c r="Y8626">
        <v>19</v>
      </c>
      <c r="Z8626">
        <v>3</v>
      </c>
      <c r="AA8626">
        <v>4</v>
      </c>
      <c r="AB8626">
        <v>80</v>
      </c>
      <c r="AC8626">
        <v>0</v>
      </c>
      <c r="AD8626">
        <v>18</v>
      </c>
      <c r="AE8626">
        <v>4</v>
      </c>
      <c r="AF8626">
        <v>3</v>
      </c>
      <c r="AG8626">
        <v>8</v>
      </c>
      <c r="AH8626">
        <v>6</v>
      </c>
      <c r="AI8626">
        <v>4</v>
      </c>
      <c r="AJ8626">
        <v>0</v>
      </c>
      <c r="AK8626" t="s">
        <v>49</v>
      </c>
      <c r="AL8626" t="s">
        <v>83</v>
      </c>
      <c r="AM8626" t="s">
        <v>98</v>
      </c>
      <c r="AN8626" t="s">
        <v>87</v>
      </c>
      <c r="AO8626" t="s">
        <v>86</v>
      </c>
      <c r="AP8626" t="s">
        <v>90</v>
      </c>
      <c r="AQ8626" t="s">
        <v>106</v>
      </c>
    </row>
    <row r="8627" spans="2:43" ht="14.4" x14ac:dyDescent="0.3">
      <c r="B8627">
        <v>52</v>
      </c>
      <c r="C8627" t="s">
        <v>72</v>
      </c>
      <c r="D8627" t="s">
        <v>38</v>
      </c>
      <c r="E8627">
        <v>994</v>
      </c>
      <c r="F8627" t="s">
        <v>109</v>
      </c>
      <c r="G8627">
        <v>7</v>
      </c>
      <c r="H8627">
        <v>4</v>
      </c>
      <c r="I8627" t="s">
        <v>40</v>
      </c>
      <c r="J8627">
        <v>1</v>
      </c>
      <c r="K8627">
        <v>136396</v>
      </c>
      <c r="L8627">
        <v>2</v>
      </c>
      <c r="M8627" t="s">
        <v>53</v>
      </c>
      <c r="N8627">
        <v>87</v>
      </c>
      <c r="O8627">
        <v>3</v>
      </c>
      <c r="P8627">
        <v>3</v>
      </c>
      <c r="Q8627" t="s">
        <v>74</v>
      </c>
      <c r="R8627">
        <v>2</v>
      </c>
      <c r="S8627" t="s">
        <v>43</v>
      </c>
      <c r="T8627">
        <v>10445</v>
      </c>
      <c r="U8627">
        <v>15322</v>
      </c>
      <c r="V8627">
        <v>7</v>
      </c>
      <c r="W8627" t="s">
        <v>44</v>
      </c>
      <c r="X8627" t="s">
        <v>51</v>
      </c>
      <c r="Y8627">
        <v>19</v>
      </c>
      <c r="Z8627">
        <v>3</v>
      </c>
      <c r="AA8627">
        <v>4</v>
      </c>
      <c r="AB8627">
        <v>80</v>
      </c>
      <c r="AC8627">
        <v>0</v>
      </c>
      <c r="AD8627">
        <v>18</v>
      </c>
      <c r="AE8627">
        <v>4</v>
      </c>
      <c r="AF8627">
        <v>3</v>
      </c>
      <c r="AG8627">
        <v>8</v>
      </c>
      <c r="AH8627">
        <v>6</v>
      </c>
      <c r="AI8627">
        <v>4</v>
      </c>
      <c r="AJ8627">
        <v>0</v>
      </c>
      <c r="AK8627" t="s">
        <v>49</v>
      </c>
      <c r="AL8627" t="s">
        <v>83</v>
      </c>
      <c r="AM8627" t="s">
        <v>98</v>
      </c>
      <c r="AN8627" t="s">
        <v>87</v>
      </c>
      <c r="AO8627" t="s">
        <v>86</v>
      </c>
      <c r="AP8627" t="s">
        <v>90</v>
      </c>
      <c r="AQ8627" t="s">
        <v>106</v>
      </c>
    </row>
    <row r="8628" spans="2:43" ht="14.4" x14ac:dyDescent="0.3">
      <c r="B8628">
        <v>52</v>
      </c>
      <c r="C8628" t="s">
        <v>72</v>
      </c>
      <c r="D8628" t="s">
        <v>38</v>
      </c>
      <c r="E8628">
        <v>994</v>
      </c>
      <c r="F8628" t="s">
        <v>109</v>
      </c>
      <c r="G8628">
        <v>7</v>
      </c>
      <c r="H8628">
        <v>4</v>
      </c>
      <c r="I8628" t="s">
        <v>59</v>
      </c>
      <c r="J8628">
        <v>1</v>
      </c>
      <c r="K8628">
        <v>136397</v>
      </c>
      <c r="L8628">
        <v>2</v>
      </c>
      <c r="M8628" t="s">
        <v>53</v>
      </c>
      <c r="N8628">
        <v>87</v>
      </c>
      <c r="O8628">
        <v>3</v>
      </c>
      <c r="P8628">
        <v>3</v>
      </c>
      <c r="Q8628" t="s">
        <v>74</v>
      </c>
      <c r="R8628">
        <v>2</v>
      </c>
      <c r="S8628" t="s">
        <v>43</v>
      </c>
      <c r="T8628">
        <v>10445</v>
      </c>
      <c r="U8628">
        <v>15322</v>
      </c>
      <c r="V8628">
        <v>0</v>
      </c>
      <c r="W8628" t="s">
        <v>44</v>
      </c>
      <c r="X8628" t="s">
        <v>51</v>
      </c>
      <c r="Y8628">
        <v>19</v>
      </c>
      <c r="Z8628">
        <v>3</v>
      </c>
      <c r="AA8628">
        <v>4</v>
      </c>
      <c r="AB8628">
        <v>80</v>
      </c>
      <c r="AC8628">
        <v>0</v>
      </c>
      <c r="AD8628">
        <v>18</v>
      </c>
      <c r="AE8628">
        <v>4</v>
      </c>
      <c r="AF8628">
        <v>3</v>
      </c>
      <c r="AG8628">
        <v>8</v>
      </c>
      <c r="AH8628">
        <v>6</v>
      </c>
      <c r="AI8628">
        <v>4</v>
      </c>
      <c r="AJ8628">
        <v>0</v>
      </c>
      <c r="AK8628" t="s">
        <v>49</v>
      </c>
      <c r="AL8628" t="s">
        <v>83</v>
      </c>
      <c r="AM8628" t="s">
        <v>98</v>
      </c>
      <c r="AN8628" t="s">
        <v>87</v>
      </c>
      <c r="AO8628" t="s">
        <v>86</v>
      </c>
      <c r="AP8628" t="s">
        <v>90</v>
      </c>
      <c r="AQ8628" t="s">
        <v>106</v>
      </c>
    </row>
    <row r="8629" spans="2:43" ht="14.4" x14ac:dyDescent="0.3">
      <c r="B8629">
        <v>42</v>
      </c>
      <c r="C8629" t="s">
        <v>37</v>
      </c>
      <c r="D8629" t="s">
        <v>62</v>
      </c>
      <c r="E8629">
        <v>481</v>
      </c>
      <c r="F8629" t="s">
        <v>39</v>
      </c>
      <c r="G8629">
        <v>12</v>
      </c>
      <c r="H8629">
        <v>3</v>
      </c>
      <c r="I8629" t="s">
        <v>40</v>
      </c>
      <c r="J8629">
        <v>1</v>
      </c>
      <c r="K8629">
        <v>129427</v>
      </c>
      <c r="L8629">
        <v>2</v>
      </c>
      <c r="M8629" t="s">
        <v>53</v>
      </c>
      <c r="N8629">
        <v>53</v>
      </c>
      <c r="O8629">
        <v>2</v>
      </c>
      <c r="P8629">
        <v>1</v>
      </c>
      <c r="Q8629" t="s">
        <v>69</v>
      </c>
      <c r="R8629">
        <v>2</v>
      </c>
      <c r="S8629" t="s">
        <v>43</v>
      </c>
      <c r="T8629">
        <v>2657</v>
      </c>
      <c r="U8629">
        <v>7551</v>
      </c>
      <c r="V8629">
        <v>0</v>
      </c>
      <c r="W8629" t="s">
        <v>44</v>
      </c>
      <c r="X8629" t="s">
        <v>45</v>
      </c>
      <c r="Y8629">
        <v>16</v>
      </c>
      <c r="Z8629">
        <v>3</v>
      </c>
      <c r="AA8629">
        <v>4</v>
      </c>
      <c r="AB8629">
        <v>80</v>
      </c>
      <c r="AC8629">
        <v>0</v>
      </c>
      <c r="AD8629">
        <v>3</v>
      </c>
      <c r="AE8629">
        <v>5</v>
      </c>
      <c r="AF8629">
        <v>3</v>
      </c>
      <c r="AG8629">
        <v>2</v>
      </c>
      <c r="AH8629">
        <v>2</v>
      </c>
      <c r="AI8629">
        <v>2</v>
      </c>
      <c r="AJ8629">
        <v>2</v>
      </c>
      <c r="AK8629" t="s">
        <v>52</v>
      </c>
      <c r="AL8629" t="s">
        <v>83</v>
      </c>
      <c r="AM8629" t="s">
        <v>84</v>
      </c>
      <c r="AN8629" t="s">
        <v>87</v>
      </c>
      <c r="AO8629" t="s">
        <v>94</v>
      </c>
      <c r="AP8629" t="s">
        <v>88</v>
      </c>
      <c r="AQ8629" t="s">
        <v>105</v>
      </c>
    </row>
    <row r="8630" spans="2:43" ht="14.4" x14ac:dyDescent="0.3">
      <c r="B8630">
        <v>42</v>
      </c>
      <c r="C8630" t="s">
        <v>37</v>
      </c>
      <c r="D8630" t="s">
        <v>62</v>
      </c>
      <c r="E8630">
        <v>481</v>
      </c>
      <c r="F8630" t="s">
        <v>39</v>
      </c>
      <c r="G8630">
        <v>12</v>
      </c>
      <c r="H8630">
        <v>3</v>
      </c>
      <c r="I8630" t="s">
        <v>58</v>
      </c>
      <c r="J8630">
        <v>1</v>
      </c>
      <c r="K8630">
        <v>129429</v>
      </c>
      <c r="L8630">
        <v>2</v>
      </c>
      <c r="M8630" t="s">
        <v>53</v>
      </c>
      <c r="N8630">
        <v>53</v>
      </c>
      <c r="O8630">
        <v>2</v>
      </c>
      <c r="P8630">
        <v>1</v>
      </c>
      <c r="Q8630" t="s">
        <v>69</v>
      </c>
      <c r="R8630">
        <v>2</v>
      </c>
      <c r="S8630" t="s">
        <v>43</v>
      </c>
      <c r="T8630">
        <v>2657</v>
      </c>
      <c r="U8630">
        <v>7551</v>
      </c>
      <c r="V8630">
        <v>3</v>
      </c>
      <c r="W8630" t="s">
        <v>44</v>
      </c>
      <c r="X8630" t="s">
        <v>45</v>
      </c>
      <c r="Y8630">
        <v>16</v>
      </c>
      <c r="Z8630">
        <v>3</v>
      </c>
      <c r="AA8630">
        <v>4</v>
      </c>
      <c r="AB8630">
        <v>80</v>
      </c>
      <c r="AC8630">
        <v>0</v>
      </c>
      <c r="AD8630">
        <v>3</v>
      </c>
      <c r="AE8630">
        <v>5</v>
      </c>
      <c r="AF8630">
        <v>3</v>
      </c>
      <c r="AG8630">
        <v>2</v>
      </c>
      <c r="AH8630">
        <v>2</v>
      </c>
      <c r="AI8630">
        <v>2</v>
      </c>
      <c r="AJ8630">
        <v>2</v>
      </c>
      <c r="AK8630" t="s">
        <v>52</v>
      </c>
      <c r="AL8630" t="s">
        <v>83</v>
      </c>
      <c r="AM8630" t="s">
        <v>84</v>
      </c>
      <c r="AN8630" t="s">
        <v>87</v>
      </c>
      <c r="AO8630" t="s">
        <v>94</v>
      </c>
      <c r="AP8630" t="s">
        <v>88</v>
      </c>
      <c r="AQ8630" t="s">
        <v>105</v>
      </c>
    </row>
    <row r="8631" spans="2:43" ht="14.4" x14ac:dyDescent="0.3">
      <c r="B8631">
        <v>42</v>
      </c>
      <c r="C8631" t="s">
        <v>37</v>
      </c>
      <c r="D8631" t="s">
        <v>62</v>
      </c>
      <c r="E8631">
        <v>481</v>
      </c>
      <c r="F8631" t="s">
        <v>39</v>
      </c>
      <c r="G8631">
        <v>12</v>
      </c>
      <c r="H8631">
        <v>3</v>
      </c>
      <c r="I8631" t="s">
        <v>40</v>
      </c>
      <c r="J8631">
        <v>1</v>
      </c>
      <c r="K8631">
        <v>129432</v>
      </c>
      <c r="L8631">
        <v>2</v>
      </c>
      <c r="M8631" t="s">
        <v>53</v>
      </c>
      <c r="N8631">
        <v>53</v>
      </c>
      <c r="O8631">
        <v>2</v>
      </c>
      <c r="P8631">
        <v>1</v>
      </c>
      <c r="Q8631" t="s">
        <v>69</v>
      </c>
      <c r="R8631">
        <v>2</v>
      </c>
      <c r="S8631" t="s">
        <v>43</v>
      </c>
      <c r="T8631">
        <v>2657</v>
      </c>
      <c r="U8631">
        <v>7551</v>
      </c>
      <c r="V8631">
        <v>0</v>
      </c>
      <c r="W8631" t="s">
        <v>44</v>
      </c>
      <c r="X8631" t="s">
        <v>45</v>
      </c>
      <c r="Y8631">
        <v>16</v>
      </c>
      <c r="Z8631">
        <v>3</v>
      </c>
      <c r="AA8631">
        <v>4</v>
      </c>
      <c r="AB8631">
        <v>80</v>
      </c>
      <c r="AC8631">
        <v>0</v>
      </c>
      <c r="AD8631">
        <v>3</v>
      </c>
      <c r="AE8631">
        <v>5</v>
      </c>
      <c r="AF8631">
        <v>3</v>
      </c>
      <c r="AG8631">
        <v>2</v>
      </c>
      <c r="AH8631">
        <v>2</v>
      </c>
      <c r="AI8631">
        <v>2</v>
      </c>
      <c r="AJ8631">
        <v>2</v>
      </c>
      <c r="AK8631" t="s">
        <v>52</v>
      </c>
      <c r="AL8631" t="s">
        <v>83</v>
      </c>
      <c r="AM8631" t="s">
        <v>84</v>
      </c>
      <c r="AN8631" t="s">
        <v>87</v>
      </c>
      <c r="AO8631" t="s">
        <v>94</v>
      </c>
      <c r="AP8631" t="s">
        <v>88</v>
      </c>
      <c r="AQ8631" t="s">
        <v>105</v>
      </c>
    </row>
    <row r="8632" spans="2:43" ht="14.4" x14ac:dyDescent="0.3">
      <c r="B8632">
        <v>42</v>
      </c>
      <c r="C8632" t="s">
        <v>37</v>
      </c>
      <c r="D8632" t="s">
        <v>62</v>
      </c>
      <c r="E8632">
        <v>481</v>
      </c>
      <c r="F8632" t="s">
        <v>39</v>
      </c>
      <c r="G8632">
        <v>12</v>
      </c>
      <c r="H8632">
        <v>3</v>
      </c>
      <c r="I8632" t="s">
        <v>58</v>
      </c>
      <c r="J8632">
        <v>1</v>
      </c>
      <c r="K8632">
        <v>129433</v>
      </c>
      <c r="L8632">
        <v>2</v>
      </c>
      <c r="M8632" t="s">
        <v>53</v>
      </c>
      <c r="N8632">
        <v>53</v>
      </c>
      <c r="O8632">
        <v>2</v>
      </c>
      <c r="P8632">
        <v>1</v>
      </c>
      <c r="Q8632" t="s">
        <v>69</v>
      </c>
      <c r="R8632">
        <v>2</v>
      </c>
      <c r="S8632" t="s">
        <v>43</v>
      </c>
      <c r="T8632">
        <v>2657</v>
      </c>
      <c r="U8632">
        <v>7551</v>
      </c>
      <c r="V8632">
        <v>3</v>
      </c>
      <c r="W8632" t="s">
        <v>44</v>
      </c>
      <c r="X8632" t="s">
        <v>45</v>
      </c>
      <c r="Y8632">
        <v>16</v>
      </c>
      <c r="Z8632">
        <v>3</v>
      </c>
      <c r="AA8632">
        <v>4</v>
      </c>
      <c r="AB8632">
        <v>80</v>
      </c>
      <c r="AC8632">
        <v>0</v>
      </c>
      <c r="AD8632">
        <v>3</v>
      </c>
      <c r="AE8632">
        <v>5</v>
      </c>
      <c r="AF8632">
        <v>3</v>
      </c>
      <c r="AG8632">
        <v>2</v>
      </c>
      <c r="AH8632">
        <v>2</v>
      </c>
      <c r="AI8632">
        <v>2</v>
      </c>
      <c r="AJ8632">
        <v>2</v>
      </c>
      <c r="AK8632" t="s">
        <v>52</v>
      </c>
      <c r="AL8632" t="s">
        <v>83</v>
      </c>
      <c r="AM8632" t="s">
        <v>84</v>
      </c>
      <c r="AN8632" t="s">
        <v>87</v>
      </c>
      <c r="AO8632" t="s">
        <v>94</v>
      </c>
      <c r="AP8632" t="s">
        <v>88</v>
      </c>
      <c r="AQ8632" t="s">
        <v>105</v>
      </c>
    </row>
    <row r="8633" spans="2:43" ht="14.4" x14ac:dyDescent="0.3">
      <c r="B8633">
        <v>42</v>
      </c>
      <c r="C8633" t="s">
        <v>37</v>
      </c>
      <c r="D8633" t="s">
        <v>62</v>
      </c>
      <c r="E8633">
        <v>481</v>
      </c>
      <c r="F8633" t="s">
        <v>39</v>
      </c>
      <c r="G8633">
        <v>12</v>
      </c>
      <c r="H8633">
        <v>3</v>
      </c>
      <c r="I8633" t="s">
        <v>40</v>
      </c>
      <c r="J8633">
        <v>1</v>
      </c>
      <c r="K8633">
        <v>129435</v>
      </c>
      <c r="L8633">
        <v>2</v>
      </c>
      <c r="M8633" t="s">
        <v>53</v>
      </c>
      <c r="N8633">
        <v>53</v>
      </c>
      <c r="O8633">
        <v>2</v>
      </c>
      <c r="P8633">
        <v>1</v>
      </c>
      <c r="Q8633" t="s">
        <v>69</v>
      </c>
      <c r="R8633">
        <v>2</v>
      </c>
      <c r="S8633" t="s">
        <v>43</v>
      </c>
      <c r="T8633">
        <v>2657</v>
      </c>
      <c r="U8633">
        <v>7551</v>
      </c>
      <c r="V8633">
        <v>0</v>
      </c>
      <c r="W8633" t="s">
        <v>44</v>
      </c>
      <c r="X8633" t="s">
        <v>45</v>
      </c>
      <c r="Y8633">
        <v>16</v>
      </c>
      <c r="Z8633">
        <v>3</v>
      </c>
      <c r="AA8633">
        <v>4</v>
      </c>
      <c r="AB8633">
        <v>80</v>
      </c>
      <c r="AC8633">
        <v>0</v>
      </c>
      <c r="AD8633">
        <v>3</v>
      </c>
      <c r="AE8633">
        <v>5</v>
      </c>
      <c r="AF8633">
        <v>3</v>
      </c>
      <c r="AG8633">
        <v>2</v>
      </c>
      <c r="AH8633">
        <v>2</v>
      </c>
      <c r="AI8633">
        <v>2</v>
      </c>
      <c r="AJ8633">
        <v>2</v>
      </c>
      <c r="AK8633" t="s">
        <v>52</v>
      </c>
      <c r="AL8633" t="s">
        <v>83</v>
      </c>
      <c r="AM8633" t="s">
        <v>84</v>
      </c>
      <c r="AN8633" t="s">
        <v>87</v>
      </c>
      <c r="AO8633" t="s">
        <v>94</v>
      </c>
      <c r="AP8633" t="s">
        <v>88</v>
      </c>
      <c r="AQ8633" t="s">
        <v>105</v>
      </c>
    </row>
    <row r="8634" spans="2:43" ht="14.4" x14ac:dyDescent="0.3">
      <c r="B8634">
        <v>42</v>
      </c>
      <c r="C8634" t="s">
        <v>37</v>
      </c>
      <c r="D8634" t="s">
        <v>62</v>
      </c>
      <c r="E8634">
        <v>481</v>
      </c>
      <c r="F8634" t="s">
        <v>39</v>
      </c>
      <c r="G8634">
        <v>12</v>
      </c>
      <c r="H8634">
        <v>3</v>
      </c>
      <c r="I8634" t="s">
        <v>58</v>
      </c>
      <c r="J8634">
        <v>1</v>
      </c>
      <c r="K8634">
        <v>129437</v>
      </c>
      <c r="L8634">
        <v>2</v>
      </c>
      <c r="M8634" t="s">
        <v>53</v>
      </c>
      <c r="N8634">
        <v>53</v>
      </c>
      <c r="O8634">
        <v>2</v>
      </c>
      <c r="P8634">
        <v>1</v>
      </c>
      <c r="Q8634" t="s">
        <v>69</v>
      </c>
      <c r="R8634">
        <v>2</v>
      </c>
      <c r="S8634" t="s">
        <v>43</v>
      </c>
      <c r="T8634">
        <v>2657</v>
      </c>
      <c r="U8634">
        <v>7551</v>
      </c>
      <c r="V8634">
        <v>3</v>
      </c>
      <c r="W8634" t="s">
        <v>44</v>
      </c>
      <c r="X8634" t="s">
        <v>45</v>
      </c>
      <c r="Y8634">
        <v>16</v>
      </c>
      <c r="Z8634">
        <v>3</v>
      </c>
      <c r="AA8634">
        <v>4</v>
      </c>
      <c r="AB8634">
        <v>80</v>
      </c>
      <c r="AC8634">
        <v>0</v>
      </c>
      <c r="AD8634">
        <v>3</v>
      </c>
      <c r="AE8634">
        <v>5</v>
      </c>
      <c r="AF8634">
        <v>3</v>
      </c>
      <c r="AG8634">
        <v>2</v>
      </c>
      <c r="AH8634">
        <v>2</v>
      </c>
      <c r="AI8634">
        <v>2</v>
      </c>
      <c r="AJ8634">
        <v>2</v>
      </c>
      <c r="AK8634" t="s">
        <v>52</v>
      </c>
      <c r="AL8634" t="s">
        <v>83</v>
      </c>
      <c r="AM8634" t="s">
        <v>84</v>
      </c>
      <c r="AN8634" t="s">
        <v>87</v>
      </c>
      <c r="AO8634" t="s">
        <v>94</v>
      </c>
      <c r="AP8634" t="s">
        <v>88</v>
      </c>
      <c r="AQ8634" t="s">
        <v>105</v>
      </c>
    </row>
    <row r="8635" spans="2:43" ht="14.4" x14ac:dyDescent="0.3">
      <c r="B8635">
        <v>42</v>
      </c>
      <c r="C8635" t="s">
        <v>37</v>
      </c>
      <c r="D8635" t="s">
        <v>62</v>
      </c>
      <c r="E8635">
        <v>481</v>
      </c>
      <c r="F8635" t="s">
        <v>39</v>
      </c>
      <c r="G8635">
        <v>12</v>
      </c>
      <c r="H8635">
        <v>3</v>
      </c>
      <c r="I8635" t="s">
        <v>40</v>
      </c>
      <c r="J8635">
        <v>1</v>
      </c>
      <c r="K8635">
        <v>129440</v>
      </c>
      <c r="L8635">
        <v>2</v>
      </c>
      <c r="M8635" t="s">
        <v>53</v>
      </c>
      <c r="N8635">
        <v>53</v>
      </c>
      <c r="O8635">
        <v>2</v>
      </c>
      <c r="P8635">
        <v>1</v>
      </c>
      <c r="Q8635" t="s">
        <v>69</v>
      </c>
      <c r="R8635">
        <v>2</v>
      </c>
      <c r="S8635" t="s">
        <v>43</v>
      </c>
      <c r="T8635">
        <v>2657</v>
      </c>
      <c r="U8635">
        <v>7551</v>
      </c>
      <c r="V8635">
        <v>0</v>
      </c>
      <c r="W8635" t="s">
        <v>44</v>
      </c>
      <c r="X8635" t="s">
        <v>45</v>
      </c>
      <c r="Y8635">
        <v>16</v>
      </c>
      <c r="Z8635">
        <v>3</v>
      </c>
      <c r="AA8635">
        <v>4</v>
      </c>
      <c r="AB8635">
        <v>80</v>
      </c>
      <c r="AC8635">
        <v>0</v>
      </c>
      <c r="AD8635">
        <v>3</v>
      </c>
      <c r="AE8635">
        <v>5</v>
      </c>
      <c r="AF8635">
        <v>3</v>
      </c>
      <c r="AG8635">
        <v>2</v>
      </c>
      <c r="AH8635">
        <v>2</v>
      </c>
      <c r="AI8635">
        <v>2</v>
      </c>
      <c r="AJ8635">
        <v>2</v>
      </c>
      <c r="AK8635" t="s">
        <v>52</v>
      </c>
      <c r="AL8635" t="s">
        <v>83</v>
      </c>
      <c r="AM8635" t="s">
        <v>84</v>
      </c>
      <c r="AN8635" t="s">
        <v>87</v>
      </c>
      <c r="AO8635" t="s">
        <v>94</v>
      </c>
      <c r="AP8635" t="s">
        <v>88</v>
      </c>
      <c r="AQ8635" t="s">
        <v>105</v>
      </c>
    </row>
    <row r="8636" spans="2:43" ht="14.4" x14ac:dyDescent="0.3">
      <c r="B8636">
        <v>42</v>
      </c>
      <c r="C8636" t="s">
        <v>37</v>
      </c>
      <c r="D8636" t="s">
        <v>62</v>
      </c>
      <c r="E8636">
        <v>481</v>
      </c>
      <c r="F8636" t="s">
        <v>39</v>
      </c>
      <c r="G8636">
        <v>12</v>
      </c>
      <c r="H8636">
        <v>3</v>
      </c>
      <c r="I8636" t="s">
        <v>58</v>
      </c>
      <c r="J8636">
        <v>1</v>
      </c>
      <c r="K8636">
        <v>129441</v>
      </c>
      <c r="L8636">
        <v>2</v>
      </c>
      <c r="M8636" t="s">
        <v>53</v>
      </c>
      <c r="N8636">
        <v>53</v>
      </c>
      <c r="O8636">
        <v>2</v>
      </c>
      <c r="P8636">
        <v>1</v>
      </c>
      <c r="Q8636" t="s">
        <v>69</v>
      </c>
      <c r="R8636">
        <v>2</v>
      </c>
      <c r="S8636" t="s">
        <v>43</v>
      </c>
      <c r="T8636">
        <v>2657</v>
      </c>
      <c r="U8636">
        <v>7551</v>
      </c>
      <c r="V8636">
        <v>3</v>
      </c>
      <c r="W8636" t="s">
        <v>44</v>
      </c>
      <c r="X8636" t="s">
        <v>45</v>
      </c>
      <c r="Y8636">
        <v>16</v>
      </c>
      <c r="Z8636">
        <v>3</v>
      </c>
      <c r="AA8636">
        <v>4</v>
      </c>
      <c r="AB8636">
        <v>80</v>
      </c>
      <c r="AC8636">
        <v>0</v>
      </c>
      <c r="AD8636">
        <v>3</v>
      </c>
      <c r="AE8636">
        <v>5</v>
      </c>
      <c r="AF8636">
        <v>3</v>
      </c>
      <c r="AG8636">
        <v>2</v>
      </c>
      <c r="AH8636">
        <v>2</v>
      </c>
      <c r="AI8636">
        <v>2</v>
      </c>
      <c r="AJ8636">
        <v>2</v>
      </c>
      <c r="AK8636" t="s">
        <v>52</v>
      </c>
      <c r="AL8636" t="s">
        <v>83</v>
      </c>
      <c r="AM8636" t="s">
        <v>84</v>
      </c>
      <c r="AN8636" t="s">
        <v>87</v>
      </c>
      <c r="AO8636" t="s">
        <v>94</v>
      </c>
      <c r="AP8636" t="s">
        <v>88</v>
      </c>
      <c r="AQ8636" t="s">
        <v>105</v>
      </c>
    </row>
    <row r="8637" spans="2:43" ht="14.4" x14ac:dyDescent="0.3">
      <c r="B8637">
        <v>42</v>
      </c>
      <c r="C8637" t="s">
        <v>72</v>
      </c>
      <c r="D8637" t="s">
        <v>38</v>
      </c>
      <c r="E8637">
        <v>635</v>
      </c>
      <c r="F8637" t="s">
        <v>39</v>
      </c>
      <c r="G8637">
        <v>1</v>
      </c>
      <c r="H8637">
        <v>1</v>
      </c>
      <c r="I8637" t="s">
        <v>40</v>
      </c>
      <c r="J8637">
        <v>1</v>
      </c>
      <c r="K8637">
        <v>128041</v>
      </c>
      <c r="L8637">
        <v>2</v>
      </c>
      <c r="M8637" t="s">
        <v>53</v>
      </c>
      <c r="N8637">
        <v>99</v>
      </c>
      <c r="O8637">
        <v>3</v>
      </c>
      <c r="P8637">
        <v>2</v>
      </c>
      <c r="Q8637" t="s">
        <v>42</v>
      </c>
      <c r="R8637">
        <v>3</v>
      </c>
      <c r="S8637" t="s">
        <v>50</v>
      </c>
      <c r="T8637">
        <v>4907</v>
      </c>
      <c r="U8637">
        <v>24532</v>
      </c>
      <c r="V8637">
        <v>1</v>
      </c>
      <c r="W8637" t="s">
        <v>44</v>
      </c>
      <c r="X8637" t="s">
        <v>51</v>
      </c>
      <c r="Y8637">
        <v>25</v>
      </c>
      <c r="Z8637">
        <v>3</v>
      </c>
      <c r="AA8637">
        <v>3</v>
      </c>
      <c r="AB8637">
        <v>80</v>
      </c>
      <c r="AC8637">
        <v>0</v>
      </c>
      <c r="AD8637">
        <v>20</v>
      </c>
      <c r="AE8637">
        <v>3</v>
      </c>
      <c r="AF8637">
        <v>3</v>
      </c>
      <c r="AG8637">
        <v>20</v>
      </c>
      <c r="AH8637">
        <v>16</v>
      </c>
      <c r="AI8637">
        <v>11</v>
      </c>
      <c r="AJ8637">
        <v>6</v>
      </c>
      <c r="AK8637" t="s">
        <v>65</v>
      </c>
      <c r="AL8637" t="s">
        <v>83</v>
      </c>
      <c r="AM8637" t="s">
        <v>84</v>
      </c>
      <c r="AN8637" t="s">
        <v>91</v>
      </c>
      <c r="AO8637" t="s">
        <v>86</v>
      </c>
      <c r="AP8637" t="s">
        <v>90</v>
      </c>
      <c r="AQ8637" t="s">
        <v>107</v>
      </c>
    </row>
    <row r="8638" spans="2:43" ht="14.4" x14ac:dyDescent="0.3">
      <c r="B8638">
        <v>42</v>
      </c>
      <c r="C8638" t="s">
        <v>72</v>
      </c>
      <c r="D8638" t="s">
        <v>38</v>
      </c>
      <c r="E8638">
        <v>635</v>
      </c>
      <c r="F8638" t="s">
        <v>39</v>
      </c>
      <c r="G8638">
        <v>1</v>
      </c>
      <c r="H8638">
        <v>1</v>
      </c>
      <c r="I8638" t="s">
        <v>110</v>
      </c>
      <c r="J8638">
        <v>1</v>
      </c>
      <c r="K8638">
        <v>128043</v>
      </c>
      <c r="L8638">
        <v>2</v>
      </c>
      <c r="M8638" t="s">
        <v>53</v>
      </c>
      <c r="N8638">
        <v>99</v>
      </c>
      <c r="O8638">
        <v>3</v>
      </c>
      <c r="P8638">
        <v>2</v>
      </c>
      <c r="Q8638" t="s">
        <v>42</v>
      </c>
      <c r="R8638">
        <v>3</v>
      </c>
      <c r="S8638" t="s">
        <v>50</v>
      </c>
      <c r="T8638">
        <v>4907</v>
      </c>
      <c r="U8638">
        <v>24532</v>
      </c>
      <c r="V8638">
        <v>4</v>
      </c>
      <c r="W8638" t="s">
        <v>44</v>
      </c>
      <c r="X8638" t="s">
        <v>51</v>
      </c>
      <c r="Y8638">
        <v>25</v>
      </c>
      <c r="Z8638">
        <v>3</v>
      </c>
      <c r="AA8638">
        <v>3</v>
      </c>
      <c r="AB8638">
        <v>80</v>
      </c>
      <c r="AC8638">
        <v>0</v>
      </c>
      <c r="AD8638">
        <v>20</v>
      </c>
      <c r="AE8638">
        <v>3</v>
      </c>
      <c r="AF8638">
        <v>3</v>
      </c>
      <c r="AG8638">
        <v>20</v>
      </c>
      <c r="AH8638">
        <v>16</v>
      </c>
      <c r="AI8638">
        <v>11</v>
      </c>
      <c r="AJ8638">
        <v>6</v>
      </c>
      <c r="AK8638" t="s">
        <v>65</v>
      </c>
      <c r="AL8638" t="s">
        <v>83</v>
      </c>
      <c r="AM8638" t="s">
        <v>84</v>
      </c>
      <c r="AN8638" t="s">
        <v>91</v>
      </c>
      <c r="AO8638" t="s">
        <v>86</v>
      </c>
      <c r="AP8638" t="s">
        <v>90</v>
      </c>
      <c r="AQ8638" t="s">
        <v>107</v>
      </c>
    </row>
    <row r="8639" spans="2:43" ht="14.4" x14ac:dyDescent="0.3">
      <c r="B8639">
        <v>42</v>
      </c>
      <c r="C8639" t="s">
        <v>72</v>
      </c>
      <c r="D8639" t="s">
        <v>38</v>
      </c>
      <c r="E8639">
        <v>635</v>
      </c>
      <c r="F8639" t="s">
        <v>39</v>
      </c>
      <c r="G8639">
        <v>1</v>
      </c>
      <c r="H8639">
        <v>1</v>
      </c>
      <c r="I8639" t="s">
        <v>40</v>
      </c>
      <c r="J8639">
        <v>1</v>
      </c>
      <c r="K8639">
        <v>128045</v>
      </c>
      <c r="L8639">
        <v>2</v>
      </c>
      <c r="M8639" t="s">
        <v>53</v>
      </c>
      <c r="N8639">
        <v>99</v>
      </c>
      <c r="O8639">
        <v>3</v>
      </c>
      <c r="P8639">
        <v>2</v>
      </c>
      <c r="Q8639" t="s">
        <v>42</v>
      </c>
      <c r="R8639">
        <v>3</v>
      </c>
      <c r="S8639" t="s">
        <v>50</v>
      </c>
      <c r="T8639">
        <v>4907</v>
      </c>
      <c r="U8639">
        <v>24532</v>
      </c>
      <c r="V8639">
        <v>1</v>
      </c>
      <c r="W8639" t="s">
        <v>44</v>
      </c>
      <c r="X8639" t="s">
        <v>51</v>
      </c>
      <c r="Y8639">
        <v>25</v>
      </c>
      <c r="Z8639">
        <v>4</v>
      </c>
      <c r="AA8639">
        <v>3</v>
      </c>
      <c r="AB8639">
        <v>80</v>
      </c>
      <c r="AC8639">
        <v>0</v>
      </c>
      <c r="AD8639">
        <v>20</v>
      </c>
      <c r="AE8639">
        <v>3</v>
      </c>
      <c r="AF8639">
        <v>3</v>
      </c>
      <c r="AG8639">
        <v>20</v>
      </c>
      <c r="AH8639">
        <v>16</v>
      </c>
      <c r="AI8639">
        <v>11</v>
      </c>
      <c r="AJ8639">
        <v>6</v>
      </c>
      <c r="AK8639" t="s">
        <v>65</v>
      </c>
      <c r="AL8639" t="s">
        <v>89</v>
      </c>
      <c r="AM8639" t="s">
        <v>84</v>
      </c>
      <c r="AN8639" t="s">
        <v>91</v>
      </c>
      <c r="AO8639" t="s">
        <v>86</v>
      </c>
      <c r="AP8639" t="s">
        <v>90</v>
      </c>
      <c r="AQ8639" t="s">
        <v>107</v>
      </c>
    </row>
    <row r="8640" spans="2:43" ht="14.4" x14ac:dyDescent="0.3">
      <c r="B8640">
        <v>42</v>
      </c>
      <c r="C8640" t="s">
        <v>72</v>
      </c>
      <c r="D8640" t="s">
        <v>38</v>
      </c>
      <c r="E8640">
        <v>635</v>
      </c>
      <c r="F8640" t="s">
        <v>39</v>
      </c>
      <c r="G8640">
        <v>1</v>
      </c>
      <c r="H8640">
        <v>1</v>
      </c>
      <c r="I8640" t="s">
        <v>110</v>
      </c>
      <c r="J8640">
        <v>1</v>
      </c>
      <c r="K8640">
        <v>128046</v>
      </c>
      <c r="L8640">
        <v>2</v>
      </c>
      <c r="M8640" t="s">
        <v>53</v>
      </c>
      <c r="N8640">
        <v>99</v>
      </c>
      <c r="O8640">
        <v>3</v>
      </c>
      <c r="P8640">
        <v>2</v>
      </c>
      <c r="Q8640" t="s">
        <v>42</v>
      </c>
      <c r="R8640">
        <v>3</v>
      </c>
      <c r="S8640" t="s">
        <v>50</v>
      </c>
      <c r="T8640">
        <v>4907</v>
      </c>
      <c r="U8640">
        <v>24532</v>
      </c>
      <c r="V8640">
        <v>4</v>
      </c>
      <c r="W8640" t="s">
        <v>44</v>
      </c>
      <c r="X8640" t="s">
        <v>51</v>
      </c>
      <c r="Y8640">
        <v>25</v>
      </c>
      <c r="Z8640">
        <v>4</v>
      </c>
      <c r="AA8640">
        <v>3</v>
      </c>
      <c r="AB8640">
        <v>80</v>
      </c>
      <c r="AC8640">
        <v>0</v>
      </c>
      <c r="AD8640">
        <v>20</v>
      </c>
      <c r="AE8640">
        <v>3</v>
      </c>
      <c r="AF8640">
        <v>3</v>
      </c>
      <c r="AG8640">
        <v>20</v>
      </c>
      <c r="AH8640">
        <v>16</v>
      </c>
      <c r="AI8640">
        <v>11</v>
      </c>
      <c r="AJ8640">
        <v>6</v>
      </c>
      <c r="AK8640" t="s">
        <v>65</v>
      </c>
      <c r="AL8640" t="s">
        <v>89</v>
      </c>
      <c r="AM8640" t="s">
        <v>84</v>
      </c>
      <c r="AN8640" t="s">
        <v>91</v>
      </c>
      <c r="AO8640" t="s">
        <v>86</v>
      </c>
      <c r="AP8640" t="s">
        <v>90</v>
      </c>
      <c r="AQ8640" t="s">
        <v>107</v>
      </c>
    </row>
    <row r="8641" spans="2:43" ht="14.4" x14ac:dyDescent="0.3">
      <c r="B8641">
        <v>42</v>
      </c>
      <c r="C8641" t="s">
        <v>72</v>
      </c>
      <c r="D8641" t="s">
        <v>38</v>
      </c>
      <c r="E8641">
        <v>635</v>
      </c>
      <c r="F8641" t="s">
        <v>39</v>
      </c>
      <c r="G8641">
        <v>1</v>
      </c>
      <c r="H8641">
        <v>1</v>
      </c>
      <c r="I8641" t="s">
        <v>40</v>
      </c>
      <c r="J8641">
        <v>1</v>
      </c>
      <c r="K8641">
        <v>128049</v>
      </c>
      <c r="L8641">
        <v>2</v>
      </c>
      <c r="M8641" t="s">
        <v>53</v>
      </c>
      <c r="N8641">
        <v>99</v>
      </c>
      <c r="O8641">
        <v>3</v>
      </c>
      <c r="P8641">
        <v>2</v>
      </c>
      <c r="Q8641" t="s">
        <v>42</v>
      </c>
      <c r="R8641">
        <v>3</v>
      </c>
      <c r="S8641" t="s">
        <v>50</v>
      </c>
      <c r="T8641">
        <v>4907</v>
      </c>
      <c r="U8641">
        <v>24532</v>
      </c>
      <c r="V8641">
        <v>1</v>
      </c>
      <c r="W8641" t="s">
        <v>44</v>
      </c>
      <c r="X8641" t="s">
        <v>51</v>
      </c>
      <c r="Y8641">
        <v>25</v>
      </c>
      <c r="Z8641">
        <v>3</v>
      </c>
      <c r="AA8641">
        <v>3</v>
      </c>
      <c r="AB8641">
        <v>80</v>
      </c>
      <c r="AC8641">
        <v>0</v>
      </c>
      <c r="AD8641">
        <v>20</v>
      </c>
      <c r="AE8641">
        <v>3</v>
      </c>
      <c r="AF8641">
        <v>3</v>
      </c>
      <c r="AG8641">
        <v>20</v>
      </c>
      <c r="AH8641">
        <v>16</v>
      </c>
      <c r="AI8641">
        <v>11</v>
      </c>
      <c r="AJ8641">
        <v>6</v>
      </c>
      <c r="AK8641" t="s">
        <v>65</v>
      </c>
      <c r="AL8641" t="s">
        <v>83</v>
      </c>
      <c r="AM8641" t="s">
        <v>84</v>
      </c>
      <c r="AN8641" t="s">
        <v>91</v>
      </c>
      <c r="AO8641" t="s">
        <v>86</v>
      </c>
      <c r="AP8641" t="s">
        <v>90</v>
      </c>
      <c r="AQ8641" t="s">
        <v>107</v>
      </c>
    </row>
    <row r="8642" spans="2:43" ht="14.4" x14ac:dyDescent="0.3">
      <c r="B8642">
        <v>42</v>
      </c>
      <c r="C8642" t="s">
        <v>72</v>
      </c>
      <c r="D8642" t="s">
        <v>38</v>
      </c>
      <c r="E8642">
        <v>635</v>
      </c>
      <c r="F8642" t="s">
        <v>39</v>
      </c>
      <c r="G8642">
        <v>1</v>
      </c>
      <c r="H8642">
        <v>1</v>
      </c>
      <c r="I8642" t="s">
        <v>110</v>
      </c>
      <c r="J8642">
        <v>1</v>
      </c>
      <c r="K8642">
        <v>128051</v>
      </c>
      <c r="L8642">
        <v>2</v>
      </c>
      <c r="M8642" t="s">
        <v>53</v>
      </c>
      <c r="N8642">
        <v>99</v>
      </c>
      <c r="O8642">
        <v>3</v>
      </c>
      <c r="P8642">
        <v>2</v>
      </c>
      <c r="Q8642" t="s">
        <v>42</v>
      </c>
      <c r="R8642">
        <v>3</v>
      </c>
      <c r="S8642" t="s">
        <v>50</v>
      </c>
      <c r="T8642">
        <v>4907</v>
      </c>
      <c r="U8642">
        <v>24532</v>
      </c>
      <c r="V8642">
        <v>4</v>
      </c>
      <c r="W8642" t="s">
        <v>44</v>
      </c>
      <c r="X8642" t="s">
        <v>51</v>
      </c>
      <c r="Y8642">
        <v>25</v>
      </c>
      <c r="Z8642">
        <v>3</v>
      </c>
      <c r="AA8642">
        <v>3</v>
      </c>
      <c r="AB8642">
        <v>80</v>
      </c>
      <c r="AC8642">
        <v>0</v>
      </c>
      <c r="AD8642">
        <v>20</v>
      </c>
      <c r="AE8642">
        <v>3</v>
      </c>
      <c r="AF8642">
        <v>3</v>
      </c>
      <c r="AG8642">
        <v>20</v>
      </c>
      <c r="AH8642">
        <v>16</v>
      </c>
      <c r="AI8642">
        <v>11</v>
      </c>
      <c r="AJ8642">
        <v>6</v>
      </c>
      <c r="AK8642" t="s">
        <v>65</v>
      </c>
      <c r="AL8642" t="s">
        <v>83</v>
      </c>
      <c r="AM8642" t="s">
        <v>84</v>
      </c>
      <c r="AN8642" t="s">
        <v>91</v>
      </c>
      <c r="AO8642" t="s">
        <v>86</v>
      </c>
      <c r="AP8642" t="s">
        <v>90</v>
      </c>
      <c r="AQ8642" t="s">
        <v>107</v>
      </c>
    </row>
    <row r="8643" spans="2:43" ht="14.4" x14ac:dyDescent="0.3">
      <c r="B8643">
        <v>42</v>
      </c>
      <c r="C8643" t="s">
        <v>72</v>
      </c>
      <c r="D8643" t="s">
        <v>38</v>
      </c>
      <c r="E8643">
        <v>635</v>
      </c>
      <c r="F8643" t="s">
        <v>39</v>
      </c>
      <c r="G8643">
        <v>1</v>
      </c>
      <c r="H8643">
        <v>1</v>
      </c>
      <c r="I8643" t="s">
        <v>40</v>
      </c>
      <c r="J8643">
        <v>1</v>
      </c>
      <c r="K8643">
        <v>128053</v>
      </c>
      <c r="L8643">
        <v>2</v>
      </c>
      <c r="M8643" t="s">
        <v>53</v>
      </c>
      <c r="N8643">
        <v>99</v>
      </c>
      <c r="O8643">
        <v>3</v>
      </c>
      <c r="P8643">
        <v>2</v>
      </c>
      <c r="Q8643" t="s">
        <v>42</v>
      </c>
      <c r="R8643">
        <v>3</v>
      </c>
      <c r="S8643" t="s">
        <v>50</v>
      </c>
      <c r="T8643">
        <v>4907</v>
      </c>
      <c r="U8643">
        <v>24532</v>
      </c>
      <c r="V8643">
        <v>1</v>
      </c>
      <c r="W8643" t="s">
        <v>44</v>
      </c>
      <c r="X8643" t="s">
        <v>51</v>
      </c>
      <c r="Y8643">
        <v>25</v>
      </c>
      <c r="Z8643">
        <v>4</v>
      </c>
      <c r="AA8643">
        <v>3</v>
      </c>
      <c r="AB8643">
        <v>80</v>
      </c>
      <c r="AC8643">
        <v>0</v>
      </c>
      <c r="AD8643">
        <v>20</v>
      </c>
      <c r="AE8643">
        <v>3</v>
      </c>
      <c r="AF8643">
        <v>3</v>
      </c>
      <c r="AG8643">
        <v>20</v>
      </c>
      <c r="AH8643">
        <v>16</v>
      </c>
      <c r="AI8643">
        <v>11</v>
      </c>
      <c r="AJ8643">
        <v>6</v>
      </c>
      <c r="AK8643" t="s">
        <v>65</v>
      </c>
      <c r="AL8643" t="s">
        <v>89</v>
      </c>
      <c r="AM8643" t="s">
        <v>84</v>
      </c>
      <c r="AN8643" t="s">
        <v>91</v>
      </c>
      <c r="AO8643" t="s">
        <v>86</v>
      </c>
      <c r="AP8643" t="s">
        <v>90</v>
      </c>
      <c r="AQ8643" t="s">
        <v>107</v>
      </c>
    </row>
    <row r="8644" spans="2:43" ht="14.4" x14ac:dyDescent="0.3">
      <c r="B8644">
        <v>42</v>
      </c>
      <c r="C8644" t="s">
        <v>72</v>
      </c>
      <c r="D8644" t="s">
        <v>38</v>
      </c>
      <c r="E8644">
        <v>635</v>
      </c>
      <c r="F8644" t="s">
        <v>39</v>
      </c>
      <c r="G8644">
        <v>1</v>
      </c>
      <c r="H8644">
        <v>1</v>
      </c>
      <c r="I8644" t="s">
        <v>110</v>
      </c>
      <c r="J8644">
        <v>1</v>
      </c>
      <c r="K8644">
        <v>128054</v>
      </c>
      <c r="L8644">
        <v>2</v>
      </c>
      <c r="M8644" t="s">
        <v>53</v>
      </c>
      <c r="N8644">
        <v>99</v>
      </c>
      <c r="O8644">
        <v>3</v>
      </c>
      <c r="P8644">
        <v>2</v>
      </c>
      <c r="Q8644" t="s">
        <v>42</v>
      </c>
      <c r="R8644">
        <v>3</v>
      </c>
      <c r="S8644" t="s">
        <v>50</v>
      </c>
      <c r="T8644">
        <v>4907</v>
      </c>
      <c r="U8644">
        <v>24532</v>
      </c>
      <c r="V8644">
        <v>4</v>
      </c>
      <c r="W8644" t="s">
        <v>44</v>
      </c>
      <c r="X8644" t="s">
        <v>51</v>
      </c>
      <c r="Y8644">
        <v>25</v>
      </c>
      <c r="Z8644">
        <v>4</v>
      </c>
      <c r="AA8644">
        <v>3</v>
      </c>
      <c r="AB8644">
        <v>80</v>
      </c>
      <c r="AC8644">
        <v>0</v>
      </c>
      <c r="AD8644">
        <v>20</v>
      </c>
      <c r="AE8644">
        <v>3</v>
      </c>
      <c r="AF8644">
        <v>3</v>
      </c>
      <c r="AG8644">
        <v>20</v>
      </c>
      <c r="AH8644">
        <v>16</v>
      </c>
      <c r="AI8644">
        <v>11</v>
      </c>
      <c r="AJ8644">
        <v>6</v>
      </c>
      <c r="AK8644" t="s">
        <v>65</v>
      </c>
      <c r="AL8644" t="s">
        <v>89</v>
      </c>
      <c r="AM8644" t="s">
        <v>84</v>
      </c>
      <c r="AN8644" t="s">
        <v>91</v>
      </c>
      <c r="AO8644" t="s">
        <v>86</v>
      </c>
      <c r="AP8644" t="s">
        <v>90</v>
      </c>
      <c r="AQ8644" t="s">
        <v>107</v>
      </c>
    </row>
    <row r="8645" spans="2:43" ht="14.4" x14ac:dyDescent="0.3">
      <c r="B8645">
        <v>42</v>
      </c>
      <c r="C8645" t="s">
        <v>72</v>
      </c>
      <c r="D8645" t="s">
        <v>38</v>
      </c>
      <c r="E8645">
        <v>1265</v>
      </c>
      <c r="F8645" t="s">
        <v>109</v>
      </c>
      <c r="G8645">
        <v>3</v>
      </c>
      <c r="H8645">
        <v>3</v>
      </c>
      <c r="I8645" t="s">
        <v>40</v>
      </c>
      <c r="J8645">
        <v>1</v>
      </c>
      <c r="K8645">
        <v>128160</v>
      </c>
      <c r="L8645">
        <v>2</v>
      </c>
      <c r="M8645" t="s">
        <v>53</v>
      </c>
      <c r="N8645">
        <v>49</v>
      </c>
      <c r="O8645">
        <v>3</v>
      </c>
      <c r="P8645">
        <v>1</v>
      </c>
      <c r="Q8645" t="s">
        <v>68</v>
      </c>
      <c r="R8645">
        <v>2</v>
      </c>
      <c r="S8645" t="s">
        <v>48</v>
      </c>
      <c r="T8645">
        <v>2373</v>
      </c>
      <c r="U8645">
        <v>14180</v>
      </c>
      <c r="V8645">
        <v>2</v>
      </c>
      <c r="W8645" t="s">
        <v>44</v>
      </c>
      <c r="X8645" t="s">
        <v>45</v>
      </c>
      <c r="Y8645">
        <v>13</v>
      </c>
      <c r="Z8645">
        <v>3</v>
      </c>
      <c r="AA8645">
        <v>4</v>
      </c>
      <c r="AB8645">
        <v>80</v>
      </c>
      <c r="AC8645">
        <v>1</v>
      </c>
      <c r="AD8645">
        <v>5</v>
      </c>
      <c r="AE8645">
        <v>2</v>
      </c>
      <c r="AF8645">
        <v>3</v>
      </c>
      <c r="AG8645">
        <v>3</v>
      </c>
      <c r="AH8645">
        <v>2</v>
      </c>
      <c r="AI8645">
        <v>0</v>
      </c>
      <c r="AJ8645">
        <v>2</v>
      </c>
      <c r="AK8645" t="s">
        <v>66</v>
      </c>
      <c r="AL8645" t="s">
        <v>83</v>
      </c>
      <c r="AM8645" t="s">
        <v>84</v>
      </c>
      <c r="AN8645" t="s">
        <v>87</v>
      </c>
      <c r="AO8645" t="s">
        <v>86</v>
      </c>
      <c r="AP8645" t="s">
        <v>88</v>
      </c>
      <c r="AQ8645" t="s">
        <v>105</v>
      </c>
    </row>
    <row r="8646" spans="2:43" ht="14.4" x14ac:dyDescent="0.3">
      <c r="B8646">
        <v>42</v>
      </c>
      <c r="C8646" t="s">
        <v>72</v>
      </c>
      <c r="D8646" t="s">
        <v>38</v>
      </c>
      <c r="E8646">
        <v>1265</v>
      </c>
      <c r="F8646" t="s">
        <v>109</v>
      </c>
      <c r="G8646">
        <v>3</v>
      </c>
      <c r="H8646">
        <v>3</v>
      </c>
      <c r="I8646" t="s">
        <v>40</v>
      </c>
      <c r="J8646">
        <v>1</v>
      </c>
      <c r="K8646">
        <v>128161</v>
      </c>
      <c r="L8646">
        <v>2</v>
      </c>
      <c r="M8646" t="s">
        <v>53</v>
      </c>
      <c r="N8646">
        <v>49</v>
      </c>
      <c r="O8646">
        <v>3</v>
      </c>
      <c r="P8646">
        <v>1</v>
      </c>
      <c r="Q8646" t="s">
        <v>68</v>
      </c>
      <c r="R8646">
        <v>2</v>
      </c>
      <c r="S8646" t="s">
        <v>48</v>
      </c>
      <c r="T8646">
        <v>2373</v>
      </c>
      <c r="U8646">
        <v>14180</v>
      </c>
      <c r="V8646">
        <v>1</v>
      </c>
      <c r="W8646" t="s">
        <v>44</v>
      </c>
      <c r="X8646" t="s">
        <v>45</v>
      </c>
      <c r="Y8646">
        <v>13</v>
      </c>
      <c r="Z8646">
        <v>3</v>
      </c>
      <c r="AA8646">
        <v>4</v>
      </c>
      <c r="AB8646">
        <v>80</v>
      </c>
      <c r="AC8646">
        <v>1</v>
      </c>
      <c r="AD8646">
        <v>5</v>
      </c>
      <c r="AE8646">
        <v>2</v>
      </c>
      <c r="AF8646">
        <v>3</v>
      </c>
      <c r="AG8646">
        <v>3</v>
      </c>
      <c r="AH8646">
        <v>2</v>
      </c>
      <c r="AI8646">
        <v>0</v>
      </c>
      <c r="AJ8646">
        <v>2</v>
      </c>
      <c r="AK8646" t="s">
        <v>66</v>
      </c>
      <c r="AL8646" t="s">
        <v>83</v>
      </c>
      <c r="AM8646" t="s">
        <v>84</v>
      </c>
      <c r="AN8646" t="s">
        <v>87</v>
      </c>
      <c r="AO8646" t="s">
        <v>86</v>
      </c>
      <c r="AP8646" t="s">
        <v>88</v>
      </c>
      <c r="AQ8646" t="s">
        <v>105</v>
      </c>
    </row>
    <row r="8647" spans="2:43" ht="14.4" x14ac:dyDescent="0.3">
      <c r="B8647">
        <v>42</v>
      </c>
      <c r="C8647" t="s">
        <v>72</v>
      </c>
      <c r="D8647" t="s">
        <v>38</v>
      </c>
      <c r="E8647">
        <v>1265</v>
      </c>
      <c r="F8647" t="s">
        <v>109</v>
      </c>
      <c r="G8647">
        <v>3</v>
      </c>
      <c r="H8647">
        <v>3</v>
      </c>
      <c r="I8647" t="s">
        <v>40</v>
      </c>
      <c r="J8647">
        <v>1</v>
      </c>
      <c r="K8647">
        <v>128165</v>
      </c>
      <c r="L8647">
        <v>2</v>
      </c>
      <c r="M8647" t="s">
        <v>53</v>
      </c>
      <c r="N8647">
        <v>49</v>
      </c>
      <c r="O8647">
        <v>3</v>
      </c>
      <c r="P8647">
        <v>1</v>
      </c>
      <c r="Q8647" t="s">
        <v>68</v>
      </c>
      <c r="R8647">
        <v>2</v>
      </c>
      <c r="S8647" t="s">
        <v>48</v>
      </c>
      <c r="T8647">
        <v>2373</v>
      </c>
      <c r="U8647">
        <v>14180</v>
      </c>
      <c r="V8647">
        <v>2</v>
      </c>
      <c r="W8647" t="s">
        <v>44</v>
      </c>
      <c r="X8647" t="s">
        <v>45</v>
      </c>
      <c r="Y8647">
        <v>13</v>
      </c>
      <c r="Z8647">
        <v>3</v>
      </c>
      <c r="AA8647">
        <v>4</v>
      </c>
      <c r="AB8647">
        <v>80</v>
      </c>
      <c r="AC8647">
        <v>1</v>
      </c>
      <c r="AD8647">
        <v>5</v>
      </c>
      <c r="AE8647">
        <v>2</v>
      </c>
      <c r="AF8647">
        <v>3</v>
      </c>
      <c r="AG8647">
        <v>3</v>
      </c>
      <c r="AH8647">
        <v>2</v>
      </c>
      <c r="AI8647">
        <v>0</v>
      </c>
      <c r="AJ8647">
        <v>2</v>
      </c>
      <c r="AK8647" t="s">
        <v>66</v>
      </c>
      <c r="AL8647" t="s">
        <v>83</v>
      </c>
      <c r="AM8647" t="s">
        <v>84</v>
      </c>
      <c r="AN8647" t="s">
        <v>87</v>
      </c>
      <c r="AO8647" t="s">
        <v>86</v>
      </c>
      <c r="AP8647" t="s">
        <v>88</v>
      </c>
      <c r="AQ8647" t="s">
        <v>105</v>
      </c>
    </row>
    <row r="8648" spans="2:43" ht="14.4" x14ac:dyDescent="0.3">
      <c r="B8648">
        <v>42</v>
      </c>
      <c r="C8648" t="s">
        <v>72</v>
      </c>
      <c r="D8648" t="s">
        <v>38</v>
      </c>
      <c r="E8648">
        <v>1265</v>
      </c>
      <c r="F8648" t="s">
        <v>109</v>
      </c>
      <c r="G8648">
        <v>3</v>
      </c>
      <c r="H8648">
        <v>3</v>
      </c>
      <c r="I8648" t="s">
        <v>40</v>
      </c>
      <c r="J8648">
        <v>1</v>
      </c>
      <c r="K8648">
        <v>128166</v>
      </c>
      <c r="L8648">
        <v>2</v>
      </c>
      <c r="M8648" t="s">
        <v>53</v>
      </c>
      <c r="N8648">
        <v>49</v>
      </c>
      <c r="O8648">
        <v>3</v>
      </c>
      <c r="P8648">
        <v>1</v>
      </c>
      <c r="Q8648" t="s">
        <v>68</v>
      </c>
      <c r="R8648">
        <v>2</v>
      </c>
      <c r="S8648" t="s">
        <v>48</v>
      </c>
      <c r="T8648">
        <v>2373</v>
      </c>
      <c r="U8648">
        <v>14180</v>
      </c>
      <c r="V8648">
        <v>1</v>
      </c>
      <c r="W8648" t="s">
        <v>44</v>
      </c>
      <c r="X8648" t="s">
        <v>45</v>
      </c>
      <c r="Y8648">
        <v>13</v>
      </c>
      <c r="Z8648">
        <v>3</v>
      </c>
      <c r="AA8648">
        <v>4</v>
      </c>
      <c r="AB8648">
        <v>80</v>
      </c>
      <c r="AC8648">
        <v>1</v>
      </c>
      <c r="AD8648">
        <v>5</v>
      </c>
      <c r="AE8648">
        <v>2</v>
      </c>
      <c r="AF8648">
        <v>3</v>
      </c>
      <c r="AG8648">
        <v>3</v>
      </c>
      <c r="AH8648">
        <v>2</v>
      </c>
      <c r="AI8648">
        <v>0</v>
      </c>
      <c r="AJ8648">
        <v>2</v>
      </c>
      <c r="AK8648" t="s">
        <v>66</v>
      </c>
      <c r="AL8648" t="s">
        <v>83</v>
      </c>
      <c r="AM8648" t="s">
        <v>84</v>
      </c>
      <c r="AN8648" t="s">
        <v>87</v>
      </c>
      <c r="AO8648" t="s">
        <v>86</v>
      </c>
      <c r="AP8648" t="s">
        <v>88</v>
      </c>
      <c r="AQ8648" t="s">
        <v>105</v>
      </c>
    </row>
    <row r="8649" spans="2:43" ht="14.4" x14ac:dyDescent="0.3">
      <c r="B8649">
        <v>42</v>
      </c>
      <c r="C8649" t="s">
        <v>72</v>
      </c>
      <c r="D8649" t="s">
        <v>38</v>
      </c>
      <c r="E8649">
        <v>1265</v>
      </c>
      <c r="F8649" t="s">
        <v>109</v>
      </c>
      <c r="G8649">
        <v>3</v>
      </c>
      <c r="H8649">
        <v>3</v>
      </c>
      <c r="I8649" t="s">
        <v>40</v>
      </c>
      <c r="J8649">
        <v>1</v>
      </c>
      <c r="K8649">
        <v>128167</v>
      </c>
      <c r="L8649">
        <v>2</v>
      </c>
      <c r="M8649" t="s">
        <v>53</v>
      </c>
      <c r="N8649">
        <v>49</v>
      </c>
      <c r="O8649">
        <v>3</v>
      </c>
      <c r="P8649">
        <v>1</v>
      </c>
      <c r="Q8649" t="s">
        <v>68</v>
      </c>
      <c r="R8649">
        <v>2</v>
      </c>
      <c r="S8649" t="s">
        <v>48</v>
      </c>
      <c r="T8649">
        <v>2373</v>
      </c>
      <c r="U8649">
        <v>14180</v>
      </c>
      <c r="V8649">
        <v>2</v>
      </c>
      <c r="W8649" t="s">
        <v>44</v>
      </c>
      <c r="X8649" t="s">
        <v>45</v>
      </c>
      <c r="Y8649">
        <v>13</v>
      </c>
      <c r="Z8649">
        <v>3</v>
      </c>
      <c r="AA8649">
        <v>4</v>
      </c>
      <c r="AB8649">
        <v>80</v>
      </c>
      <c r="AC8649">
        <v>1</v>
      </c>
      <c r="AD8649">
        <v>5</v>
      </c>
      <c r="AE8649">
        <v>2</v>
      </c>
      <c r="AF8649">
        <v>3</v>
      </c>
      <c r="AG8649">
        <v>3</v>
      </c>
      <c r="AH8649">
        <v>2</v>
      </c>
      <c r="AI8649">
        <v>0</v>
      </c>
      <c r="AJ8649">
        <v>2</v>
      </c>
      <c r="AK8649" t="s">
        <v>66</v>
      </c>
      <c r="AL8649" t="s">
        <v>83</v>
      </c>
      <c r="AM8649" t="s">
        <v>84</v>
      </c>
      <c r="AN8649" t="s">
        <v>87</v>
      </c>
      <c r="AO8649" t="s">
        <v>86</v>
      </c>
      <c r="AP8649" t="s">
        <v>88</v>
      </c>
      <c r="AQ8649" t="s">
        <v>105</v>
      </c>
    </row>
    <row r="8650" spans="2:43" ht="14.4" x14ac:dyDescent="0.3">
      <c r="B8650">
        <v>42</v>
      </c>
      <c r="C8650" t="s">
        <v>72</v>
      </c>
      <c r="D8650" t="s">
        <v>38</v>
      </c>
      <c r="E8650">
        <v>1265</v>
      </c>
      <c r="F8650" t="s">
        <v>109</v>
      </c>
      <c r="G8650">
        <v>3</v>
      </c>
      <c r="H8650">
        <v>3</v>
      </c>
      <c r="I8650" t="s">
        <v>40</v>
      </c>
      <c r="J8650">
        <v>1</v>
      </c>
      <c r="K8650">
        <v>128168</v>
      </c>
      <c r="L8650">
        <v>2</v>
      </c>
      <c r="M8650" t="s">
        <v>53</v>
      </c>
      <c r="N8650">
        <v>49</v>
      </c>
      <c r="O8650">
        <v>3</v>
      </c>
      <c r="P8650">
        <v>1</v>
      </c>
      <c r="Q8650" t="s">
        <v>68</v>
      </c>
      <c r="R8650">
        <v>2</v>
      </c>
      <c r="S8650" t="s">
        <v>48</v>
      </c>
      <c r="T8650">
        <v>2373</v>
      </c>
      <c r="U8650">
        <v>14180</v>
      </c>
      <c r="V8650">
        <v>1</v>
      </c>
      <c r="W8650" t="s">
        <v>44</v>
      </c>
      <c r="X8650" t="s">
        <v>45</v>
      </c>
      <c r="Y8650">
        <v>13</v>
      </c>
      <c r="Z8650">
        <v>3</v>
      </c>
      <c r="AA8650">
        <v>4</v>
      </c>
      <c r="AB8650">
        <v>80</v>
      </c>
      <c r="AC8650">
        <v>1</v>
      </c>
      <c r="AD8650">
        <v>5</v>
      </c>
      <c r="AE8650">
        <v>2</v>
      </c>
      <c r="AF8650">
        <v>3</v>
      </c>
      <c r="AG8650">
        <v>3</v>
      </c>
      <c r="AH8650">
        <v>2</v>
      </c>
      <c r="AI8650">
        <v>0</v>
      </c>
      <c r="AJ8650">
        <v>2</v>
      </c>
      <c r="AK8650" t="s">
        <v>66</v>
      </c>
      <c r="AL8650" t="s">
        <v>83</v>
      </c>
      <c r="AM8650" t="s">
        <v>84</v>
      </c>
      <c r="AN8650" t="s">
        <v>87</v>
      </c>
      <c r="AO8650" t="s">
        <v>86</v>
      </c>
      <c r="AP8650" t="s">
        <v>88</v>
      </c>
      <c r="AQ8650" t="s">
        <v>105</v>
      </c>
    </row>
    <row r="8651" spans="2:43" ht="14.4" x14ac:dyDescent="0.3">
      <c r="B8651">
        <v>42</v>
      </c>
      <c r="C8651" t="s">
        <v>72</v>
      </c>
      <c r="D8651" t="s">
        <v>38</v>
      </c>
      <c r="E8651">
        <v>1265</v>
      </c>
      <c r="F8651" t="s">
        <v>109</v>
      </c>
      <c r="G8651">
        <v>3</v>
      </c>
      <c r="H8651">
        <v>3</v>
      </c>
      <c r="I8651" t="s">
        <v>40</v>
      </c>
      <c r="J8651">
        <v>1</v>
      </c>
      <c r="K8651">
        <v>128172</v>
      </c>
      <c r="L8651">
        <v>2</v>
      </c>
      <c r="M8651" t="s">
        <v>53</v>
      </c>
      <c r="N8651">
        <v>49</v>
      </c>
      <c r="O8651">
        <v>3</v>
      </c>
      <c r="P8651">
        <v>1</v>
      </c>
      <c r="Q8651" t="s">
        <v>68</v>
      </c>
      <c r="R8651">
        <v>2</v>
      </c>
      <c r="S8651" t="s">
        <v>48</v>
      </c>
      <c r="T8651">
        <v>2373</v>
      </c>
      <c r="U8651">
        <v>14180</v>
      </c>
      <c r="V8651">
        <v>2</v>
      </c>
      <c r="W8651" t="s">
        <v>44</v>
      </c>
      <c r="X8651" t="s">
        <v>45</v>
      </c>
      <c r="Y8651">
        <v>13</v>
      </c>
      <c r="Z8651">
        <v>3</v>
      </c>
      <c r="AA8651">
        <v>4</v>
      </c>
      <c r="AB8651">
        <v>80</v>
      </c>
      <c r="AC8651">
        <v>1</v>
      </c>
      <c r="AD8651">
        <v>5</v>
      </c>
      <c r="AE8651">
        <v>2</v>
      </c>
      <c r="AF8651">
        <v>3</v>
      </c>
      <c r="AG8651">
        <v>3</v>
      </c>
      <c r="AH8651">
        <v>2</v>
      </c>
      <c r="AI8651">
        <v>0</v>
      </c>
      <c r="AJ8651">
        <v>2</v>
      </c>
      <c r="AK8651" t="s">
        <v>66</v>
      </c>
      <c r="AL8651" t="s">
        <v>83</v>
      </c>
      <c r="AM8651" t="s">
        <v>84</v>
      </c>
      <c r="AN8651" t="s">
        <v>87</v>
      </c>
      <c r="AO8651" t="s">
        <v>86</v>
      </c>
      <c r="AP8651" t="s">
        <v>88</v>
      </c>
      <c r="AQ8651" t="s">
        <v>105</v>
      </c>
    </row>
    <row r="8652" spans="2:43" ht="14.4" x14ac:dyDescent="0.3">
      <c r="B8652">
        <v>42</v>
      </c>
      <c r="C8652" t="s">
        <v>72</v>
      </c>
      <c r="D8652" t="s">
        <v>38</v>
      </c>
      <c r="E8652">
        <v>1265</v>
      </c>
      <c r="F8652" t="s">
        <v>109</v>
      </c>
      <c r="G8652">
        <v>3</v>
      </c>
      <c r="H8652">
        <v>3</v>
      </c>
      <c r="I8652" t="s">
        <v>40</v>
      </c>
      <c r="J8652">
        <v>1</v>
      </c>
      <c r="K8652">
        <v>128173</v>
      </c>
      <c r="L8652">
        <v>2</v>
      </c>
      <c r="M8652" t="s">
        <v>53</v>
      </c>
      <c r="N8652">
        <v>49</v>
      </c>
      <c r="O8652">
        <v>3</v>
      </c>
      <c r="P8652">
        <v>1</v>
      </c>
      <c r="Q8652" t="s">
        <v>68</v>
      </c>
      <c r="R8652">
        <v>2</v>
      </c>
      <c r="S8652" t="s">
        <v>48</v>
      </c>
      <c r="T8652">
        <v>2373</v>
      </c>
      <c r="U8652">
        <v>14180</v>
      </c>
      <c r="V8652">
        <v>1</v>
      </c>
      <c r="W8652" t="s">
        <v>44</v>
      </c>
      <c r="X8652" t="s">
        <v>45</v>
      </c>
      <c r="Y8652">
        <v>13</v>
      </c>
      <c r="Z8652">
        <v>3</v>
      </c>
      <c r="AA8652">
        <v>4</v>
      </c>
      <c r="AB8652">
        <v>80</v>
      </c>
      <c r="AC8652">
        <v>1</v>
      </c>
      <c r="AD8652">
        <v>5</v>
      </c>
      <c r="AE8652">
        <v>2</v>
      </c>
      <c r="AF8652">
        <v>3</v>
      </c>
      <c r="AG8652">
        <v>3</v>
      </c>
      <c r="AH8652">
        <v>2</v>
      </c>
      <c r="AI8652">
        <v>0</v>
      </c>
      <c r="AJ8652">
        <v>2</v>
      </c>
      <c r="AK8652" t="s">
        <v>66</v>
      </c>
      <c r="AL8652" t="s">
        <v>83</v>
      </c>
      <c r="AM8652" t="s">
        <v>84</v>
      </c>
      <c r="AN8652" t="s">
        <v>87</v>
      </c>
      <c r="AO8652" t="s">
        <v>86</v>
      </c>
      <c r="AP8652" t="s">
        <v>88</v>
      </c>
      <c r="AQ8652" t="s">
        <v>105</v>
      </c>
    </row>
    <row r="8653" spans="2:43" ht="14.4" x14ac:dyDescent="0.3">
      <c r="B8653">
        <v>42</v>
      </c>
      <c r="C8653" t="s">
        <v>72</v>
      </c>
      <c r="D8653" t="s">
        <v>38</v>
      </c>
      <c r="E8653">
        <v>201</v>
      </c>
      <c r="F8653" t="s">
        <v>109</v>
      </c>
      <c r="G8653">
        <v>1</v>
      </c>
      <c r="H8653">
        <v>4</v>
      </c>
      <c r="I8653" t="s">
        <v>40</v>
      </c>
      <c r="J8653">
        <v>1</v>
      </c>
      <c r="K8653">
        <v>129734</v>
      </c>
      <c r="L8653">
        <v>2</v>
      </c>
      <c r="M8653" t="s">
        <v>41</v>
      </c>
      <c r="N8653">
        <v>95</v>
      </c>
      <c r="O8653">
        <v>3</v>
      </c>
      <c r="P8653">
        <v>1</v>
      </c>
      <c r="Q8653" t="s">
        <v>68</v>
      </c>
      <c r="R8653">
        <v>1</v>
      </c>
      <c r="S8653" t="s">
        <v>48</v>
      </c>
      <c r="T8653">
        <v>2576</v>
      </c>
      <c r="U8653">
        <v>20490</v>
      </c>
      <c r="V8653">
        <v>3</v>
      </c>
      <c r="W8653" t="s">
        <v>44</v>
      </c>
      <c r="X8653" t="s">
        <v>51</v>
      </c>
      <c r="Y8653">
        <v>16</v>
      </c>
      <c r="Z8653">
        <v>3</v>
      </c>
      <c r="AA8653">
        <v>2</v>
      </c>
      <c r="AB8653">
        <v>80</v>
      </c>
      <c r="AC8653">
        <v>1</v>
      </c>
      <c r="AD8653">
        <v>8</v>
      </c>
      <c r="AE8653">
        <v>5</v>
      </c>
      <c r="AF8653">
        <v>3</v>
      </c>
      <c r="AG8653">
        <v>5</v>
      </c>
      <c r="AH8653">
        <v>2</v>
      </c>
      <c r="AI8653">
        <v>1</v>
      </c>
      <c r="AJ8653">
        <v>2</v>
      </c>
      <c r="AK8653" t="s">
        <v>65</v>
      </c>
      <c r="AL8653" t="s">
        <v>83</v>
      </c>
      <c r="AM8653" t="s">
        <v>84</v>
      </c>
      <c r="AN8653" t="s">
        <v>85</v>
      </c>
      <c r="AO8653" t="s">
        <v>86</v>
      </c>
      <c r="AP8653" t="s">
        <v>88</v>
      </c>
      <c r="AQ8653" t="s">
        <v>106</v>
      </c>
    </row>
    <row r="8654" spans="2:43" ht="14.4" x14ac:dyDescent="0.3">
      <c r="B8654">
        <v>42</v>
      </c>
      <c r="C8654" t="s">
        <v>72</v>
      </c>
      <c r="D8654" t="s">
        <v>38</v>
      </c>
      <c r="E8654">
        <v>201</v>
      </c>
      <c r="F8654" t="s">
        <v>109</v>
      </c>
      <c r="G8654">
        <v>1</v>
      </c>
      <c r="H8654">
        <v>4</v>
      </c>
      <c r="I8654" t="s">
        <v>40</v>
      </c>
      <c r="J8654">
        <v>1</v>
      </c>
      <c r="K8654">
        <v>129736</v>
      </c>
      <c r="L8654">
        <v>2</v>
      </c>
      <c r="M8654" t="s">
        <v>41</v>
      </c>
      <c r="N8654">
        <v>95</v>
      </c>
      <c r="O8654">
        <v>3</v>
      </c>
      <c r="P8654">
        <v>1</v>
      </c>
      <c r="Q8654" t="s">
        <v>68</v>
      </c>
      <c r="R8654">
        <v>1</v>
      </c>
      <c r="S8654" t="s">
        <v>48</v>
      </c>
      <c r="T8654">
        <v>2576</v>
      </c>
      <c r="U8654">
        <v>20490</v>
      </c>
      <c r="V8654">
        <v>0</v>
      </c>
      <c r="W8654" t="s">
        <v>44</v>
      </c>
      <c r="X8654" t="s">
        <v>51</v>
      </c>
      <c r="Y8654">
        <v>16</v>
      </c>
      <c r="Z8654">
        <v>3</v>
      </c>
      <c r="AA8654">
        <v>2</v>
      </c>
      <c r="AB8654">
        <v>80</v>
      </c>
      <c r="AC8654">
        <v>1</v>
      </c>
      <c r="AD8654">
        <v>8</v>
      </c>
      <c r="AE8654">
        <v>5</v>
      </c>
      <c r="AF8654">
        <v>3</v>
      </c>
      <c r="AG8654">
        <v>5</v>
      </c>
      <c r="AH8654">
        <v>2</v>
      </c>
      <c r="AI8654">
        <v>1</v>
      </c>
      <c r="AJ8654">
        <v>2</v>
      </c>
      <c r="AK8654" t="s">
        <v>65</v>
      </c>
      <c r="AL8654" t="s">
        <v>83</v>
      </c>
      <c r="AM8654" t="s">
        <v>84</v>
      </c>
      <c r="AN8654" t="s">
        <v>85</v>
      </c>
      <c r="AO8654" t="s">
        <v>86</v>
      </c>
      <c r="AP8654" t="s">
        <v>88</v>
      </c>
      <c r="AQ8654" t="s">
        <v>106</v>
      </c>
    </row>
    <row r="8655" spans="2:43" ht="14.4" x14ac:dyDescent="0.3">
      <c r="B8655">
        <v>42</v>
      </c>
      <c r="C8655" t="s">
        <v>72</v>
      </c>
      <c r="D8655" t="s">
        <v>38</v>
      </c>
      <c r="E8655">
        <v>201</v>
      </c>
      <c r="F8655" t="s">
        <v>109</v>
      </c>
      <c r="G8655">
        <v>1</v>
      </c>
      <c r="H8655">
        <v>4</v>
      </c>
      <c r="I8655" t="s">
        <v>40</v>
      </c>
      <c r="J8655">
        <v>1</v>
      </c>
      <c r="K8655">
        <v>129740</v>
      </c>
      <c r="L8655">
        <v>2</v>
      </c>
      <c r="M8655" t="s">
        <v>41</v>
      </c>
      <c r="N8655">
        <v>95</v>
      </c>
      <c r="O8655">
        <v>3</v>
      </c>
      <c r="P8655">
        <v>1</v>
      </c>
      <c r="Q8655" t="s">
        <v>68</v>
      </c>
      <c r="R8655">
        <v>1</v>
      </c>
      <c r="S8655" t="s">
        <v>48</v>
      </c>
      <c r="T8655">
        <v>2576</v>
      </c>
      <c r="U8655">
        <v>20490</v>
      </c>
      <c r="V8655">
        <v>3</v>
      </c>
      <c r="W8655" t="s">
        <v>44</v>
      </c>
      <c r="X8655" t="s">
        <v>51</v>
      </c>
      <c r="Y8655">
        <v>16</v>
      </c>
      <c r="Z8655">
        <v>3</v>
      </c>
      <c r="AA8655">
        <v>2</v>
      </c>
      <c r="AB8655">
        <v>80</v>
      </c>
      <c r="AC8655">
        <v>1</v>
      </c>
      <c r="AD8655">
        <v>8</v>
      </c>
      <c r="AE8655">
        <v>5</v>
      </c>
      <c r="AF8655">
        <v>3</v>
      </c>
      <c r="AG8655">
        <v>5</v>
      </c>
      <c r="AH8655">
        <v>2</v>
      </c>
      <c r="AI8655">
        <v>1</v>
      </c>
      <c r="AJ8655">
        <v>2</v>
      </c>
      <c r="AK8655" t="s">
        <v>65</v>
      </c>
      <c r="AL8655" t="s">
        <v>83</v>
      </c>
      <c r="AM8655" t="s">
        <v>84</v>
      </c>
      <c r="AN8655" t="s">
        <v>85</v>
      </c>
      <c r="AO8655" t="s">
        <v>86</v>
      </c>
      <c r="AP8655" t="s">
        <v>88</v>
      </c>
      <c r="AQ8655" t="s">
        <v>106</v>
      </c>
    </row>
    <row r="8656" spans="2:43" ht="14.4" x14ac:dyDescent="0.3">
      <c r="B8656">
        <v>42</v>
      </c>
      <c r="C8656" t="s">
        <v>72</v>
      </c>
      <c r="D8656" t="s">
        <v>38</v>
      </c>
      <c r="E8656">
        <v>201</v>
      </c>
      <c r="F8656" t="s">
        <v>109</v>
      </c>
      <c r="G8656">
        <v>1</v>
      </c>
      <c r="H8656">
        <v>4</v>
      </c>
      <c r="I8656" t="s">
        <v>40</v>
      </c>
      <c r="J8656">
        <v>1</v>
      </c>
      <c r="K8656">
        <v>129741</v>
      </c>
      <c r="L8656">
        <v>2</v>
      </c>
      <c r="M8656" t="s">
        <v>41</v>
      </c>
      <c r="N8656">
        <v>95</v>
      </c>
      <c r="O8656">
        <v>3</v>
      </c>
      <c r="P8656">
        <v>1</v>
      </c>
      <c r="Q8656" t="s">
        <v>68</v>
      </c>
      <c r="R8656">
        <v>1</v>
      </c>
      <c r="S8656" t="s">
        <v>48</v>
      </c>
      <c r="T8656">
        <v>2576</v>
      </c>
      <c r="U8656">
        <v>20490</v>
      </c>
      <c r="V8656">
        <v>0</v>
      </c>
      <c r="W8656" t="s">
        <v>44</v>
      </c>
      <c r="X8656" t="s">
        <v>51</v>
      </c>
      <c r="Y8656">
        <v>16</v>
      </c>
      <c r="Z8656">
        <v>3</v>
      </c>
      <c r="AA8656">
        <v>2</v>
      </c>
      <c r="AB8656">
        <v>80</v>
      </c>
      <c r="AC8656">
        <v>1</v>
      </c>
      <c r="AD8656">
        <v>8</v>
      </c>
      <c r="AE8656">
        <v>5</v>
      </c>
      <c r="AF8656">
        <v>3</v>
      </c>
      <c r="AG8656">
        <v>5</v>
      </c>
      <c r="AH8656">
        <v>2</v>
      </c>
      <c r="AI8656">
        <v>1</v>
      </c>
      <c r="AJ8656">
        <v>2</v>
      </c>
      <c r="AK8656" t="s">
        <v>65</v>
      </c>
      <c r="AL8656" t="s">
        <v>83</v>
      </c>
      <c r="AM8656" t="s">
        <v>84</v>
      </c>
      <c r="AN8656" t="s">
        <v>85</v>
      </c>
      <c r="AO8656" t="s">
        <v>86</v>
      </c>
      <c r="AP8656" t="s">
        <v>88</v>
      </c>
      <c r="AQ8656" t="s">
        <v>106</v>
      </c>
    </row>
    <row r="8657" spans="2:43" ht="14.4" x14ac:dyDescent="0.3">
      <c r="B8657">
        <v>42</v>
      </c>
      <c r="C8657" t="s">
        <v>72</v>
      </c>
      <c r="D8657" t="s">
        <v>38</v>
      </c>
      <c r="E8657">
        <v>201</v>
      </c>
      <c r="F8657" t="s">
        <v>109</v>
      </c>
      <c r="G8657">
        <v>1</v>
      </c>
      <c r="H8657">
        <v>4</v>
      </c>
      <c r="I8657" t="s">
        <v>40</v>
      </c>
      <c r="J8657">
        <v>1</v>
      </c>
      <c r="K8657">
        <v>129742</v>
      </c>
      <c r="L8657">
        <v>2</v>
      </c>
      <c r="M8657" t="s">
        <v>41</v>
      </c>
      <c r="N8657">
        <v>95</v>
      </c>
      <c r="O8657">
        <v>3</v>
      </c>
      <c r="P8657">
        <v>1</v>
      </c>
      <c r="Q8657" t="s">
        <v>68</v>
      </c>
      <c r="R8657">
        <v>1</v>
      </c>
      <c r="S8657" t="s">
        <v>48</v>
      </c>
      <c r="T8657">
        <v>2576</v>
      </c>
      <c r="U8657">
        <v>20490</v>
      </c>
      <c r="V8657">
        <v>3</v>
      </c>
      <c r="W8657" t="s">
        <v>44</v>
      </c>
      <c r="X8657" t="s">
        <v>51</v>
      </c>
      <c r="Y8657">
        <v>16</v>
      </c>
      <c r="Z8657">
        <v>3</v>
      </c>
      <c r="AA8657">
        <v>2</v>
      </c>
      <c r="AB8657">
        <v>80</v>
      </c>
      <c r="AC8657">
        <v>1</v>
      </c>
      <c r="AD8657">
        <v>8</v>
      </c>
      <c r="AE8657">
        <v>5</v>
      </c>
      <c r="AF8657">
        <v>3</v>
      </c>
      <c r="AG8657">
        <v>5</v>
      </c>
      <c r="AH8657">
        <v>2</v>
      </c>
      <c r="AI8657">
        <v>1</v>
      </c>
      <c r="AJ8657">
        <v>2</v>
      </c>
      <c r="AK8657" t="s">
        <v>65</v>
      </c>
      <c r="AL8657" t="s">
        <v>83</v>
      </c>
      <c r="AM8657" t="s">
        <v>84</v>
      </c>
      <c r="AN8657" t="s">
        <v>85</v>
      </c>
      <c r="AO8657" t="s">
        <v>86</v>
      </c>
      <c r="AP8657" t="s">
        <v>88</v>
      </c>
      <c r="AQ8657" t="s">
        <v>106</v>
      </c>
    </row>
    <row r="8658" spans="2:43" ht="14.4" x14ac:dyDescent="0.3">
      <c r="B8658">
        <v>42</v>
      </c>
      <c r="C8658" t="s">
        <v>72</v>
      </c>
      <c r="D8658" t="s">
        <v>38</v>
      </c>
      <c r="E8658">
        <v>201</v>
      </c>
      <c r="F8658" t="s">
        <v>109</v>
      </c>
      <c r="G8658">
        <v>1</v>
      </c>
      <c r="H8658">
        <v>4</v>
      </c>
      <c r="I8658" t="s">
        <v>40</v>
      </c>
      <c r="J8658">
        <v>1</v>
      </c>
      <c r="K8658">
        <v>129744</v>
      </c>
      <c r="L8658">
        <v>2</v>
      </c>
      <c r="M8658" t="s">
        <v>41</v>
      </c>
      <c r="N8658">
        <v>95</v>
      </c>
      <c r="O8658">
        <v>3</v>
      </c>
      <c r="P8658">
        <v>1</v>
      </c>
      <c r="Q8658" t="s">
        <v>68</v>
      </c>
      <c r="R8658">
        <v>1</v>
      </c>
      <c r="S8658" t="s">
        <v>48</v>
      </c>
      <c r="T8658">
        <v>2576</v>
      </c>
      <c r="U8658">
        <v>20490</v>
      </c>
      <c r="V8658">
        <v>0</v>
      </c>
      <c r="W8658" t="s">
        <v>44</v>
      </c>
      <c r="X8658" t="s">
        <v>51</v>
      </c>
      <c r="Y8658">
        <v>16</v>
      </c>
      <c r="Z8658">
        <v>3</v>
      </c>
      <c r="AA8658">
        <v>2</v>
      </c>
      <c r="AB8658">
        <v>80</v>
      </c>
      <c r="AC8658">
        <v>1</v>
      </c>
      <c r="AD8658">
        <v>8</v>
      </c>
      <c r="AE8658">
        <v>5</v>
      </c>
      <c r="AF8658">
        <v>3</v>
      </c>
      <c r="AG8658">
        <v>5</v>
      </c>
      <c r="AH8658">
        <v>2</v>
      </c>
      <c r="AI8658">
        <v>1</v>
      </c>
      <c r="AJ8658">
        <v>2</v>
      </c>
      <c r="AK8658" t="s">
        <v>65</v>
      </c>
      <c r="AL8658" t="s">
        <v>83</v>
      </c>
      <c r="AM8658" t="s">
        <v>84</v>
      </c>
      <c r="AN8658" t="s">
        <v>85</v>
      </c>
      <c r="AO8658" t="s">
        <v>86</v>
      </c>
      <c r="AP8658" t="s">
        <v>88</v>
      </c>
      <c r="AQ8658" t="s">
        <v>106</v>
      </c>
    </row>
    <row r="8659" spans="2:43" ht="14.4" x14ac:dyDescent="0.3">
      <c r="B8659">
        <v>42</v>
      </c>
      <c r="C8659" t="s">
        <v>72</v>
      </c>
      <c r="D8659" t="s">
        <v>38</v>
      </c>
      <c r="E8659">
        <v>201</v>
      </c>
      <c r="F8659" t="s">
        <v>109</v>
      </c>
      <c r="G8659">
        <v>1</v>
      </c>
      <c r="H8659">
        <v>4</v>
      </c>
      <c r="I8659" t="s">
        <v>40</v>
      </c>
      <c r="J8659">
        <v>1</v>
      </c>
      <c r="K8659">
        <v>129748</v>
      </c>
      <c r="L8659">
        <v>2</v>
      </c>
      <c r="M8659" t="s">
        <v>41</v>
      </c>
      <c r="N8659">
        <v>95</v>
      </c>
      <c r="O8659">
        <v>3</v>
      </c>
      <c r="P8659">
        <v>1</v>
      </c>
      <c r="Q8659" t="s">
        <v>68</v>
      </c>
      <c r="R8659">
        <v>1</v>
      </c>
      <c r="S8659" t="s">
        <v>48</v>
      </c>
      <c r="T8659">
        <v>2576</v>
      </c>
      <c r="U8659">
        <v>20490</v>
      </c>
      <c r="V8659">
        <v>3</v>
      </c>
      <c r="W8659" t="s">
        <v>44</v>
      </c>
      <c r="X8659" t="s">
        <v>51</v>
      </c>
      <c r="Y8659">
        <v>16</v>
      </c>
      <c r="Z8659">
        <v>3</v>
      </c>
      <c r="AA8659">
        <v>2</v>
      </c>
      <c r="AB8659">
        <v>80</v>
      </c>
      <c r="AC8659">
        <v>1</v>
      </c>
      <c r="AD8659">
        <v>8</v>
      </c>
      <c r="AE8659">
        <v>5</v>
      </c>
      <c r="AF8659">
        <v>3</v>
      </c>
      <c r="AG8659">
        <v>5</v>
      </c>
      <c r="AH8659">
        <v>2</v>
      </c>
      <c r="AI8659">
        <v>1</v>
      </c>
      <c r="AJ8659">
        <v>2</v>
      </c>
      <c r="AK8659" t="s">
        <v>65</v>
      </c>
      <c r="AL8659" t="s">
        <v>83</v>
      </c>
      <c r="AM8659" t="s">
        <v>84</v>
      </c>
      <c r="AN8659" t="s">
        <v>85</v>
      </c>
      <c r="AO8659" t="s">
        <v>86</v>
      </c>
      <c r="AP8659" t="s">
        <v>88</v>
      </c>
      <c r="AQ8659" t="s">
        <v>106</v>
      </c>
    </row>
    <row r="8660" spans="2:43" ht="14.4" x14ac:dyDescent="0.3">
      <c r="B8660">
        <v>42</v>
      </c>
      <c r="C8660" t="s">
        <v>72</v>
      </c>
      <c r="D8660" t="s">
        <v>38</v>
      </c>
      <c r="E8660">
        <v>201</v>
      </c>
      <c r="F8660" t="s">
        <v>109</v>
      </c>
      <c r="G8660">
        <v>1</v>
      </c>
      <c r="H8660">
        <v>4</v>
      </c>
      <c r="I8660" t="s">
        <v>40</v>
      </c>
      <c r="J8660">
        <v>1</v>
      </c>
      <c r="K8660">
        <v>129749</v>
      </c>
      <c r="L8660">
        <v>2</v>
      </c>
      <c r="M8660" t="s">
        <v>41</v>
      </c>
      <c r="N8660">
        <v>95</v>
      </c>
      <c r="O8660">
        <v>3</v>
      </c>
      <c r="P8660">
        <v>1</v>
      </c>
      <c r="Q8660" t="s">
        <v>68</v>
      </c>
      <c r="R8660">
        <v>1</v>
      </c>
      <c r="S8660" t="s">
        <v>48</v>
      </c>
      <c r="T8660">
        <v>2576</v>
      </c>
      <c r="U8660">
        <v>20490</v>
      </c>
      <c r="V8660">
        <v>0</v>
      </c>
      <c r="W8660" t="s">
        <v>44</v>
      </c>
      <c r="X8660" t="s">
        <v>51</v>
      </c>
      <c r="Y8660">
        <v>16</v>
      </c>
      <c r="Z8660">
        <v>3</v>
      </c>
      <c r="AA8660">
        <v>2</v>
      </c>
      <c r="AB8660">
        <v>80</v>
      </c>
      <c r="AC8660">
        <v>1</v>
      </c>
      <c r="AD8660">
        <v>8</v>
      </c>
      <c r="AE8660">
        <v>5</v>
      </c>
      <c r="AF8660">
        <v>3</v>
      </c>
      <c r="AG8660">
        <v>5</v>
      </c>
      <c r="AH8660">
        <v>2</v>
      </c>
      <c r="AI8660">
        <v>1</v>
      </c>
      <c r="AJ8660">
        <v>2</v>
      </c>
      <c r="AK8660" t="s">
        <v>65</v>
      </c>
      <c r="AL8660" t="s">
        <v>83</v>
      </c>
      <c r="AM8660" t="s">
        <v>84</v>
      </c>
      <c r="AN8660" t="s">
        <v>85</v>
      </c>
      <c r="AO8660" t="s">
        <v>86</v>
      </c>
      <c r="AP8660" t="s">
        <v>88</v>
      </c>
      <c r="AQ8660" t="s">
        <v>106</v>
      </c>
    </row>
    <row r="8661" spans="2:43" ht="14.4" x14ac:dyDescent="0.3">
      <c r="B8661">
        <v>42</v>
      </c>
      <c r="C8661" t="s">
        <v>72</v>
      </c>
      <c r="D8661" t="s">
        <v>64</v>
      </c>
      <c r="E8661">
        <v>495</v>
      </c>
      <c r="F8661" t="s">
        <v>109</v>
      </c>
      <c r="G8661">
        <v>2</v>
      </c>
      <c r="H8661">
        <v>1</v>
      </c>
      <c r="I8661" t="s">
        <v>40</v>
      </c>
      <c r="J8661">
        <v>1</v>
      </c>
      <c r="K8661">
        <v>130247</v>
      </c>
      <c r="L8661">
        <v>2</v>
      </c>
      <c r="M8661" t="s">
        <v>41</v>
      </c>
      <c r="N8661">
        <v>56</v>
      </c>
      <c r="O8661">
        <v>2</v>
      </c>
      <c r="P8661">
        <v>1</v>
      </c>
      <c r="Q8661" t="s">
        <v>69</v>
      </c>
      <c r="R8661">
        <v>2</v>
      </c>
      <c r="S8661" t="s">
        <v>50</v>
      </c>
      <c r="T8661">
        <v>2546</v>
      </c>
      <c r="U8661">
        <v>18300</v>
      </c>
      <c r="V8661">
        <v>5</v>
      </c>
      <c r="W8661" t="s">
        <v>44</v>
      </c>
      <c r="X8661" t="s">
        <v>51</v>
      </c>
      <c r="Y8661">
        <v>16</v>
      </c>
      <c r="Z8661">
        <v>3</v>
      </c>
      <c r="AA8661">
        <v>2</v>
      </c>
      <c r="AB8661">
        <v>80</v>
      </c>
      <c r="AC8661">
        <v>0</v>
      </c>
      <c r="AD8661">
        <v>6</v>
      </c>
      <c r="AE8661">
        <v>2</v>
      </c>
      <c r="AF8661">
        <v>4</v>
      </c>
      <c r="AG8661">
        <v>2</v>
      </c>
      <c r="AH8661">
        <v>2</v>
      </c>
      <c r="AI8661">
        <v>1</v>
      </c>
      <c r="AJ8661">
        <v>1</v>
      </c>
      <c r="AK8661" t="s">
        <v>57</v>
      </c>
      <c r="AL8661" t="s">
        <v>83</v>
      </c>
      <c r="AM8661" t="s">
        <v>84</v>
      </c>
      <c r="AN8661" t="s">
        <v>87</v>
      </c>
      <c r="AO8661" t="s">
        <v>86</v>
      </c>
      <c r="AP8661" t="s">
        <v>88</v>
      </c>
      <c r="AQ8661" t="s">
        <v>107</v>
      </c>
    </row>
    <row r="8662" spans="2:43" ht="14.4" x14ac:dyDescent="0.3">
      <c r="B8662">
        <v>42</v>
      </c>
      <c r="C8662" t="s">
        <v>72</v>
      </c>
      <c r="D8662" t="s">
        <v>64</v>
      </c>
      <c r="E8662">
        <v>495</v>
      </c>
      <c r="F8662" t="s">
        <v>109</v>
      </c>
      <c r="G8662">
        <v>2</v>
      </c>
      <c r="H8662">
        <v>1</v>
      </c>
      <c r="I8662" t="s">
        <v>40</v>
      </c>
      <c r="J8662">
        <v>1</v>
      </c>
      <c r="K8662">
        <v>130248</v>
      </c>
      <c r="L8662">
        <v>2</v>
      </c>
      <c r="M8662" t="s">
        <v>41</v>
      </c>
      <c r="N8662">
        <v>56</v>
      </c>
      <c r="O8662">
        <v>2</v>
      </c>
      <c r="P8662">
        <v>1</v>
      </c>
      <c r="Q8662" t="s">
        <v>69</v>
      </c>
      <c r="R8662">
        <v>2</v>
      </c>
      <c r="S8662" t="s">
        <v>50</v>
      </c>
      <c r="T8662">
        <v>2546</v>
      </c>
      <c r="U8662">
        <v>18300</v>
      </c>
      <c r="V8662">
        <v>2</v>
      </c>
      <c r="W8662" t="s">
        <v>44</v>
      </c>
      <c r="X8662" t="s">
        <v>51</v>
      </c>
      <c r="Y8662">
        <v>16</v>
      </c>
      <c r="Z8662">
        <v>3</v>
      </c>
      <c r="AA8662">
        <v>2</v>
      </c>
      <c r="AB8662">
        <v>80</v>
      </c>
      <c r="AC8662">
        <v>0</v>
      </c>
      <c r="AD8662">
        <v>6</v>
      </c>
      <c r="AE8662">
        <v>2</v>
      </c>
      <c r="AF8662">
        <v>4</v>
      </c>
      <c r="AG8662">
        <v>2</v>
      </c>
      <c r="AH8662">
        <v>2</v>
      </c>
      <c r="AI8662">
        <v>1</v>
      </c>
      <c r="AJ8662">
        <v>1</v>
      </c>
      <c r="AK8662" t="s">
        <v>57</v>
      </c>
      <c r="AL8662" t="s">
        <v>83</v>
      </c>
      <c r="AM8662" t="s">
        <v>84</v>
      </c>
      <c r="AN8662" t="s">
        <v>87</v>
      </c>
      <c r="AO8662" t="s">
        <v>86</v>
      </c>
      <c r="AP8662" t="s">
        <v>88</v>
      </c>
      <c r="AQ8662" t="s">
        <v>107</v>
      </c>
    </row>
    <row r="8663" spans="2:43" ht="14.4" x14ac:dyDescent="0.3">
      <c r="B8663">
        <v>42</v>
      </c>
      <c r="C8663" t="s">
        <v>72</v>
      </c>
      <c r="D8663" t="s">
        <v>64</v>
      </c>
      <c r="E8663">
        <v>495</v>
      </c>
      <c r="F8663" t="s">
        <v>109</v>
      </c>
      <c r="G8663">
        <v>2</v>
      </c>
      <c r="H8663">
        <v>1</v>
      </c>
      <c r="I8663" t="s">
        <v>40</v>
      </c>
      <c r="J8663">
        <v>1</v>
      </c>
      <c r="K8663">
        <v>130252</v>
      </c>
      <c r="L8663">
        <v>2</v>
      </c>
      <c r="M8663" t="s">
        <v>41</v>
      </c>
      <c r="N8663">
        <v>56</v>
      </c>
      <c r="O8663">
        <v>2</v>
      </c>
      <c r="P8663">
        <v>1</v>
      </c>
      <c r="Q8663" t="s">
        <v>69</v>
      </c>
      <c r="R8663">
        <v>2</v>
      </c>
      <c r="S8663" t="s">
        <v>50</v>
      </c>
      <c r="T8663">
        <v>2546</v>
      </c>
      <c r="U8663">
        <v>18300</v>
      </c>
      <c r="V8663">
        <v>5</v>
      </c>
      <c r="W8663" t="s">
        <v>44</v>
      </c>
      <c r="X8663" t="s">
        <v>51</v>
      </c>
      <c r="Y8663">
        <v>16</v>
      </c>
      <c r="Z8663">
        <v>3</v>
      </c>
      <c r="AA8663">
        <v>2</v>
      </c>
      <c r="AB8663">
        <v>80</v>
      </c>
      <c r="AC8663">
        <v>0</v>
      </c>
      <c r="AD8663">
        <v>6</v>
      </c>
      <c r="AE8663">
        <v>2</v>
      </c>
      <c r="AF8663">
        <v>4</v>
      </c>
      <c r="AG8663">
        <v>2</v>
      </c>
      <c r="AH8663">
        <v>2</v>
      </c>
      <c r="AI8663">
        <v>1</v>
      </c>
      <c r="AJ8663">
        <v>1</v>
      </c>
      <c r="AK8663" t="s">
        <v>57</v>
      </c>
      <c r="AL8663" t="s">
        <v>83</v>
      </c>
      <c r="AM8663" t="s">
        <v>84</v>
      </c>
      <c r="AN8663" t="s">
        <v>87</v>
      </c>
      <c r="AO8663" t="s">
        <v>86</v>
      </c>
      <c r="AP8663" t="s">
        <v>88</v>
      </c>
      <c r="AQ8663" t="s">
        <v>107</v>
      </c>
    </row>
    <row r="8664" spans="2:43" ht="14.4" x14ac:dyDescent="0.3">
      <c r="B8664">
        <v>42</v>
      </c>
      <c r="C8664" t="s">
        <v>72</v>
      </c>
      <c r="D8664" t="s">
        <v>64</v>
      </c>
      <c r="E8664">
        <v>495</v>
      </c>
      <c r="F8664" t="s">
        <v>109</v>
      </c>
      <c r="G8664">
        <v>2</v>
      </c>
      <c r="H8664">
        <v>1</v>
      </c>
      <c r="I8664" t="s">
        <v>40</v>
      </c>
      <c r="J8664">
        <v>1</v>
      </c>
      <c r="K8664">
        <v>130253</v>
      </c>
      <c r="L8664">
        <v>2</v>
      </c>
      <c r="M8664" t="s">
        <v>41</v>
      </c>
      <c r="N8664">
        <v>56</v>
      </c>
      <c r="O8664">
        <v>2</v>
      </c>
      <c r="P8664">
        <v>1</v>
      </c>
      <c r="Q8664" t="s">
        <v>69</v>
      </c>
      <c r="R8664">
        <v>2</v>
      </c>
      <c r="S8664" t="s">
        <v>50</v>
      </c>
      <c r="T8664">
        <v>2546</v>
      </c>
      <c r="U8664">
        <v>18300</v>
      </c>
      <c r="V8664">
        <v>2</v>
      </c>
      <c r="W8664" t="s">
        <v>44</v>
      </c>
      <c r="X8664" t="s">
        <v>51</v>
      </c>
      <c r="Y8664">
        <v>16</v>
      </c>
      <c r="Z8664">
        <v>3</v>
      </c>
      <c r="AA8664">
        <v>2</v>
      </c>
      <c r="AB8664">
        <v>80</v>
      </c>
      <c r="AC8664">
        <v>0</v>
      </c>
      <c r="AD8664">
        <v>6</v>
      </c>
      <c r="AE8664">
        <v>2</v>
      </c>
      <c r="AF8664">
        <v>4</v>
      </c>
      <c r="AG8664">
        <v>2</v>
      </c>
      <c r="AH8664">
        <v>2</v>
      </c>
      <c r="AI8664">
        <v>1</v>
      </c>
      <c r="AJ8664">
        <v>1</v>
      </c>
      <c r="AK8664" t="s">
        <v>57</v>
      </c>
      <c r="AL8664" t="s">
        <v>83</v>
      </c>
      <c r="AM8664" t="s">
        <v>84</v>
      </c>
      <c r="AN8664" t="s">
        <v>87</v>
      </c>
      <c r="AO8664" t="s">
        <v>86</v>
      </c>
      <c r="AP8664" t="s">
        <v>88</v>
      </c>
      <c r="AQ8664" t="s">
        <v>107</v>
      </c>
    </row>
    <row r="8665" spans="2:43" ht="14.4" x14ac:dyDescent="0.3">
      <c r="B8665">
        <v>42</v>
      </c>
      <c r="C8665" t="s">
        <v>72</v>
      </c>
      <c r="D8665" t="s">
        <v>64</v>
      </c>
      <c r="E8665">
        <v>495</v>
      </c>
      <c r="F8665" t="s">
        <v>109</v>
      </c>
      <c r="G8665">
        <v>2</v>
      </c>
      <c r="H8665">
        <v>1</v>
      </c>
      <c r="I8665" t="s">
        <v>40</v>
      </c>
      <c r="J8665">
        <v>1</v>
      </c>
      <c r="K8665">
        <v>130254</v>
      </c>
      <c r="L8665">
        <v>2</v>
      </c>
      <c r="M8665" t="s">
        <v>41</v>
      </c>
      <c r="N8665">
        <v>56</v>
      </c>
      <c r="O8665">
        <v>2</v>
      </c>
      <c r="P8665">
        <v>1</v>
      </c>
      <c r="Q8665" t="s">
        <v>69</v>
      </c>
      <c r="R8665">
        <v>2</v>
      </c>
      <c r="S8665" t="s">
        <v>50</v>
      </c>
      <c r="T8665">
        <v>2546</v>
      </c>
      <c r="U8665">
        <v>18300</v>
      </c>
      <c r="V8665">
        <v>5</v>
      </c>
      <c r="W8665" t="s">
        <v>44</v>
      </c>
      <c r="X8665" t="s">
        <v>51</v>
      </c>
      <c r="Y8665">
        <v>16</v>
      </c>
      <c r="Z8665">
        <v>3</v>
      </c>
      <c r="AA8665">
        <v>2</v>
      </c>
      <c r="AB8665">
        <v>80</v>
      </c>
      <c r="AC8665">
        <v>0</v>
      </c>
      <c r="AD8665">
        <v>6</v>
      </c>
      <c r="AE8665">
        <v>2</v>
      </c>
      <c r="AF8665">
        <v>4</v>
      </c>
      <c r="AG8665">
        <v>2</v>
      </c>
      <c r="AH8665">
        <v>2</v>
      </c>
      <c r="AI8665">
        <v>1</v>
      </c>
      <c r="AJ8665">
        <v>1</v>
      </c>
      <c r="AK8665" t="s">
        <v>57</v>
      </c>
      <c r="AL8665" t="s">
        <v>83</v>
      </c>
      <c r="AM8665" t="s">
        <v>84</v>
      </c>
      <c r="AN8665" t="s">
        <v>87</v>
      </c>
      <c r="AO8665" t="s">
        <v>86</v>
      </c>
      <c r="AP8665" t="s">
        <v>88</v>
      </c>
      <c r="AQ8665" t="s">
        <v>107</v>
      </c>
    </row>
    <row r="8666" spans="2:43" ht="14.4" x14ac:dyDescent="0.3">
      <c r="B8666">
        <v>42</v>
      </c>
      <c r="C8666" t="s">
        <v>72</v>
      </c>
      <c r="D8666" t="s">
        <v>64</v>
      </c>
      <c r="E8666">
        <v>495</v>
      </c>
      <c r="F8666" t="s">
        <v>109</v>
      </c>
      <c r="G8666">
        <v>2</v>
      </c>
      <c r="H8666">
        <v>1</v>
      </c>
      <c r="I8666" t="s">
        <v>40</v>
      </c>
      <c r="J8666">
        <v>1</v>
      </c>
      <c r="K8666">
        <v>130255</v>
      </c>
      <c r="L8666">
        <v>2</v>
      </c>
      <c r="M8666" t="s">
        <v>41</v>
      </c>
      <c r="N8666">
        <v>56</v>
      </c>
      <c r="O8666">
        <v>2</v>
      </c>
      <c r="P8666">
        <v>1</v>
      </c>
      <c r="Q8666" t="s">
        <v>69</v>
      </c>
      <c r="R8666">
        <v>2</v>
      </c>
      <c r="S8666" t="s">
        <v>50</v>
      </c>
      <c r="T8666">
        <v>2546</v>
      </c>
      <c r="U8666">
        <v>18300</v>
      </c>
      <c r="V8666">
        <v>2</v>
      </c>
      <c r="W8666" t="s">
        <v>44</v>
      </c>
      <c r="X8666" t="s">
        <v>51</v>
      </c>
      <c r="Y8666">
        <v>16</v>
      </c>
      <c r="Z8666">
        <v>3</v>
      </c>
      <c r="AA8666">
        <v>2</v>
      </c>
      <c r="AB8666">
        <v>80</v>
      </c>
      <c r="AC8666">
        <v>0</v>
      </c>
      <c r="AD8666">
        <v>6</v>
      </c>
      <c r="AE8666">
        <v>2</v>
      </c>
      <c r="AF8666">
        <v>4</v>
      </c>
      <c r="AG8666">
        <v>2</v>
      </c>
      <c r="AH8666">
        <v>2</v>
      </c>
      <c r="AI8666">
        <v>1</v>
      </c>
      <c r="AJ8666">
        <v>1</v>
      </c>
      <c r="AK8666" t="s">
        <v>57</v>
      </c>
      <c r="AL8666" t="s">
        <v>83</v>
      </c>
      <c r="AM8666" t="s">
        <v>84</v>
      </c>
      <c r="AN8666" t="s">
        <v>87</v>
      </c>
      <c r="AO8666" t="s">
        <v>86</v>
      </c>
      <c r="AP8666" t="s">
        <v>88</v>
      </c>
      <c r="AQ8666" t="s">
        <v>107</v>
      </c>
    </row>
    <row r="8667" spans="2:43" ht="14.4" x14ac:dyDescent="0.3">
      <c r="B8667">
        <v>42</v>
      </c>
      <c r="C8667" t="s">
        <v>72</v>
      </c>
      <c r="D8667" t="s">
        <v>64</v>
      </c>
      <c r="E8667">
        <v>495</v>
      </c>
      <c r="F8667" t="s">
        <v>109</v>
      </c>
      <c r="G8667">
        <v>2</v>
      </c>
      <c r="H8667">
        <v>1</v>
      </c>
      <c r="I8667" t="s">
        <v>40</v>
      </c>
      <c r="J8667">
        <v>1</v>
      </c>
      <c r="K8667">
        <v>130259</v>
      </c>
      <c r="L8667">
        <v>2</v>
      </c>
      <c r="M8667" t="s">
        <v>41</v>
      </c>
      <c r="N8667">
        <v>56</v>
      </c>
      <c r="O8667">
        <v>2</v>
      </c>
      <c r="P8667">
        <v>1</v>
      </c>
      <c r="Q8667" t="s">
        <v>69</v>
      </c>
      <c r="R8667">
        <v>2</v>
      </c>
      <c r="S8667" t="s">
        <v>50</v>
      </c>
      <c r="T8667">
        <v>2546</v>
      </c>
      <c r="U8667">
        <v>18300</v>
      </c>
      <c r="V8667">
        <v>5</v>
      </c>
      <c r="W8667" t="s">
        <v>44</v>
      </c>
      <c r="X8667" t="s">
        <v>51</v>
      </c>
      <c r="Y8667">
        <v>16</v>
      </c>
      <c r="Z8667">
        <v>3</v>
      </c>
      <c r="AA8667">
        <v>2</v>
      </c>
      <c r="AB8667">
        <v>80</v>
      </c>
      <c r="AC8667">
        <v>0</v>
      </c>
      <c r="AD8667">
        <v>6</v>
      </c>
      <c r="AE8667">
        <v>2</v>
      </c>
      <c r="AF8667">
        <v>4</v>
      </c>
      <c r="AG8667">
        <v>2</v>
      </c>
      <c r="AH8667">
        <v>2</v>
      </c>
      <c r="AI8667">
        <v>1</v>
      </c>
      <c r="AJ8667">
        <v>1</v>
      </c>
      <c r="AK8667" t="s">
        <v>57</v>
      </c>
      <c r="AL8667" t="s">
        <v>83</v>
      </c>
      <c r="AM8667" t="s">
        <v>84</v>
      </c>
      <c r="AN8667" t="s">
        <v>87</v>
      </c>
      <c r="AO8667" t="s">
        <v>86</v>
      </c>
      <c r="AP8667" t="s">
        <v>88</v>
      </c>
      <c r="AQ8667" t="s">
        <v>107</v>
      </c>
    </row>
    <row r="8668" spans="2:43" ht="14.4" x14ac:dyDescent="0.3">
      <c r="B8668">
        <v>42</v>
      </c>
      <c r="C8668" t="s">
        <v>72</v>
      </c>
      <c r="D8668" t="s">
        <v>64</v>
      </c>
      <c r="E8668">
        <v>495</v>
      </c>
      <c r="F8668" t="s">
        <v>109</v>
      </c>
      <c r="G8668">
        <v>2</v>
      </c>
      <c r="H8668">
        <v>1</v>
      </c>
      <c r="I8668" t="s">
        <v>40</v>
      </c>
      <c r="J8668">
        <v>1</v>
      </c>
      <c r="K8668">
        <v>130260</v>
      </c>
      <c r="L8668">
        <v>2</v>
      </c>
      <c r="M8668" t="s">
        <v>41</v>
      </c>
      <c r="N8668">
        <v>56</v>
      </c>
      <c r="O8668">
        <v>2</v>
      </c>
      <c r="P8668">
        <v>1</v>
      </c>
      <c r="Q8668" t="s">
        <v>69</v>
      </c>
      <c r="R8668">
        <v>2</v>
      </c>
      <c r="S8668" t="s">
        <v>50</v>
      </c>
      <c r="T8668">
        <v>2546</v>
      </c>
      <c r="U8668">
        <v>18300</v>
      </c>
      <c r="V8668">
        <v>2</v>
      </c>
      <c r="W8668" t="s">
        <v>44</v>
      </c>
      <c r="X8668" t="s">
        <v>51</v>
      </c>
      <c r="Y8668">
        <v>16</v>
      </c>
      <c r="Z8668">
        <v>3</v>
      </c>
      <c r="AA8668">
        <v>2</v>
      </c>
      <c r="AB8668">
        <v>80</v>
      </c>
      <c r="AC8668">
        <v>0</v>
      </c>
      <c r="AD8668">
        <v>6</v>
      </c>
      <c r="AE8668">
        <v>2</v>
      </c>
      <c r="AF8668">
        <v>4</v>
      </c>
      <c r="AG8668">
        <v>2</v>
      </c>
      <c r="AH8668">
        <v>2</v>
      </c>
      <c r="AI8668">
        <v>1</v>
      </c>
      <c r="AJ8668">
        <v>1</v>
      </c>
      <c r="AK8668" t="s">
        <v>57</v>
      </c>
      <c r="AL8668" t="s">
        <v>83</v>
      </c>
      <c r="AM8668" t="s">
        <v>84</v>
      </c>
      <c r="AN8668" t="s">
        <v>87</v>
      </c>
      <c r="AO8668" t="s">
        <v>86</v>
      </c>
      <c r="AP8668" t="s">
        <v>88</v>
      </c>
      <c r="AQ8668" t="s">
        <v>107</v>
      </c>
    </row>
    <row r="8669" spans="2:43" ht="14.4" x14ac:dyDescent="0.3">
      <c r="B8669">
        <v>42</v>
      </c>
      <c r="C8669" t="s">
        <v>72</v>
      </c>
      <c r="D8669" t="s">
        <v>62</v>
      </c>
      <c r="E8669">
        <v>1474</v>
      </c>
      <c r="F8669" t="s">
        <v>109</v>
      </c>
      <c r="G8669">
        <v>5</v>
      </c>
      <c r="H8669">
        <v>2</v>
      </c>
      <c r="I8669" t="s">
        <v>67</v>
      </c>
      <c r="J8669">
        <v>1</v>
      </c>
      <c r="K8669">
        <v>130544</v>
      </c>
      <c r="L8669">
        <v>2</v>
      </c>
      <c r="M8669" t="s">
        <v>53</v>
      </c>
      <c r="N8669">
        <v>97</v>
      </c>
      <c r="O8669">
        <v>3</v>
      </c>
      <c r="P8669">
        <v>1</v>
      </c>
      <c r="Q8669" t="s">
        <v>68</v>
      </c>
      <c r="R8669">
        <v>3</v>
      </c>
      <c r="S8669" t="s">
        <v>50</v>
      </c>
      <c r="T8669">
        <v>2093</v>
      </c>
      <c r="U8669">
        <v>9260</v>
      </c>
      <c r="V8669">
        <v>4</v>
      </c>
      <c r="W8669" t="s">
        <v>44</v>
      </c>
      <c r="X8669" t="s">
        <v>51</v>
      </c>
      <c r="Y8669">
        <v>17</v>
      </c>
      <c r="Z8669">
        <v>3</v>
      </c>
      <c r="AA8669">
        <v>4</v>
      </c>
      <c r="AB8669">
        <v>80</v>
      </c>
      <c r="AC8669">
        <v>1</v>
      </c>
      <c r="AD8669">
        <v>8</v>
      </c>
      <c r="AE8669">
        <v>4</v>
      </c>
      <c r="AF8669">
        <v>3</v>
      </c>
      <c r="AG8669">
        <v>2</v>
      </c>
      <c r="AH8669">
        <v>2</v>
      </c>
      <c r="AI8669">
        <v>2</v>
      </c>
      <c r="AJ8669">
        <v>0</v>
      </c>
      <c r="AK8669" t="s">
        <v>66</v>
      </c>
      <c r="AL8669" t="s">
        <v>83</v>
      </c>
      <c r="AM8669" t="s">
        <v>84</v>
      </c>
      <c r="AN8669" t="s">
        <v>91</v>
      </c>
      <c r="AO8669" t="s">
        <v>86</v>
      </c>
      <c r="AP8669" t="s">
        <v>88</v>
      </c>
      <c r="AQ8669" t="s">
        <v>104</v>
      </c>
    </row>
    <row r="8670" spans="2:43" ht="14.4" x14ac:dyDescent="0.3">
      <c r="B8670">
        <v>42</v>
      </c>
      <c r="C8670" t="s">
        <v>72</v>
      </c>
      <c r="D8670" t="s">
        <v>62</v>
      </c>
      <c r="E8670">
        <v>1474</v>
      </c>
      <c r="F8670" t="s">
        <v>109</v>
      </c>
      <c r="G8670">
        <v>5</v>
      </c>
      <c r="H8670">
        <v>2</v>
      </c>
      <c r="I8670" t="s">
        <v>40</v>
      </c>
      <c r="J8670">
        <v>1</v>
      </c>
      <c r="K8670">
        <v>130546</v>
      </c>
      <c r="L8670">
        <v>2</v>
      </c>
      <c r="M8670" t="s">
        <v>53</v>
      </c>
      <c r="N8670">
        <v>97</v>
      </c>
      <c r="O8670">
        <v>3</v>
      </c>
      <c r="P8670">
        <v>1</v>
      </c>
      <c r="Q8670" t="s">
        <v>68</v>
      </c>
      <c r="R8670">
        <v>3</v>
      </c>
      <c r="S8670" t="s">
        <v>50</v>
      </c>
      <c r="T8670">
        <v>2093</v>
      </c>
      <c r="U8670">
        <v>9260</v>
      </c>
      <c r="V8670">
        <v>1</v>
      </c>
      <c r="W8670" t="s">
        <v>44</v>
      </c>
      <c r="X8670" t="s">
        <v>51</v>
      </c>
      <c r="Y8670">
        <v>17</v>
      </c>
      <c r="Z8670">
        <v>3</v>
      </c>
      <c r="AA8670">
        <v>4</v>
      </c>
      <c r="AB8670">
        <v>80</v>
      </c>
      <c r="AC8670">
        <v>1</v>
      </c>
      <c r="AD8670">
        <v>8</v>
      </c>
      <c r="AE8670">
        <v>4</v>
      </c>
      <c r="AF8670">
        <v>3</v>
      </c>
      <c r="AG8670">
        <v>2</v>
      </c>
      <c r="AH8670">
        <v>2</v>
      </c>
      <c r="AI8670">
        <v>2</v>
      </c>
      <c r="AJ8670">
        <v>0</v>
      </c>
      <c r="AK8670" t="s">
        <v>66</v>
      </c>
      <c r="AL8670" t="s">
        <v>83</v>
      </c>
      <c r="AM8670" t="s">
        <v>84</v>
      </c>
      <c r="AN8670" t="s">
        <v>91</v>
      </c>
      <c r="AO8670" t="s">
        <v>86</v>
      </c>
      <c r="AP8670" t="s">
        <v>88</v>
      </c>
      <c r="AQ8670" t="s">
        <v>104</v>
      </c>
    </row>
    <row r="8671" spans="2:43" ht="14.4" x14ac:dyDescent="0.3">
      <c r="B8671">
        <v>42</v>
      </c>
      <c r="C8671" t="s">
        <v>72</v>
      </c>
      <c r="D8671" t="s">
        <v>62</v>
      </c>
      <c r="E8671">
        <v>1474</v>
      </c>
      <c r="F8671" t="s">
        <v>109</v>
      </c>
      <c r="G8671">
        <v>5</v>
      </c>
      <c r="H8671">
        <v>2</v>
      </c>
      <c r="I8671" t="s">
        <v>67</v>
      </c>
      <c r="J8671">
        <v>1</v>
      </c>
      <c r="K8671">
        <v>130550</v>
      </c>
      <c r="L8671">
        <v>2</v>
      </c>
      <c r="M8671" t="s">
        <v>53</v>
      </c>
      <c r="N8671">
        <v>97</v>
      </c>
      <c r="O8671">
        <v>3</v>
      </c>
      <c r="P8671">
        <v>1</v>
      </c>
      <c r="Q8671" t="s">
        <v>68</v>
      </c>
      <c r="R8671">
        <v>3</v>
      </c>
      <c r="S8671" t="s">
        <v>50</v>
      </c>
      <c r="T8671">
        <v>2093</v>
      </c>
      <c r="U8671">
        <v>9260</v>
      </c>
      <c r="V8671">
        <v>4</v>
      </c>
      <c r="W8671" t="s">
        <v>44</v>
      </c>
      <c r="X8671" t="s">
        <v>51</v>
      </c>
      <c r="Y8671">
        <v>17</v>
      </c>
      <c r="Z8671">
        <v>3</v>
      </c>
      <c r="AA8671">
        <v>4</v>
      </c>
      <c r="AB8671">
        <v>80</v>
      </c>
      <c r="AC8671">
        <v>1</v>
      </c>
      <c r="AD8671">
        <v>8</v>
      </c>
      <c r="AE8671">
        <v>4</v>
      </c>
      <c r="AF8671">
        <v>3</v>
      </c>
      <c r="AG8671">
        <v>2</v>
      </c>
      <c r="AH8671">
        <v>2</v>
      </c>
      <c r="AI8671">
        <v>2</v>
      </c>
      <c r="AJ8671">
        <v>0</v>
      </c>
      <c r="AK8671" t="s">
        <v>66</v>
      </c>
      <c r="AL8671" t="s">
        <v>83</v>
      </c>
      <c r="AM8671" t="s">
        <v>84</v>
      </c>
      <c r="AN8671" t="s">
        <v>91</v>
      </c>
      <c r="AO8671" t="s">
        <v>86</v>
      </c>
      <c r="AP8671" t="s">
        <v>88</v>
      </c>
      <c r="AQ8671" t="s">
        <v>104</v>
      </c>
    </row>
    <row r="8672" spans="2:43" ht="14.4" x14ac:dyDescent="0.3">
      <c r="B8672">
        <v>42</v>
      </c>
      <c r="C8672" t="s">
        <v>72</v>
      </c>
      <c r="D8672" t="s">
        <v>62</v>
      </c>
      <c r="E8672">
        <v>1474</v>
      </c>
      <c r="F8672" t="s">
        <v>109</v>
      </c>
      <c r="G8672">
        <v>5</v>
      </c>
      <c r="H8672">
        <v>2</v>
      </c>
      <c r="I8672" t="s">
        <v>40</v>
      </c>
      <c r="J8672">
        <v>1</v>
      </c>
      <c r="K8672">
        <v>130551</v>
      </c>
      <c r="L8672">
        <v>2</v>
      </c>
      <c r="M8672" t="s">
        <v>53</v>
      </c>
      <c r="N8672">
        <v>97</v>
      </c>
      <c r="O8672">
        <v>3</v>
      </c>
      <c r="P8672">
        <v>1</v>
      </c>
      <c r="Q8672" t="s">
        <v>68</v>
      </c>
      <c r="R8672">
        <v>3</v>
      </c>
      <c r="S8672" t="s">
        <v>50</v>
      </c>
      <c r="T8672">
        <v>2093</v>
      </c>
      <c r="U8672">
        <v>9260</v>
      </c>
      <c r="V8672">
        <v>1</v>
      </c>
      <c r="W8672" t="s">
        <v>44</v>
      </c>
      <c r="X8672" t="s">
        <v>51</v>
      </c>
      <c r="Y8672">
        <v>17</v>
      </c>
      <c r="Z8672">
        <v>3</v>
      </c>
      <c r="AA8672">
        <v>4</v>
      </c>
      <c r="AB8672">
        <v>80</v>
      </c>
      <c r="AC8672">
        <v>1</v>
      </c>
      <c r="AD8672">
        <v>8</v>
      </c>
      <c r="AE8672">
        <v>4</v>
      </c>
      <c r="AF8672">
        <v>3</v>
      </c>
      <c r="AG8672">
        <v>2</v>
      </c>
      <c r="AH8672">
        <v>2</v>
      </c>
      <c r="AI8672">
        <v>2</v>
      </c>
      <c r="AJ8672">
        <v>0</v>
      </c>
      <c r="AK8672" t="s">
        <v>66</v>
      </c>
      <c r="AL8672" t="s">
        <v>83</v>
      </c>
      <c r="AM8672" t="s">
        <v>84</v>
      </c>
      <c r="AN8672" t="s">
        <v>91</v>
      </c>
      <c r="AO8672" t="s">
        <v>86</v>
      </c>
      <c r="AP8672" t="s">
        <v>88</v>
      </c>
      <c r="AQ8672" t="s">
        <v>104</v>
      </c>
    </row>
    <row r="8673" spans="2:43" ht="14.4" x14ac:dyDescent="0.3">
      <c r="B8673">
        <v>42</v>
      </c>
      <c r="C8673" t="s">
        <v>72</v>
      </c>
      <c r="D8673" t="s">
        <v>62</v>
      </c>
      <c r="E8673">
        <v>1474</v>
      </c>
      <c r="F8673" t="s">
        <v>109</v>
      </c>
      <c r="G8673">
        <v>5</v>
      </c>
      <c r="H8673">
        <v>2</v>
      </c>
      <c r="I8673" t="s">
        <v>67</v>
      </c>
      <c r="J8673">
        <v>1</v>
      </c>
      <c r="K8673">
        <v>130552</v>
      </c>
      <c r="L8673">
        <v>2</v>
      </c>
      <c r="M8673" t="s">
        <v>53</v>
      </c>
      <c r="N8673">
        <v>97</v>
      </c>
      <c r="O8673">
        <v>3</v>
      </c>
      <c r="P8673">
        <v>1</v>
      </c>
      <c r="Q8673" t="s">
        <v>68</v>
      </c>
      <c r="R8673">
        <v>3</v>
      </c>
      <c r="S8673" t="s">
        <v>50</v>
      </c>
      <c r="T8673">
        <v>2093</v>
      </c>
      <c r="U8673">
        <v>9260</v>
      </c>
      <c r="V8673">
        <v>4</v>
      </c>
      <c r="W8673" t="s">
        <v>44</v>
      </c>
      <c r="X8673" t="s">
        <v>51</v>
      </c>
      <c r="Y8673">
        <v>17</v>
      </c>
      <c r="Z8673">
        <v>3</v>
      </c>
      <c r="AA8673">
        <v>4</v>
      </c>
      <c r="AB8673">
        <v>80</v>
      </c>
      <c r="AC8673">
        <v>1</v>
      </c>
      <c r="AD8673">
        <v>8</v>
      </c>
      <c r="AE8673">
        <v>4</v>
      </c>
      <c r="AF8673">
        <v>3</v>
      </c>
      <c r="AG8673">
        <v>2</v>
      </c>
      <c r="AH8673">
        <v>2</v>
      </c>
      <c r="AI8673">
        <v>2</v>
      </c>
      <c r="AJ8673">
        <v>0</v>
      </c>
      <c r="AK8673" t="s">
        <v>66</v>
      </c>
      <c r="AL8673" t="s">
        <v>83</v>
      </c>
      <c r="AM8673" t="s">
        <v>84</v>
      </c>
      <c r="AN8673" t="s">
        <v>91</v>
      </c>
      <c r="AO8673" t="s">
        <v>86</v>
      </c>
      <c r="AP8673" t="s">
        <v>88</v>
      </c>
      <c r="AQ8673" t="s">
        <v>104</v>
      </c>
    </row>
    <row r="8674" spans="2:43" ht="14.4" x14ac:dyDescent="0.3">
      <c r="B8674">
        <v>42</v>
      </c>
      <c r="C8674" t="s">
        <v>72</v>
      </c>
      <c r="D8674" t="s">
        <v>62</v>
      </c>
      <c r="E8674">
        <v>1474</v>
      </c>
      <c r="F8674" t="s">
        <v>109</v>
      </c>
      <c r="G8674">
        <v>5</v>
      </c>
      <c r="H8674">
        <v>2</v>
      </c>
      <c r="I8674" t="s">
        <v>40</v>
      </c>
      <c r="J8674">
        <v>1</v>
      </c>
      <c r="K8674">
        <v>130554</v>
      </c>
      <c r="L8674">
        <v>2</v>
      </c>
      <c r="M8674" t="s">
        <v>53</v>
      </c>
      <c r="N8674">
        <v>97</v>
      </c>
      <c r="O8674">
        <v>3</v>
      </c>
      <c r="P8674">
        <v>1</v>
      </c>
      <c r="Q8674" t="s">
        <v>68</v>
      </c>
      <c r="R8674">
        <v>3</v>
      </c>
      <c r="S8674" t="s">
        <v>50</v>
      </c>
      <c r="T8674">
        <v>2093</v>
      </c>
      <c r="U8674">
        <v>9260</v>
      </c>
      <c r="V8674">
        <v>1</v>
      </c>
      <c r="W8674" t="s">
        <v>44</v>
      </c>
      <c r="X8674" t="s">
        <v>51</v>
      </c>
      <c r="Y8674">
        <v>17</v>
      </c>
      <c r="Z8674">
        <v>3</v>
      </c>
      <c r="AA8674">
        <v>4</v>
      </c>
      <c r="AB8674">
        <v>80</v>
      </c>
      <c r="AC8674">
        <v>1</v>
      </c>
      <c r="AD8674">
        <v>8</v>
      </c>
      <c r="AE8674">
        <v>4</v>
      </c>
      <c r="AF8674">
        <v>3</v>
      </c>
      <c r="AG8674">
        <v>2</v>
      </c>
      <c r="AH8674">
        <v>2</v>
      </c>
      <c r="AI8674">
        <v>2</v>
      </c>
      <c r="AJ8674">
        <v>0</v>
      </c>
      <c r="AK8674" t="s">
        <v>66</v>
      </c>
      <c r="AL8674" t="s">
        <v>83</v>
      </c>
      <c r="AM8674" t="s">
        <v>84</v>
      </c>
      <c r="AN8674" t="s">
        <v>91</v>
      </c>
      <c r="AO8674" t="s">
        <v>86</v>
      </c>
      <c r="AP8674" t="s">
        <v>88</v>
      </c>
      <c r="AQ8674" t="s">
        <v>104</v>
      </c>
    </row>
    <row r="8675" spans="2:43" ht="14.4" x14ac:dyDescent="0.3">
      <c r="B8675">
        <v>42</v>
      </c>
      <c r="C8675" t="s">
        <v>72</v>
      </c>
      <c r="D8675" t="s">
        <v>62</v>
      </c>
      <c r="E8675">
        <v>1474</v>
      </c>
      <c r="F8675" t="s">
        <v>109</v>
      </c>
      <c r="G8675">
        <v>5</v>
      </c>
      <c r="H8675">
        <v>2</v>
      </c>
      <c r="I8675" t="s">
        <v>67</v>
      </c>
      <c r="J8675">
        <v>1</v>
      </c>
      <c r="K8675">
        <v>130557</v>
      </c>
      <c r="L8675">
        <v>2</v>
      </c>
      <c r="M8675" t="s">
        <v>53</v>
      </c>
      <c r="N8675">
        <v>97</v>
      </c>
      <c r="O8675">
        <v>3</v>
      </c>
      <c r="P8675">
        <v>1</v>
      </c>
      <c r="Q8675" t="s">
        <v>68</v>
      </c>
      <c r="R8675">
        <v>3</v>
      </c>
      <c r="S8675" t="s">
        <v>50</v>
      </c>
      <c r="T8675">
        <v>2093</v>
      </c>
      <c r="U8675">
        <v>9260</v>
      </c>
      <c r="V8675">
        <v>4</v>
      </c>
      <c r="W8675" t="s">
        <v>44</v>
      </c>
      <c r="X8675" t="s">
        <v>51</v>
      </c>
      <c r="Y8675">
        <v>17</v>
      </c>
      <c r="Z8675">
        <v>3</v>
      </c>
      <c r="AA8675">
        <v>4</v>
      </c>
      <c r="AB8675">
        <v>80</v>
      </c>
      <c r="AC8675">
        <v>1</v>
      </c>
      <c r="AD8675">
        <v>8</v>
      </c>
      <c r="AE8675">
        <v>4</v>
      </c>
      <c r="AF8675">
        <v>3</v>
      </c>
      <c r="AG8675">
        <v>2</v>
      </c>
      <c r="AH8675">
        <v>2</v>
      </c>
      <c r="AI8675">
        <v>2</v>
      </c>
      <c r="AJ8675">
        <v>0</v>
      </c>
      <c r="AK8675" t="s">
        <v>66</v>
      </c>
      <c r="AL8675" t="s">
        <v>83</v>
      </c>
      <c r="AM8675" t="s">
        <v>84</v>
      </c>
      <c r="AN8675" t="s">
        <v>91</v>
      </c>
      <c r="AO8675" t="s">
        <v>86</v>
      </c>
      <c r="AP8675" t="s">
        <v>88</v>
      </c>
      <c r="AQ8675" t="s">
        <v>104</v>
      </c>
    </row>
    <row r="8676" spans="2:43" ht="14.4" x14ac:dyDescent="0.3">
      <c r="B8676">
        <v>42</v>
      </c>
      <c r="C8676" t="s">
        <v>72</v>
      </c>
      <c r="D8676" t="s">
        <v>62</v>
      </c>
      <c r="E8676">
        <v>1474</v>
      </c>
      <c r="F8676" t="s">
        <v>109</v>
      </c>
      <c r="G8676">
        <v>5</v>
      </c>
      <c r="H8676">
        <v>2</v>
      </c>
      <c r="I8676" t="s">
        <v>40</v>
      </c>
      <c r="J8676">
        <v>1</v>
      </c>
      <c r="K8676">
        <v>130558</v>
      </c>
      <c r="L8676">
        <v>2</v>
      </c>
      <c r="M8676" t="s">
        <v>53</v>
      </c>
      <c r="N8676">
        <v>97</v>
      </c>
      <c r="O8676">
        <v>3</v>
      </c>
      <c r="P8676">
        <v>1</v>
      </c>
      <c r="Q8676" t="s">
        <v>68</v>
      </c>
      <c r="R8676">
        <v>3</v>
      </c>
      <c r="S8676" t="s">
        <v>50</v>
      </c>
      <c r="T8676">
        <v>2093</v>
      </c>
      <c r="U8676">
        <v>9260</v>
      </c>
      <c r="V8676">
        <v>1</v>
      </c>
      <c r="W8676" t="s">
        <v>44</v>
      </c>
      <c r="X8676" t="s">
        <v>51</v>
      </c>
      <c r="Y8676">
        <v>17</v>
      </c>
      <c r="Z8676">
        <v>3</v>
      </c>
      <c r="AA8676">
        <v>4</v>
      </c>
      <c r="AB8676">
        <v>80</v>
      </c>
      <c r="AC8676">
        <v>1</v>
      </c>
      <c r="AD8676">
        <v>8</v>
      </c>
      <c r="AE8676">
        <v>4</v>
      </c>
      <c r="AF8676">
        <v>3</v>
      </c>
      <c r="AG8676">
        <v>2</v>
      </c>
      <c r="AH8676">
        <v>2</v>
      </c>
      <c r="AI8676">
        <v>2</v>
      </c>
      <c r="AJ8676">
        <v>0</v>
      </c>
      <c r="AK8676" t="s">
        <v>66</v>
      </c>
      <c r="AL8676" t="s">
        <v>83</v>
      </c>
      <c r="AM8676" t="s">
        <v>84</v>
      </c>
      <c r="AN8676" t="s">
        <v>91</v>
      </c>
      <c r="AO8676" t="s">
        <v>86</v>
      </c>
      <c r="AP8676" t="s">
        <v>88</v>
      </c>
      <c r="AQ8676" t="s">
        <v>104</v>
      </c>
    </row>
    <row r="8677" spans="2:43" ht="14.4" x14ac:dyDescent="0.3">
      <c r="B8677">
        <v>42</v>
      </c>
      <c r="C8677" t="s">
        <v>72</v>
      </c>
      <c r="D8677" t="s">
        <v>62</v>
      </c>
      <c r="E8677">
        <v>288</v>
      </c>
      <c r="F8677" t="s">
        <v>109</v>
      </c>
      <c r="G8677">
        <v>2</v>
      </c>
      <c r="H8677">
        <v>3</v>
      </c>
      <c r="I8677" t="s">
        <v>40</v>
      </c>
      <c r="J8677">
        <v>1</v>
      </c>
      <c r="K8677">
        <v>131170</v>
      </c>
      <c r="L8677">
        <v>2</v>
      </c>
      <c r="M8677" t="s">
        <v>53</v>
      </c>
      <c r="N8677">
        <v>58</v>
      </c>
      <c r="O8677">
        <v>2</v>
      </c>
      <c r="P8677">
        <v>1</v>
      </c>
      <c r="Q8677" t="s">
        <v>69</v>
      </c>
      <c r="R8677">
        <v>4</v>
      </c>
      <c r="S8677" t="s">
        <v>50</v>
      </c>
      <c r="T8677">
        <v>3622</v>
      </c>
      <c r="U8677">
        <v>22794</v>
      </c>
      <c r="V8677">
        <v>1</v>
      </c>
      <c r="W8677" t="s">
        <v>44</v>
      </c>
      <c r="X8677" t="s">
        <v>45</v>
      </c>
      <c r="Y8677">
        <v>13</v>
      </c>
      <c r="Z8677">
        <v>4</v>
      </c>
      <c r="AA8677">
        <v>4</v>
      </c>
      <c r="AB8677">
        <v>80</v>
      </c>
      <c r="AC8677">
        <v>1</v>
      </c>
      <c r="AD8677">
        <v>6</v>
      </c>
      <c r="AE8677">
        <v>3</v>
      </c>
      <c r="AF8677">
        <v>3</v>
      </c>
      <c r="AG8677">
        <v>6</v>
      </c>
      <c r="AH8677">
        <v>5</v>
      </c>
      <c r="AI8677">
        <v>1</v>
      </c>
      <c r="AJ8677">
        <v>3</v>
      </c>
      <c r="AK8677" t="s">
        <v>49</v>
      </c>
      <c r="AL8677" t="s">
        <v>89</v>
      </c>
      <c r="AM8677" t="s">
        <v>84</v>
      </c>
      <c r="AN8677" t="s">
        <v>93</v>
      </c>
      <c r="AO8677" t="s">
        <v>86</v>
      </c>
      <c r="AP8677" t="s">
        <v>88</v>
      </c>
      <c r="AQ8677" t="s">
        <v>105</v>
      </c>
    </row>
    <row r="8678" spans="2:43" ht="14.4" x14ac:dyDescent="0.3">
      <c r="B8678">
        <v>42</v>
      </c>
      <c r="C8678" t="s">
        <v>72</v>
      </c>
      <c r="D8678" t="s">
        <v>62</v>
      </c>
      <c r="E8678">
        <v>288</v>
      </c>
      <c r="F8678" t="s">
        <v>109</v>
      </c>
      <c r="G8678">
        <v>2</v>
      </c>
      <c r="H8678">
        <v>3</v>
      </c>
      <c r="I8678" t="s">
        <v>40</v>
      </c>
      <c r="J8678">
        <v>1</v>
      </c>
      <c r="K8678">
        <v>131172</v>
      </c>
      <c r="L8678">
        <v>2</v>
      </c>
      <c r="M8678" t="s">
        <v>53</v>
      </c>
      <c r="N8678">
        <v>58</v>
      </c>
      <c r="O8678">
        <v>2</v>
      </c>
      <c r="P8678">
        <v>1</v>
      </c>
      <c r="Q8678" t="s">
        <v>69</v>
      </c>
      <c r="R8678">
        <v>4</v>
      </c>
      <c r="S8678" t="s">
        <v>50</v>
      </c>
      <c r="T8678">
        <v>3622</v>
      </c>
      <c r="U8678">
        <v>22794</v>
      </c>
      <c r="V8678">
        <v>2</v>
      </c>
      <c r="W8678" t="s">
        <v>44</v>
      </c>
      <c r="X8678" t="s">
        <v>45</v>
      </c>
      <c r="Y8678">
        <v>13</v>
      </c>
      <c r="Z8678">
        <v>3</v>
      </c>
      <c r="AA8678">
        <v>4</v>
      </c>
      <c r="AB8678">
        <v>80</v>
      </c>
      <c r="AC8678">
        <v>1</v>
      </c>
      <c r="AD8678">
        <v>6</v>
      </c>
      <c r="AE8678">
        <v>3</v>
      </c>
      <c r="AF8678">
        <v>3</v>
      </c>
      <c r="AG8678">
        <v>6</v>
      </c>
      <c r="AH8678">
        <v>5</v>
      </c>
      <c r="AI8678">
        <v>1</v>
      </c>
      <c r="AJ8678">
        <v>3</v>
      </c>
      <c r="AK8678" t="s">
        <v>49</v>
      </c>
      <c r="AL8678" t="s">
        <v>83</v>
      </c>
      <c r="AM8678" t="s">
        <v>84</v>
      </c>
      <c r="AN8678" t="s">
        <v>93</v>
      </c>
      <c r="AO8678" t="s">
        <v>86</v>
      </c>
      <c r="AP8678" t="s">
        <v>88</v>
      </c>
      <c r="AQ8678" t="s">
        <v>105</v>
      </c>
    </row>
    <row r="8679" spans="2:43" ht="14.4" x14ac:dyDescent="0.3">
      <c r="B8679">
        <v>42</v>
      </c>
      <c r="C8679" t="s">
        <v>72</v>
      </c>
      <c r="D8679" t="s">
        <v>62</v>
      </c>
      <c r="E8679">
        <v>288</v>
      </c>
      <c r="F8679" t="s">
        <v>109</v>
      </c>
      <c r="G8679">
        <v>2</v>
      </c>
      <c r="H8679">
        <v>3</v>
      </c>
      <c r="I8679" t="s">
        <v>40</v>
      </c>
      <c r="J8679">
        <v>1</v>
      </c>
      <c r="K8679">
        <v>131175</v>
      </c>
      <c r="L8679">
        <v>2</v>
      </c>
      <c r="M8679" t="s">
        <v>53</v>
      </c>
      <c r="N8679">
        <v>58</v>
      </c>
      <c r="O8679">
        <v>2</v>
      </c>
      <c r="P8679">
        <v>1</v>
      </c>
      <c r="Q8679" t="s">
        <v>69</v>
      </c>
      <c r="R8679">
        <v>4</v>
      </c>
      <c r="S8679" t="s">
        <v>50</v>
      </c>
      <c r="T8679">
        <v>3622</v>
      </c>
      <c r="U8679">
        <v>22794</v>
      </c>
      <c r="V8679">
        <v>1</v>
      </c>
      <c r="W8679" t="s">
        <v>44</v>
      </c>
      <c r="X8679" t="s">
        <v>45</v>
      </c>
      <c r="Y8679">
        <v>13</v>
      </c>
      <c r="Z8679">
        <v>3</v>
      </c>
      <c r="AA8679">
        <v>4</v>
      </c>
      <c r="AB8679">
        <v>80</v>
      </c>
      <c r="AC8679">
        <v>1</v>
      </c>
      <c r="AD8679">
        <v>6</v>
      </c>
      <c r="AE8679">
        <v>3</v>
      </c>
      <c r="AF8679">
        <v>3</v>
      </c>
      <c r="AG8679">
        <v>6</v>
      </c>
      <c r="AH8679">
        <v>5</v>
      </c>
      <c r="AI8679">
        <v>1</v>
      </c>
      <c r="AJ8679">
        <v>3</v>
      </c>
      <c r="AK8679" t="s">
        <v>49</v>
      </c>
      <c r="AL8679" t="s">
        <v>83</v>
      </c>
      <c r="AM8679" t="s">
        <v>84</v>
      </c>
      <c r="AN8679" t="s">
        <v>93</v>
      </c>
      <c r="AO8679" t="s">
        <v>86</v>
      </c>
      <c r="AP8679" t="s">
        <v>88</v>
      </c>
      <c r="AQ8679" t="s">
        <v>105</v>
      </c>
    </row>
    <row r="8680" spans="2:43" ht="14.4" x14ac:dyDescent="0.3">
      <c r="B8680">
        <v>42</v>
      </c>
      <c r="C8680" t="s">
        <v>72</v>
      </c>
      <c r="D8680" t="s">
        <v>62</v>
      </c>
      <c r="E8680">
        <v>288</v>
      </c>
      <c r="F8680" t="s">
        <v>109</v>
      </c>
      <c r="G8680">
        <v>2</v>
      </c>
      <c r="H8680">
        <v>3</v>
      </c>
      <c r="I8680" t="s">
        <v>40</v>
      </c>
      <c r="J8680">
        <v>1</v>
      </c>
      <c r="K8680">
        <v>131176</v>
      </c>
      <c r="L8680">
        <v>2</v>
      </c>
      <c r="M8680" t="s">
        <v>53</v>
      </c>
      <c r="N8680">
        <v>58</v>
      </c>
      <c r="O8680">
        <v>2</v>
      </c>
      <c r="P8680">
        <v>1</v>
      </c>
      <c r="Q8680" t="s">
        <v>69</v>
      </c>
      <c r="R8680">
        <v>4</v>
      </c>
      <c r="S8680" t="s">
        <v>50</v>
      </c>
      <c r="T8680">
        <v>3622</v>
      </c>
      <c r="U8680">
        <v>22794</v>
      </c>
      <c r="V8680">
        <v>2</v>
      </c>
      <c r="W8680" t="s">
        <v>44</v>
      </c>
      <c r="X8680" t="s">
        <v>45</v>
      </c>
      <c r="Y8680">
        <v>13</v>
      </c>
      <c r="Z8680">
        <v>3</v>
      </c>
      <c r="AA8680">
        <v>4</v>
      </c>
      <c r="AB8680">
        <v>80</v>
      </c>
      <c r="AC8680">
        <v>1</v>
      </c>
      <c r="AD8680">
        <v>6</v>
      </c>
      <c r="AE8680">
        <v>3</v>
      </c>
      <c r="AF8680">
        <v>3</v>
      </c>
      <c r="AG8680">
        <v>6</v>
      </c>
      <c r="AH8680">
        <v>5</v>
      </c>
      <c r="AI8680">
        <v>1</v>
      </c>
      <c r="AJ8680">
        <v>3</v>
      </c>
      <c r="AK8680" t="s">
        <v>49</v>
      </c>
      <c r="AL8680" t="s">
        <v>83</v>
      </c>
      <c r="AM8680" t="s">
        <v>84</v>
      </c>
      <c r="AN8680" t="s">
        <v>93</v>
      </c>
      <c r="AO8680" t="s">
        <v>86</v>
      </c>
      <c r="AP8680" t="s">
        <v>88</v>
      </c>
      <c r="AQ8680" t="s">
        <v>105</v>
      </c>
    </row>
    <row r="8681" spans="2:43" ht="14.4" x14ac:dyDescent="0.3">
      <c r="B8681">
        <v>42</v>
      </c>
      <c r="C8681" t="s">
        <v>72</v>
      </c>
      <c r="D8681" t="s">
        <v>62</v>
      </c>
      <c r="E8681">
        <v>288</v>
      </c>
      <c r="F8681" t="s">
        <v>109</v>
      </c>
      <c r="G8681">
        <v>2</v>
      </c>
      <c r="H8681">
        <v>3</v>
      </c>
      <c r="I8681" t="s">
        <v>40</v>
      </c>
      <c r="J8681">
        <v>1</v>
      </c>
      <c r="K8681">
        <v>131177</v>
      </c>
      <c r="L8681">
        <v>2</v>
      </c>
      <c r="M8681" t="s">
        <v>53</v>
      </c>
      <c r="N8681">
        <v>58</v>
      </c>
      <c r="O8681">
        <v>2</v>
      </c>
      <c r="P8681">
        <v>1</v>
      </c>
      <c r="Q8681" t="s">
        <v>69</v>
      </c>
      <c r="R8681">
        <v>4</v>
      </c>
      <c r="S8681" t="s">
        <v>50</v>
      </c>
      <c r="T8681">
        <v>3622</v>
      </c>
      <c r="U8681">
        <v>22794</v>
      </c>
      <c r="V8681">
        <v>1</v>
      </c>
      <c r="W8681" t="s">
        <v>44</v>
      </c>
      <c r="X8681" t="s">
        <v>45</v>
      </c>
      <c r="Y8681">
        <v>13</v>
      </c>
      <c r="Z8681">
        <v>4</v>
      </c>
      <c r="AA8681">
        <v>4</v>
      </c>
      <c r="AB8681">
        <v>80</v>
      </c>
      <c r="AC8681">
        <v>1</v>
      </c>
      <c r="AD8681">
        <v>6</v>
      </c>
      <c r="AE8681">
        <v>3</v>
      </c>
      <c r="AF8681">
        <v>3</v>
      </c>
      <c r="AG8681">
        <v>6</v>
      </c>
      <c r="AH8681">
        <v>5</v>
      </c>
      <c r="AI8681">
        <v>1</v>
      </c>
      <c r="AJ8681">
        <v>3</v>
      </c>
      <c r="AK8681" t="s">
        <v>49</v>
      </c>
      <c r="AL8681" t="s">
        <v>89</v>
      </c>
      <c r="AM8681" t="s">
        <v>84</v>
      </c>
      <c r="AN8681" t="s">
        <v>93</v>
      </c>
      <c r="AO8681" t="s">
        <v>86</v>
      </c>
      <c r="AP8681" t="s">
        <v>88</v>
      </c>
      <c r="AQ8681" t="s">
        <v>105</v>
      </c>
    </row>
    <row r="8682" spans="2:43" ht="14.4" x14ac:dyDescent="0.3">
      <c r="B8682">
        <v>42</v>
      </c>
      <c r="C8682" t="s">
        <v>72</v>
      </c>
      <c r="D8682" t="s">
        <v>62</v>
      </c>
      <c r="E8682">
        <v>288</v>
      </c>
      <c r="F8682" t="s">
        <v>109</v>
      </c>
      <c r="G8682">
        <v>2</v>
      </c>
      <c r="H8682">
        <v>3</v>
      </c>
      <c r="I8682" t="s">
        <v>40</v>
      </c>
      <c r="J8682">
        <v>1</v>
      </c>
      <c r="K8682">
        <v>131179</v>
      </c>
      <c r="L8682">
        <v>2</v>
      </c>
      <c r="M8682" t="s">
        <v>53</v>
      </c>
      <c r="N8682">
        <v>58</v>
      </c>
      <c r="O8682">
        <v>2</v>
      </c>
      <c r="P8682">
        <v>1</v>
      </c>
      <c r="Q8682" t="s">
        <v>69</v>
      </c>
      <c r="R8682">
        <v>4</v>
      </c>
      <c r="S8682" t="s">
        <v>50</v>
      </c>
      <c r="T8682">
        <v>3622</v>
      </c>
      <c r="U8682">
        <v>22794</v>
      </c>
      <c r="V8682">
        <v>2</v>
      </c>
      <c r="W8682" t="s">
        <v>44</v>
      </c>
      <c r="X8682" t="s">
        <v>45</v>
      </c>
      <c r="Y8682">
        <v>13</v>
      </c>
      <c r="Z8682">
        <v>3</v>
      </c>
      <c r="AA8682">
        <v>4</v>
      </c>
      <c r="AB8682">
        <v>80</v>
      </c>
      <c r="AC8682">
        <v>1</v>
      </c>
      <c r="AD8682">
        <v>6</v>
      </c>
      <c r="AE8682">
        <v>3</v>
      </c>
      <c r="AF8682">
        <v>3</v>
      </c>
      <c r="AG8682">
        <v>6</v>
      </c>
      <c r="AH8682">
        <v>5</v>
      </c>
      <c r="AI8682">
        <v>1</v>
      </c>
      <c r="AJ8682">
        <v>3</v>
      </c>
      <c r="AK8682" t="s">
        <v>49</v>
      </c>
      <c r="AL8682" t="s">
        <v>83</v>
      </c>
      <c r="AM8682" t="s">
        <v>84</v>
      </c>
      <c r="AN8682" t="s">
        <v>93</v>
      </c>
      <c r="AO8682" t="s">
        <v>86</v>
      </c>
      <c r="AP8682" t="s">
        <v>88</v>
      </c>
      <c r="AQ8682" t="s">
        <v>105</v>
      </c>
    </row>
    <row r="8683" spans="2:43" ht="14.4" x14ac:dyDescent="0.3">
      <c r="B8683">
        <v>42</v>
      </c>
      <c r="C8683" t="s">
        <v>72</v>
      </c>
      <c r="D8683" t="s">
        <v>62</v>
      </c>
      <c r="E8683">
        <v>288</v>
      </c>
      <c r="F8683" t="s">
        <v>109</v>
      </c>
      <c r="G8683">
        <v>2</v>
      </c>
      <c r="H8683">
        <v>3</v>
      </c>
      <c r="I8683" t="s">
        <v>40</v>
      </c>
      <c r="J8683">
        <v>1</v>
      </c>
      <c r="K8683">
        <v>131182</v>
      </c>
      <c r="L8683">
        <v>2</v>
      </c>
      <c r="M8683" t="s">
        <v>53</v>
      </c>
      <c r="N8683">
        <v>58</v>
      </c>
      <c r="O8683">
        <v>2</v>
      </c>
      <c r="P8683">
        <v>1</v>
      </c>
      <c r="Q8683" t="s">
        <v>69</v>
      </c>
      <c r="R8683">
        <v>4</v>
      </c>
      <c r="S8683" t="s">
        <v>50</v>
      </c>
      <c r="T8683">
        <v>3622</v>
      </c>
      <c r="U8683">
        <v>22794</v>
      </c>
      <c r="V8683">
        <v>1</v>
      </c>
      <c r="W8683" t="s">
        <v>44</v>
      </c>
      <c r="X8683" t="s">
        <v>45</v>
      </c>
      <c r="Y8683">
        <v>13</v>
      </c>
      <c r="Z8683">
        <v>3</v>
      </c>
      <c r="AA8683">
        <v>4</v>
      </c>
      <c r="AB8683">
        <v>80</v>
      </c>
      <c r="AC8683">
        <v>1</v>
      </c>
      <c r="AD8683">
        <v>6</v>
      </c>
      <c r="AE8683">
        <v>3</v>
      </c>
      <c r="AF8683">
        <v>3</v>
      </c>
      <c r="AG8683">
        <v>6</v>
      </c>
      <c r="AH8683">
        <v>5</v>
      </c>
      <c r="AI8683">
        <v>1</v>
      </c>
      <c r="AJ8683">
        <v>3</v>
      </c>
      <c r="AK8683" t="s">
        <v>49</v>
      </c>
      <c r="AL8683" t="s">
        <v>83</v>
      </c>
      <c r="AM8683" t="s">
        <v>84</v>
      </c>
      <c r="AN8683" t="s">
        <v>93</v>
      </c>
      <c r="AO8683" t="s">
        <v>86</v>
      </c>
      <c r="AP8683" t="s">
        <v>88</v>
      </c>
      <c r="AQ8683" t="s">
        <v>105</v>
      </c>
    </row>
    <row r="8684" spans="2:43" ht="14.4" x14ac:dyDescent="0.3">
      <c r="B8684">
        <v>42</v>
      </c>
      <c r="C8684" t="s">
        <v>72</v>
      </c>
      <c r="D8684" t="s">
        <v>62</v>
      </c>
      <c r="E8684">
        <v>288</v>
      </c>
      <c r="F8684" t="s">
        <v>109</v>
      </c>
      <c r="G8684">
        <v>2</v>
      </c>
      <c r="H8684">
        <v>3</v>
      </c>
      <c r="I8684" t="s">
        <v>40</v>
      </c>
      <c r="J8684">
        <v>1</v>
      </c>
      <c r="K8684">
        <v>131183</v>
      </c>
      <c r="L8684">
        <v>2</v>
      </c>
      <c r="M8684" t="s">
        <v>53</v>
      </c>
      <c r="N8684">
        <v>58</v>
      </c>
      <c r="O8684">
        <v>2</v>
      </c>
      <c r="P8684">
        <v>1</v>
      </c>
      <c r="Q8684" t="s">
        <v>69</v>
      </c>
      <c r="R8684">
        <v>4</v>
      </c>
      <c r="S8684" t="s">
        <v>50</v>
      </c>
      <c r="T8684">
        <v>3622</v>
      </c>
      <c r="U8684">
        <v>22794</v>
      </c>
      <c r="V8684">
        <v>2</v>
      </c>
      <c r="W8684" t="s">
        <v>44</v>
      </c>
      <c r="X8684" t="s">
        <v>45</v>
      </c>
      <c r="Y8684">
        <v>13</v>
      </c>
      <c r="Z8684">
        <v>3</v>
      </c>
      <c r="AA8684">
        <v>4</v>
      </c>
      <c r="AB8684">
        <v>80</v>
      </c>
      <c r="AC8684">
        <v>1</v>
      </c>
      <c r="AD8684">
        <v>6</v>
      </c>
      <c r="AE8684">
        <v>3</v>
      </c>
      <c r="AF8684">
        <v>3</v>
      </c>
      <c r="AG8684">
        <v>6</v>
      </c>
      <c r="AH8684">
        <v>5</v>
      </c>
      <c r="AI8684">
        <v>1</v>
      </c>
      <c r="AJ8684">
        <v>3</v>
      </c>
      <c r="AK8684" t="s">
        <v>49</v>
      </c>
      <c r="AL8684" t="s">
        <v>83</v>
      </c>
      <c r="AM8684" t="s">
        <v>84</v>
      </c>
      <c r="AN8684" t="s">
        <v>93</v>
      </c>
      <c r="AO8684" t="s">
        <v>86</v>
      </c>
      <c r="AP8684" t="s">
        <v>88</v>
      </c>
      <c r="AQ8684" t="s">
        <v>105</v>
      </c>
    </row>
    <row r="8685" spans="2:43" ht="14.4" x14ac:dyDescent="0.3">
      <c r="B8685">
        <v>42</v>
      </c>
      <c r="C8685" t="s">
        <v>72</v>
      </c>
      <c r="D8685" t="s">
        <v>62</v>
      </c>
      <c r="E8685">
        <v>570</v>
      </c>
      <c r="F8685" t="s">
        <v>109</v>
      </c>
      <c r="G8685">
        <v>8</v>
      </c>
      <c r="H8685">
        <v>3</v>
      </c>
      <c r="I8685" t="s">
        <v>40</v>
      </c>
      <c r="J8685">
        <v>1</v>
      </c>
      <c r="K8685">
        <v>132835</v>
      </c>
      <c r="L8685">
        <v>2</v>
      </c>
      <c r="M8685" t="s">
        <v>53</v>
      </c>
      <c r="N8685">
        <v>66</v>
      </c>
      <c r="O8685">
        <v>3</v>
      </c>
      <c r="P8685">
        <v>5</v>
      </c>
      <c r="Q8685" t="s">
        <v>47</v>
      </c>
      <c r="R8685">
        <v>4</v>
      </c>
      <c r="S8685" t="s">
        <v>48</v>
      </c>
      <c r="T8685">
        <v>18430</v>
      </c>
      <c r="U8685">
        <v>16225</v>
      </c>
      <c r="V8685">
        <v>1</v>
      </c>
      <c r="W8685" t="s">
        <v>44</v>
      </c>
      <c r="X8685" t="s">
        <v>51</v>
      </c>
      <c r="Y8685">
        <v>13</v>
      </c>
      <c r="Z8685">
        <v>3</v>
      </c>
      <c r="AA8685">
        <v>2</v>
      </c>
      <c r="AB8685">
        <v>80</v>
      </c>
      <c r="AC8685">
        <v>1</v>
      </c>
      <c r="AD8685">
        <v>24</v>
      </c>
      <c r="AE8685">
        <v>4</v>
      </c>
      <c r="AF8685">
        <v>2</v>
      </c>
      <c r="AG8685">
        <v>24</v>
      </c>
      <c r="AH8685">
        <v>7</v>
      </c>
      <c r="AI8685">
        <v>14</v>
      </c>
      <c r="AJ8685">
        <v>9</v>
      </c>
      <c r="AK8685" t="s">
        <v>61</v>
      </c>
      <c r="AL8685" t="s">
        <v>83</v>
      </c>
      <c r="AM8685" t="s">
        <v>84</v>
      </c>
      <c r="AN8685" t="s">
        <v>93</v>
      </c>
      <c r="AO8685" t="s">
        <v>86</v>
      </c>
      <c r="AP8685" t="s">
        <v>92</v>
      </c>
      <c r="AQ8685" t="s">
        <v>105</v>
      </c>
    </row>
    <row r="8686" spans="2:43" ht="14.4" x14ac:dyDescent="0.3">
      <c r="B8686">
        <v>42</v>
      </c>
      <c r="C8686" t="s">
        <v>72</v>
      </c>
      <c r="D8686" t="s">
        <v>62</v>
      </c>
      <c r="E8686">
        <v>570</v>
      </c>
      <c r="F8686" t="s">
        <v>109</v>
      </c>
      <c r="G8686">
        <v>8</v>
      </c>
      <c r="H8686">
        <v>3</v>
      </c>
      <c r="I8686" t="s">
        <v>59</v>
      </c>
      <c r="J8686">
        <v>1</v>
      </c>
      <c r="K8686">
        <v>132838</v>
      </c>
      <c r="L8686">
        <v>2</v>
      </c>
      <c r="M8686" t="s">
        <v>53</v>
      </c>
      <c r="N8686">
        <v>66</v>
      </c>
      <c r="O8686">
        <v>3</v>
      </c>
      <c r="P8686">
        <v>5</v>
      </c>
      <c r="Q8686" t="s">
        <v>47</v>
      </c>
      <c r="R8686">
        <v>4</v>
      </c>
      <c r="S8686" t="s">
        <v>48</v>
      </c>
      <c r="T8686">
        <v>18430</v>
      </c>
      <c r="U8686">
        <v>16225</v>
      </c>
      <c r="V8686">
        <v>1</v>
      </c>
      <c r="W8686" t="s">
        <v>44</v>
      </c>
      <c r="X8686" t="s">
        <v>51</v>
      </c>
      <c r="Y8686">
        <v>13</v>
      </c>
      <c r="Z8686">
        <v>3</v>
      </c>
      <c r="AA8686">
        <v>2</v>
      </c>
      <c r="AB8686">
        <v>80</v>
      </c>
      <c r="AC8686">
        <v>1</v>
      </c>
      <c r="AD8686">
        <v>24</v>
      </c>
      <c r="AE8686">
        <v>4</v>
      </c>
      <c r="AF8686">
        <v>2</v>
      </c>
      <c r="AG8686">
        <v>24</v>
      </c>
      <c r="AH8686">
        <v>7</v>
      </c>
      <c r="AI8686">
        <v>14</v>
      </c>
      <c r="AJ8686">
        <v>9</v>
      </c>
      <c r="AK8686" t="s">
        <v>61</v>
      </c>
      <c r="AL8686" t="s">
        <v>83</v>
      </c>
      <c r="AM8686" t="s">
        <v>84</v>
      </c>
      <c r="AN8686" t="s">
        <v>93</v>
      </c>
      <c r="AO8686" t="s">
        <v>86</v>
      </c>
      <c r="AP8686" t="s">
        <v>92</v>
      </c>
      <c r="AQ8686" t="s">
        <v>105</v>
      </c>
    </row>
    <row r="8687" spans="2:43" ht="14.4" x14ac:dyDescent="0.3">
      <c r="B8687">
        <v>42</v>
      </c>
      <c r="C8687" t="s">
        <v>72</v>
      </c>
      <c r="D8687" t="s">
        <v>62</v>
      </c>
      <c r="E8687">
        <v>570</v>
      </c>
      <c r="F8687" t="s">
        <v>109</v>
      </c>
      <c r="G8687">
        <v>8</v>
      </c>
      <c r="H8687">
        <v>3</v>
      </c>
      <c r="I8687" t="s">
        <v>40</v>
      </c>
      <c r="J8687">
        <v>1</v>
      </c>
      <c r="K8687">
        <v>132841</v>
      </c>
      <c r="L8687">
        <v>2</v>
      </c>
      <c r="M8687" t="s">
        <v>53</v>
      </c>
      <c r="N8687">
        <v>66</v>
      </c>
      <c r="O8687">
        <v>3</v>
      </c>
      <c r="P8687">
        <v>5</v>
      </c>
      <c r="Q8687" t="s">
        <v>47</v>
      </c>
      <c r="R8687">
        <v>4</v>
      </c>
      <c r="S8687" t="s">
        <v>48</v>
      </c>
      <c r="T8687">
        <v>18430</v>
      </c>
      <c r="U8687">
        <v>16225</v>
      </c>
      <c r="V8687">
        <v>1</v>
      </c>
      <c r="W8687" t="s">
        <v>44</v>
      </c>
      <c r="X8687" t="s">
        <v>51</v>
      </c>
      <c r="Y8687">
        <v>13</v>
      </c>
      <c r="Z8687">
        <v>3</v>
      </c>
      <c r="AA8687">
        <v>2</v>
      </c>
      <c r="AB8687">
        <v>80</v>
      </c>
      <c r="AC8687">
        <v>1</v>
      </c>
      <c r="AD8687">
        <v>24</v>
      </c>
      <c r="AE8687">
        <v>4</v>
      </c>
      <c r="AF8687">
        <v>2</v>
      </c>
      <c r="AG8687">
        <v>24</v>
      </c>
      <c r="AH8687">
        <v>7</v>
      </c>
      <c r="AI8687">
        <v>14</v>
      </c>
      <c r="AJ8687">
        <v>9</v>
      </c>
      <c r="AK8687" t="s">
        <v>61</v>
      </c>
      <c r="AL8687" t="s">
        <v>83</v>
      </c>
      <c r="AM8687" t="s">
        <v>84</v>
      </c>
      <c r="AN8687" t="s">
        <v>93</v>
      </c>
      <c r="AO8687" t="s">
        <v>86</v>
      </c>
      <c r="AP8687" t="s">
        <v>92</v>
      </c>
      <c r="AQ8687" t="s">
        <v>105</v>
      </c>
    </row>
    <row r="8688" spans="2:43" ht="14.4" x14ac:dyDescent="0.3">
      <c r="B8688">
        <v>42</v>
      </c>
      <c r="C8688" t="s">
        <v>72</v>
      </c>
      <c r="D8688" t="s">
        <v>62</v>
      </c>
      <c r="E8688">
        <v>570</v>
      </c>
      <c r="F8688" t="s">
        <v>109</v>
      </c>
      <c r="G8688">
        <v>8</v>
      </c>
      <c r="H8688">
        <v>3</v>
      </c>
      <c r="I8688" t="s">
        <v>59</v>
      </c>
      <c r="J8688">
        <v>1</v>
      </c>
      <c r="K8688">
        <v>132842</v>
      </c>
      <c r="L8688">
        <v>2</v>
      </c>
      <c r="M8688" t="s">
        <v>53</v>
      </c>
      <c r="N8688">
        <v>66</v>
      </c>
      <c r="O8688">
        <v>3</v>
      </c>
      <c r="P8688">
        <v>5</v>
      </c>
      <c r="Q8688" t="s">
        <v>47</v>
      </c>
      <c r="R8688">
        <v>4</v>
      </c>
      <c r="S8688" t="s">
        <v>48</v>
      </c>
      <c r="T8688">
        <v>18430</v>
      </c>
      <c r="U8688">
        <v>16225</v>
      </c>
      <c r="V8688">
        <v>1</v>
      </c>
      <c r="W8688" t="s">
        <v>44</v>
      </c>
      <c r="X8688" t="s">
        <v>51</v>
      </c>
      <c r="Y8688">
        <v>13</v>
      </c>
      <c r="Z8688">
        <v>3</v>
      </c>
      <c r="AA8688">
        <v>2</v>
      </c>
      <c r="AB8688">
        <v>80</v>
      </c>
      <c r="AC8688">
        <v>1</v>
      </c>
      <c r="AD8688">
        <v>24</v>
      </c>
      <c r="AE8688">
        <v>4</v>
      </c>
      <c r="AF8688">
        <v>2</v>
      </c>
      <c r="AG8688">
        <v>24</v>
      </c>
      <c r="AH8688">
        <v>7</v>
      </c>
      <c r="AI8688">
        <v>14</v>
      </c>
      <c r="AJ8688">
        <v>9</v>
      </c>
      <c r="AK8688" t="s">
        <v>61</v>
      </c>
      <c r="AL8688" t="s">
        <v>83</v>
      </c>
      <c r="AM8688" t="s">
        <v>84</v>
      </c>
      <c r="AN8688" t="s">
        <v>93</v>
      </c>
      <c r="AO8688" t="s">
        <v>86</v>
      </c>
      <c r="AP8688" t="s">
        <v>92</v>
      </c>
      <c r="AQ8688" t="s">
        <v>105</v>
      </c>
    </row>
    <row r="8689" spans="2:43" ht="14.4" x14ac:dyDescent="0.3">
      <c r="B8689">
        <v>42</v>
      </c>
      <c r="C8689" t="s">
        <v>72</v>
      </c>
      <c r="D8689" t="s">
        <v>62</v>
      </c>
      <c r="E8689">
        <v>570</v>
      </c>
      <c r="F8689" t="s">
        <v>109</v>
      </c>
      <c r="G8689">
        <v>8</v>
      </c>
      <c r="H8689">
        <v>3</v>
      </c>
      <c r="I8689" t="s">
        <v>40</v>
      </c>
      <c r="J8689">
        <v>1</v>
      </c>
      <c r="K8689">
        <v>132843</v>
      </c>
      <c r="L8689">
        <v>2</v>
      </c>
      <c r="M8689" t="s">
        <v>53</v>
      </c>
      <c r="N8689">
        <v>66</v>
      </c>
      <c r="O8689">
        <v>3</v>
      </c>
      <c r="P8689">
        <v>5</v>
      </c>
      <c r="Q8689" t="s">
        <v>47</v>
      </c>
      <c r="R8689">
        <v>4</v>
      </c>
      <c r="S8689" t="s">
        <v>48</v>
      </c>
      <c r="T8689">
        <v>18430</v>
      </c>
      <c r="U8689">
        <v>16225</v>
      </c>
      <c r="V8689">
        <v>1</v>
      </c>
      <c r="W8689" t="s">
        <v>44</v>
      </c>
      <c r="X8689" t="s">
        <v>51</v>
      </c>
      <c r="Y8689">
        <v>13</v>
      </c>
      <c r="Z8689">
        <v>3</v>
      </c>
      <c r="AA8689">
        <v>2</v>
      </c>
      <c r="AB8689">
        <v>80</v>
      </c>
      <c r="AC8689">
        <v>1</v>
      </c>
      <c r="AD8689">
        <v>24</v>
      </c>
      <c r="AE8689">
        <v>4</v>
      </c>
      <c r="AF8689">
        <v>2</v>
      </c>
      <c r="AG8689">
        <v>24</v>
      </c>
      <c r="AH8689">
        <v>7</v>
      </c>
      <c r="AI8689">
        <v>14</v>
      </c>
      <c r="AJ8689">
        <v>9</v>
      </c>
      <c r="AK8689" t="s">
        <v>61</v>
      </c>
      <c r="AL8689" t="s">
        <v>83</v>
      </c>
      <c r="AM8689" t="s">
        <v>84</v>
      </c>
      <c r="AN8689" t="s">
        <v>93</v>
      </c>
      <c r="AO8689" t="s">
        <v>86</v>
      </c>
      <c r="AP8689" t="s">
        <v>92</v>
      </c>
      <c r="AQ8689" t="s">
        <v>105</v>
      </c>
    </row>
    <row r="8690" spans="2:43" ht="14.4" x14ac:dyDescent="0.3">
      <c r="B8690">
        <v>42</v>
      </c>
      <c r="C8690" t="s">
        <v>72</v>
      </c>
      <c r="D8690" t="s">
        <v>62</v>
      </c>
      <c r="E8690">
        <v>570</v>
      </c>
      <c r="F8690" t="s">
        <v>109</v>
      </c>
      <c r="G8690">
        <v>8</v>
      </c>
      <c r="H8690">
        <v>3</v>
      </c>
      <c r="I8690" t="s">
        <v>59</v>
      </c>
      <c r="J8690">
        <v>1</v>
      </c>
      <c r="K8690">
        <v>132846</v>
      </c>
      <c r="L8690">
        <v>2</v>
      </c>
      <c r="M8690" t="s">
        <v>53</v>
      </c>
      <c r="N8690">
        <v>66</v>
      </c>
      <c r="O8690">
        <v>3</v>
      </c>
      <c r="P8690">
        <v>5</v>
      </c>
      <c r="Q8690" t="s">
        <v>47</v>
      </c>
      <c r="R8690">
        <v>4</v>
      </c>
      <c r="S8690" t="s">
        <v>48</v>
      </c>
      <c r="T8690">
        <v>18430</v>
      </c>
      <c r="U8690">
        <v>16225</v>
      </c>
      <c r="V8690">
        <v>1</v>
      </c>
      <c r="W8690" t="s">
        <v>44</v>
      </c>
      <c r="X8690" t="s">
        <v>51</v>
      </c>
      <c r="Y8690">
        <v>13</v>
      </c>
      <c r="Z8690">
        <v>3</v>
      </c>
      <c r="AA8690">
        <v>2</v>
      </c>
      <c r="AB8690">
        <v>80</v>
      </c>
      <c r="AC8690">
        <v>1</v>
      </c>
      <c r="AD8690">
        <v>24</v>
      </c>
      <c r="AE8690">
        <v>4</v>
      </c>
      <c r="AF8690">
        <v>2</v>
      </c>
      <c r="AG8690">
        <v>24</v>
      </c>
      <c r="AH8690">
        <v>7</v>
      </c>
      <c r="AI8690">
        <v>14</v>
      </c>
      <c r="AJ8690">
        <v>9</v>
      </c>
      <c r="AK8690" t="s">
        <v>61</v>
      </c>
      <c r="AL8690" t="s">
        <v>83</v>
      </c>
      <c r="AM8690" t="s">
        <v>84</v>
      </c>
      <c r="AN8690" t="s">
        <v>93</v>
      </c>
      <c r="AO8690" t="s">
        <v>86</v>
      </c>
      <c r="AP8690" t="s">
        <v>92</v>
      </c>
      <c r="AQ8690" t="s">
        <v>105</v>
      </c>
    </row>
    <row r="8691" spans="2:43" ht="14.4" x14ac:dyDescent="0.3">
      <c r="B8691">
        <v>42</v>
      </c>
      <c r="C8691" t="s">
        <v>72</v>
      </c>
      <c r="D8691" t="s">
        <v>62</v>
      </c>
      <c r="E8691">
        <v>570</v>
      </c>
      <c r="F8691" t="s">
        <v>109</v>
      </c>
      <c r="G8691">
        <v>8</v>
      </c>
      <c r="H8691">
        <v>3</v>
      </c>
      <c r="I8691" t="s">
        <v>40</v>
      </c>
      <c r="J8691">
        <v>1</v>
      </c>
      <c r="K8691">
        <v>132849</v>
      </c>
      <c r="L8691">
        <v>2</v>
      </c>
      <c r="M8691" t="s">
        <v>53</v>
      </c>
      <c r="N8691">
        <v>66</v>
      </c>
      <c r="O8691">
        <v>3</v>
      </c>
      <c r="P8691">
        <v>5</v>
      </c>
      <c r="Q8691" t="s">
        <v>47</v>
      </c>
      <c r="R8691">
        <v>4</v>
      </c>
      <c r="S8691" t="s">
        <v>48</v>
      </c>
      <c r="T8691">
        <v>18430</v>
      </c>
      <c r="U8691">
        <v>16225</v>
      </c>
      <c r="V8691">
        <v>1</v>
      </c>
      <c r="W8691" t="s">
        <v>44</v>
      </c>
      <c r="X8691" t="s">
        <v>51</v>
      </c>
      <c r="Y8691">
        <v>13</v>
      </c>
      <c r="Z8691">
        <v>3</v>
      </c>
      <c r="AA8691">
        <v>2</v>
      </c>
      <c r="AB8691">
        <v>80</v>
      </c>
      <c r="AC8691">
        <v>1</v>
      </c>
      <c r="AD8691">
        <v>24</v>
      </c>
      <c r="AE8691">
        <v>4</v>
      </c>
      <c r="AF8691">
        <v>2</v>
      </c>
      <c r="AG8691">
        <v>24</v>
      </c>
      <c r="AH8691">
        <v>7</v>
      </c>
      <c r="AI8691">
        <v>14</v>
      </c>
      <c r="AJ8691">
        <v>9</v>
      </c>
      <c r="AK8691" t="s">
        <v>61</v>
      </c>
      <c r="AL8691" t="s">
        <v>83</v>
      </c>
      <c r="AM8691" t="s">
        <v>84</v>
      </c>
      <c r="AN8691" t="s">
        <v>93</v>
      </c>
      <c r="AO8691" t="s">
        <v>86</v>
      </c>
      <c r="AP8691" t="s">
        <v>92</v>
      </c>
      <c r="AQ8691" t="s">
        <v>105</v>
      </c>
    </row>
    <row r="8692" spans="2:43" ht="14.4" x14ac:dyDescent="0.3">
      <c r="B8692">
        <v>42</v>
      </c>
      <c r="C8692" t="s">
        <v>72</v>
      </c>
      <c r="D8692" t="s">
        <v>62</v>
      </c>
      <c r="E8692">
        <v>570</v>
      </c>
      <c r="F8692" t="s">
        <v>109</v>
      </c>
      <c r="G8692">
        <v>8</v>
      </c>
      <c r="H8692">
        <v>3</v>
      </c>
      <c r="I8692" t="s">
        <v>59</v>
      </c>
      <c r="J8692">
        <v>1</v>
      </c>
      <c r="K8692">
        <v>132850</v>
      </c>
      <c r="L8692">
        <v>2</v>
      </c>
      <c r="M8692" t="s">
        <v>53</v>
      </c>
      <c r="N8692">
        <v>66</v>
      </c>
      <c r="O8692">
        <v>3</v>
      </c>
      <c r="P8692">
        <v>5</v>
      </c>
      <c r="Q8692" t="s">
        <v>47</v>
      </c>
      <c r="R8692">
        <v>4</v>
      </c>
      <c r="S8692" t="s">
        <v>48</v>
      </c>
      <c r="T8692">
        <v>18430</v>
      </c>
      <c r="U8692">
        <v>16225</v>
      </c>
      <c r="V8692">
        <v>1</v>
      </c>
      <c r="W8692" t="s">
        <v>44</v>
      </c>
      <c r="X8692" t="s">
        <v>51</v>
      </c>
      <c r="Y8692">
        <v>13</v>
      </c>
      <c r="Z8692">
        <v>3</v>
      </c>
      <c r="AA8692">
        <v>2</v>
      </c>
      <c r="AB8692">
        <v>80</v>
      </c>
      <c r="AC8692">
        <v>1</v>
      </c>
      <c r="AD8692">
        <v>24</v>
      </c>
      <c r="AE8692">
        <v>4</v>
      </c>
      <c r="AF8692">
        <v>2</v>
      </c>
      <c r="AG8692">
        <v>24</v>
      </c>
      <c r="AH8692">
        <v>7</v>
      </c>
      <c r="AI8692">
        <v>14</v>
      </c>
      <c r="AJ8692">
        <v>9</v>
      </c>
      <c r="AK8692" t="s">
        <v>61</v>
      </c>
      <c r="AL8692" t="s">
        <v>83</v>
      </c>
      <c r="AM8692" t="s">
        <v>84</v>
      </c>
      <c r="AN8692" t="s">
        <v>93</v>
      </c>
      <c r="AO8692" t="s">
        <v>86</v>
      </c>
      <c r="AP8692" t="s">
        <v>92</v>
      </c>
      <c r="AQ8692" t="s">
        <v>105</v>
      </c>
    </row>
    <row r="8693" spans="2:43" ht="14.4" x14ac:dyDescent="0.3">
      <c r="B8693">
        <v>42</v>
      </c>
      <c r="C8693" t="s">
        <v>72</v>
      </c>
      <c r="D8693" t="s">
        <v>38</v>
      </c>
      <c r="E8693">
        <v>933</v>
      </c>
      <c r="F8693" t="s">
        <v>109</v>
      </c>
      <c r="G8693">
        <v>29</v>
      </c>
      <c r="H8693">
        <v>3</v>
      </c>
      <c r="I8693" t="s">
        <v>40</v>
      </c>
      <c r="J8693">
        <v>1</v>
      </c>
      <c r="K8693">
        <v>133155</v>
      </c>
      <c r="L8693">
        <v>2</v>
      </c>
      <c r="M8693" t="s">
        <v>53</v>
      </c>
      <c r="N8693">
        <v>98</v>
      </c>
      <c r="O8693">
        <v>3</v>
      </c>
      <c r="P8693">
        <v>2</v>
      </c>
      <c r="Q8693" t="s">
        <v>71</v>
      </c>
      <c r="R8693">
        <v>2</v>
      </c>
      <c r="S8693" t="s">
        <v>50</v>
      </c>
      <c r="T8693">
        <v>4434</v>
      </c>
      <c r="U8693">
        <v>11806</v>
      </c>
      <c r="V8693">
        <v>1</v>
      </c>
      <c r="W8693" t="s">
        <v>44</v>
      </c>
      <c r="X8693" t="s">
        <v>51</v>
      </c>
      <c r="Y8693">
        <v>13</v>
      </c>
      <c r="Z8693">
        <v>3</v>
      </c>
      <c r="AA8693">
        <v>4</v>
      </c>
      <c r="AB8693">
        <v>80</v>
      </c>
      <c r="AC8693">
        <v>1</v>
      </c>
      <c r="AD8693">
        <v>10</v>
      </c>
      <c r="AE8693">
        <v>3</v>
      </c>
      <c r="AF8693">
        <v>2</v>
      </c>
      <c r="AG8693">
        <v>9</v>
      </c>
      <c r="AH8693">
        <v>8</v>
      </c>
      <c r="AI8693">
        <v>7</v>
      </c>
      <c r="AJ8693">
        <v>8</v>
      </c>
      <c r="AK8693" t="s">
        <v>49</v>
      </c>
      <c r="AL8693" t="s">
        <v>83</v>
      </c>
      <c r="AM8693" t="s">
        <v>84</v>
      </c>
      <c r="AN8693" t="s">
        <v>87</v>
      </c>
      <c r="AO8693" t="s">
        <v>95</v>
      </c>
      <c r="AP8693" t="s">
        <v>88</v>
      </c>
      <c r="AQ8693" t="s">
        <v>105</v>
      </c>
    </row>
    <row r="8694" spans="2:43" ht="14.4" x14ac:dyDescent="0.3">
      <c r="B8694">
        <v>42</v>
      </c>
      <c r="C8694" t="s">
        <v>72</v>
      </c>
      <c r="D8694" t="s">
        <v>38</v>
      </c>
      <c r="E8694">
        <v>933</v>
      </c>
      <c r="F8694" t="s">
        <v>109</v>
      </c>
      <c r="G8694">
        <v>29</v>
      </c>
      <c r="H8694">
        <v>3</v>
      </c>
      <c r="I8694" t="s">
        <v>55</v>
      </c>
      <c r="J8694">
        <v>1</v>
      </c>
      <c r="K8694">
        <v>133158</v>
      </c>
      <c r="L8694">
        <v>2</v>
      </c>
      <c r="M8694" t="s">
        <v>53</v>
      </c>
      <c r="N8694">
        <v>98</v>
      </c>
      <c r="O8694">
        <v>3</v>
      </c>
      <c r="P8694">
        <v>2</v>
      </c>
      <c r="Q8694" t="s">
        <v>71</v>
      </c>
      <c r="R8694">
        <v>2</v>
      </c>
      <c r="S8694" t="s">
        <v>50</v>
      </c>
      <c r="T8694">
        <v>4434</v>
      </c>
      <c r="U8694">
        <v>11806</v>
      </c>
      <c r="V8694">
        <v>1</v>
      </c>
      <c r="W8694" t="s">
        <v>44</v>
      </c>
      <c r="X8694" t="s">
        <v>51</v>
      </c>
      <c r="Y8694">
        <v>13</v>
      </c>
      <c r="Z8694">
        <v>3</v>
      </c>
      <c r="AA8694">
        <v>4</v>
      </c>
      <c r="AB8694">
        <v>80</v>
      </c>
      <c r="AC8694">
        <v>1</v>
      </c>
      <c r="AD8694">
        <v>10</v>
      </c>
      <c r="AE8694">
        <v>3</v>
      </c>
      <c r="AF8694">
        <v>2</v>
      </c>
      <c r="AG8694">
        <v>9</v>
      </c>
      <c r="AH8694">
        <v>8</v>
      </c>
      <c r="AI8694">
        <v>7</v>
      </c>
      <c r="AJ8694">
        <v>8</v>
      </c>
      <c r="AK8694" t="s">
        <v>49</v>
      </c>
      <c r="AL8694" t="s">
        <v>83</v>
      </c>
      <c r="AM8694" t="s">
        <v>84</v>
      </c>
      <c r="AN8694" t="s">
        <v>87</v>
      </c>
      <c r="AO8694" t="s">
        <v>95</v>
      </c>
      <c r="AP8694" t="s">
        <v>88</v>
      </c>
      <c r="AQ8694" t="s">
        <v>105</v>
      </c>
    </row>
    <row r="8695" spans="2:43" ht="14.4" x14ac:dyDescent="0.3">
      <c r="B8695">
        <v>42</v>
      </c>
      <c r="C8695" t="s">
        <v>72</v>
      </c>
      <c r="D8695" t="s">
        <v>38</v>
      </c>
      <c r="E8695">
        <v>933</v>
      </c>
      <c r="F8695" t="s">
        <v>109</v>
      </c>
      <c r="G8695">
        <v>29</v>
      </c>
      <c r="H8695">
        <v>3</v>
      </c>
      <c r="I8695" t="s">
        <v>40</v>
      </c>
      <c r="J8695">
        <v>1</v>
      </c>
      <c r="K8695">
        <v>133161</v>
      </c>
      <c r="L8695">
        <v>2</v>
      </c>
      <c r="M8695" t="s">
        <v>53</v>
      </c>
      <c r="N8695">
        <v>98</v>
      </c>
      <c r="O8695">
        <v>3</v>
      </c>
      <c r="P8695">
        <v>2</v>
      </c>
      <c r="Q8695" t="s">
        <v>71</v>
      </c>
      <c r="R8695">
        <v>2</v>
      </c>
      <c r="S8695" t="s">
        <v>50</v>
      </c>
      <c r="T8695">
        <v>4434</v>
      </c>
      <c r="U8695">
        <v>11806</v>
      </c>
      <c r="V8695">
        <v>1</v>
      </c>
      <c r="W8695" t="s">
        <v>44</v>
      </c>
      <c r="X8695" t="s">
        <v>51</v>
      </c>
      <c r="Y8695">
        <v>13</v>
      </c>
      <c r="Z8695">
        <v>3</v>
      </c>
      <c r="AA8695">
        <v>4</v>
      </c>
      <c r="AB8695">
        <v>80</v>
      </c>
      <c r="AC8695">
        <v>1</v>
      </c>
      <c r="AD8695">
        <v>10</v>
      </c>
      <c r="AE8695">
        <v>3</v>
      </c>
      <c r="AF8695">
        <v>2</v>
      </c>
      <c r="AG8695">
        <v>9</v>
      </c>
      <c r="AH8695">
        <v>8</v>
      </c>
      <c r="AI8695">
        <v>7</v>
      </c>
      <c r="AJ8695">
        <v>8</v>
      </c>
      <c r="AK8695" t="s">
        <v>49</v>
      </c>
      <c r="AL8695" t="s">
        <v>83</v>
      </c>
      <c r="AM8695" t="s">
        <v>84</v>
      </c>
      <c r="AN8695" t="s">
        <v>87</v>
      </c>
      <c r="AO8695" t="s">
        <v>95</v>
      </c>
      <c r="AP8695" t="s">
        <v>88</v>
      </c>
      <c r="AQ8695" t="s">
        <v>105</v>
      </c>
    </row>
    <row r="8696" spans="2:43" ht="14.4" x14ac:dyDescent="0.3">
      <c r="B8696">
        <v>42</v>
      </c>
      <c r="C8696" t="s">
        <v>72</v>
      </c>
      <c r="D8696" t="s">
        <v>38</v>
      </c>
      <c r="E8696">
        <v>933</v>
      </c>
      <c r="F8696" t="s">
        <v>109</v>
      </c>
      <c r="G8696">
        <v>29</v>
      </c>
      <c r="H8696">
        <v>3</v>
      </c>
      <c r="I8696" t="s">
        <v>55</v>
      </c>
      <c r="J8696">
        <v>1</v>
      </c>
      <c r="K8696">
        <v>133162</v>
      </c>
      <c r="L8696">
        <v>2</v>
      </c>
      <c r="M8696" t="s">
        <v>53</v>
      </c>
      <c r="N8696">
        <v>98</v>
      </c>
      <c r="O8696">
        <v>3</v>
      </c>
      <c r="P8696">
        <v>2</v>
      </c>
      <c r="Q8696" t="s">
        <v>71</v>
      </c>
      <c r="R8696">
        <v>2</v>
      </c>
      <c r="S8696" t="s">
        <v>50</v>
      </c>
      <c r="T8696">
        <v>4434</v>
      </c>
      <c r="U8696">
        <v>11806</v>
      </c>
      <c r="V8696">
        <v>1</v>
      </c>
      <c r="W8696" t="s">
        <v>44</v>
      </c>
      <c r="X8696" t="s">
        <v>51</v>
      </c>
      <c r="Y8696">
        <v>13</v>
      </c>
      <c r="Z8696">
        <v>3</v>
      </c>
      <c r="AA8696">
        <v>4</v>
      </c>
      <c r="AB8696">
        <v>80</v>
      </c>
      <c r="AC8696">
        <v>1</v>
      </c>
      <c r="AD8696">
        <v>10</v>
      </c>
      <c r="AE8696">
        <v>3</v>
      </c>
      <c r="AF8696">
        <v>2</v>
      </c>
      <c r="AG8696">
        <v>9</v>
      </c>
      <c r="AH8696">
        <v>8</v>
      </c>
      <c r="AI8696">
        <v>7</v>
      </c>
      <c r="AJ8696">
        <v>8</v>
      </c>
      <c r="AK8696" t="s">
        <v>49</v>
      </c>
      <c r="AL8696" t="s">
        <v>83</v>
      </c>
      <c r="AM8696" t="s">
        <v>84</v>
      </c>
      <c r="AN8696" t="s">
        <v>87</v>
      </c>
      <c r="AO8696" t="s">
        <v>95</v>
      </c>
      <c r="AP8696" t="s">
        <v>88</v>
      </c>
      <c r="AQ8696" t="s">
        <v>105</v>
      </c>
    </row>
    <row r="8697" spans="2:43" ht="14.4" x14ac:dyDescent="0.3">
      <c r="B8697">
        <v>42</v>
      </c>
      <c r="C8697" t="s">
        <v>72</v>
      </c>
      <c r="D8697" t="s">
        <v>38</v>
      </c>
      <c r="E8697">
        <v>933</v>
      </c>
      <c r="F8697" t="s">
        <v>109</v>
      </c>
      <c r="G8697">
        <v>29</v>
      </c>
      <c r="H8697">
        <v>3</v>
      </c>
      <c r="I8697" t="s">
        <v>40</v>
      </c>
      <c r="J8697">
        <v>1</v>
      </c>
      <c r="K8697">
        <v>133163</v>
      </c>
      <c r="L8697">
        <v>2</v>
      </c>
      <c r="M8697" t="s">
        <v>53</v>
      </c>
      <c r="N8697">
        <v>98</v>
      </c>
      <c r="O8697">
        <v>3</v>
      </c>
      <c r="P8697">
        <v>2</v>
      </c>
      <c r="Q8697" t="s">
        <v>71</v>
      </c>
      <c r="R8697">
        <v>2</v>
      </c>
      <c r="S8697" t="s">
        <v>50</v>
      </c>
      <c r="T8697">
        <v>4434</v>
      </c>
      <c r="U8697">
        <v>11806</v>
      </c>
      <c r="V8697">
        <v>1</v>
      </c>
      <c r="W8697" t="s">
        <v>44</v>
      </c>
      <c r="X8697" t="s">
        <v>51</v>
      </c>
      <c r="Y8697">
        <v>13</v>
      </c>
      <c r="Z8697">
        <v>3</v>
      </c>
      <c r="AA8697">
        <v>4</v>
      </c>
      <c r="AB8697">
        <v>80</v>
      </c>
      <c r="AC8697">
        <v>1</v>
      </c>
      <c r="AD8697">
        <v>10</v>
      </c>
      <c r="AE8697">
        <v>3</v>
      </c>
      <c r="AF8697">
        <v>2</v>
      </c>
      <c r="AG8697">
        <v>9</v>
      </c>
      <c r="AH8697">
        <v>8</v>
      </c>
      <c r="AI8697">
        <v>7</v>
      </c>
      <c r="AJ8697">
        <v>8</v>
      </c>
      <c r="AK8697" t="s">
        <v>49</v>
      </c>
      <c r="AL8697" t="s">
        <v>83</v>
      </c>
      <c r="AM8697" t="s">
        <v>84</v>
      </c>
      <c r="AN8697" t="s">
        <v>87</v>
      </c>
      <c r="AO8697" t="s">
        <v>95</v>
      </c>
      <c r="AP8697" t="s">
        <v>88</v>
      </c>
      <c r="AQ8697" t="s">
        <v>105</v>
      </c>
    </row>
    <row r="8698" spans="2:43" ht="14.4" x14ac:dyDescent="0.3">
      <c r="B8698">
        <v>42</v>
      </c>
      <c r="C8698" t="s">
        <v>72</v>
      </c>
      <c r="D8698" t="s">
        <v>38</v>
      </c>
      <c r="E8698">
        <v>933</v>
      </c>
      <c r="F8698" t="s">
        <v>109</v>
      </c>
      <c r="G8698">
        <v>29</v>
      </c>
      <c r="H8698">
        <v>3</v>
      </c>
      <c r="I8698" t="s">
        <v>55</v>
      </c>
      <c r="J8698">
        <v>1</v>
      </c>
      <c r="K8698">
        <v>133166</v>
      </c>
      <c r="L8698">
        <v>2</v>
      </c>
      <c r="M8698" t="s">
        <v>53</v>
      </c>
      <c r="N8698">
        <v>98</v>
      </c>
      <c r="O8698">
        <v>3</v>
      </c>
      <c r="P8698">
        <v>2</v>
      </c>
      <c r="Q8698" t="s">
        <v>71</v>
      </c>
      <c r="R8698">
        <v>2</v>
      </c>
      <c r="S8698" t="s">
        <v>50</v>
      </c>
      <c r="T8698">
        <v>4434</v>
      </c>
      <c r="U8698">
        <v>11806</v>
      </c>
      <c r="V8698">
        <v>1</v>
      </c>
      <c r="W8698" t="s">
        <v>44</v>
      </c>
      <c r="X8698" t="s">
        <v>51</v>
      </c>
      <c r="Y8698">
        <v>13</v>
      </c>
      <c r="Z8698">
        <v>3</v>
      </c>
      <c r="AA8698">
        <v>4</v>
      </c>
      <c r="AB8698">
        <v>80</v>
      </c>
      <c r="AC8698">
        <v>1</v>
      </c>
      <c r="AD8698">
        <v>10</v>
      </c>
      <c r="AE8698">
        <v>3</v>
      </c>
      <c r="AF8698">
        <v>2</v>
      </c>
      <c r="AG8698">
        <v>9</v>
      </c>
      <c r="AH8698">
        <v>8</v>
      </c>
      <c r="AI8698">
        <v>7</v>
      </c>
      <c r="AJ8698">
        <v>8</v>
      </c>
      <c r="AK8698" t="s">
        <v>49</v>
      </c>
      <c r="AL8698" t="s">
        <v>83</v>
      </c>
      <c r="AM8698" t="s">
        <v>84</v>
      </c>
      <c r="AN8698" t="s">
        <v>87</v>
      </c>
      <c r="AO8698" t="s">
        <v>95</v>
      </c>
      <c r="AP8698" t="s">
        <v>88</v>
      </c>
      <c r="AQ8698" t="s">
        <v>105</v>
      </c>
    </row>
    <row r="8699" spans="2:43" ht="14.4" x14ac:dyDescent="0.3">
      <c r="B8699">
        <v>42</v>
      </c>
      <c r="C8699" t="s">
        <v>72</v>
      </c>
      <c r="D8699" t="s">
        <v>38</v>
      </c>
      <c r="E8699">
        <v>933</v>
      </c>
      <c r="F8699" t="s">
        <v>109</v>
      </c>
      <c r="G8699">
        <v>29</v>
      </c>
      <c r="H8699">
        <v>3</v>
      </c>
      <c r="I8699" t="s">
        <v>40</v>
      </c>
      <c r="J8699">
        <v>1</v>
      </c>
      <c r="K8699">
        <v>133169</v>
      </c>
      <c r="L8699">
        <v>2</v>
      </c>
      <c r="M8699" t="s">
        <v>53</v>
      </c>
      <c r="N8699">
        <v>98</v>
      </c>
      <c r="O8699">
        <v>3</v>
      </c>
      <c r="P8699">
        <v>2</v>
      </c>
      <c r="Q8699" t="s">
        <v>71</v>
      </c>
      <c r="R8699">
        <v>2</v>
      </c>
      <c r="S8699" t="s">
        <v>50</v>
      </c>
      <c r="T8699">
        <v>4434</v>
      </c>
      <c r="U8699">
        <v>11806</v>
      </c>
      <c r="V8699">
        <v>1</v>
      </c>
      <c r="W8699" t="s">
        <v>44</v>
      </c>
      <c r="X8699" t="s">
        <v>51</v>
      </c>
      <c r="Y8699">
        <v>13</v>
      </c>
      <c r="Z8699">
        <v>3</v>
      </c>
      <c r="AA8699">
        <v>4</v>
      </c>
      <c r="AB8699">
        <v>80</v>
      </c>
      <c r="AC8699">
        <v>1</v>
      </c>
      <c r="AD8699">
        <v>10</v>
      </c>
      <c r="AE8699">
        <v>3</v>
      </c>
      <c r="AF8699">
        <v>2</v>
      </c>
      <c r="AG8699">
        <v>9</v>
      </c>
      <c r="AH8699">
        <v>8</v>
      </c>
      <c r="AI8699">
        <v>7</v>
      </c>
      <c r="AJ8699">
        <v>8</v>
      </c>
      <c r="AK8699" t="s">
        <v>49</v>
      </c>
      <c r="AL8699" t="s">
        <v>83</v>
      </c>
      <c r="AM8699" t="s">
        <v>84</v>
      </c>
      <c r="AN8699" t="s">
        <v>87</v>
      </c>
      <c r="AO8699" t="s">
        <v>95</v>
      </c>
      <c r="AP8699" t="s">
        <v>88</v>
      </c>
      <c r="AQ8699" t="s">
        <v>105</v>
      </c>
    </row>
    <row r="8700" spans="2:43" ht="14.4" x14ac:dyDescent="0.3">
      <c r="B8700">
        <v>42</v>
      </c>
      <c r="C8700" t="s">
        <v>72</v>
      </c>
      <c r="D8700" t="s">
        <v>38</v>
      </c>
      <c r="E8700">
        <v>933</v>
      </c>
      <c r="F8700" t="s">
        <v>109</v>
      </c>
      <c r="G8700">
        <v>29</v>
      </c>
      <c r="H8700">
        <v>3</v>
      </c>
      <c r="I8700" t="s">
        <v>55</v>
      </c>
      <c r="J8700">
        <v>1</v>
      </c>
      <c r="K8700">
        <v>133170</v>
      </c>
      <c r="L8700">
        <v>2</v>
      </c>
      <c r="M8700" t="s">
        <v>53</v>
      </c>
      <c r="N8700">
        <v>98</v>
      </c>
      <c r="O8700">
        <v>3</v>
      </c>
      <c r="P8700">
        <v>2</v>
      </c>
      <c r="Q8700" t="s">
        <v>71</v>
      </c>
      <c r="R8700">
        <v>2</v>
      </c>
      <c r="S8700" t="s">
        <v>50</v>
      </c>
      <c r="T8700">
        <v>4434</v>
      </c>
      <c r="U8700">
        <v>11806</v>
      </c>
      <c r="V8700">
        <v>1</v>
      </c>
      <c r="W8700" t="s">
        <v>44</v>
      </c>
      <c r="X8700" t="s">
        <v>51</v>
      </c>
      <c r="Y8700">
        <v>13</v>
      </c>
      <c r="Z8700">
        <v>3</v>
      </c>
      <c r="AA8700">
        <v>4</v>
      </c>
      <c r="AB8700">
        <v>80</v>
      </c>
      <c r="AC8700">
        <v>1</v>
      </c>
      <c r="AD8700">
        <v>10</v>
      </c>
      <c r="AE8700">
        <v>3</v>
      </c>
      <c r="AF8700">
        <v>2</v>
      </c>
      <c r="AG8700">
        <v>9</v>
      </c>
      <c r="AH8700">
        <v>8</v>
      </c>
      <c r="AI8700">
        <v>7</v>
      </c>
      <c r="AJ8700">
        <v>8</v>
      </c>
      <c r="AK8700" t="s">
        <v>49</v>
      </c>
      <c r="AL8700" t="s">
        <v>83</v>
      </c>
      <c r="AM8700" t="s">
        <v>84</v>
      </c>
      <c r="AN8700" t="s">
        <v>87</v>
      </c>
      <c r="AO8700" t="s">
        <v>95</v>
      </c>
      <c r="AP8700" t="s">
        <v>88</v>
      </c>
      <c r="AQ8700" t="s">
        <v>105</v>
      </c>
    </row>
    <row r="8701" spans="2:43" ht="14.4" x14ac:dyDescent="0.3">
      <c r="B8701">
        <v>42</v>
      </c>
      <c r="C8701" t="s">
        <v>72</v>
      </c>
      <c r="D8701" t="s">
        <v>62</v>
      </c>
      <c r="E8701">
        <v>1271</v>
      </c>
      <c r="F8701" t="s">
        <v>109</v>
      </c>
      <c r="G8701">
        <v>2</v>
      </c>
      <c r="H8701">
        <v>1</v>
      </c>
      <c r="I8701" t="s">
        <v>58</v>
      </c>
      <c r="J8701">
        <v>1</v>
      </c>
      <c r="K8701">
        <v>133598</v>
      </c>
      <c r="L8701">
        <v>2</v>
      </c>
      <c r="M8701" t="s">
        <v>53</v>
      </c>
      <c r="N8701">
        <v>35</v>
      </c>
      <c r="O8701">
        <v>3</v>
      </c>
      <c r="P8701">
        <v>1</v>
      </c>
      <c r="Q8701" t="s">
        <v>69</v>
      </c>
      <c r="R8701">
        <v>4</v>
      </c>
      <c r="S8701" t="s">
        <v>43</v>
      </c>
      <c r="T8701">
        <v>2515</v>
      </c>
      <c r="U8701">
        <v>9068</v>
      </c>
      <c r="V8701">
        <v>5</v>
      </c>
      <c r="W8701" t="s">
        <v>44</v>
      </c>
      <c r="X8701" t="s">
        <v>45</v>
      </c>
      <c r="Y8701">
        <v>14</v>
      </c>
      <c r="Z8701">
        <v>3</v>
      </c>
      <c r="AA8701">
        <v>4</v>
      </c>
      <c r="AB8701">
        <v>80</v>
      </c>
      <c r="AC8701">
        <v>0</v>
      </c>
      <c r="AD8701">
        <v>8</v>
      </c>
      <c r="AE8701">
        <v>2</v>
      </c>
      <c r="AF8701">
        <v>3</v>
      </c>
      <c r="AG8701">
        <v>2</v>
      </c>
      <c r="AH8701">
        <v>1</v>
      </c>
      <c r="AI8701">
        <v>2</v>
      </c>
      <c r="AJ8701">
        <v>2</v>
      </c>
      <c r="AK8701" t="s">
        <v>65</v>
      </c>
      <c r="AL8701" t="s">
        <v>83</v>
      </c>
      <c r="AM8701" t="s">
        <v>84</v>
      </c>
      <c r="AN8701" t="s">
        <v>93</v>
      </c>
      <c r="AO8701" t="s">
        <v>86</v>
      </c>
      <c r="AP8701" t="s">
        <v>88</v>
      </c>
      <c r="AQ8701" t="s">
        <v>107</v>
      </c>
    </row>
    <row r="8702" spans="2:43" ht="14.4" x14ac:dyDescent="0.3">
      <c r="B8702">
        <v>42</v>
      </c>
      <c r="C8702" t="s">
        <v>72</v>
      </c>
      <c r="D8702" t="s">
        <v>62</v>
      </c>
      <c r="E8702">
        <v>1271</v>
      </c>
      <c r="F8702" t="s">
        <v>109</v>
      </c>
      <c r="G8702">
        <v>2</v>
      </c>
      <c r="H8702">
        <v>1</v>
      </c>
      <c r="I8702" t="s">
        <v>40</v>
      </c>
      <c r="J8702">
        <v>1</v>
      </c>
      <c r="K8702">
        <v>133600</v>
      </c>
      <c r="L8702">
        <v>2</v>
      </c>
      <c r="M8702" t="s">
        <v>53</v>
      </c>
      <c r="N8702">
        <v>35</v>
      </c>
      <c r="O8702">
        <v>3</v>
      </c>
      <c r="P8702">
        <v>1</v>
      </c>
      <c r="Q8702" t="s">
        <v>69</v>
      </c>
      <c r="R8702">
        <v>4</v>
      </c>
      <c r="S8702" t="s">
        <v>43</v>
      </c>
      <c r="T8702">
        <v>2515</v>
      </c>
      <c r="U8702">
        <v>9068</v>
      </c>
      <c r="V8702">
        <v>2</v>
      </c>
      <c r="W8702" t="s">
        <v>44</v>
      </c>
      <c r="X8702" t="s">
        <v>45</v>
      </c>
      <c r="Y8702">
        <v>14</v>
      </c>
      <c r="Z8702">
        <v>3</v>
      </c>
      <c r="AA8702">
        <v>4</v>
      </c>
      <c r="AB8702">
        <v>80</v>
      </c>
      <c r="AC8702">
        <v>0</v>
      </c>
      <c r="AD8702">
        <v>8</v>
      </c>
      <c r="AE8702">
        <v>2</v>
      </c>
      <c r="AF8702">
        <v>3</v>
      </c>
      <c r="AG8702">
        <v>2</v>
      </c>
      <c r="AH8702">
        <v>1</v>
      </c>
      <c r="AI8702">
        <v>2</v>
      </c>
      <c r="AJ8702">
        <v>2</v>
      </c>
      <c r="AK8702" t="s">
        <v>65</v>
      </c>
      <c r="AL8702" t="s">
        <v>83</v>
      </c>
      <c r="AM8702" t="s">
        <v>84</v>
      </c>
      <c r="AN8702" t="s">
        <v>93</v>
      </c>
      <c r="AO8702" t="s">
        <v>86</v>
      </c>
      <c r="AP8702" t="s">
        <v>88</v>
      </c>
      <c r="AQ8702" t="s">
        <v>107</v>
      </c>
    </row>
    <row r="8703" spans="2:43" ht="14.4" x14ac:dyDescent="0.3">
      <c r="B8703">
        <v>42</v>
      </c>
      <c r="C8703" t="s">
        <v>72</v>
      </c>
      <c r="D8703" t="s">
        <v>62</v>
      </c>
      <c r="E8703">
        <v>1271</v>
      </c>
      <c r="F8703" t="s">
        <v>109</v>
      </c>
      <c r="G8703">
        <v>2</v>
      </c>
      <c r="H8703">
        <v>1</v>
      </c>
      <c r="I8703" t="s">
        <v>58</v>
      </c>
      <c r="J8703">
        <v>1</v>
      </c>
      <c r="K8703">
        <v>133604</v>
      </c>
      <c r="L8703">
        <v>2</v>
      </c>
      <c r="M8703" t="s">
        <v>53</v>
      </c>
      <c r="N8703">
        <v>35</v>
      </c>
      <c r="O8703">
        <v>3</v>
      </c>
      <c r="P8703">
        <v>1</v>
      </c>
      <c r="Q8703" t="s">
        <v>69</v>
      </c>
      <c r="R8703">
        <v>4</v>
      </c>
      <c r="S8703" t="s">
        <v>43</v>
      </c>
      <c r="T8703">
        <v>2515</v>
      </c>
      <c r="U8703">
        <v>9068</v>
      </c>
      <c r="V8703">
        <v>5</v>
      </c>
      <c r="W8703" t="s">
        <v>44</v>
      </c>
      <c r="X8703" t="s">
        <v>45</v>
      </c>
      <c r="Y8703">
        <v>14</v>
      </c>
      <c r="Z8703">
        <v>3</v>
      </c>
      <c r="AA8703">
        <v>4</v>
      </c>
      <c r="AB8703">
        <v>80</v>
      </c>
      <c r="AC8703">
        <v>0</v>
      </c>
      <c r="AD8703">
        <v>8</v>
      </c>
      <c r="AE8703">
        <v>2</v>
      </c>
      <c r="AF8703">
        <v>3</v>
      </c>
      <c r="AG8703">
        <v>2</v>
      </c>
      <c r="AH8703">
        <v>1</v>
      </c>
      <c r="AI8703">
        <v>2</v>
      </c>
      <c r="AJ8703">
        <v>2</v>
      </c>
      <c r="AK8703" t="s">
        <v>65</v>
      </c>
      <c r="AL8703" t="s">
        <v>83</v>
      </c>
      <c r="AM8703" t="s">
        <v>84</v>
      </c>
      <c r="AN8703" t="s">
        <v>93</v>
      </c>
      <c r="AO8703" t="s">
        <v>86</v>
      </c>
      <c r="AP8703" t="s">
        <v>88</v>
      </c>
      <c r="AQ8703" t="s">
        <v>107</v>
      </c>
    </row>
    <row r="8704" spans="2:43" ht="14.4" x14ac:dyDescent="0.3">
      <c r="B8704">
        <v>42</v>
      </c>
      <c r="C8704" t="s">
        <v>72</v>
      </c>
      <c r="D8704" t="s">
        <v>62</v>
      </c>
      <c r="E8704">
        <v>1271</v>
      </c>
      <c r="F8704" t="s">
        <v>109</v>
      </c>
      <c r="G8704">
        <v>2</v>
      </c>
      <c r="H8704">
        <v>1</v>
      </c>
      <c r="I8704" t="s">
        <v>40</v>
      </c>
      <c r="J8704">
        <v>1</v>
      </c>
      <c r="K8704">
        <v>133605</v>
      </c>
      <c r="L8704">
        <v>2</v>
      </c>
      <c r="M8704" t="s">
        <v>53</v>
      </c>
      <c r="N8704">
        <v>35</v>
      </c>
      <c r="O8704">
        <v>3</v>
      </c>
      <c r="P8704">
        <v>1</v>
      </c>
      <c r="Q8704" t="s">
        <v>69</v>
      </c>
      <c r="R8704">
        <v>4</v>
      </c>
      <c r="S8704" t="s">
        <v>43</v>
      </c>
      <c r="T8704">
        <v>2515</v>
      </c>
      <c r="U8704">
        <v>9068</v>
      </c>
      <c r="V8704">
        <v>2</v>
      </c>
      <c r="W8704" t="s">
        <v>44</v>
      </c>
      <c r="X8704" t="s">
        <v>45</v>
      </c>
      <c r="Y8704">
        <v>14</v>
      </c>
      <c r="Z8704">
        <v>3</v>
      </c>
      <c r="AA8704">
        <v>4</v>
      </c>
      <c r="AB8704">
        <v>80</v>
      </c>
      <c r="AC8704">
        <v>0</v>
      </c>
      <c r="AD8704">
        <v>8</v>
      </c>
      <c r="AE8704">
        <v>2</v>
      </c>
      <c r="AF8704">
        <v>3</v>
      </c>
      <c r="AG8704">
        <v>2</v>
      </c>
      <c r="AH8704">
        <v>1</v>
      </c>
      <c r="AI8704">
        <v>2</v>
      </c>
      <c r="AJ8704">
        <v>2</v>
      </c>
      <c r="AK8704" t="s">
        <v>65</v>
      </c>
      <c r="AL8704" t="s">
        <v>83</v>
      </c>
      <c r="AM8704" t="s">
        <v>84</v>
      </c>
      <c r="AN8704" t="s">
        <v>93</v>
      </c>
      <c r="AO8704" t="s">
        <v>86</v>
      </c>
      <c r="AP8704" t="s">
        <v>88</v>
      </c>
      <c r="AQ8704" t="s">
        <v>107</v>
      </c>
    </row>
    <row r="8705" spans="2:43" ht="14.4" x14ac:dyDescent="0.3">
      <c r="B8705">
        <v>42</v>
      </c>
      <c r="C8705" t="s">
        <v>72</v>
      </c>
      <c r="D8705" t="s">
        <v>62</v>
      </c>
      <c r="E8705">
        <v>1271</v>
      </c>
      <c r="F8705" t="s">
        <v>109</v>
      </c>
      <c r="G8705">
        <v>2</v>
      </c>
      <c r="H8705">
        <v>1</v>
      </c>
      <c r="I8705" t="s">
        <v>58</v>
      </c>
      <c r="J8705">
        <v>1</v>
      </c>
      <c r="K8705">
        <v>133606</v>
      </c>
      <c r="L8705">
        <v>2</v>
      </c>
      <c r="M8705" t="s">
        <v>53</v>
      </c>
      <c r="N8705">
        <v>35</v>
      </c>
      <c r="O8705">
        <v>3</v>
      </c>
      <c r="P8705">
        <v>1</v>
      </c>
      <c r="Q8705" t="s">
        <v>69</v>
      </c>
      <c r="R8705">
        <v>4</v>
      </c>
      <c r="S8705" t="s">
        <v>43</v>
      </c>
      <c r="T8705">
        <v>2515</v>
      </c>
      <c r="U8705">
        <v>9068</v>
      </c>
      <c r="V8705">
        <v>5</v>
      </c>
      <c r="W8705" t="s">
        <v>44</v>
      </c>
      <c r="X8705" t="s">
        <v>45</v>
      </c>
      <c r="Y8705">
        <v>14</v>
      </c>
      <c r="Z8705">
        <v>3</v>
      </c>
      <c r="AA8705">
        <v>4</v>
      </c>
      <c r="AB8705">
        <v>80</v>
      </c>
      <c r="AC8705">
        <v>0</v>
      </c>
      <c r="AD8705">
        <v>8</v>
      </c>
      <c r="AE8705">
        <v>2</v>
      </c>
      <c r="AF8705">
        <v>3</v>
      </c>
      <c r="AG8705">
        <v>2</v>
      </c>
      <c r="AH8705">
        <v>1</v>
      </c>
      <c r="AI8705">
        <v>2</v>
      </c>
      <c r="AJ8705">
        <v>2</v>
      </c>
      <c r="AK8705" t="s">
        <v>65</v>
      </c>
      <c r="AL8705" t="s">
        <v>83</v>
      </c>
      <c r="AM8705" t="s">
        <v>84</v>
      </c>
      <c r="AN8705" t="s">
        <v>93</v>
      </c>
      <c r="AO8705" t="s">
        <v>86</v>
      </c>
      <c r="AP8705" t="s">
        <v>88</v>
      </c>
      <c r="AQ8705" t="s">
        <v>107</v>
      </c>
    </row>
    <row r="8706" spans="2:43" ht="14.4" x14ac:dyDescent="0.3">
      <c r="B8706">
        <v>42</v>
      </c>
      <c r="C8706" t="s">
        <v>72</v>
      </c>
      <c r="D8706" t="s">
        <v>62</v>
      </c>
      <c r="E8706">
        <v>1271</v>
      </c>
      <c r="F8706" t="s">
        <v>109</v>
      </c>
      <c r="G8706">
        <v>2</v>
      </c>
      <c r="H8706">
        <v>1</v>
      </c>
      <c r="I8706" t="s">
        <v>40</v>
      </c>
      <c r="J8706">
        <v>1</v>
      </c>
      <c r="K8706">
        <v>133608</v>
      </c>
      <c r="L8706">
        <v>2</v>
      </c>
      <c r="M8706" t="s">
        <v>53</v>
      </c>
      <c r="N8706">
        <v>35</v>
      </c>
      <c r="O8706">
        <v>3</v>
      </c>
      <c r="P8706">
        <v>1</v>
      </c>
      <c r="Q8706" t="s">
        <v>69</v>
      </c>
      <c r="R8706">
        <v>4</v>
      </c>
      <c r="S8706" t="s">
        <v>43</v>
      </c>
      <c r="T8706">
        <v>2515</v>
      </c>
      <c r="U8706">
        <v>9068</v>
      </c>
      <c r="V8706">
        <v>2</v>
      </c>
      <c r="W8706" t="s">
        <v>44</v>
      </c>
      <c r="X8706" t="s">
        <v>45</v>
      </c>
      <c r="Y8706">
        <v>14</v>
      </c>
      <c r="Z8706">
        <v>3</v>
      </c>
      <c r="AA8706">
        <v>4</v>
      </c>
      <c r="AB8706">
        <v>80</v>
      </c>
      <c r="AC8706">
        <v>0</v>
      </c>
      <c r="AD8706">
        <v>8</v>
      </c>
      <c r="AE8706">
        <v>2</v>
      </c>
      <c r="AF8706">
        <v>3</v>
      </c>
      <c r="AG8706">
        <v>2</v>
      </c>
      <c r="AH8706">
        <v>1</v>
      </c>
      <c r="AI8706">
        <v>2</v>
      </c>
      <c r="AJ8706">
        <v>2</v>
      </c>
      <c r="AK8706" t="s">
        <v>65</v>
      </c>
      <c r="AL8706" t="s">
        <v>83</v>
      </c>
      <c r="AM8706" t="s">
        <v>84</v>
      </c>
      <c r="AN8706" t="s">
        <v>93</v>
      </c>
      <c r="AO8706" t="s">
        <v>86</v>
      </c>
      <c r="AP8706" t="s">
        <v>88</v>
      </c>
      <c r="AQ8706" t="s">
        <v>107</v>
      </c>
    </row>
    <row r="8707" spans="2:43" ht="14.4" x14ac:dyDescent="0.3">
      <c r="B8707">
        <v>42</v>
      </c>
      <c r="C8707" t="s">
        <v>72</v>
      </c>
      <c r="D8707" t="s">
        <v>62</v>
      </c>
      <c r="E8707">
        <v>1271</v>
      </c>
      <c r="F8707" t="s">
        <v>109</v>
      </c>
      <c r="G8707">
        <v>2</v>
      </c>
      <c r="H8707">
        <v>1</v>
      </c>
      <c r="I8707" t="s">
        <v>58</v>
      </c>
      <c r="J8707">
        <v>1</v>
      </c>
      <c r="K8707">
        <v>133612</v>
      </c>
      <c r="L8707">
        <v>2</v>
      </c>
      <c r="M8707" t="s">
        <v>53</v>
      </c>
      <c r="N8707">
        <v>35</v>
      </c>
      <c r="O8707">
        <v>3</v>
      </c>
      <c r="P8707">
        <v>1</v>
      </c>
      <c r="Q8707" t="s">
        <v>69</v>
      </c>
      <c r="R8707">
        <v>4</v>
      </c>
      <c r="S8707" t="s">
        <v>43</v>
      </c>
      <c r="T8707">
        <v>2515</v>
      </c>
      <c r="U8707">
        <v>9068</v>
      </c>
      <c r="V8707">
        <v>5</v>
      </c>
      <c r="W8707" t="s">
        <v>44</v>
      </c>
      <c r="X8707" t="s">
        <v>45</v>
      </c>
      <c r="Y8707">
        <v>14</v>
      </c>
      <c r="Z8707">
        <v>3</v>
      </c>
      <c r="AA8707">
        <v>4</v>
      </c>
      <c r="AB8707">
        <v>80</v>
      </c>
      <c r="AC8707">
        <v>0</v>
      </c>
      <c r="AD8707">
        <v>8</v>
      </c>
      <c r="AE8707">
        <v>2</v>
      </c>
      <c r="AF8707">
        <v>3</v>
      </c>
      <c r="AG8707">
        <v>2</v>
      </c>
      <c r="AH8707">
        <v>1</v>
      </c>
      <c r="AI8707">
        <v>2</v>
      </c>
      <c r="AJ8707">
        <v>2</v>
      </c>
      <c r="AK8707" t="s">
        <v>65</v>
      </c>
      <c r="AL8707" t="s">
        <v>83</v>
      </c>
      <c r="AM8707" t="s">
        <v>84</v>
      </c>
      <c r="AN8707" t="s">
        <v>93</v>
      </c>
      <c r="AO8707" t="s">
        <v>86</v>
      </c>
      <c r="AP8707" t="s">
        <v>88</v>
      </c>
      <c r="AQ8707" t="s">
        <v>107</v>
      </c>
    </row>
    <row r="8708" spans="2:43" ht="14.4" x14ac:dyDescent="0.3">
      <c r="B8708">
        <v>42</v>
      </c>
      <c r="C8708" t="s">
        <v>72</v>
      </c>
      <c r="D8708" t="s">
        <v>62</v>
      </c>
      <c r="E8708">
        <v>1271</v>
      </c>
      <c r="F8708" t="s">
        <v>109</v>
      </c>
      <c r="G8708">
        <v>2</v>
      </c>
      <c r="H8708">
        <v>1</v>
      </c>
      <c r="I8708" t="s">
        <v>40</v>
      </c>
      <c r="J8708">
        <v>1</v>
      </c>
      <c r="K8708">
        <v>133613</v>
      </c>
      <c r="L8708">
        <v>2</v>
      </c>
      <c r="M8708" t="s">
        <v>53</v>
      </c>
      <c r="N8708">
        <v>35</v>
      </c>
      <c r="O8708">
        <v>3</v>
      </c>
      <c r="P8708">
        <v>1</v>
      </c>
      <c r="Q8708" t="s">
        <v>69</v>
      </c>
      <c r="R8708">
        <v>4</v>
      </c>
      <c r="S8708" t="s">
        <v>43</v>
      </c>
      <c r="T8708">
        <v>2515</v>
      </c>
      <c r="U8708">
        <v>9068</v>
      </c>
      <c r="V8708">
        <v>2</v>
      </c>
      <c r="W8708" t="s">
        <v>44</v>
      </c>
      <c r="X8708" t="s">
        <v>45</v>
      </c>
      <c r="Y8708">
        <v>14</v>
      </c>
      <c r="Z8708">
        <v>3</v>
      </c>
      <c r="AA8708">
        <v>4</v>
      </c>
      <c r="AB8708">
        <v>80</v>
      </c>
      <c r="AC8708">
        <v>0</v>
      </c>
      <c r="AD8708">
        <v>8</v>
      </c>
      <c r="AE8708">
        <v>2</v>
      </c>
      <c r="AF8708">
        <v>3</v>
      </c>
      <c r="AG8708">
        <v>2</v>
      </c>
      <c r="AH8708">
        <v>1</v>
      </c>
      <c r="AI8708">
        <v>2</v>
      </c>
      <c r="AJ8708">
        <v>2</v>
      </c>
      <c r="AK8708" t="s">
        <v>65</v>
      </c>
      <c r="AL8708" t="s">
        <v>83</v>
      </c>
      <c r="AM8708" t="s">
        <v>84</v>
      </c>
      <c r="AN8708" t="s">
        <v>93</v>
      </c>
      <c r="AO8708" t="s">
        <v>86</v>
      </c>
      <c r="AP8708" t="s">
        <v>88</v>
      </c>
      <c r="AQ8708" t="s">
        <v>107</v>
      </c>
    </row>
    <row r="8709" spans="2:43" ht="14.4" x14ac:dyDescent="0.3">
      <c r="B8709">
        <v>42</v>
      </c>
      <c r="C8709" t="s">
        <v>72</v>
      </c>
      <c r="D8709" t="s">
        <v>38</v>
      </c>
      <c r="E8709">
        <v>188</v>
      </c>
      <c r="F8709" t="s">
        <v>109</v>
      </c>
      <c r="G8709">
        <v>29</v>
      </c>
      <c r="H8709">
        <v>3</v>
      </c>
      <c r="I8709" t="s">
        <v>58</v>
      </c>
      <c r="J8709">
        <v>1</v>
      </c>
      <c r="K8709">
        <v>136669</v>
      </c>
      <c r="L8709">
        <v>2</v>
      </c>
      <c r="M8709" t="s">
        <v>53</v>
      </c>
      <c r="N8709">
        <v>56</v>
      </c>
      <c r="O8709">
        <v>1</v>
      </c>
      <c r="P8709">
        <v>2</v>
      </c>
      <c r="Q8709" t="s">
        <v>68</v>
      </c>
      <c r="R8709">
        <v>4</v>
      </c>
      <c r="S8709" t="s">
        <v>43</v>
      </c>
      <c r="T8709">
        <v>4272</v>
      </c>
      <c r="U8709">
        <v>9558</v>
      </c>
      <c r="V8709">
        <v>4</v>
      </c>
      <c r="W8709" t="s">
        <v>44</v>
      </c>
      <c r="X8709" t="s">
        <v>51</v>
      </c>
      <c r="Y8709">
        <v>19</v>
      </c>
      <c r="Z8709">
        <v>3</v>
      </c>
      <c r="AA8709">
        <v>1</v>
      </c>
      <c r="AB8709">
        <v>80</v>
      </c>
      <c r="AC8709">
        <v>0</v>
      </c>
      <c r="AD8709">
        <v>16</v>
      </c>
      <c r="AE8709">
        <v>3</v>
      </c>
      <c r="AF8709">
        <v>3</v>
      </c>
      <c r="AG8709">
        <v>1</v>
      </c>
      <c r="AH8709">
        <v>0</v>
      </c>
      <c r="AI8709">
        <v>0</v>
      </c>
      <c r="AJ8709">
        <v>0</v>
      </c>
      <c r="AK8709" t="s">
        <v>49</v>
      </c>
      <c r="AL8709" t="s">
        <v>83</v>
      </c>
      <c r="AM8709" t="s">
        <v>84</v>
      </c>
      <c r="AN8709" t="s">
        <v>93</v>
      </c>
      <c r="AO8709" t="s">
        <v>95</v>
      </c>
      <c r="AP8709" t="s">
        <v>90</v>
      </c>
      <c r="AQ8709" t="s">
        <v>105</v>
      </c>
    </row>
    <row r="8710" spans="2:43" ht="14.4" x14ac:dyDescent="0.3">
      <c r="B8710">
        <v>42</v>
      </c>
      <c r="C8710" t="s">
        <v>72</v>
      </c>
      <c r="D8710" t="s">
        <v>38</v>
      </c>
      <c r="E8710">
        <v>188</v>
      </c>
      <c r="F8710" t="s">
        <v>109</v>
      </c>
      <c r="G8710">
        <v>29</v>
      </c>
      <c r="H8710">
        <v>3</v>
      </c>
      <c r="I8710" t="s">
        <v>55</v>
      </c>
      <c r="J8710">
        <v>1</v>
      </c>
      <c r="K8710">
        <v>136672</v>
      </c>
      <c r="L8710">
        <v>2</v>
      </c>
      <c r="M8710" t="s">
        <v>53</v>
      </c>
      <c r="N8710">
        <v>56</v>
      </c>
      <c r="O8710">
        <v>1</v>
      </c>
      <c r="P8710">
        <v>2</v>
      </c>
      <c r="Q8710" t="s">
        <v>68</v>
      </c>
      <c r="R8710">
        <v>4</v>
      </c>
      <c r="S8710" t="s">
        <v>43</v>
      </c>
      <c r="T8710">
        <v>4272</v>
      </c>
      <c r="U8710">
        <v>9558</v>
      </c>
      <c r="V8710">
        <v>1</v>
      </c>
      <c r="W8710" t="s">
        <v>44</v>
      </c>
      <c r="X8710" t="s">
        <v>51</v>
      </c>
      <c r="Y8710">
        <v>19</v>
      </c>
      <c r="Z8710">
        <v>3</v>
      </c>
      <c r="AA8710">
        <v>1</v>
      </c>
      <c r="AB8710">
        <v>80</v>
      </c>
      <c r="AC8710">
        <v>0</v>
      </c>
      <c r="AD8710">
        <v>16</v>
      </c>
      <c r="AE8710">
        <v>3</v>
      </c>
      <c r="AF8710">
        <v>3</v>
      </c>
      <c r="AG8710">
        <v>1</v>
      </c>
      <c r="AH8710">
        <v>0</v>
      </c>
      <c r="AI8710">
        <v>0</v>
      </c>
      <c r="AJ8710">
        <v>0</v>
      </c>
      <c r="AK8710" t="s">
        <v>49</v>
      </c>
      <c r="AL8710" t="s">
        <v>83</v>
      </c>
      <c r="AM8710" t="s">
        <v>84</v>
      </c>
      <c r="AN8710" t="s">
        <v>93</v>
      </c>
      <c r="AO8710" t="s">
        <v>95</v>
      </c>
      <c r="AP8710" t="s">
        <v>90</v>
      </c>
      <c r="AQ8710" t="s">
        <v>105</v>
      </c>
    </row>
    <row r="8711" spans="2:43" ht="14.4" x14ac:dyDescent="0.3">
      <c r="B8711">
        <v>42</v>
      </c>
      <c r="C8711" t="s">
        <v>72</v>
      </c>
      <c r="D8711" t="s">
        <v>38</v>
      </c>
      <c r="E8711">
        <v>188</v>
      </c>
      <c r="F8711" t="s">
        <v>109</v>
      </c>
      <c r="G8711">
        <v>29</v>
      </c>
      <c r="H8711">
        <v>3</v>
      </c>
      <c r="I8711" t="s">
        <v>58</v>
      </c>
      <c r="J8711">
        <v>1</v>
      </c>
      <c r="K8711">
        <v>136673</v>
      </c>
      <c r="L8711">
        <v>2</v>
      </c>
      <c r="M8711" t="s">
        <v>53</v>
      </c>
      <c r="N8711">
        <v>56</v>
      </c>
      <c r="O8711">
        <v>1</v>
      </c>
      <c r="P8711">
        <v>2</v>
      </c>
      <c r="Q8711" t="s">
        <v>68</v>
      </c>
      <c r="R8711">
        <v>4</v>
      </c>
      <c r="S8711" t="s">
        <v>43</v>
      </c>
      <c r="T8711">
        <v>4272</v>
      </c>
      <c r="U8711">
        <v>9558</v>
      </c>
      <c r="V8711">
        <v>4</v>
      </c>
      <c r="W8711" t="s">
        <v>44</v>
      </c>
      <c r="X8711" t="s">
        <v>51</v>
      </c>
      <c r="Y8711">
        <v>19</v>
      </c>
      <c r="Z8711">
        <v>3</v>
      </c>
      <c r="AA8711">
        <v>1</v>
      </c>
      <c r="AB8711">
        <v>80</v>
      </c>
      <c r="AC8711">
        <v>0</v>
      </c>
      <c r="AD8711">
        <v>16</v>
      </c>
      <c r="AE8711">
        <v>3</v>
      </c>
      <c r="AF8711">
        <v>3</v>
      </c>
      <c r="AG8711">
        <v>1</v>
      </c>
      <c r="AH8711">
        <v>0</v>
      </c>
      <c r="AI8711">
        <v>0</v>
      </c>
      <c r="AJ8711">
        <v>0</v>
      </c>
      <c r="AK8711" t="s">
        <v>49</v>
      </c>
      <c r="AL8711" t="s">
        <v>83</v>
      </c>
      <c r="AM8711" t="s">
        <v>84</v>
      </c>
      <c r="AN8711" t="s">
        <v>93</v>
      </c>
      <c r="AO8711" t="s">
        <v>95</v>
      </c>
      <c r="AP8711" t="s">
        <v>90</v>
      </c>
      <c r="AQ8711" t="s">
        <v>105</v>
      </c>
    </row>
    <row r="8712" spans="2:43" ht="14.4" x14ac:dyDescent="0.3">
      <c r="B8712">
        <v>42</v>
      </c>
      <c r="C8712" t="s">
        <v>72</v>
      </c>
      <c r="D8712" t="s">
        <v>38</v>
      </c>
      <c r="E8712">
        <v>188</v>
      </c>
      <c r="F8712" t="s">
        <v>109</v>
      </c>
      <c r="G8712">
        <v>29</v>
      </c>
      <c r="H8712">
        <v>3</v>
      </c>
      <c r="I8712" t="s">
        <v>55</v>
      </c>
      <c r="J8712">
        <v>1</v>
      </c>
      <c r="K8712">
        <v>136674</v>
      </c>
      <c r="L8712">
        <v>2</v>
      </c>
      <c r="M8712" t="s">
        <v>53</v>
      </c>
      <c r="N8712">
        <v>56</v>
      </c>
      <c r="O8712">
        <v>1</v>
      </c>
      <c r="P8712">
        <v>2</v>
      </c>
      <c r="Q8712" t="s">
        <v>68</v>
      </c>
      <c r="R8712">
        <v>4</v>
      </c>
      <c r="S8712" t="s">
        <v>43</v>
      </c>
      <c r="T8712">
        <v>4272</v>
      </c>
      <c r="U8712">
        <v>9558</v>
      </c>
      <c r="V8712">
        <v>1</v>
      </c>
      <c r="W8712" t="s">
        <v>44</v>
      </c>
      <c r="X8712" t="s">
        <v>51</v>
      </c>
      <c r="Y8712">
        <v>19</v>
      </c>
      <c r="Z8712">
        <v>3</v>
      </c>
      <c r="AA8712">
        <v>1</v>
      </c>
      <c r="AB8712">
        <v>80</v>
      </c>
      <c r="AC8712">
        <v>0</v>
      </c>
      <c r="AD8712">
        <v>16</v>
      </c>
      <c r="AE8712">
        <v>3</v>
      </c>
      <c r="AF8712">
        <v>3</v>
      </c>
      <c r="AG8712">
        <v>1</v>
      </c>
      <c r="AH8712">
        <v>0</v>
      </c>
      <c r="AI8712">
        <v>0</v>
      </c>
      <c r="AJ8712">
        <v>0</v>
      </c>
      <c r="AK8712" t="s">
        <v>49</v>
      </c>
      <c r="AL8712" t="s">
        <v>83</v>
      </c>
      <c r="AM8712" t="s">
        <v>84</v>
      </c>
      <c r="AN8712" t="s">
        <v>93</v>
      </c>
      <c r="AO8712" t="s">
        <v>95</v>
      </c>
      <c r="AP8712" t="s">
        <v>90</v>
      </c>
      <c r="AQ8712" t="s">
        <v>105</v>
      </c>
    </row>
    <row r="8713" spans="2:43" ht="14.4" x14ac:dyDescent="0.3">
      <c r="B8713">
        <v>42</v>
      </c>
      <c r="C8713" t="s">
        <v>72</v>
      </c>
      <c r="D8713" t="s">
        <v>38</v>
      </c>
      <c r="E8713">
        <v>188</v>
      </c>
      <c r="F8713" t="s">
        <v>109</v>
      </c>
      <c r="G8713">
        <v>29</v>
      </c>
      <c r="H8713">
        <v>3</v>
      </c>
      <c r="I8713" t="s">
        <v>58</v>
      </c>
      <c r="J8713">
        <v>1</v>
      </c>
      <c r="K8713">
        <v>136677</v>
      </c>
      <c r="L8713">
        <v>2</v>
      </c>
      <c r="M8713" t="s">
        <v>53</v>
      </c>
      <c r="N8713">
        <v>56</v>
      </c>
      <c r="O8713">
        <v>1</v>
      </c>
      <c r="P8713">
        <v>2</v>
      </c>
      <c r="Q8713" t="s">
        <v>68</v>
      </c>
      <c r="R8713">
        <v>4</v>
      </c>
      <c r="S8713" t="s">
        <v>43</v>
      </c>
      <c r="T8713">
        <v>4272</v>
      </c>
      <c r="U8713">
        <v>9558</v>
      </c>
      <c r="V8713">
        <v>4</v>
      </c>
      <c r="W8713" t="s">
        <v>44</v>
      </c>
      <c r="X8713" t="s">
        <v>51</v>
      </c>
      <c r="Y8713">
        <v>19</v>
      </c>
      <c r="Z8713">
        <v>3</v>
      </c>
      <c r="AA8713">
        <v>1</v>
      </c>
      <c r="AB8713">
        <v>80</v>
      </c>
      <c r="AC8713">
        <v>0</v>
      </c>
      <c r="AD8713">
        <v>16</v>
      </c>
      <c r="AE8713">
        <v>3</v>
      </c>
      <c r="AF8713">
        <v>3</v>
      </c>
      <c r="AG8713">
        <v>1</v>
      </c>
      <c r="AH8713">
        <v>0</v>
      </c>
      <c r="AI8713">
        <v>0</v>
      </c>
      <c r="AJ8713">
        <v>0</v>
      </c>
      <c r="AK8713" t="s">
        <v>49</v>
      </c>
      <c r="AL8713" t="s">
        <v>83</v>
      </c>
      <c r="AM8713" t="s">
        <v>84</v>
      </c>
      <c r="AN8713" t="s">
        <v>93</v>
      </c>
      <c r="AO8713" t="s">
        <v>95</v>
      </c>
      <c r="AP8713" t="s">
        <v>90</v>
      </c>
      <c r="AQ8713" t="s">
        <v>105</v>
      </c>
    </row>
    <row r="8714" spans="2:43" ht="14.4" x14ac:dyDescent="0.3">
      <c r="B8714">
        <v>42</v>
      </c>
      <c r="C8714" t="s">
        <v>72</v>
      </c>
      <c r="D8714" t="s">
        <v>38</v>
      </c>
      <c r="E8714">
        <v>188</v>
      </c>
      <c r="F8714" t="s">
        <v>109</v>
      </c>
      <c r="G8714">
        <v>29</v>
      </c>
      <c r="H8714">
        <v>3</v>
      </c>
      <c r="I8714" t="s">
        <v>55</v>
      </c>
      <c r="J8714">
        <v>1</v>
      </c>
      <c r="K8714">
        <v>136680</v>
      </c>
      <c r="L8714">
        <v>2</v>
      </c>
      <c r="M8714" t="s">
        <v>53</v>
      </c>
      <c r="N8714">
        <v>56</v>
      </c>
      <c r="O8714">
        <v>1</v>
      </c>
      <c r="P8714">
        <v>2</v>
      </c>
      <c r="Q8714" t="s">
        <v>68</v>
      </c>
      <c r="R8714">
        <v>4</v>
      </c>
      <c r="S8714" t="s">
        <v>43</v>
      </c>
      <c r="T8714">
        <v>4272</v>
      </c>
      <c r="U8714">
        <v>9558</v>
      </c>
      <c r="V8714">
        <v>1</v>
      </c>
      <c r="W8714" t="s">
        <v>44</v>
      </c>
      <c r="X8714" t="s">
        <v>51</v>
      </c>
      <c r="Y8714">
        <v>19</v>
      </c>
      <c r="Z8714">
        <v>3</v>
      </c>
      <c r="AA8714">
        <v>1</v>
      </c>
      <c r="AB8714">
        <v>80</v>
      </c>
      <c r="AC8714">
        <v>0</v>
      </c>
      <c r="AD8714">
        <v>16</v>
      </c>
      <c r="AE8714">
        <v>3</v>
      </c>
      <c r="AF8714">
        <v>3</v>
      </c>
      <c r="AG8714">
        <v>1</v>
      </c>
      <c r="AH8714">
        <v>0</v>
      </c>
      <c r="AI8714">
        <v>0</v>
      </c>
      <c r="AJ8714">
        <v>0</v>
      </c>
      <c r="AK8714" t="s">
        <v>49</v>
      </c>
      <c r="AL8714" t="s">
        <v>83</v>
      </c>
      <c r="AM8714" t="s">
        <v>84</v>
      </c>
      <c r="AN8714" t="s">
        <v>93</v>
      </c>
      <c r="AO8714" t="s">
        <v>95</v>
      </c>
      <c r="AP8714" t="s">
        <v>90</v>
      </c>
      <c r="AQ8714" t="s">
        <v>105</v>
      </c>
    </row>
    <row r="8715" spans="2:43" ht="14.4" x14ac:dyDescent="0.3">
      <c r="B8715">
        <v>42</v>
      </c>
      <c r="C8715" t="s">
        <v>72</v>
      </c>
      <c r="D8715" t="s">
        <v>38</v>
      </c>
      <c r="E8715">
        <v>188</v>
      </c>
      <c r="F8715" t="s">
        <v>109</v>
      </c>
      <c r="G8715">
        <v>29</v>
      </c>
      <c r="H8715">
        <v>3</v>
      </c>
      <c r="I8715" t="s">
        <v>58</v>
      </c>
      <c r="J8715">
        <v>1</v>
      </c>
      <c r="K8715">
        <v>136681</v>
      </c>
      <c r="L8715">
        <v>2</v>
      </c>
      <c r="M8715" t="s">
        <v>53</v>
      </c>
      <c r="N8715">
        <v>56</v>
      </c>
      <c r="O8715">
        <v>1</v>
      </c>
      <c r="P8715">
        <v>2</v>
      </c>
      <c r="Q8715" t="s">
        <v>68</v>
      </c>
      <c r="R8715">
        <v>4</v>
      </c>
      <c r="S8715" t="s">
        <v>43</v>
      </c>
      <c r="T8715">
        <v>4272</v>
      </c>
      <c r="U8715">
        <v>9558</v>
      </c>
      <c r="V8715">
        <v>4</v>
      </c>
      <c r="W8715" t="s">
        <v>44</v>
      </c>
      <c r="X8715" t="s">
        <v>51</v>
      </c>
      <c r="Y8715">
        <v>19</v>
      </c>
      <c r="Z8715">
        <v>3</v>
      </c>
      <c r="AA8715">
        <v>1</v>
      </c>
      <c r="AB8715">
        <v>80</v>
      </c>
      <c r="AC8715">
        <v>0</v>
      </c>
      <c r="AD8715">
        <v>16</v>
      </c>
      <c r="AE8715">
        <v>3</v>
      </c>
      <c r="AF8715">
        <v>3</v>
      </c>
      <c r="AG8715">
        <v>1</v>
      </c>
      <c r="AH8715">
        <v>0</v>
      </c>
      <c r="AI8715">
        <v>0</v>
      </c>
      <c r="AJ8715">
        <v>0</v>
      </c>
      <c r="AK8715" t="s">
        <v>49</v>
      </c>
      <c r="AL8715" t="s">
        <v>83</v>
      </c>
      <c r="AM8715" t="s">
        <v>84</v>
      </c>
      <c r="AN8715" t="s">
        <v>93</v>
      </c>
      <c r="AO8715" t="s">
        <v>95</v>
      </c>
      <c r="AP8715" t="s">
        <v>90</v>
      </c>
      <c r="AQ8715" t="s">
        <v>105</v>
      </c>
    </row>
    <row r="8716" spans="2:43" ht="14.4" x14ac:dyDescent="0.3">
      <c r="B8716">
        <v>42</v>
      </c>
      <c r="C8716" t="s">
        <v>72</v>
      </c>
      <c r="D8716" t="s">
        <v>38</v>
      </c>
      <c r="E8716">
        <v>188</v>
      </c>
      <c r="F8716" t="s">
        <v>109</v>
      </c>
      <c r="G8716">
        <v>29</v>
      </c>
      <c r="H8716">
        <v>3</v>
      </c>
      <c r="I8716" t="s">
        <v>55</v>
      </c>
      <c r="J8716">
        <v>1</v>
      </c>
      <c r="K8716">
        <v>136682</v>
      </c>
      <c r="L8716">
        <v>2</v>
      </c>
      <c r="M8716" t="s">
        <v>53</v>
      </c>
      <c r="N8716">
        <v>56</v>
      </c>
      <c r="O8716">
        <v>1</v>
      </c>
      <c r="P8716">
        <v>2</v>
      </c>
      <c r="Q8716" t="s">
        <v>68</v>
      </c>
      <c r="R8716">
        <v>4</v>
      </c>
      <c r="S8716" t="s">
        <v>43</v>
      </c>
      <c r="T8716">
        <v>4272</v>
      </c>
      <c r="U8716">
        <v>9558</v>
      </c>
      <c r="V8716">
        <v>1</v>
      </c>
      <c r="W8716" t="s">
        <v>44</v>
      </c>
      <c r="X8716" t="s">
        <v>51</v>
      </c>
      <c r="Y8716">
        <v>19</v>
      </c>
      <c r="Z8716">
        <v>3</v>
      </c>
      <c r="AA8716">
        <v>1</v>
      </c>
      <c r="AB8716">
        <v>80</v>
      </c>
      <c r="AC8716">
        <v>0</v>
      </c>
      <c r="AD8716">
        <v>16</v>
      </c>
      <c r="AE8716">
        <v>3</v>
      </c>
      <c r="AF8716">
        <v>3</v>
      </c>
      <c r="AG8716">
        <v>1</v>
      </c>
      <c r="AH8716">
        <v>0</v>
      </c>
      <c r="AI8716">
        <v>0</v>
      </c>
      <c r="AJ8716">
        <v>0</v>
      </c>
      <c r="AK8716" t="s">
        <v>49</v>
      </c>
      <c r="AL8716" t="s">
        <v>83</v>
      </c>
      <c r="AM8716" t="s">
        <v>84</v>
      </c>
      <c r="AN8716" t="s">
        <v>93</v>
      </c>
      <c r="AO8716" t="s">
        <v>95</v>
      </c>
      <c r="AP8716" t="s">
        <v>90</v>
      </c>
      <c r="AQ8716" t="s">
        <v>105</v>
      </c>
    </row>
    <row r="8717" spans="2:43" ht="14.4" x14ac:dyDescent="0.3">
      <c r="B8717">
        <v>42</v>
      </c>
      <c r="C8717" t="s">
        <v>72</v>
      </c>
      <c r="D8717" t="s">
        <v>38</v>
      </c>
      <c r="E8717">
        <v>647</v>
      </c>
      <c r="F8717" t="s">
        <v>39</v>
      </c>
      <c r="G8717">
        <v>4</v>
      </c>
      <c r="H8717">
        <v>4</v>
      </c>
      <c r="I8717" t="s">
        <v>59</v>
      </c>
      <c r="J8717">
        <v>1</v>
      </c>
      <c r="K8717">
        <v>136907</v>
      </c>
      <c r="L8717">
        <v>2</v>
      </c>
      <c r="M8717" t="s">
        <v>53</v>
      </c>
      <c r="N8717">
        <v>45</v>
      </c>
      <c r="O8717">
        <v>3</v>
      </c>
      <c r="P8717">
        <v>2</v>
      </c>
      <c r="Q8717" t="s">
        <v>42</v>
      </c>
      <c r="R8717">
        <v>1</v>
      </c>
      <c r="S8717" t="s">
        <v>43</v>
      </c>
      <c r="T8717">
        <v>5155</v>
      </c>
      <c r="U8717">
        <v>2253</v>
      </c>
      <c r="V8717">
        <v>7</v>
      </c>
      <c r="W8717" t="s">
        <v>44</v>
      </c>
      <c r="X8717" t="s">
        <v>51</v>
      </c>
      <c r="Y8717">
        <v>13</v>
      </c>
      <c r="Z8717">
        <v>3</v>
      </c>
      <c r="AA8717">
        <v>4</v>
      </c>
      <c r="AB8717">
        <v>80</v>
      </c>
      <c r="AC8717">
        <v>0</v>
      </c>
      <c r="AD8717">
        <v>9</v>
      </c>
      <c r="AE8717">
        <v>3</v>
      </c>
      <c r="AF8717">
        <v>4</v>
      </c>
      <c r="AG8717">
        <v>6</v>
      </c>
      <c r="AH8717">
        <v>4</v>
      </c>
      <c r="AI8717">
        <v>1</v>
      </c>
      <c r="AJ8717">
        <v>5</v>
      </c>
      <c r="AK8717" t="s">
        <v>65</v>
      </c>
      <c r="AL8717" t="s">
        <v>83</v>
      </c>
      <c r="AM8717" t="s">
        <v>84</v>
      </c>
      <c r="AN8717" t="s">
        <v>85</v>
      </c>
      <c r="AO8717" t="s">
        <v>86</v>
      </c>
      <c r="AP8717" t="s">
        <v>88</v>
      </c>
      <c r="AQ8717" t="s">
        <v>106</v>
      </c>
    </row>
    <row r="8718" spans="2:43" ht="14.4" x14ac:dyDescent="0.3">
      <c r="B8718">
        <v>42</v>
      </c>
      <c r="C8718" t="s">
        <v>72</v>
      </c>
      <c r="D8718" t="s">
        <v>38</v>
      </c>
      <c r="E8718">
        <v>647</v>
      </c>
      <c r="F8718" t="s">
        <v>39</v>
      </c>
      <c r="G8718">
        <v>4</v>
      </c>
      <c r="H8718">
        <v>4</v>
      </c>
      <c r="I8718" t="s">
        <v>40</v>
      </c>
      <c r="J8718">
        <v>1</v>
      </c>
      <c r="K8718">
        <v>136909</v>
      </c>
      <c r="L8718">
        <v>2</v>
      </c>
      <c r="M8718" t="s">
        <v>53</v>
      </c>
      <c r="N8718">
        <v>45</v>
      </c>
      <c r="O8718">
        <v>3</v>
      </c>
      <c r="P8718">
        <v>2</v>
      </c>
      <c r="Q8718" t="s">
        <v>42</v>
      </c>
      <c r="R8718">
        <v>1</v>
      </c>
      <c r="S8718" t="s">
        <v>43</v>
      </c>
      <c r="T8718">
        <v>5155</v>
      </c>
      <c r="U8718">
        <v>2253</v>
      </c>
      <c r="V8718">
        <v>5</v>
      </c>
      <c r="W8718" t="s">
        <v>44</v>
      </c>
      <c r="X8718" t="s">
        <v>51</v>
      </c>
      <c r="Y8718">
        <v>13</v>
      </c>
      <c r="Z8718">
        <v>3</v>
      </c>
      <c r="AA8718">
        <v>4</v>
      </c>
      <c r="AB8718">
        <v>80</v>
      </c>
      <c r="AC8718">
        <v>0</v>
      </c>
      <c r="AD8718">
        <v>9</v>
      </c>
      <c r="AE8718">
        <v>3</v>
      </c>
      <c r="AF8718">
        <v>4</v>
      </c>
      <c r="AG8718">
        <v>6</v>
      </c>
      <c r="AH8718">
        <v>4</v>
      </c>
      <c r="AI8718">
        <v>1</v>
      </c>
      <c r="AJ8718">
        <v>5</v>
      </c>
      <c r="AK8718" t="s">
        <v>65</v>
      </c>
      <c r="AL8718" t="s">
        <v>83</v>
      </c>
      <c r="AM8718" t="s">
        <v>84</v>
      </c>
      <c r="AN8718" t="s">
        <v>85</v>
      </c>
      <c r="AO8718" t="s">
        <v>86</v>
      </c>
      <c r="AP8718" t="s">
        <v>88</v>
      </c>
      <c r="AQ8718" t="s">
        <v>106</v>
      </c>
    </row>
    <row r="8719" spans="2:43" ht="14.4" x14ac:dyDescent="0.3">
      <c r="B8719">
        <v>42</v>
      </c>
      <c r="C8719" t="s">
        <v>72</v>
      </c>
      <c r="D8719" t="s">
        <v>38</v>
      </c>
      <c r="E8719">
        <v>647</v>
      </c>
      <c r="F8719" t="s">
        <v>39</v>
      </c>
      <c r="G8719">
        <v>4</v>
      </c>
      <c r="H8719">
        <v>4</v>
      </c>
      <c r="I8719" t="s">
        <v>59</v>
      </c>
      <c r="J8719">
        <v>1</v>
      </c>
      <c r="K8719">
        <v>136911</v>
      </c>
      <c r="L8719">
        <v>2</v>
      </c>
      <c r="M8719" t="s">
        <v>53</v>
      </c>
      <c r="N8719">
        <v>45</v>
      </c>
      <c r="O8719">
        <v>3</v>
      </c>
      <c r="P8719">
        <v>2</v>
      </c>
      <c r="Q8719" t="s">
        <v>42</v>
      </c>
      <c r="R8719">
        <v>1</v>
      </c>
      <c r="S8719" t="s">
        <v>43</v>
      </c>
      <c r="T8719">
        <v>5155</v>
      </c>
      <c r="U8719">
        <v>2253</v>
      </c>
      <c r="V8719">
        <v>7</v>
      </c>
      <c r="W8719" t="s">
        <v>44</v>
      </c>
      <c r="X8719" t="s">
        <v>51</v>
      </c>
      <c r="Y8719">
        <v>13</v>
      </c>
      <c r="Z8719">
        <v>3</v>
      </c>
      <c r="AA8719">
        <v>4</v>
      </c>
      <c r="AB8719">
        <v>80</v>
      </c>
      <c r="AC8719">
        <v>0</v>
      </c>
      <c r="AD8719">
        <v>9</v>
      </c>
      <c r="AE8719">
        <v>3</v>
      </c>
      <c r="AF8719">
        <v>4</v>
      </c>
      <c r="AG8719">
        <v>6</v>
      </c>
      <c r="AH8719">
        <v>4</v>
      </c>
      <c r="AI8719">
        <v>1</v>
      </c>
      <c r="AJ8719">
        <v>5</v>
      </c>
      <c r="AK8719" t="s">
        <v>65</v>
      </c>
      <c r="AL8719" t="s">
        <v>83</v>
      </c>
      <c r="AM8719" t="s">
        <v>84</v>
      </c>
      <c r="AN8719" t="s">
        <v>85</v>
      </c>
      <c r="AO8719" t="s">
        <v>86</v>
      </c>
      <c r="AP8719" t="s">
        <v>88</v>
      </c>
      <c r="AQ8719" t="s">
        <v>106</v>
      </c>
    </row>
    <row r="8720" spans="2:43" ht="14.4" x14ac:dyDescent="0.3">
      <c r="B8720">
        <v>42</v>
      </c>
      <c r="C8720" t="s">
        <v>72</v>
      </c>
      <c r="D8720" t="s">
        <v>38</v>
      </c>
      <c r="E8720">
        <v>647</v>
      </c>
      <c r="F8720" t="s">
        <v>39</v>
      </c>
      <c r="G8720">
        <v>4</v>
      </c>
      <c r="H8720">
        <v>4</v>
      </c>
      <c r="I8720" t="s">
        <v>40</v>
      </c>
      <c r="J8720">
        <v>1</v>
      </c>
      <c r="K8720">
        <v>136912</v>
      </c>
      <c r="L8720">
        <v>2</v>
      </c>
      <c r="M8720" t="s">
        <v>53</v>
      </c>
      <c r="N8720">
        <v>45</v>
      </c>
      <c r="O8720">
        <v>3</v>
      </c>
      <c r="P8720">
        <v>2</v>
      </c>
      <c r="Q8720" t="s">
        <v>42</v>
      </c>
      <c r="R8720">
        <v>1</v>
      </c>
      <c r="S8720" t="s">
        <v>43</v>
      </c>
      <c r="T8720">
        <v>5155</v>
      </c>
      <c r="U8720">
        <v>2253</v>
      </c>
      <c r="V8720">
        <v>5</v>
      </c>
      <c r="W8720" t="s">
        <v>44</v>
      </c>
      <c r="X8720" t="s">
        <v>51</v>
      </c>
      <c r="Y8720">
        <v>13</v>
      </c>
      <c r="Z8720">
        <v>3</v>
      </c>
      <c r="AA8720">
        <v>4</v>
      </c>
      <c r="AB8720">
        <v>80</v>
      </c>
      <c r="AC8720">
        <v>0</v>
      </c>
      <c r="AD8720">
        <v>9</v>
      </c>
      <c r="AE8720">
        <v>3</v>
      </c>
      <c r="AF8720">
        <v>4</v>
      </c>
      <c r="AG8720">
        <v>6</v>
      </c>
      <c r="AH8720">
        <v>4</v>
      </c>
      <c r="AI8720">
        <v>1</v>
      </c>
      <c r="AJ8720">
        <v>5</v>
      </c>
      <c r="AK8720" t="s">
        <v>65</v>
      </c>
      <c r="AL8720" t="s">
        <v>83</v>
      </c>
      <c r="AM8720" t="s">
        <v>84</v>
      </c>
      <c r="AN8720" t="s">
        <v>85</v>
      </c>
      <c r="AO8720" t="s">
        <v>86</v>
      </c>
      <c r="AP8720" t="s">
        <v>88</v>
      </c>
      <c r="AQ8720" t="s">
        <v>106</v>
      </c>
    </row>
    <row r="8721" spans="2:43" ht="14.4" x14ac:dyDescent="0.3">
      <c r="B8721">
        <v>42</v>
      </c>
      <c r="C8721" t="s">
        <v>72</v>
      </c>
      <c r="D8721" t="s">
        <v>38</v>
      </c>
      <c r="E8721">
        <v>647</v>
      </c>
      <c r="F8721" t="s">
        <v>39</v>
      </c>
      <c r="G8721">
        <v>4</v>
      </c>
      <c r="H8721">
        <v>4</v>
      </c>
      <c r="I8721" t="s">
        <v>59</v>
      </c>
      <c r="J8721">
        <v>1</v>
      </c>
      <c r="K8721">
        <v>136915</v>
      </c>
      <c r="L8721">
        <v>2</v>
      </c>
      <c r="M8721" t="s">
        <v>53</v>
      </c>
      <c r="N8721">
        <v>45</v>
      </c>
      <c r="O8721">
        <v>3</v>
      </c>
      <c r="P8721">
        <v>2</v>
      </c>
      <c r="Q8721" t="s">
        <v>42</v>
      </c>
      <c r="R8721">
        <v>1</v>
      </c>
      <c r="S8721" t="s">
        <v>43</v>
      </c>
      <c r="T8721">
        <v>5155</v>
      </c>
      <c r="U8721">
        <v>2253</v>
      </c>
      <c r="V8721">
        <v>7</v>
      </c>
      <c r="W8721" t="s">
        <v>44</v>
      </c>
      <c r="X8721" t="s">
        <v>51</v>
      </c>
      <c r="Y8721">
        <v>13</v>
      </c>
      <c r="Z8721">
        <v>3</v>
      </c>
      <c r="AA8721">
        <v>4</v>
      </c>
      <c r="AB8721">
        <v>80</v>
      </c>
      <c r="AC8721">
        <v>0</v>
      </c>
      <c r="AD8721">
        <v>9</v>
      </c>
      <c r="AE8721">
        <v>3</v>
      </c>
      <c r="AF8721">
        <v>4</v>
      </c>
      <c r="AG8721">
        <v>6</v>
      </c>
      <c r="AH8721">
        <v>4</v>
      </c>
      <c r="AI8721">
        <v>1</v>
      </c>
      <c r="AJ8721">
        <v>5</v>
      </c>
      <c r="AK8721" t="s">
        <v>65</v>
      </c>
      <c r="AL8721" t="s">
        <v>83</v>
      </c>
      <c r="AM8721" t="s">
        <v>84</v>
      </c>
      <c r="AN8721" t="s">
        <v>85</v>
      </c>
      <c r="AO8721" t="s">
        <v>86</v>
      </c>
      <c r="AP8721" t="s">
        <v>88</v>
      </c>
      <c r="AQ8721" t="s">
        <v>106</v>
      </c>
    </row>
    <row r="8722" spans="2:43" ht="14.4" x14ac:dyDescent="0.3">
      <c r="B8722">
        <v>42</v>
      </c>
      <c r="C8722" t="s">
        <v>72</v>
      </c>
      <c r="D8722" t="s">
        <v>38</v>
      </c>
      <c r="E8722">
        <v>647</v>
      </c>
      <c r="F8722" t="s">
        <v>39</v>
      </c>
      <c r="G8722">
        <v>4</v>
      </c>
      <c r="H8722">
        <v>4</v>
      </c>
      <c r="I8722" t="s">
        <v>40</v>
      </c>
      <c r="J8722">
        <v>1</v>
      </c>
      <c r="K8722">
        <v>136917</v>
      </c>
      <c r="L8722">
        <v>2</v>
      </c>
      <c r="M8722" t="s">
        <v>53</v>
      </c>
      <c r="N8722">
        <v>45</v>
      </c>
      <c r="O8722">
        <v>3</v>
      </c>
      <c r="P8722">
        <v>2</v>
      </c>
      <c r="Q8722" t="s">
        <v>42</v>
      </c>
      <c r="R8722">
        <v>1</v>
      </c>
      <c r="S8722" t="s">
        <v>43</v>
      </c>
      <c r="T8722">
        <v>5155</v>
      </c>
      <c r="U8722">
        <v>2253</v>
      </c>
      <c r="V8722">
        <v>5</v>
      </c>
      <c r="W8722" t="s">
        <v>44</v>
      </c>
      <c r="X8722" t="s">
        <v>51</v>
      </c>
      <c r="Y8722">
        <v>13</v>
      </c>
      <c r="Z8722">
        <v>3</v>
      </c>
      <c r="AA8722">
        <v>4</v>
      </c>
      <c r="AB8722">
        <v>80</v>
      </c>
      <c r="AC8722">
        <v>0</v>
      </c>
      <c r="AD8722">
        <v>9</v>
      </c>
      <c r="AE8722">
        <v>3</v>
      </c>
      <c r="AF8722">
        <v>4</v>
      </c>
      <c r="AG8722">
        <v>6</v>
      </c>
      <c r="AH8722">
        <v>4</v>
      </c>
      <c r="AI8722">
        <v>1</v>
      </c>
      <c r="AJ8722">
        <v>5</v>
      </c>
      <c r="AK8722" t="s">
        <v>65</v>
      </c>
      <c r="AL8722" t="s">
        <v>83</v>
      </c>
      <c r="AM8722" t="s">
        <v>84</v>
      </c>
      <c r="AN8722" t="s">
        <v>85</v>
      </c>
      <c r="AO8722" t="s">
        <v>86</v>
      </c>
      <c r="AP8722" t="s">
        <v>88</v>
      </c>
      <c r="AQ8722" t="s">
        <v>106</v>
      </c>
    </row>
    <row r="8723" spans="2:43" ht="14.4" x14ac:dyDescent="0.3">
      <c r="B8723">
        <v>42</v>
      </c>
      <c r="C8723" t="s">
        <v>72</v>
      </c>
      <c r="D8723" t="s">
        <v>38</v>
      </c>
      <c r="E8723">
        <v>647</v>
      </c>
      <c r="F8723" t="s">
        <v>39</v>
      </c>
      <c r="G8723">
        <v>4</v>
      </c>
      <c r="H8723">
        <v>4</v>
      </c>
      <c r="I8723" t="s">
        <v>59</v>
      </c>
      <c r="J8723">
        <v>1</v>
      </c>
      <c r="K8723">
        <v>136919</v>
      </c>
      <c r="L8723">
        <v>2</v>
      </c>
      <c r="M8723" t="s">
        <v>53</v>
      </c>
      <c r="N8723">
        <v>45</v>
      </c>
      <c r="O8723">
        <v>3</v>
      </c>
      <c r="P8723">
        <v>2</v>
      </c>
      <c r="Q8723" t="s">
        <v>42</v>
      </c>
      <c r="R8723">
        <v>1</v>
      </c>
      <c r="S8723" t="s">
        <v>43</v>
      </c>
      <c r="T8723">
        <v>5155</v>
      </c>
      <c r="U8723">
        <v>2253</v>
      </c>
      <c r="V8723">
        <v>7</v>
      </c>
      <c r="W8723" t="s">
        <v>44</v>
      </c>
      <c r="X8723" t="s">
        <v>51</v>
      </c>
      <c r="Y8723">
        <v>13</v>
      </c>
      <c r="Z8723">
        <v>3</v>
      </c>
      <c r="AA8723">
        <v>4</v>
      </c>
      <c r="AB8723">
        <v>80</v>
      </c>
      <c r="AC8723">
        <v>0</v>
      </c>
      <c r="AD8723">
        <v>9</v>
      </c>
      <c r="AE8723">
        <v>3</v>
      </c>
      <c r="AF8723">
        <v>4</v>
      </c>
      <c r="AG8723">
        <v>6</v>
      </c>
      <c r="AH8723">
        <v>4</v>
      </c>
      <c r="AI8723">
        <v>1</v>
      </c>
      <c r="AJ8723">
        <v>5</v>
      </c>
      <c r="AK8723" t="s">
        <v>65</v>
      </c>
      <c r="AL8723" t="s">
        <v>83</v>
      </c>
      <c r="AM8723" t="s">
        <v>84</v>
      </c>
      <c r="AN8723" t="s">
        <v>85</v>
      </c>
      <c r="AO8723" t="s">
        <v>86</v>
      </c>
      <c r="AP8723" t="s">
        <v>88</v>
      </c>
      <c r="AQ8723" t="s">
        <v>106</v>
      </c>
    </row>
    <row r="8724" spans="2:43" ht="14.4" x14ac:dyDescent="0.3">
      <c r="B8724">
        <v>42</v>
      </c>
      <c r="C8724" t="s">
        <v>72</v>
      </c>
      <c r="D8724" t="s">
        <v>38</v>
      </c>
      <c r="E8724">
        <v>647</v>
      </c>
      <c r="F8724" t="s">
        <v>39</v>
      </c>
      <c r="G8724">
        <v>4</v>
      </c>
      <c r="H8724">
        <v>4</v>
      </c>
      <c r="I8724" t="s">
        <v>40</v>
      </c>
      <c r="J8724">
        <v>1</v>
      </c>
      <c r="K8724">
        <v>136920</v>
      </c>
      <c r="L8724">
        <v>2</v>
      </c>
      <c r="M8724" t="s">
        <v>53</v>
      </c>
      <c r="N8724">
        <v>45</v>
      </c>
      <c r="O8724">
        <v>3</v>
      </c>
      <c r="P8724">
        <v>2</v>
      </c>
      <c r="Q8724" t="s">
        <v>42</v>
      </c>
      <c r="R8724">
        <v>1</v>
      </c>
      <c r="S8724" t="s">
        <v>43</v>
      </c>
      <c r="T8724">
        <v>5155</v>
      </c>
      <c r="U8724">
        <v>2253</v>
      </c>
      <c r="V8724">
        <v>5</v>
      </c>
      <c r="W8724" t="s">
        <v>44</v>
      </c>
      <c r="X8724" t="s">
        <v>51</v>
      </c>
      <c r="Y8724">
        <v>13</v>
      </c>
      <c r="Z8724">
        <v>3</v>
      </c>
      <c r="AA8724">
        <v>4</v>
      </c>
      <c r="AB8724">
        <v>80</v>
      </c>
      <c r="AC8724">
        <v>0</v>
      </c>
      <c r="AD8724">
        <v>9</v>
      </c>
      <c r="AE8724">
        <v>3</v>
      </c>
      <c r="AF8724">
        <v>4</v>
      </c>
      <c r="AG8724">
        <v>6</v>
      </c>
      <c r="AH8724">
        <v>4</v>
      </c>
      <c r="AI8724">
        <v>1</v>
      </c>
      <c r="AJ8724">
        <v>5</v>
      </c>
      <c r="AK8724" t="s">
        <v>65</v>
      </c>
      <c r="AL8724" t="s">
        <v>83</v>
      </c>
      <c r="AM8724" t="s">
        <v>84</v>
      </c>
      <c r="AN8724" t="s">
        <v>85</v>
      </c>
      <c r="AO8724" t="s">
        <v>86</v>
      </c>
      <c r="AP8724" t="s">
        <v>88</v>
      </c>
      <c r="AQ8724" t="s">
        <v>106</v>
      </c>
    </row>
    <row r="8725" spans="2:43" ht="14.4" x14ac:dyDescent="0.3">
      <c r="B8725">
        <v>42</v>
      </c>
      <c r="C8725" t="s">
        <v>72</v>
      </c>
      <c r="D8725" t="s">
        <v>38</v>
      </c>
      <c r="E8725">
        <v>603</v>
      </c>
      <c r="F8725" t="s">
        <v>109</v>
      </c>
      <c r="G8725">
        <v>7</v>
      </c>
      <c r="H8725">
        <v>4</v>
      </c>
      <c r="I8725" t="s">
        <v>58</v>
      </c>
      <c r="J8725">
        <v>1</v>
      </c>
      <c r="K8725">
        <v>138271</v>
      </c>
      <c r="L8725">
        <v>2</v>
      </c>
      <c r="M8725" t="s">
        <v>41</v>
      </c>
      <c r="N8725">
        <v>78</v>
      </c>
      <c r="O8725">
        <v>4</v>
      </c>
      <c r="P8725">
        <v>2</v>
      </c>
      <c r="Q8725" t="s">
        <v>69</v>
      </c>
      <c r="R8725">
        <v>2</v>
      </c>
      <c r="S8725" t="s">
        <v>50</v>
      </c>
      <c r="T8725">
        <v>2372</v>
      </c>
      <c r="U8725">
        <v>5628</v>
      </c>
      <c r="V8725">
        <v>6</v>
      </c>
      <c r="W8725" t="s">
        <v>44</v>
      </c>
      <c r="X8725" t="s">
        <v>45</v>
      </c>
      <c r="Y8725">
        <v>16</v>
      </c>
      <c r="Z8725">
        <v>3</v>
      </c>
      <c r="AA8725">
        <v>4</v>
      </c>
      <c r="AB8725">
        <v>80</v>
      </c>
      <c r="AC8725">
        <v>0</v>
      </c>
      <c r="AD8725">
        <v>18</v>
      </c>
      <c r="AE8725">
        <v>2</v>
      </c>
      <c r="AF8725">
        <v>3</v>
      </c>
      <c r="AG8725">
        <v>1</v>
      </c>
      <c r="AH8725">
        <v>0</v>
      </c>
      <c r="AI8725">
        <v>0</v>
      </c>
      <c r="AJ8725">
        <v>0</v>
      </c>
      <c r="AK8725" t="s">
        <v>57</v>
      </c>
      <c r="AL8725" t="s">
        <v>83</v>
      </c>
      <c r="AM8725" t="s">
        <v>84</v>
      </c>
      <c r="AN8725" t="s">
        <v>87</v>
      </c>
      <c r="AO8725" t="s">
        <v>86</v>
      </c>
      <c r="AP8725" t="s">
        <v>90</v>
      </c>
      <c r="AQ8725" t="s">
        <v>106</v>
      </c>
    </row>
    <row r="8726" spans="2:43" ht="14.4" x14ac:dyDescent="0.3">
      <c r="B8726">
        <v>42</v>
      </c>
      <c r="C8726" t="s">
        <v>72</v>
      </c>
      <c r="D8726" t="s">
        <v>38</v>
      </c>
      <c r="E8726">
        <v>603</v>
      </c>
      <c r="F8726" t="s">
        <v>109</v>
      </c>
      <c r="G8726">
        <v>7</v>
      </c>
      <c r="H8726">
        <v>4</v>
      </c>
      <c r="I8726" t="s">
        <v>59</v>
      </c>
      <c r="J8726">
        <v>1</v>
      </c>
      <c r="K8726">
        <v>138273</v>
      </c>
      <c r="L8726">
        <v>2</v>
      </c>
      <c r="M8726" t="s">
        <v>41</v>
      </c>
      <c r="N8726">
        <v>78</v>
      </c>
      <c r="O8726">
        <v>4</v>
      </c>
      <c r="P8726">
        <v>2</v>
      </c>
      <c r="Q8726" t="s">
        <v>69</v>
      </c>
      <c r="R8726">
        <v>2</v>
      </c>
      <c r="S8726" t="s">
        <v>50</v>
      </c>
      <c r="T8726">
        <v>2372</v>
      </c>
      <c r="U8726">
        <v>5628</v>
      </c>
      <c r="V8726">
        <v>3</v>
      </c>
      <c r="W8726" t="s">
        <v>44</v>
      </c>
      <c r="X8726" t="s">
        <v>45</v>
      </c>
      <c r="Y8726">
        <v>16</v>
      </c>
      <c r="Z8726">
        <v>3</v>
      </c>
      <c r="AA8726">
        <v>4</v>
      </c>
      <c r="AB8726">
        <v>80</v>
      </c>
      <c r="AC8726">
        <v>0</v>
      </c>
      <c r="AD8726">
        <v>18</v>
      </c>
      <c r="AE8726">
        <v>2</v>
      </c>
      <c r="AF8726">
        <v>3</v>
      </c>
      <c r="AG8726">
        <v>1</v>
      </c>
      <c r="AH8726">
        <v>0</v>
      </c>
      <c r="AI8726">
        <v>0</v>
      </c>
      <c r="AJ8726">
        <v>0</v>
      </c>
      <c r="AK8726" t="s">
        <v>57</v>
      </c>
      <c r="AL8726" t="s">
        <v>83</v>
      </c>
      <c r="AM8726" t="s">
        <v>84</v>
      </c>
      <c r="AN8726" t="s">
        <v>87</v>
      </c>
      <c r="AO8726" t="s">
        <v>86</v>
      </c>
      <c r="AP8726" t="s">
        <v>90</v>
      </c>
      <c r="AQ8726" t="s">
        <v>106</v>
      </c>
    </row>
    <row r="8727" spans="2:43" ht="14.4" x14ac:dyDescent="0.3">
      <c r="B8727">
        <v>42</v>
      </c>
      <c r="C8727" t="s">
        <v>72</v>
      </c>
      <c r="D8727" t="s">
        <v>38</v>
      </c>
      <c r="E8727">
        <v>603</v>
      </c>
      <c r="F8727" t="s">
        <v>109</v>
      </c>
      <c r="G8727">
        <v>7</v>
      </c>
      <c r="H8727">
        <v>4</v>
      </c>
      <c r="I8727" t="s">
        <v>58</v>
      </c>
      <c r="J8727">
        <v>1</v>
      </c>
      <c r="K8727">
        <v>138275</v>
      </c>
      <c r="L8727">
        <v>2</v>
      </c>
      <c r="M8727" t="s">
        <v>41</v>
      </c>
      <c r="N8727">
        <v>78</v>
      </c>
      <c r="O8727">
        <v>4</v>
      </c>
      <c r="P8727">
        <v>2</v>
      </c>
      <c r="Q8727" t="s">
        <v>69</v>
      </c>
      <c r="R8727">
        <v>2</v>
      </c>
      <c r="S8727" t="s">
        <v>50</v>
      </c>
      <c r="T8727">
        <v>2372</v>
      </c>
      <c r="U8727">
        <v>5628</v>
      </c>
      <c r="V8727">
        <v>6</v>
      </c>
      <c r="W8727" t="s">
        <v>44</v>
      </c>
      <c r="X8727" t="s">
        <v>45</v>
      </c>
      <c r="Y8727">
        <v>16</v>
      </c>
      <c r="Z8727">
        <v>3</v>
      </c>
      <c r="AA8727">
        <v>4</v>
      </c>
      <c r="AB8727">
        <v>80</v>
      </c>
      <c r="AC8727">
        <v>0</v>
      </c>
      <c r="AD8727">
        <v>18</v>
      </c>
      <c r="AE8727">
        <v>2</v>
      </c>
      <c r="AF8727">
        <v>3</v>
      </c>
      <c r="AG8727">
        <v>1</v>
      </c>
      <c r="AH8727">
        <v>0</v>
      </c>
      <c r="AI8727">
        <v>0</v>
      </c>
      <c r="AJ8727">
        <v>0</v>
      </c>
      <c r="AK8727" t="s">
        <v>57</v>
      </c>
      <c r="AL8727" t="s">
        <v>83</v>
      </c>
      <c r="AM8727" t="s">
        <v>84</v>
      </c>
      <c r="AN8727" t="s">
        <v>87</v>
      </c>
      <c r="AO8727" t="s">
        <v>86</v>
      </c>
      <c r="AP8727" t="s">
        <v>90</v>
      </c>
      <c r="AQ8727" t="s">
        <v>106</v>
      </c>
    </row>
    <row r="8728" spans="2:43" ht="14.4" x14ac:dyDescent="0.3">
      <c r="B8728">
        <v>42</v>
      </c>
      <c r="C8728" t="s">
        <v>72</v>
      </c>
      <c r="D8728" t="s">
        <v>38</v>
      </c>
      <c r="E8728">
        <v>603</v>
      </c>
      <c r="F8728" t="s">
        <v>109</v>
      </c>
      <c r="G8728">
        <v>7</v>
      </c>
      <c r="H8728">
        <v>4</v>
      </c>
      <c r="I8728" t="s">
        <v>59</v>
      </c>
      <c r="J8728">
        <v>1</v>
      </c>
      <c r="K8728">
        <v>138276</v>
      </c>
      <c r="L8728">
        <v>2</v>
      </c>
      <c r="M8728" t="s">
        <v>41</v>
      </c>
      <c r="N8728">
        <v>78</v>
      </c>
      <c r="O8728">
        <v>4</v>
      </c>
      <c r="P8728">
        <v>2</v>
      </c>
      <c r="Q8728" t="s">
        <v>69</v>
      </c>
      <c r="R8728">
        <v>2</v>
      </c>
      <c r="S8728" t="s">
        <v>50</v>
      </c>
      <c r="T8728">
        <v>2372</v>
      </c>
      <c r="U8728">
        <v>5628</v>
      </c>
      <c r="V8728">
        <v>3</v>
      </c>
      <c r="W8728" t="s">
        <v>44</v>
      </c>
      <c r="X8728" t="s">
        <v>45</v>
      </c>
      <c r="Y8728">
        <v>16</v>
      </c>
      <c r="Z8728">
        <v>3</v>
      </c>
      <c r="AA8728">
        <v>4</v>
      </c>
      <c r="AB8728">
        <v>80</v>
      </c>
      <c r="AC8728">
        <v>0</v>
      </c>
      <c r="AD8728">
        <v>18</v>
      </c>
      <c r="AE8728">
        <v>2</v>
      </c>
      <c r="AF8728">
        <v>3</v>
      </c>
      <c r="AG8728">
        <v>1</v>
      </c>
      <c r="AH8728">
        <v>0</v>
      </c>
      <c r="AI8728">
        <v>0</v>
      </c>
      <c r="AJ8728">
        <v>0</v>
      </c>
      <c r="AK8728" t="s">
        <v>57</v>
      </c>
      <c r="AL8728" t="s">
        <v>83</v>
      </c>
      <c r="AM8728" t="s">
        <v>84</v>
      </c>
      <c r="AN8728" t="s">
        <v>87</v>
      </c>
      <c r="AO8728" t="s">
        <v>86</v>
      </c>
      <c r="AP8728" t="s">
        <v>90</v>
      </c>
      <c r="AQ8728" t="s">
        <v>106</v>
      </c>
    </row>
    <row r="8729" spans="2:43" ht="14.4" x14ac:dyDescent="0.3">
      <c r="B8729">
        <v>42</v>
      </c>
      <c r="C8729" t="s">
        <v>72</v>
      </c>
      <c r="D8729" t="s">
        <v>38</v>
      </c>
      <c r="E8729">
        <v>603</v>
      </c>
      <c r="F8729" t="s">
        <v>109</v>
      </c>
      <c r="G8729">
        <v>7</v>
      </c>
      <c r="H8729">
        <v>4</v>
      </c>
      <c r="I8729" t="s">
        <v>58</v>
      </c>
      <c r="J8729">
        <v>1</v>
      </c>
      <c r="K8729">
        <v>138279</v>
      </c>
      <c r="L8729">
        <v>2</v>
      </c>
      <c r="M8729" t="s">
        <v>41</v>
      </c>
      <c r="N8729">
        <v>78</v>
      </c>
      <c r="O8729">
        <v>4</v>
      </c>
      <c r="P8729">
        <v>2</v>
      </c>
      <c r="Q8729" t="s">
        <v>69</v>
      </c>
      <c r="R8729">
        <v>2</v>
      </c>
      <c r="S8729" t="s">
        <v>50</v>
      </c>
      <c r="T8729">
        <v>2372</v>
      </c>
      <c r="U8729">
        <v>5628</v>
      </c>
      <c r="V8729">
        <v>6</v>
      </c>
      <c r="W8729" t="s">
        <v>44</v>
      </c>
      <c r="X8729" t="s">
        <v>45</v>
      </c>
      <c r="Y8729">
        <v>16</v>
      </c>
      <c r="Z8729">
        <v>3</v>
      </c>
      <c r="AA8729">
        <v>4</v>
      </c>
      <c r="AB8729">
        <v>80</v>
      </c>
      <c r="AC8729">
        <v>0</v>
      </c>
      <c r="AD8729">
        <v>18</v>
      </c>
      <c r="AE8729">
        <v>2</v>
      </c>
      <c r="AF8729">
        <v>3</v>
      </c>
      <c r="AG8729">
        <v>1</v>
      </c>
      <c r="AH8729">
        <v>0</v>
      </c>
      <c r="AI8729">
        <v>0</v>
      </c>
      <c r="AJ8729">
        <v>0</v>
      </c>
      <c r="AK8729" t="s">
        <v>57</v>
      </c>
      <c r="AL8729" t="s">
        <v>83</v>
      </c>
      <c r="AM8729" t="s">
        <v>84</v>
      </c>
      <c r="AN8729" t="s">
        <v>87</v>
      </c>
      <c r="AO8729" t="s">
        <v>86</v>
      </c>
      <c r="AP8729" t="s">
        <v>90</v>
      </c>
      <c r="AQ8729" t="s">
        <v>106</v>
      </c>
    </row>
    <row r="8730" spans="2:43" ht="14.4" x14ac:dyDescent="0.3">
      <c r="B8730">
        <v>42</v>
      </c>
      <c r="C8730" t="s">
        <v>72</v>
      </c>
      <c r="D8730" t="s">
        <v>38</v>
      </c>
      <c r="E8730">
        <v>603</v>
      </c>
      <c r="F8730" t="s">
        <v>109</v>
      </c>
      <c r="G8730">
        <v>7</v>
      </c>
      <c r="H8730">
        <v>4</v>
      </c>
      <c r="I8730" t="s">
        <v>59</v>
      </c>
      <c r="J8730">
        <v>1</v>
      </c>
      <c r="K8730">
        <v>138281</v>
      </c>
      <c r="L8730">
        <v>2</v>
      </c>
      <c r="M8730" t="s">
        <v>41</v>
      </c>
      <c r="N8730">
        <v>78</v>
      </c>
      <c r="O8730">
        <v>4</v>
      </c>
      <c r="P8730">
        <v>2</v>
      </c>
      <c r="Q8730" t="s">
        <v>69</v>
      </c>
      <c r="R8730">
        <v>2</v>
      </c>
      <c r="S8730" t="s">
        <v>50</v>
      </c>
      <c r="T8730">
        <v>2372</v>
      </c>
      <c r="U8730">
        <v>5628</v>
      </c>
      <c r="V8730">
        <v>3</v>
      </c>
      <c r="W8730" t="s">
        <v>44</v>
      </c>
      <c r="X8730" t="s">
        <v>45</v>
      </c>
      <c r="Y8730">
        <v>16</v>
      </c>
      <c r="Z8730">
        <v>3</v>
      </c>
      <c r="AA8730">
        <v>4</v>
      </c>
      <c r="AB8730">
        <v>80</v>
      </c>
      <c r="AC8730">
        <v>0</v>
      </c>
      <c r="AD8730">
        <v>18</v>
      </c>
      <c r="AE8730">
        <v>2</v>
      </c>
      <c r="AF8730">
        <v>3</v>
      </c>
      <c r="AG8730">
        <v>1</v>
      </c>
      <c r="AH8730">
        <v>0</v>
      </c>
      <c r="AI8730">
        <v>0</v>
      </c>
      <c r="AJ8730">
        <v>0</v>
      </c>
      <c r="AK8730" t="s">
        <v>57</v>
      </c>
      <c r="AL8730" t="s">
        <v>83</v>
      </c>
      <c r="AM8730" t="s">
        <v>84</v>
      </c>
      <c r="AN8730" t="s">
        <v>87</v>
      </c>
      <c r="AO8730" t="s">
        <v>86</v>
      </c>
      <c r="AP8730" t="s">
        <v>90</v>
      </c>
      <c r="AQ8730" t="s">
        <v>106</v>
      </c>
    </row>
    <row r="8731" spans="2:43" ht="14.4" x14ac:dyDescent="0.3">
      <c r="B8731">
        <v>42</v>
      </c>
      <c r="C8731" t="s">
        <v>72</v>
      </c>
      <c r="D8731" t="s">
        <v>38</v>
      </c>
      <c r="E8731">
        <v>603</v>
      </c>
      <c r="F8731" t="s">
        <v>109</v>
      </c>
      <c r="G8731">
        <v>7</v>
      </c>
      <c r="H8731">
        <v>4</v>
      </c>
      <c r="I8731" t="s">
        <v>58</v>
      </c>
      <c r="J8731">
        <v>1</v>
      </c>
      <c r="K8731">
        <v>138283</v>
      </c>
      <c r="L8731">
        <v>2</v>
      </c>
      <c r="M8731" t="s">
        <v>41</v>
      </c>
      <c r="N8731">
        <v>78</v>
      </c>
      <c r="O8731">
        <v>4</v>
      </c>
      <c r="P8731">
        <v>2</v>
      </c>
      <c r="Q8731" t="s">
        <v>69</v>
      </c>
      <c r="R8731">
        <v>2</v>
      </c>
      <c r="S8731" t="s">
        <v>50</v>
      </c>
      <c r="T8731">
        <v>2372</v>
      </c>
      <c r="U8731">
        <v>5628</v>
      </c>
      <c r="V8731">
        <v>6</v>
      </c>
      <c r="W8731" t="s">
        <v>44</v>
      </c>
      <c r="X8731" t="s">
        <v>45</v>
      </c>
      <c r="Y8731">
        <v>16</v>
      </c>
      <c r="Z8731">
        <v>3</v>
      </c>
      <c r="AA8731">
        <v>4</v>
      </c>
      <c r="AB8731">
        <v>80</v>
      </c>
      <c r="AC8731">
        <v>0</v>
      </c>
      <c r="AD8731">
        <v>18</v>
      </c>
      <c r="AE8731">
        <v>2</v>
      </c>
      <c r="AF8731">
        <v>3</v>
      </c>
      <c r="AG8731">
        <v>1</v>
      </c>
      <c r="AH8731">
        <v>0</v>
      </c>
      <c r="AI8731">
        <v>0</v>
      </c>
      <c r="AJ8731">
        <v>0</v>
      </c>
      <c r="AK8731" t="s">
        <v>57</v>
      </c>
      <c r="AL8731" t="s">
        <v>83</v>
      </c>
      <c r="AM8731" t="s">
        <v>84</v>
      </c>
      <c r="AN8731" t="s">
        <v>87</v>
      </c>
      <c r="AO8731" t="s">
        <v>86</v>
      </c>
      <c r="AP8731" t="s">
        <v>90</v>
      </c>
      <c r="AQ8731" t="s">
        <v>106</v>
      </c>
    </row>
    <row r="8732" spans="2:43" ht="14.4" x14ac:dyDescent="0.3">
      <c r="B8732">
        <v>42</v>
      </c>
      <c r="C8732" t="s">
        <v>72</v>
      </c>
      <c r="D8732" t="s">
        <v>38</v>
      </c>
      <c r="E8732">
        <v>603</v>
      </c>
      <c r="F8732" t="s">
        <v>109</v>
      </c>
      <c r="G8732">
        <v>7</v>
      </c>
      <c r="H8732">
        <v>4</v>
      </c>
      <c r="I8732" t="s">
        <v>59</v>
      </c>
      <c r="J8732">
        <v>1</v>
      </c>
      <c r="K8732">
        <v>138284</v>
      </c>
      <c r="L8732">
        <v>2</v>
      </c>
      <c r="M8732" t="s">
        <v>41</v>
      </c>
      <c r="N8732">
        <v>78</v>
      </c>
      <c r="O8732">
        <v>4</v>
      </c>
      <c r="P8732">
        <v>2</v>
      </c>
      <c r="Q8732" t="s">
        <v>69</v>
      </c>
      <c r="R8732">
        <v>2</v>
      </c>
      <c r="S8732" t="s">
        <v>50</v>
      </c>
      <c r="T8732">
        <v>2372</v>
      </c>
      <c r="U8732">
        <v>5628</v>
      </c>
      <c r="V8732">
        <v>3</v>
      </c>
      <c r="W8732" t="s">
        <v>44</v>
      </c>
      <c r="X8732" t="s">
        <v>45</v>
      </c>
      <c r="Y8732">
        <v>16</v>
      </c>
      <c r="Z8732">
        <v>3</v>
      </c>
      <c r="AA8732">
        <v>4</v>
      </c>
      <c r="AB8732">
        <v>80</v>
      </c>
      <c r="AC8732">
        <v>0</v>
      </c>
      <c r="AD8732">
        <v>18</v>
      </c>
      <c r="AE8732">
        <v>2</v>
      </c>
      <c r="AF8732">
        <v>3</v>
      </c>
      <c r="AG8732">
        <v>1</v>
      </c>
      <c r="AH8732">
        <v>0</v>
      </c>
      <c r="AI8732">
        <v>0</v>
      </c>
      <c r="AJ8732">
        <v>0</v>
      </c>
      <c r="AK8732" t="s">
        <v>57</v>
      </c>
      <c r="AL8732" t="s">
        <v>83</v>
      </c>
      <c r="AM8732" t="s">
        <v>84</v>
      </c>
      <c r="AN8732" t="s">
        <v>87</v>
      </c>
      <c r="AO8732" t="s">
        <v>86</v>
      </c>
      <c r="AP8732" t="s">
        <v>90</v>
      </c>
      <c r="AQ8732" t="s">
        <v>106</v>
      </c>
    </row>
    <row r="8733" spans="2:43" ht="14.4" x14ac:dyDescent="0.3">
      <c r="B8733">
        <v>42</v>
      </c>
      <c r="C8733" t="s">
        <v>72</v>
      </c>
      <c r="D8733" t="s">
        <v>38</v>
      </c>
      <c r="E8733">
        <v>855</v>
      </c>
      <c r="F8733" t="s">
        <v>109</v>
      </c>
      <c r="G8733">
        <v>12</v>
      </c>
      <c r="H8733">
        <v>3</v>
      </c>
      <c r="I8733" t="s">
        <v>58</v>
      </c>
      <c r="J8733">
        <v>1</v>
      </c>
      <c r="K8733">
        <v>143644</v>
      </c>
      <c r="L8733">
        <v>2</v>
      </c>
      <c r="M8733" t="s">
        <v>53</v>
      </c>
      <c r="N8733">
        <v>57</v>
      </c>
      <c r="O8733">
        <v>3</v>
      </c>
      <c r="P8733">
        <v>1</v>
      </c>
      <c r="Q8733" t="s">
        <v>68</v>
      </c>
      <c r="R8733">
        <v>2</v>
      </c>
      <c r="S8733" t="s">
        <v>48</v>
      </c>
      <c r="T8733">
        <v>2766</v>
      </c>
      <c r="U8733">
        <v>8952</v>
      </c>
      <c r="V8733">
        <v>8</v>
      </c>
      <c r="W8733" t="s">
        <v>44</v>
      </c>
      <c r="X8733" t="s">
        <v>51</v>
      </c>
      <c r="Y8733">
        <v>22</v>
      </c>
      <c r="Z8733">
        <v>3</v>
      </c>
      <c r="AA8733">
        <v>2</v>
      </c>
      <c r="AB8733">
        <v>80</v>
      </c>
      <c r="AC8733">
        <v>3</v>
      </c>
      <c r="AD8733">
        <v>7</v>
      </c>
      <c r="AE8733">
        <v>6</v>
      </c>
      <c r="AF8733">
        <v>2</v>
      </c>
      <c r="AG8733">
        <v>5</v>
      </c>
      <c r="AH8733">
        <v>3</v>
      </c>
      <c r="AI8733">
        <v>0</v>
      </c>
      <c r="AJ8733">
        <v>4</v>
      </c>
      <c r="AK8733" t="s">
        <v>49</v>
      </c>
      <c r="AL8733" t="s">
        <v>83</v>
      </c>
      <c r="AM8733" t="s">
        <v>84</v>
      </c>
      <c r="AN8733" t="s">
        <v>87</v>
      </c>
      <c r="AO8733" t="s">
        <v>94</v>
      </c>
      <c r="AP8733" t="s">
        <v>88</v>
      </c>
      <c r="AQ8733" t="s">
        <v>105</v>
      </c>
    </row>
    <row r="8734" spans="2:43" ht="14.4" x14ac:dyDescent="0.3">
      <c r="B8734">
        <v>42</v>
      </c>
      <c r="C8734" t="s">
        <v>72</v>
      </c>
      <c r="D8734" t="s">
        <v>38</v>
      </c>
      <c r="E8734">
        <v>855</v>
      </c>
      <c r="F8734" t="s">
        <v>109</v>
      </c>
      <c r="G8734">
        <v>12</v>
      </c>
      <c r="H8734">
        <v>3</v>
      </c>
      <c r="I8734" t="s">
        <v>58</v>
      </c>
      <c r="J8734">
        <v>1</v>
      </c>
      <c r="K8734">
        <v>143647</v>
      </c>
      <c r="L8734">
        <v>2</v>
      </c>
      <c r="M8734" t="s">
        <v>53</v>
      </c>
      <c r="N8734">
        <v>57</v>
      </c>
      <c r="O8734">
        <v>3</v>
      </c>
      <c r="P8734">
        <v>1</v>
      </c>
      <c r="Q8734" t="s">
        <v>68</v>
      </c>
      <c r="R8734">
        <v>2</v>
      </c>
      <c r="S8734" t="s">
        <v>48</v>
      </c>
      <c r="T8734">
        <v>2766</v>
      </c>
      <c r="U8734">
        <v>8952</v>
      </c>
      <c r="V8734">
        <v>1</v>
      </c>
      <c r="W8734" t="s">
        <v>44</v>
      </c>
      <c r="X8734" t="s">
        <v>51</v>
      </c>
      <c r="Y8734">
        <v>22</v>
      </c>
      <c r="Z8734">
        <v>3</v>
      </c>
      <c r="AA8734">
        <v>2</v>
      </c>
      <c r="AB8734">
        <v>80</v>
      </c>
      <c r="AC8734">
        <v>3</v>
      </c>
      <c r="AD8734">
        <v>7</v>
      </c>
      <c r="AE8734">
        <v>6</v>
      </c>
      <c r="AF8734">
        <v>2</v>
      </c>
      <c r="AG8734">
        <v>5</v>
      </c>
      <c r="AH8734">
        <v>3</v>
      </c>
      <c r="AI8734">
        <v>0</v>
      </c>
      <c r="AJ8734">
        <v>4</v>
      </c>
      <c r="AK8734" t="s">
        <v>49</v>
      </c>
      <c r="AL8734" t="s">
        <v>83</v>
      </c>
      <c r="AM8734" t="s">
        <v>84</v>
      </c>
      <c r="AN8734" t="s">
        <v>87</v>
      </c>
      <c r="AO8734" t="s">
        <v>94</v>
      </c>
      <c r="AP8734" t="s">
        <v>88</v>
      </c>
      <c r="AQ8734" t="s">
        <v>105</v>
      </c>
    </row>
    <row r="8735" spans="2:43" ht="14.4" x14ac:dyDescent="0.3">
      <c r="B8735">
        <v>42</v>
      </c>
      <c r="C8735" t="s">
        <v>72</v>
      </c>
      <c r="D8735" t="s">
        <v>38</v>
      </c>
      <c r="E8735">
        <v>855</v>
      </c>
      <c r="F8735" t="s">
        <v>109</v>
      </c>
      <c r="G8735">
        <v>12</v>
      </c>
      <c r="H8735">
        <v>3</v>
      </c>
      <c r="I8735" t="s">
        <v>58</v>
      </c>
      <c r="J8735">
        <v>1</v>
      </c>
      <c r="K8735">
        <v>143650</v>
      </c>
      <c r="L8735">
        <v>2</v>
      </c>
      <c r="M8735" t="s">
        <v>53</v>
      </c>
      <c r="N8735">
        <v>57</v>
      </c>
      <c r="O8735">
        <v>3</v>
      </c>
      <c r="P8735">
        <v>1</v>
      </c>
      <c r="Q8735" t="s">
        <v>68</v>
      </c>
      <c r="R8735">
        <v>2</v>
      </c>
      <c r="S8735" t="s">
        <v>48</v>
      </c>
      <c r="T8735">
        <v>2766</v>
      </c>
      <c r="U8735">
        <v>8952</v>
      </c>
      <c r="V8735">
        <v>8</v>
      </c>
      <c r="W8735" t="s">
        <v>44</v>
      </c>
      <c r="X8735" t="s">
        <v>51</v>
      </c>
      <c r="Y8735">
        <v>22</v>
      </c>
      <c r="Z8735">
        <v>4</v>
      </c>
      <c r="AA8735">
        <v>2</v>
      </c>
      <c r="AB8735">
        <v>80</v>
      </c>
      <c r="AC8735">
        <v>3</v>
      </c>
      <c r="AD8735">
        <v>7</v>
      </c>
      <c r="AE8735">
        <v>6</v>
      </c>
      <c r="AF8735">
        <v>2</v>
      </c>
      <c r="AG8735">
        <v>5</v>
      </c>
      <c r="AH8735">
        <v>3</v>
      </c>
      <c r="AI8735">
        <v>0</v>
      </c>
      <c r="AJ8735">
        <v>4</v>
      </c>
      <c r="AK8735" t="s">
        <v>49</v>
      </c>
      <c r="AL8735" t="s">
        <v>89</v>
      </c>
      <c r="AM8735" t="s">
        <v>84</v>
      </c>
      <c r="AN8735" t="s">
        <v>87</v>
      </c>
      <c r="AO8735" t="s">
        <v>94</v>
      </c>
      <c r="AP8735" t="s">
        <v>88</v>
      </c>
      <c r="AQ8735" t="s">
        <v>105</v>
      </c>
    </row>
    <row r="8736" spans="2:43" ht="14.4" x14ac:dyDescent="0.3">
      <c r="B8736">
        <v>42</v>
      </c>
      <c r="C8736" t="s">
        <v>72</v>
      </c>
      <c r="D8736" t="s">
        <v>38</v>
      </c>
      <c r="E8736">
        <v>855</v>
      </c>
      <c r="F8736" t="s">
        <v>109</v>
      </c>
      <c r="G8736">
        <v>12</v>
      </c>
      <c r="H8736">
        <v>3</v>
      </c>
      <c r="I8736" t="s">
        <v>58</v>
      </c>
      <c r="J8736">
        <v>1</v>
      </c>
      <c r="K8736">
        <v>143651</v>
      </c>
      <c r="L8736">
        <v>2</v>
      </c>
      <c r="M8736" t="s">
        <v>53</v>
      </c>
      <c r="N8736">
        <v>57</v>
      </c>
      <c r="O8736">
        <v>3</v>
      </c>
      <c r="P8736">
        <v>1</v>
      </c>
      <c r="Q8736" t="s">
        <v>68</v>
      </c>
      <c r="R8736">
        <v>2</v>
      </c>
      <c r="S8736" t="s">
        <v>48</v>
      </c>
      <c r="T8736">
        <v>2766</v>
      </c>
      <c r="U8736">
        <v>8952</v>
      </c>
      <c r="V8736">
        <v>1</v>
      </c>
      <c r="W8736" t="s">
        <v>44</v>
      </c>
      <c r="X8736" t="s">
        <v>51</v>
      </c>
      <c r="Y8736">
        <v>22</v>
      </c>
      <c r="Z8736">
        <v>4</v>
      </c>
      <c r="AA8736">
        <v>2</v>
      </c>
      <c r="AB8736">
        <v>80</v>
      </c>
      <c r="AC8736">
        <v>3</v>
      </c>
      <c r="AD8736">
        <v>7</v>
      </c>
      <c r="AE8736">
        <v>6</v>
      </c>
      <c r="AF8736">
        <v>2</v>
      </c>
      <c r="AG8736">
        <v>5</v>
      </c>
      <c r="AH8736">
        <v>3</v>
      </c>
      <c r="AI8736">
        <v>0</v>
      </c>
      <c r="AJ8736">
        <v>4</v>
      </c>
      <c r="AK8736" t="s">
        <v>49</v>
      </c>
      <c r="AL8736" t="s">
        <v>89</v>
      </c>
      <c r="AM8736" t="s">
        <v>84</v>
      </c>
      <c r="AN8736" t="s">
        <v>87</v>
      </c>
      <c r="AO8736" t="s">
        <v>94</v>
      </c>
      <c r="AP8736" t="s">
        <v>88</v>
      </c>
      <c r="AQ8736" t="s">
        <v>105</v>
      </c>
    </row>
    <row r="8737" spans="2:43" ht="14.4" x14ac:dyDescent="0.3">
      <c r="B8737">
        <v>42</v>
      </c>
      <c r="C8737" t="s">
        <v>72</v>
      </c>
      <c r="D8737" t="s">
        <v>38</v>
      </c>
      <c r="E8737">
        <v>855</v>
      </c>
      <c r="F8737" t="s">
        <v>109</v>
      </c>
      <c r="G8737">
        <v>12</v>
      </c>
      <c r="H8737">
        <v>3</v>
      </c>
      <c r="I8737" t="s">
        <v>58</v>
      </c>
      <c r="J8737">
        <v>1</v>
      </c>
      <c r="K8737">
        <v>143652</v>
      </c>
      <c r="L8737">
        <v>2</v>
      </c>
      <c r="M8737" t="s">
        <v>53</v>
      </c>
      <c r="N8737">
        <v>57</v>
      </c>
      <c r="O8737">
        <v>3</v>
      </c>
      <c r="P8737">
        <v>1</v>
      </c>
      <c r="Q8737" t="s">
        <v>68</v>
      </c>
      <c r="R8737">
        <v>2</v>
      </c>
      <c r="S8737" t="s">
        <v>48</v>
      </c>
      <c r="T8737">
        <v>2766</v>
      </c>
      <c r="U8737">
        <v>8952</v>
      </c>
      <c r="V8737">
        <v>8</v>
      </c>
      <c r="W8737" t="s">
        <v>44</v>
      </c>
      <c r="X8737" t="s">
        <v>51</v>
      </c>
      <c r="Y8737">
        <v>22</v>
      </c>
      <c r="Z8737">
        <v>3</v>
      </c>
      <c r="AA8737">
        <v>2</v>
      </c>
      <c r="AB8737">
        <v>80</v>
      </c>
      <c r="AC8737">
        <v>3</v>
      </c>
      <c r="AD8737">
        <v>7</v>
      </c>
      <c r="AE8737">
        <v>6</v>
      </c>
      <c r="AF8737">
        <v>2</v>
      </c>
      <c r="AG8737">
        <v>5</v>
      </c>
      <c r="AH8737">
        <v>3</v>
      </c>
      <c r="AI8737">
        <v>0</v>
      </c>
      <c r="AJ8737">
        <v>4</v>
      </c>
      <c r="AK8737" t="s">
        <v>49</v>
      </c>
      <c r="AL8737" t="s">
        <v>83</v>
      </c>
      <c r="AM8737" t="s">
        <v>84</v>
      </c>
      <c r="AN8737" t="s">
        <v>87</v>
      </c>
      <c r="AO8737" t="s">
        <v>94</v>
      </c>
      <c r="AP8737" t="s">
        <v>88</v>
      </c>
      <c r="AQ8737" t="s">
        <v>105</v>
      </c>
    </row>
    <row r="8738" spans="2:43" ht="14.4" x14ac:dyDescent="0.3">
      <c r="B8738">
        <v>42</v>
      </c>
      <c r="C8738" t="s">
        <v>72</v>
      </c>
      <c r="D8738" t="s">
        <v>38</v>
      </c>
      <c r="E8738">
        <v>855</v>
      </c>
      <c r="F8738" t="s">
        <v>109</v>
      </c>
      <c r="G8738">
        <v>12</v>
      </c>
      <c r="H8738">
        <v>3</v>
      </c>
      <c r="I8738" t="s">
        <v>58</v>
      </c>
      <c r="J8738">
        <v>1</v>
      </c>
      <c r="K8738">
        <v>143655</v>
      </c>
      <c r="L8738">
        <v>2</v>
      </c>
      <c r="M8738" t="s">
        <v>53</v>
      </c>
      <c r="N8738">
        <v>57</v>
      </c>
      <c r="O8738">
        <v>3</v>
      </c>
      <c r="P8738">
        <v>1</v>
      </c>
      <c r="Q8738" t="s">
        <v>68</v>
      </c>
      <c r="R8738">
        <v>2</v>
      </c>
      <c r="S8738" t="s">
        <v>48</v>
      </c>
      <c r="T8738">
        <v>2766</v>
      </c>
      <c r="U8738">
        <v>8952</v>
      </c>
      <c r="V8738">
        <v>1</v>
      </c>
      <c r="W8738" t="s">
        <v>44</v>
      </c>
      <c r="X8738" t="s">
        <v>51</v>
      </c>
      <c r="Y8738">
        <v>22</v>
      </c>
      <c r="Z8738">
        <v>3</v>
      </c>
      <c r="AA8738">
        <v>2</v>
      </c>
      <c r="AB8738">
        <v>80</v>
      </c>
      <c r="AC8738">
        <v>3</v>
      </c>
      <c r="AD8738">
        <v>7</v>
      </c>
      <c r="AE8738">
        <v>6</v>
      </c>
      <c r="AF8738">
        <v>2</v>
      </c>
      <c r="AG8738">
        <v>5</v>
      </c>
      <c r="AH8738">
        <v>3</v>
      </c>
      <c r="AI8738">
        <v>0</v>
      </c>
      <c r="AJ8738">
        <v>4</v>
      </c>
      <c r="AK8738" t="s">
        <v>49</v>
      </c>
      <c r="AL8738" t="s">
        <v>83</v>
      </c>
      <c r="AM8738" t="s">
        <v>84</v>
      </c>
      <c r="AN8738" t="s">
        <v>87</v>
      </c>
      <c r="AO8738" t="s">
        <v>94</v>
      </c>
      <c r="AP8738" t="s">
        <v>88</v>
      </c>
      <c r="AQ8738" t="s">
        <v>105</v>
      </c>
    </row>
    <row r="8739" spans="2:43" ht="14.4" x14ac:dyDescent="0.3">
      <c r="B8739">
        <v>42</v>
      </c>
      <c r="C8739" t="s">
        <v>72</v>
      </c>
      <c r="D8739" t="s">
        <v>38</v>
      </c>
      <c r="E8739">
        <v>855</v>
      </c>
      <c r="F8739" t="s">
        <v>109</v>
      </c>
      <c r="G8739">
        <v>12</v>
      </c>
      <c r="H8739">
        <v>3</v>
      </c>
      <c r="I8739" t="s">
        <v>58</v>
      </c>
      <c r="J8739">
        <v>1</v>
      </c>
      <c r="K8739">
        <v>143658</v>
      </c>
      <c r="L8739">
        <v>2</v>
      </c>
      <c r="M8739" t="s">
        <v>53</v>
      </c>
      <c r="N8739">
        <v>57</v>
      </c>
      <c r="O8739">
        <v>3</v>
      </c>
      <c r="P8739">
        <v>1</v>
      </c>
      <c r="Q8739" t="s">
        <v>68</v>
      </c>
      <c r="R8739">
        <v>2</v>
      </c>
      <c r="S8739" t="s">
        <v>48</v>
      </c>
      <c r="T8739">
        <v>2766</v>
      </c>
      <c r="U8739">
        <v>8952</v>
      </c>
      <c r="V8739">
        <v>8</v>
      </c>
      <c r="W8739" t="s">
        <v>44</v>
      </c>
      <c r="X8739" t="s">
        <v>51</v>
      </c>
      <c r="Y8739">
        <v>22</v>
      </c>
      <c r="Z8739">
        <v>4</v>
      </c>
      <c r="AA8739">
        <v>2</v>
      </c>
      <c r="AB8739">
        <v>80</v>
      </c>
      <c r="AC8739">
        <v>3</v>
      </c>
      <c r="AD8739">
        <v>7</v>
      </c>
      <c r="AE8739">
        <v>6</v>
      </c>
      <c r="AF8739">
        <v>2</v>
      </c>
      <c r="AG8739">
        <v>5</v>
      </c>
      <c r="AH8739">
        <v>3</v>
      </c>
      <c r="AI8739">
        <v>0</v>
      </c>
      <c r="AJ8739">
        <v>4</v>
      </c>
      <c r="AK8739" t="s">
        <v>49</v>
      </c>
      <c r="AL8739" t="s">
        <v>89</v>
      </c>
      <c r="AM8739" t="s">
        <v>84</v>
      </c>
      <c r="AN8739" t="s">
        <v>87</v>
      </c>
      <c r="AO8739" t="s">
        <v>94</v>
      </c>
      <c r="AP8739" t="s">
        <v>88</v>
      </c>
      <c r="AQ8739" t="s">
        <v>105</v>
      </c>
    </row>
    <row r="8740" spans="2:43" ht="14.4" x14ac:dyDescent="0.3">
      <c r="B8740">
        <v>42</v>
      </c>
      <c r="C8740" t="s">
        <v>72</v>
      </c>
      <c r="D8740" t="s">
        <v>38</v>
      </c>
      <c r="E8740">
        <v>855</v>
      </c>
      <c r="F8740" t="s">
        <v>109</v>
      </c>
      <c r="G8740">
        <v>12</v>
      </c>
      <c r="H8740">
        <v>3</v>
      </c>
      <c r="I8740" t="s">
        <v>58</v>
      </c>
      <c r="J8740">
        <v>1</v>
      </c>
      <c r="K8740">
        <v>143659</v>
      </c>
      <c r="L8740">
        <v>2</v>
      </c>
      <c r="M8740" t="s">
        <v>53</v>
      </c>
      <c r="N8740">
        <v>57</v>
      </c>
      <c r="O8740">
        <v>3</v>
      </c>
      <c r="P8740">
        <v>1</v>
      </c>
      <c r="Q8740" t="s">
        <v>68</v>
      </c>
      <c r="R8740">
        <v>2</v>
      </c>
      <c r="S8740" t="s">
        <v>48</v>
      </c>
      <c r="T8740">
        <v>2766</v>
      </c>
      <c r="U8740">
        <v>8952</v>
      </c>
      <c r="V8740">
        <v>1</v>
      </c>
      <c r="W8740" t="s">
        <v>44</v>
      </c>
      <c r="X8740" t="s">
        <v>51</v>
      </c>
      <c r="Y8740">
        <v>22</v>
      </c>
      <c r="Z8740">
        <v>4</v>
      </c>
      <c r="AA8740">
        <v>2</v>
      </c>
      <c r="AB8740">
        <v>80</v>
      </c>
      <c r="AC8740">
        <v>3</v>
      </c>
      <c r="AD8740">
        <v>7</v>
      </c>
      <c r="AE8740">
        <v>6</v>
      </c>
      <c r="AF8740">
        <v>2</v>
      </c>
      <c r="AG8740">
        <v>5</v>
      </c>
      <c r="AH8740">
        <v>3</v>
      </c>
      <c r="AI8740">
        <v>0</v>
      </c>
      <c r="AJ8740">
        <v>4</v>
      </c>
      <c r="AK8740" t="s">
        <v>49</v>
      </c>
      <c r="AL8740" t="s">
        <v>89</v>
      </c>
      <c r="AM8740" t="s">
        <v>84</v>
      </c>
      <c r="AN8740" t="s">
        <v>87</v>
      </c>
      <c r="AO8740" t="s">
        <v>94</v>
      </c>
      <c r="AP8740" t="s">
        <v>88</v>
      </c>
      <c r="AQ8740" t="s">
        <v>105</v>
      </c>
    </row>
    <row r="8741" spans="2:43" ht="14.4" x14ac:dyDescent="0.3">
      <c r="B8741">
        <v>42</v>
      </c>
      <c r="C8741" t="s">
        <v>72</v>
      </c>
      <c r="D8741" t="s">
        <v>38</v>
      </c>
      <c r="E8741">
        <v>1128</v>
      </c>
      <c r="F8741" t="s">
        <v>109</v>
      </c>
      <c r="G8741">
        <v>13</v>
      </c>
      <c r="H8741">
        <v>3</v>
      </c>
      <c r="I8741" t="s">
        <v>58</v>
      </c>
      <c r="J8741">
        <v>1</v>
      </c>
      <c r="K8741">
        <v>144026</v>
      </c>
      <c r="L8741">
        <v>2</v>
      </c>
      <c r="M8741" t="s">
        <v>53</v>
      </c>
      <c r="N8741">
        <v>95</v>
      </c>
      <c r="O8741">
        <v>4</v>
      </c>
      <c r="P8741">
        <v>2</v>
      </c>
      <c r="Q8741" t="s">
        <v>74</v>
      </c>
      <c r="R8741">
        <v>1</v>
      </c>
      <c r="S8741" t="s">
        <v>50</v>
      </c>
      <c r="T8741">
        <v>5538</v>
      </c>
      <c r="U8741">
        <v>5696</v>
      </c>
      <c r="V8741">
        <v>5</v>
      </c>
      <c r="W8741" t="s">
        <v>44</v>
      </c>
      <c r="X8741" t="s">
        <v>51</v>
      </c>
      <c r="Y8741">
        <v>18</v>
      </c>
      <c r="Z8741">
        <v>3</v>
      </c>
      <c r="AA8741">
        <v>3</v>
      </c>
      <c r="AB8741">
        <v>80</v>
      </c>
      <c r="AC8741">
        <v>2</v>
      </c>
      <c r="AD8741">
        <v>10</v>
      </c>
      <c r="AE8741">
        <v>2</v>
      </c>
      <c r="AF8741">
        <v>2</v>
      </c>
      <c r="AG8741">
        <v>0</v>
      </c>
      <c r="AH8741">
        <v>0</v>
      </c>
      <c r="AI8741">
        <v>0</v>
      </c>
      <c r="AJ8741">
        <v>0</v>
      </c>
      <c r="AK8741" t="s">
        <v>49</v>
      </c>
      <c r="AL8741" t="s">
        <v>83</v>
      </c>
      <c r="AM8741" t="s">
        <v>84</v>
      </c>
      <c r="AN8741" t="s">
        <v>85</v>
      </c>
      <c r="AO8741" t="s">
        <v>94</v>
      </c>
      <c r="AP8741" t="s">
        <v>88</v>
      </c>
      <c r="AQ8741" t="s">
        <v>105</v>
      </c>
    </row>
    <row r="8742" spans="2:43" ht="14.4" x14ac:dyDescent="0.3">
      <c r="B8742">
        <v>42</v>
      </c>
      <c r="C8742" t="s">
        <v>72</v>
      </c>
      <c r="D8742" t="s">
        <v>38</v>
      </c>
      <c r="E8742">
        <v>1128</v>
      </c>
      <c r="F8742" t="s">
        <v>109</v>
      </c>
      <c r="G8742">
        <v>13</v>
      </c>
      <c r="H8742">
        <v>3</v>
      </c>
      <c r="I8742" t="s">
        <v>58</v>
      </c>
      <c r="J8742">
        <v>1</v>
      </c>
      <c r="K8742">
        <v>144029</v>
      </c>
      <c r="L8742">
        <v>2</v>
      </c>
      <c r="M8742" t="s">
        <v>53</v>
      </c>
      <c r="N8742">
        <v>95</v>
      </c>
      <c r="O8742">
        <v>4</v>
      </c>
      <c r="P8742">
        <v>2</v>
      </c>
      <c r="Q8742" t="s">
        <v>74</v>
      </c>
      <c r="R8742">
        <v>1</v>
      </c>
      <c r="S8742" t="s">
        <v>50</v>
      </c>
      <c r="T8742">
        <v>5538</v>
      </c>
      <c r="U8742">
        <v>5696</v>
      </c>
      <c r="V8742">
        <v>0</v>
      </c>
      <c r="W8742" t="s">
        <v>44</v>
      </c>
      <c r="X8742" t="s">
        <v>51</v>
      </c>
      <c r="Y8742">
        <v>18</v>
      </c>
      <c r="Z8742">
        <v>3</v>
      </c>
      <c r="AA8742">
        <v>3</v>
      </c>
      <c r="AB8742">
        <v>80</v>
      </c>
      <c r="AC8742">
        <v>2</v>
      </c>
      <c r="AD8742">
        <v>10</v>
      </c>
      <c r="AE8742">
        <v>2</v>
      </c>
      <c r="AF8742">
        <v>2</v>
      </c>
      <c r="AG8742">
        <v>0</v>
      </c>
      <c r="AH8742">
        <v>0</v>
      </c>
      <c r="AI8742">
        <v>0</v>
      </c>
      <c r="AJ8742">
        <v>0</v>
      </c>
      <c r="AK8742" t="s">
        <v>49</v>
      </c>
      <c r="AL8742" t="s">
        <v>83</v>
      </c>
      <c r="AM8742" t="s">
        <v>84</v>
      </c>
      <c r="AN8742" t="s">
        <v>85</v>
      </c>
      <c r="AO8742" t="s">
        <v>94</v>
      </c>
      <c r="AP8742" t="s">
        <v>88</v>
      </c>
      <c r="AQ8742" t="s">
        <v>105</v>
      </c>
    </row>
    <row r="8743" spans="2:43" ht="14.4" x14ac:dyDescent="0.3">
      <c r="B8743">
        <v>42</v>
      </c>
      <c r="C8743" t="s">
        <v>72</v>
      </c>
      <c r="D8743" t="s">
        <v>38</v>
      </c>
      <c r="E8743">
        <v>1128</v>
      </c>
      <c r="F8743" t="s">
        <v>109</v>
      </c>
      <c r="G8743">
        <v>13</v>
      </c>
      <c r="H8743">
        <v>3</v>
      </c>
      <c r="I8743" t="s">
        <v>58</v>
      </c>
      <c r="J8743">
        <v>1</v>
      </c>
      <c r="K8743">
        <v>144032</v>
      </c>
      <c r="L8743">
        <v>2</v>
      </c>
      <c r="M8743" t="s">
        <v>53</v>
      </c>
      <c r="N8743">
        <v>95</v>
      </c>
      <c r="O8743">
        <v>4</v>
      </c>
      <c r="P8743">
        <v>2</v>
      </c>
      <c r="Q8743" t="s">
        <v>74</v>
      </c>
      <c r="R8743">
        <v>1</v>
      </c>
      <c r="S8743" t="s">
        <v>50</v>
      </c>
      <c r="T8743">
        <v>5538</v>
      </c>
      <c r="U8743">
        <v>5696</v>
      </c>
      <c r="V8743">
        <v>5</v>
      </c>
      <c r="W8743" t="s">
        <v>44</v>
      </c>
      <c r="X8743" t="s">
        <v>51</v>
      </c>
      <c r="Y8743">
        <v>18</v>
      </c>
      <c r="Z8743">
        <v>3</v>
      </c>
      <c r="AA8743">
        <v>3</v>
      </c>
      <c r="AB8743">
        <v>80</v>
      </c>
      <c r="AC8743">
        <v>2</v>
      </c>
      <c r="AD8743">
        <v>10</v>
      </c>
      <c r="AE8743">
        <v>2</v>
      </c>
      <c r="AF8743">
        <v>2</v>
      </c>
      <c r="AG8743">
        <v>0</v>
      </c>
      <c r="AH8743">
        <v>0</v>
      </c>
      <c r="AI8743">
        <v>0</v>
      </c>
      <c r="AJ8743">
        <v>0</v>
      </c>
      <c r="AK8743" t="s">
        <v>49</v>
      </c>
      <c r="AL8743" t="s">
        <v>83</v>
      </c>
      <c r="AM8743" t="s">
        <v>84</v>
      </c>
      <c r="AN8743" t="s">
        <v>85</v>
      </c>
      <c r="AO8743" t="s">
        <v>94</v>
      </c>
      <c r="AP8743" t="s">
        <v>88</v>
      </c>
      <c r="AQ8743" t="s">
        <v>105</v>
      </c>
    </row>
    <row r="8744" spans="2:43" ht="14.4" x14ac:dyDescent="0.3">
      <c r="B8744">
        <v>42</v>
      </c>
      <c r="C8744" t="s">
        <v>72</v>
      </c>
      <c r="D8744" t="s">
        <v>38</v>
      </c>
      <c r="E8744">
        <v>1128</v>
      </c>
      <c r="F8744" t="s">
        <v>109</v>
      </c>
      <c r="G8744">
        <v>13</v>
      </c>
      <c r="H8744">
        <v>3</v>
      </c>
      <c r="I8744" t="s">
        <v>58</v>
      </c>
      <c r="J8744">
        <v>1</v>
      </c>
      <c r="K8744">
        <v>144033</v>
      </c>
      <c r="L8744">
        <v>2</v>
      </c>
      <c r="M8744" t="s">
        <v>53</v>
      </c>
      <c r="N8744">
        <v>95</v>
      </c>
      <c r="O8744">
        <v>4</v>
      </c>
      <c r="P8744">
        <v>2</v>
      </c>
      <c r="Q8744" t="s">
        <v>74</v>
      </c>
      <c r="R8744">
        <v>1</v>
      </c>
      <c r="S8744" t="s">
        <v>50</v>
      </c>
      <c r="T8744">
        <v>5538</v>
      </c>
      <c r="U8744">
        <v>5696</v>
      </c>
      <c r="V8744">
        <v>0</v>
      </c>
      <c r="W8744" t="s">
        <v>44</v>
      </c>
      <c r="X8744" t="s">
        <v>51</v>
      </c>
      <c r="Y8744">
        <v>18</v>
      </c>
      <c r="Z8744">
        <v>3</v>
      </c>
      <c r="AA8744">
        <v>3</v>
      </c>
      <c r="AB8744">
        <v>80</v>
      </c>
      <c r="AC8744">
        <v>2</v>
      </c>
      <c r="AD8744">
        <v>10</v>
      </c>
      <c r="AE8744">
        <v>2</v>
      </c>
      <c r="AF8744">
        <v>2</v>
      </c>
      <c r="AG8744">
        <v>0</v>
      </c>
      <c r="AH8744">
        <v>0</v>
      </c>
      <c r="AI8744">
        <v>0</v>
      </c>
      <c r="AJ8744">
        <v>0</v>
      </c>
      <c r="AK8744" t="s">
        <v>49</v>
      </c>
      <c r="AL8744" t="s">
        <v>83</v>
      </c>
      <c r="AM8744" t="s">
        <v>84</v>
      </c>
      <c r="AN8744" t="s">
        <v>85</v>
      </c>
      <c r="AO8744" t="s">
        <v>94</v>
      </c>
      <c r="AP8744" t="s">
        <v>88</v>
      </c>
      <c r="AQ8744" t="s">
        <v>105</v>
      </c>
    </row>
    <row r="8745" spans="2:43" ht="14.4" x14ac:dyDescent="0.3">
      <c r="B8745">
        <v>42</v>
      </c>
      <c r="C8745" t="s">
        <v>72</v>
      </c>
      <c r="D8745" t="s">
        <v>38</v>
      </c>
      <c r="E8745">
        <v>1128</v>
      </c>
      <c r="F8745" t="s">
        <v>109</v>
      </c>
      <c r="G8745">
        <v>13</v>
      </c>
      <c r="H8745">
        <v>3</v>
      </c>
      <c r="I8745" t="s">
        <v>58</v>
      </c>
      <c r="J8745">
        <v>1</v>
      </c>
      <c r="K8745">
        <v>144034</v>
      </c>
      <c r="L8745">
        <v>2</v>
      </c>
      <c r="M8745" t="s">
        <v>53</v>
      </c>
      <c r="N8745">
        <v>95</v>
      </c>
      <c r="O8745">
        <v>4</v>
      </c>
      <c r="P8745">
        <v>2</v>
      </c>
      <c r="Q8745" t="s">
        <v>74</v>
      </c>
      <c r="R8745">
        <v>1</v>
      </c>
      <c r="S8745" t="s">
        <v>50</v>
      </c>
      <c r="T8745">
        <v>5538</v>
      </c>
      <c r="U8745">
        <v>5696</v>
      </c>
      <c r="V8745">
        <v>5</v>
      </c>
      <c r="W8745" t="s">
        <v>44</v>
      </c>
      <c r="X8745" t="s">
        <v>51</v>
      </c>
      <c r="Y8745">
        <v>18</v>
      </c>
      <c r="Z8745">
        <v>3</v>
      </c>
      <c r="AA8745">
        <v>3</v>
      </c>
      <c r="AB8745">
        <v>80</v>
      </c>
      <c r="AC8745">
        <v>2</v>
      </c>
      <c r="AD8745">
        <v>10</v>
      </c>
      <c r="AE8745">
        <v>2</v>
      </c>
      <c r="AF8745">
        <v>2</v>
      </c>
      <c r="AG8745">
        <v>0</v>
      </c>
      <c r="AH8745">
        <v>0</v>
      </c>
      <c r="AI8745">
        <v>0</v>
      </c>
      <c r="AJ8745">
        <v>0</v>
      </c>
      <c r="AK8745" t="s">
        <v>49</v>
      </c>
      <c r="AL8745" t="s">
        <v>83</v>
      </c>
      <c r="AM8745" t="s">
        <v>84</v>
      </c>
      <c r="AN8745" t="s">
        <v>85</v>
      </c>
      <c r="AO8745" t="s">
        <v>94</v>
      </c>
      <c r="AP8745" t="s">
        <v>88</v>
      </c>
      <c r="AQ8745" t="s">
        <v>105</v>
      </c>
    </row>
    <row r="8746" spans="2:43" ht="14.4" x14ac:dyDescent="0.3">
      <c r="B8746">
        <v>42</v>
      </c>
      <c r="C8746" t="s">
        <v>72</v>
      </c>
      <c r="D8746" t="s">
        <v>38</v>
      </c>
      <c r="E8746">
        <v>1128</v>
      </c>
      <c r="F8746" t="s">
        <v>109</v>
      </c>
      <c r="G8746">
        <v>13</v>
      </c>
      <c r="H8746">
        <v>3</v>
      </c>
      <c r="I8746" t="s">
        <v>58</v>
      </c>
      <c r="J8746">
        <v>1</v>
      </c>
      <c r="K8746">
        <v>144037</v>
      </c>
      <c r="L8746">
        <v>2</v>
      </c>
      <c r="M8746" t="s">
        <v>53</v>
      </c>
      <c r="N8746">
        <v>95</v>
      </c>
      <c r="O8746">
        <v>4</v>
      </c>
      <c r="P8746">
        <v>2</v>
      </c>
      <c r="Q8746" t="s">
        <v>74</v>
      </c>
      <c r="R8746">
        <v>1</v>
      </c>
      <c r="S8746" t="s">
        <v>50</v>
      </c>
      <c r="T8746">
        <v>5538</v>
      </c>
      <c r="U8746">
        <v>5696</v>
      </c>
      <c r="V8746">
        <v>0</v>
      </c>
      <c r="W8746" t="s">
        <v>44</v>
      </c>
      <c r="X8746" t="s">
        <v>51</v>
      </c>
      <c r="Y8746">
        <v>18</v>
      </c>
      <c r="Z8746">
        <v>3</v>
      </c>
      <c r="AA8746">
        <v>3</v>
      </c>
      <c r="AB8746">
        <v>80</v>
      </c>
      <c r="AC8746">
        <v>2</v>
      </c>
      <c r="AD8746">
        <v>10</v>
      </c>
      <c r="AE8746">
        <v>2</v>
      </c>
      <c r="AF8746">
        <v>2</v>
      </c>
      <c r="AG8746">
        <v>0</v>
      </c>
      <c r="AH8746">
        <v>0</v>
      </c>
      <c r="AI8746">
        <v>0</v>
      </c>
      <c r="AJ8746">
        <v>0</v>
      </c>
      <c r="AK8746" t="s">
        <v>49</v>
      </c>
      <c r="AL8746" t="s">
        <v>83</v>
      </c>
      <c r="AM8746" t="s">
        <v>84</v>
      </c>
      <c r="AN8746" t="s">
        <v>85</v>
      </c>
      <c r="AO8746" t="s">
        <v>94</v>
      </c>
      <c r="AP8746" t="s">
        <v>88</v>
      </c>
      <c r="AQ8746" t="s">
        <v>105</v>
      </c>
    </row>
    <row r="8747" spans="2:43" ht="14.4" x14ac:dyDescent="0.3">
      <c r="B8747">
        <v>42</v>
      </c>
      <c r="C8747" t="s">
        <v>72</v>
      </c>
      <c r="D8747" t="s">
        <v>38</v>
      </c>
      <c r="E8747">
        <v>1128</v>
      </c>
      <c r="F8747" t="s">
        <v>109</v>
      </c>
      <c r="G8747">
        <v>13</v>
      </c>
      <c r="H8747">
        <v>3</v>
      </c>
      <c r="I8747" t="s">
        <v>58</v>
      </c>
      <c r="J8747">
        <v>1</v>
      </c>
      <c r="K8747">
        <v>144040</v>
      </c>
      <c r="L8747">
        <v>2</v>
      </c>
      <c r="M8747" t="s">
        <v>53</v>
      </c>
      <c r="N8747">
        <v>95</v>
      </c>
      <c r="O8747">
        <v>4</v>
      </c>
      <c r="P8747">
        <v>2</v>
      </c>
      <c r="Q8747" t="s">
        <v>74</v>
      </c>
      <c r="R8747">
        <v>1</v>
      </c>
      <c r="S8747" t="s">
        <v>50</v>
      </c>
      <c r="T8747">
        <v>5538</v>
      </c>
      <c r="U8747">
        <v>5696</v>
      </c>
      <c r="V8747">
        <v>5</v>
      </c>
      <c r="W8747" t="s">
        <v>44</v>
      </c>
      <c r="X8747" t="s">
        <v>51</v>
      </c>
      <c r="Y8747">
        <v>18</v>
      </c>
      <c r="Z8747">
        <v>3</v>
      </c>
      <c r="AA8747">
        <v>3</v>
      </c>
      <c r="AB8747">
        <v>80</v>
      </c>
      <c r="AC8747">
        <v>2</v>
      </c>
      <c r="AD8747">
        <v>10</v>
      </c>
      <c r="AE8747">
        <v>2</v>
      </c>
      <c r="AF8747">
        <v>2</v>
      </c>
      <c r="AG8747">
        <v>0</v>
      </c>
      <c r="AH8747">
        <v>0</v>
      </c>
      <c r="AI8747">
        <v>0</v>
      </c>
      <c r="AJ8747">
        <v>0</v>
      </c>
      <c r="AK8747" t="s">
        <v>49</v>
      </c>
      <c r="AL8747" t="s">
        <v>83</v>
      </c>
      <c r="AM8747" t="s">
        <v>84</v>
      </c>
      <c r="AN8747" t="s">
        <v>85</v>
      </c>
      <c r="AO8747" t="s">
        <v>94</v>
      </c>
      <c r="AP8747" t="s">
        <v>88</v>
      </c>
      <c r="AQ8747" t="s">
        <v>105</v>
      </c>
    </row>
    <row r="8748" spans="2:43" ht="14.4" x14ac:dyDescent="0.3">
      <c r="B8748">
        <v>42</v>
      </c>
      <c r="C8748" t="s">
        <v>72</v>
      </c>
      <c r="D8748" t="s">
        <v>38</v>
      </c>
      <c r="E8748">
        <v>1128</v>
      </c>
      <c r="F8748" t="s">
        <v>109</v>
      </c>
      <c r="G8748">
        <v>13</v>
      </c>
      <c r="H8748">
        <v>3</v>
      </c>
      <c r="I8748" t="s">
        <v>58</v>
      </c>
      <c r="J8748">
        <v>1</v>
      </c>
      <c r="K8748">
        <v>144041</v>
      </c>
      <c r="L8748">
        <v>2</v>
      </c>
      <c r="M8748" t="s">
        <v>53</v>
      </c>
      <c r="N8748">
        <v>95</v>
      </c>
      <c r="O8748">
        <v>4</v>
      </c>
      <c r="P8748">
        <v>2</v>
      </c>
      <c r="Q8748" t="s">
        <v>74</v>
      </c>
      <c r="R8748">
        <v>1</v>
      </c>
      <c r="S8748" t="s">
        <v>50</v>
      </c>
      <c r="T8748">
        <v>5538</v>
      </c>
      <c r="U8748">
        <v>5696</v>
      </c>
      <c r="V8748">
        <v>0</v>
      </c>
      <c r="W8748" t="s">
        <v>44</v>
      </c>
      <c r="X8748" t="s">
        <v>51</v>
      </c>
      <c r="Y8748">
        <v>18</v>
      </c>
      <c r="Z8748">
        <v>3</v>
      </c>
      <c r="AA8748">
        <v>3</v>
      </c>
      <c r="AB8748">
        <v>80</v>
      </c>
      <c r="AC8748">
        <v>2</v>
      </c>
      <c r="AD8748">
        <v>10</v>
      </c>
      <c r="AE8748">
        <v>2</v>
      </c>
      <c r="AF8748">
        <v>2</v>
      </c>
      <c r="AG8748">
        <v>0</v>
      </c>
      <c r="AH8748">
        <v>0</v>
      </c>
      <c r="AI8748">
        <v>0</v>
      </c>
      <c r="AJ8748">
        <v>0</v>
      </c>
      <c r="AK8748" t="s">
        <v>49</v>
      </c>
      <c r="AL8748" t="s">
        <v>83</v>
      </c>
      <c r="AM8748" t="s">
        <v>84</v>
      </c>
      <c r="AN8748" t="s">
        <v>85</v>
      </c>
      <c r="AO8748" t="s">
        <v>94</v>
      </c>
      <c r="AP8748" t="s">
        <v>88</v>
      </c>
      <c r="AQ8748" t="s">
        <v>105</v>
      </c>
    </row>
    <row r="8749" spans="2:43" ht="14.4" x14ac:dyDescent="0.3">
      <c r="B8749">
        <v>42</v>
      </c>
      <c r="C8749" t="s">
        <v>72</v>
      </c>
      <c r="D8749" t="s">
        <v>38</v>
      </c>
      <c r="E8749">
        <v>419</v>
      </c>
      <c r="F8749" t="s">
        <v>39</v>
      </c>
      <c r="G8749">
        <v>12</v>
      </c>
      <c r="H8749">
        <v>4</v>
      </c>
      <c r="I8749" t="s">
        <v>59</v>
      </c>
      <c r="J8749">
        <v>1</v>
      </c>
      <c r="K8749">
        <v>145492</v>
      </c>
      <c r="L8749">
        <v>2</v>
      </c>
      <c r="M8749" t="s">
        <v>53</v>
      </c>
      <c r="N8749">
        <v>32</v>
      </c>
      <c r="O8749">
        <v>3</v>
      </c>
      <c r="P8749">
        <v>2</v>
      </c>
      <c r="Q8749" t="s">
        <v>42</v>
      </c>
      <c r="R8749">
        <v>4</v>
      </c>
      <c r="S8749" t="s">
        <v>48</v>
      </c>
      <c r="T8749">
        <v>5087</v>
      </c>
      <c r="U8749">
        <v>2900</v>
      </c>
      <c r="V8749">
        <v>3</v>
      </c>
      <c r="W8749" t="s">
        <v>44</v>
      </c>
      <c r="X8749" t="s">
        <v>45</v>
      </c>
      <c r="Y8749">
        <v>12</v>
      </c>
      <c r="Z8749">
        <v>3</v>
      </c>
      <c r="AA8749">
        <v>3</v>
      </c>
      <c r="AB8749">
        <v>80</v>
      </c>
      <c r="AC8749">
        <v>2</v>
      </c>
      <c r="AD8749">
        <v>14</v>
      </c>
      <c r="AE8749">
        <v>4</v>
      </c>
      <c r="AF8749">
        <v>3</v>
      </c>
      <c r="AG8749">
        <v>0</v>
      </c>
      <c r="AH8749">
        <v>0</v>
      </c>
      <c r="AI8749">
        <v>0</v>
      </c>
      <c r="AJ8749">
        <v>0</v>
      </c>
      <c r="AK8749" t="s">
        <v>61</v>
      </c>
      <c r="AL8749" t="s">
        <v>83</v>
      </c>
      <c r="AM8749" t="s">
        <v>84</v>
      </c>
      <c r="AN8749" t="s">
        <v>93</v>
      </c>
      <c r="AO8749" t="s">
        <v>94</v>
      </c>
      <c r="AP8749" t="s">
        <v>90</v>
      </c>
      <c r="AQ8749" t="s">
        <v>106</v>
      </c>
    </row>
    <row r="8750" spans="2:43" ht="14.4" x14ac:dyDescent="0.3">
      <c r="B8750">
        <v>42</v>
      </c>
      <c r="C8750" t="s">
        <v>72</v>
      </c>
      <c r="D8750" t="s">
        <v>38</v>
      </c>
      <c r="E8750">
        <v>419</v>
      </c>
      <c r="F8750" t="s">
        <v>39</v>
      </c>
      <c r="G8750">
        <v>12</v>
      </c>
      <c r="H8750">
        <v>4</v>
      </c>
      <c r="I8750" t="s">
        <v>58</v>
      </c>
      <c r="J8750">
        <v>1</v>
      </c>
      <c r="K8750">
        <v>145495</v>
      </c>
      <c r="L8750">
        <v>2</v>
      </c>
      <c r="M8750" t="s">
        <v>53</v>
      </c>
      <c r="N8750">
        <v>32</v>
      </c>
      <c r="O8750">
        <v>3</v>
      </c>
      <c r="P8750">
        <v>2</v>
      </c>
      <c r="Q8750" t="s">
        <v>42</v>
      </c>
      <c r="R8750">
        <v>4</v>
      </c>
      <c r="S8750" t="s">
        <v>48</v>
      </c>
      <c r="T8750">
        <v>5087</v>
      </c>
      <c r="U8750">
        <v>2900</v>
      </c>
      <c r="V8750">
        <v>7</v>
      </c>
      <c r="W8750" t="s">
        <v>44</v>
      </c>
      <c r="X8750" t="s">
        <v>45</v>
      </c>
      <c r="Y8750">
        <v>12</v>
      </c>
      <c r="Z8750">
        <v>3</v>
      </c>
      <c r="AA8750">
        <v>3</v>
      </c>
      <c r="AB8750">
        <v>80</v>
      </c>
      <c r="AC8750">
        <v>2</v>
      </c>
      <c r="AD8750">
        <v>14</v>
      </c>
      <c r="AE8750">
        <v>4</v>
      </c>
      <c r="AF8750">
        <v>3</v>
      </c>
      <c r="AG8750">
        <v>0</v>
      </c>
      <c r="AH8750">
        <v>0</v>
      </c>
      <c r="AI8750">
        <v>0</v>
      </c>
      <c r="AJ8750">
        <v>0</v>
      </c>
      <c r="AK8750" t="s">
        <v>61</v>
      </c>
      <c r="AL8750" t="s">
        <v>83</v>
      </c>
      <c r="AM8750" t="s">
        <v>84</v>
      </c>
      <c r="AN8750" t="s">
        <v>93</v>
      </c>
      <c r="AO8750" t="s">
        <v>94</v>
      </c>
      <c r="AP8750" t="s">
        <v>90</v>
      </c>
      <c r="AQ8750" t="s">
        <v>106</v>
      </c>
    </row>
    <row r="8751" spans="2:43" ht="14.4" x14ac:dyDescent="0.3">
      <c r="B8751">
        <v>42</v>
      </c>
      <c r="C8751" t="s">
        <v>72</v>
      </c>
      <c r="D8751" t="s">
        <v>38</v>
      </c>
      <c r="E8751">
        <v>419</v>
      </c>
      <c r="F8751" t="s">
        <v>39</v>
      </c>
      <c r="G8751">
        <v>12</v>
      </c>
      <c r="H8751">
        <v>4</v>
      </c>
      <c r="I8751" t="s">
        <v>59</v>
      </c>
      <c r="J8751">
        <v>1</v>
      </c>
      <c r="K8751">
        <v>145498</v>
      </c>
      <c r="L8751">
        <v>2</v>
      </c>
      <c r="M8751" t="s">
        <v>53</v>
      </c>
      <c r="N8751">
        <v>32</v>
      </c>
      <c r="O8751">
        <v>3</v>
      </c>
      <c r="P8751">
        <v>2</v>
      </c>
      <c r="Q8751" t="s">
        <v>42</v>
      </c>
      <c r="R8751">
        <v>4</v>
      </c>
      <c r="S8751" t="s">
        <v>48</v>
      </c>
      <c r="T8751">
        <v>5087</v>
      </c>
      <c r="U8751">
        <v>2900</v>
      </c>
      <c r="V8751">
        <v>3</v>
      </c>
      <c r="W8751" t="s">
        <v>44</v>
      </c>
      <c r="X8751" t="s">
        <v>45</v>
      </c>
      <c r="Y8751">
        <v>12</v>
      </c>
      <c r="Z8751">
        <v>3</v>
      </c>
      <c r="AA8751">
        <v>3</v>
      </c>
      <c r="AB8751">
        <v>80</v>
      </c>
      <c r="AC8751">
        <v>2</v>
      </c>
      <c r="AD8751">
        <v>14</v>
      </c>
      <c r="AE8751">
        <v>4</v>
      </c>
      <c r="AF8751">
        <v>3</v>
      </c>
      <c r="AG8751">
        <v>0</v>
      </c>
      <c r="AH8751">
        <v>0</v>
      </c>
      <c r="AI8751">
        <v>0</v>
      </c>
      <c r="AJ8751">
        <v>0</v>
      </c>
      <c r="AK8751" t="s">
        <v>61</v>
      </c>
      <c r="AL8751" t="s">
        <v>83</v>
      </c>
      <c r="AM8751" t="s">
        <v>84</v>
      </c>
      <c r="AN8751" t="s">
        <v>93</v>
      </c>
      <c r="AO8751" t="s">
        <v>94</v>
      </c>
      <c r="AP8751" t="s">
        <v>90</v>
      </c>
      <c r="AQ8751" t="s">
        <v>106</v>
      </c>
    </row>
    <row r="8752" spans="2:43" ht="14.4" x14ac:dyDescent="0.3">
      <c r="B8752">
        <v>42</v>
      </c>
      <c r="C8752" t="s">
        <v>72</v>
      </c>
      <c r="D8752" t="s">
        <v>38</v>
      </c>
      <c r="E8752">
        <v>419</v>
      </c>
      <c r="F8752" t="s">
        <v>39</v>
      </c>
      <c r="G8752">
        <v>12</v>
      </c>
      <c r="H8752">
        <v>4</v>
      </c>
      <c r="I8752" t="s">
        <v>58</v>
      </c>
      <c r="J8752">
        <v>1</v>
      </c>
      <c r="K8752">
        <v>145499</v>
      </c>
      <c r="L8752">
        <v>2</v>
      </c>
      <c r="M8752" t="s">
        <v>53</v>
      </c>
      <c r="N8752">
        <v>32</v>
      </c>
      <c r="O8752">
        <v>3</v>
      </c>
      <c r="P8752">
        <v>2</v>
      </c>
      <c r="Q8752" t="s">
        <v>42</v>
      </c>
      <c r="R8752">
        <v>4</v>
      </c>
      <c r="S8752" t="s">
        <v>48</v>
      </c>
      <c r="T8752">
        <v>5087</v>
      </c>
      <c r="U8752">
        <v>2900</v>
      </c>
      <c r="V8752">
        <v>7</v>
      </c>
      <c r="W8752" t="s">
        <v>44</v>
      </c>
      <c r="X8752" t="s">
        <v>45</v>
      </c>
      <c r="Y8752">
        <v>12</v>
      </c>
      <c r="Z8752">
        <v>3</v>
      </c>
      <c r="AA8752">
        <v>3</v>
      </c>
      <c r="AB8752">
        <v>80</v>
      </c>
      <c r="AC8752">
        <v>2</v>
      </c>
      <c r="AD8752">
        <v>14</v>
      </c>
      <c r="AE8752">
        <v>4</v>
      </c>
      <c r="AF8752">
        <v>3</v>
      </c>
      <c r="AG8752">
        <v>0</v>
      </c>
      <c r="AH8752">
        <v>0</v>
      </c>
      <c r="AI8752">
        <v>0</v>
      </c>
      <c r="AJ8752">
        <v>0</v>
      </c>
      <c r="AK8752" t="s">
        <v>61</v>
      </c>
      <c r="AL8752" t="s">
        <v>83</v>
      </c>
      <c r="AM8752" t="s">
        <v>84</v>
      </c>
      <c r="AN8752" t="s">
        <v>93</v>
      </c>
      <c r="AO8752" t="s">
        <v>94</v>
      </c>
      <c r="AP8752" t="s">
        <v>90</v>
      </c>
      <c r="AQ8752" t="s">
        <v>106</v>
      </c>
    </row>
    <row r="8753" spans="2:43" ht="14.4" x14ac:dyDescent="0.3">
      <c r="B8753">
        <v>42</v>
      </c>
      <c r="C8753" t="s">
        <v>72</v>
      </c>
      <c r="D8753" t="s">
        <v>38</v>
      </c>
      <c r="E8753">
        <v>419</v>
      </c>
      <c r="F8753" t="s">
        <v>39</v>
      </c>
      <c r="G8753">
        <v>12</v>
      </c>
      <c r="H8753">
        <v>4</v>
      </c>
      <c r="I8753" t="s">
        <v>59</v>
      </c>
      <c r="J8753">
        <v>1</v>
      </c>
      <c r="K8753">
        <v>145500</v>
      </c>
      <c r="L8753">
        <v>2</v>
      </c>
      <c r="M8753" t="s">
        <v>53</v>
      </c>
      <c r="N8753">
        <v>32</v>
      </c>
      <c r="O8753">
        <v>3</v>
      </c>
      <c r="P8753">
        <v>2</v>
      </c>
      <c r="Q8753" t="s">
        <v>42</v>
      </c>
      <c r="R8753">
        <v>4</v>
      </c>
      <c r="S8753" t="s">
        <v>48</v>
      </c>
      <c r="T8753">
        <v>5087</v>
      </c>
      <c r="U8753">
        <v>2900</v>
      </c>
      <c r="V8753">
        <v>3</v>
      </c>
      <c r="W8753" t="s">
        <v>44</v>
      </c>
      <c r="X8753" t="s">
        <v>45</v>
      </c>
      <c r="Y8753">
        <v>12</v>
      </c>
      <c r="Z8753">
        <v>3</v>
      </c>
      <c r="AA8753">
        <v>3</v>
      </c>
      <c r="AB8753">
        <v>80</v>
      </c>
      <c r="AC8753">
        <v>2</v>
      </c>
      <c r="AD8753">
        <v>14</v>
      </c>
      <c r="AE8753">
        <v>4</v>
      </c>
      <c r="AF8753">
        <v>3</v>
      </c>
      <c r="AG8753">
        <v>0</v>
      </c>
      <c r="AH8753">
        <v>0</v>
      </c>
      <c r="AI8753">
        <v>0</v>
      </c>
      <c r="AJ8753">
        <v>0</v>
      </c>
      <c r="AK8753" t="s">
        <v>61</v>
      </c>
      <c r="AL8753" t="s">
        <v>83</v>
      </c>
      <c r="AM8753" t="s">
        <v>84</v>
      </c>
      <c r="AN8753" t="s">
        <v>93</v>
      </c>
      <c r="AO8753" t="s">
        <v>94</v>
      </c>
      <c r="AP8753" t="s">
        <v>90</v>
      </c>
      <c r="AQ8753" t="s">
        <v>106</v>
      </c>
    </row>
    <row r="8754" spans="2:43" ht="14.4" x14ac:dyDescent="0.3">
      <c r="B8754">
        <v>42</v>
      </c>
      <c r="C8754" t="s">
        <v>72</v>
      </c>
      <c r="D8754" t="s">
        <v>38</v>
      </c>
      <c r="E8754">
        <v>419</v>
      </c>
      <c r="F8754" t="s">
        <v>39</v>
      </c>
      <c r="G8754">
        <v>12</v>
      </c>
      <c r="H8754">
        <v>4</v>
      </c>
      <c r="I8754" t="s">
        <v>58</v>
      </c>
      <c r="J8754">
        <v>1</v>
      </c>
      <c r="K8754">
        <v>145503</v>
      </c>
      <c r="L8754">
        <v>2</v>
      </c>
      <c r="M8754" t="s">
        <v>53</v>
      </c>
      <c r="N8754">
        <v>32</v>
      </c>
      <c r="O8754">
        <v>3</v>
      </c>
      <c r="P8754">
        <v>2</v>
      </c>
      <c r="Q8754" t="s">
        <v>42</v>
      </c>
      <c r="R8754">
        <v>4</v>
      </c>
      <c r="S8754" t="s">
        <v>48</v>
      </c>
      <c r="T8754">
        <v>5087</v>
      </c>
      <c r="U8754">
        <v>2900</v>
      </c>
      <c r="V8754">
        <v>7</v>
      </c>
      <c r="W8754" t="s">
        <v>44</v>
      </c>
      <c r="X8754" t="s">
        <v>45</v>
      </c>
      <c r="Y8754">
        <v>12</v>
      </c>
      <c r="Z8754">
        <v>3</v>
      </c>
      <c r="AA8754">
        <v>3</v>
      </c>
      <c r="AB8754">
        <v>80</v>
      </c>
      <c r="AC8754">
        <v>2</v>
      </c>
      <c r="AD8754">
        <v>14</v>
      </c>
      <c r="AE8754">
        <v>4</v>
      </c>
      <c r="AF8754">
        <v>3</v>
      </c>
      <c r="AG8754">
        <v>0</v>
      </c>
      <c r="AH8754">
        <v>0</v>
      </c>
      <c r="AI8754">
        <v>0</v>
      </c>
      <c r="AJ8754">
        <v>0</v>
      </c>
      <c r="AK8754" t="s">
        <v>61</v>
      </c>
      <c r="AL8754" t="s">
        <v>83</v>
      </c>
      <c r="AM8754" t="s">
        <v>84</v>
      </c>
      <c r="AN8754" t="s">
        <v>93</v>
      </c>
      <c r="AO8754" t="s">
        <v>94</v>
      </c>
      <c r="AP8754" t="s">
        <v>90</v>
      </c>
      <c r="AQ8754" t="s">
        <v>106</v>
      </c>
    </row>
    <row r="8755" spans="2:43" ht="14.4" x14ac:dyDescent="0.3">
      <c r="B8755">
        <v>42</v>
      </c>
      <c r="C8755" t="s">
        <v>72</v>
      </c>
      <c r="D8755" t="s">
        <v>38</v>
      </c>
      <c r="E8755">
        <v>419</v>
      </c>
      <c r="F8755" t="s">
        <v>39</v>
      </c>
      <c r="G8755">
        <v>12</v>
      </c>
      <c r="H8755">
        <v>4</v>
      </c>
      <c r="I8755" t="s">
        <v>59</v>
      </c>
      <c r="J8755">
        <v>1</v>
      </c>
      <c r="K8755">
        <v>145506</v>
      </c>
      <c r="L8755">
        <v>2</v>
      </c>
      <c r="M8755" t="s">
        <v>53</v>
      </c>
      <c r="N8755">
        <v>32</v>
      </c>
      <c r="O8755">
        <v>3</v>
      </c>
      <c r="P8755">
        <v>2</v>
      </c>
      <c r="Q8755" t="s">
        <v>42</v>
      </c>
      <c r="R8755">
        <v>4</v>
      </c>
      <c r="S8755" t="s">
        <v>48</v>
      </c>
      <c r="T8755">
        <v>5087</v>
      </c>
      <c r="U8755">
        <v>2900</v>
      </c>
      <c r="V8755">
        <v>3</v>
      </c>
      <c r="W8755" t="s">
        <v>44</v>
      </c>
      <c r="X8755" t="s">
        <v>45</v>
      </c>
      <c r="Y8755">
        <v>12</v>
      </c>
      <c r="Z8755">
        <v>3</v>
      </c>
      <c r="AA8755">
        <v>3</v>
      </c>
      <c r="AB8755">
        <v>80</v>
      </c>
      <c r="AC8755">
        <v>2</v>
      </c>
      <c r="AD8755">
        <v>14</v>
      </c>
      <c r="AE8755">
        <v>4</v>
      </c>
      <c r="AF8755">
        <v>3</v>
      </c>
      <c r="AG8755">
        <v>0</v>
      </c>
      <c r="AH8755">
        <v>0</v>
      </c>
      <c r="AI8755">
        <v>0</v>
      </c>
      <c r="AJ8755">
        <v>0</v>
      </c>
      <c r="AK8755" t="s">
        <v>61</v>
      </c>
      <c r="AL8755" t="s">
        <v>83</v>
      </c>
      <c r="AM8755" t="s">
        <v>84</v>
      </c>
      <c r="AN8755" t="s">
        <v>93</v>
      </c>
      <c r="AO8755" t="s">
        <v>94</v>
      </c>
      <c r="AP8755" t="s">
        <v>90</v>
      </c>
      <c r="AQ8755" t="s">
        <v>106</v>
      </c>
    </row>
    <row r="8756" spans="2:43" ht="14.4" x14ac:dyDescent="0.3">
      <c r="B8756">
        <v>42</v>
      </c>
      <c r="C8756" t="s">
        <v>72</v>
      </c>
      <c r="D8756" t="s">
        <v>38</v>
      </c>
      <c r="E8756">
        <v>419</v>
      </c>
      <c r="F8756" t="s">
        <v>39</v>
      </c>
      <c r="G8756">
        <v>12</v>
      </c>
      <c r="H8756">
        <v>4</v>
      </c>
      <c r="I8756" t="s">
        <v>58</v>
      </c>
      <c r="J8756">
        <v>1</v>
      </c>
      <c r="K8756">
        <v>145507</v>
      </c>
      <c r="L8756">
        <v>2</v>
      </c>
      <c r="M8756" t="s">
        <v>53</v>
      </c>
      <c r="N8756">
        <v>32</v>
      </c>
      <c r="O8756">
        <v>3</v>
      </c>
      <c r="P8756">
        <v>2</v>
      </c>
      <c r="Q8756" t="s">
        <v>42</v>
      </c>
      <c r="R8756">
        <v>4</v>
      </c>
      <c r="S8756" t="s">
        <v>48</v>
      </c>
      <c r="T8756">
        <v>5087</v>
      </c>
      <c r="U8756">
        <v>2900</v>
      </c>
      <c r="V8756">
        <v>7</v>
      </c>
      <c r="W8756" t="s">
        <v>44</v>
      </c>
      <c r="X8756" t="s">
        <v>45</v>
      </c>
      <c r="Y8756">
        <v>12</v>
      </c>
      <c r="Z8756">
        <v>3</v>
      </c>
      <c r="AA8756">
        <v>3</v>
      </c>
      <c r="AB8756">
        <v>80</v>
      </c>
      <c r="AC8756">
        <v>2</v>
      </c>
      <c r="AD8756">
        <v>14</v>
      </c>
      <c r="AE8756">
        <v>4</v>
      </c>
      <c r="AF8756">
        <v>3</v>
      </c>
      <c r="AG8756">
        <v>0</v>
      </c>
      <c r="AH8756">
        <v>0</v>
      </c>
      <c r="AI8756">
        <v>0</v>
      </c>
      <c r="AJ8756">
        <v>0</v>
      </c>
      <c r="AK8756" t="s">
        <v>61</v>
      </c>
      <c r="AL8756" t="s">
        <v>83</v>
      </c>
      <c r="AM8756" t="s">
        <v>84</v>
      </c>
      <c r="AN8756" t="s">
        <v>93</v>
      </c>
      <c r="AO8756" t="s">
        <v>94</v>
      </c>
      <c r="AP8756" t="s">
        <v>90</v>
      </c>
      <c r="AQ8756" t="s">
        <v>106</v>
      </c>
    </row>
    <row r="8757" spans="2:43" ht="14.4" x14ac:dyDescent="0.3">
      <c r="B8757">
        <v>49</v>
      </c>
      <c r="C8757" t="s">
        <v>37</v>
      </c>
      <c r="D8757" t="s">
        <v>62</v>
      </c>
      <c r="E8757">
        <v>1475</v>
      </c>
      <c r="F8757" t="s">
        <v>109</v>
      </c>
      <c r="G8757">
        <v>28</v>
      </c>
      <c r="H8757">
        <v>2</v>
      </c>
      <c r="I8757" t="s">
        <v>40</v>
      </c>
      <c r="J8757">
        <v>1</v>
      </c>
      <c r="K8757">
        <v>130608</v>
      </c>
      <c r="L8757">
        <v>2</v>
      </c>
      <c r="M8757" t="s">
        <v>41</v>
      </c>
      <c r="N8757">
        <v>57</v>
      </c>
      <c r="O8757">
        <v>3</v>
      </c>
      <c r="P8757">
        <v>4</v>
      </c>
      <c r="Q8757" t="s">
        <v>47</v>
      </c>
      <c r="R8757">
        <v>2</v>
      </c>
      <c r="S8757" t="s">
        <v>43</v>
      </c>
      <c r="T8757">
        <v>16835</v>
      </c>
      <c r="U8757">
        <v>9873</v>
      </c>
      <c r="V8757">
        <v>3</v>
      </c>
      <c r="W8757" t="s">
        <v>44</v>
      </c>
      <c r="X8757" t="s">
        <v>51</v>
      </c>
      <c r="Y8757">
        <v>23</v>
      </c>
      <c r="Z8757">
        <v>3</v>
      </c>
      <c r="AA8757">
        <v>4</v>
      </c>
      <c r="AB8757">
        <v>80</v>
      </c>
      <c r="AC8757">
        <v>0</v>
      </c>
      <c r="AD8757">
        <v>37</v>
      </c>
      <c r="AE8757">
        <v>2</v>
      </c>
      <c r="AF8757">
        <v>3</v>
      </c>
      <c r="AG8757">
        <v>10</v>
      </c>
      <c r="AH8757">
        <v>9</v>
      </c>
      <c r="AI8757">
        <v>7</v>
      </c>
      <c r="AJ8757">
        <v>7</v>
      </c>
      <c r="AK8757" t="s">
        <v>66</v>
      </c>
      <c r="AL8757" t="s">
        <v>83</v>
      </c>
      <c r="AM8757" t="s">
        <v>98</v>
      </c>
      <c r="AN8757" t="s">
        <v>87</v>
      </c>
      <c r="AO8757" t="s">
        <v>95</v>
      </c>
      <c r="AP8757" t="s">
        <v>99</v>
      </c>
      <c r="AQ8757" t="s">
        <v>104</v>
      </c>
    </row>
    <row r="8758" spans="2:43" ht="14.4" x14ac:dyDescent="0.3">
      <c r="B8758">
        <v>49</v>
      </c>
      <c r="C8758" t="s">
        <v>37</v>
      </c>
      <c r="D8758" t="s">
        <v>62</v>
      </c>
      <c r="E8758">
        <v>1475</v>
      </c>
      <c r="F8758" t="s">
        <v>109</v>
      </c>
      <c r="G8758">
        <v>28</v>
      </c>
      <c r="H8758">
        <v>2</v>
      </c>
      <c r="I8758" t="s">
        <v>55</v>
      </c>
      <c r="J8758">
        <v>1</v>
      </c>
      <c r="K8758">
        <v>130610</v>
      </c>
      <c r="L8758">
        <v>2</v>
      </c>
      <c r="M8758" t="s">
        <v>41</v>
      </c>
      <c r="N8758">
        <v>57</v>
      </c>
      <c r="O8758">
        <v>3</v>
      </c>
      <c r="P8758">
        <v>4</v>
      </c>
      <c r="Q8758" t="s">
        <v>47</v>
      </c>
      <c r="R8758">
        <v>2</v>
      </c>
      <c r="S8758" t="s">
        <v>43</v>
      </c>
      <c r="T8758">
        <v>16835</v>
      </c>
      <c r="U8758">
        <v>9873</v>
      </c>
      <c r="V8758">
        <v>1</v>
      </c>
      <c r="W8758" t="s">
        <v>44</v>
      </c>
      <c r="X8758" t="s">
        <v>51</v>
      </c>
      <c r="Y8758">
        <v>23</v>
      </c>
      <c r="Z8758">
        <v>3</v>
      </c>
      <c r="AA8758">
        <v>4</v>
      </c>
      <c r="AB8758">
        <v>80</v>
      </c>
      <c r="AC8758">
        <v>0</v>
      </c>
      <c r="AD8758">
        <v>37</v>
      </c>
      <c r="AE8758">
        <v>2</v>
      </c>
      <c r="AF8758">
        <v>3</v>
      </c>
      <c r="AG8758">
        <v>10</v>
      </c>
      <c r="AH8758">
        <v>9</v>
      </c>
      <c r="AI8758">
        <v>7</v>
      </c>
      <c r="AJ8758">
        <v>7</v>
      </c>
      <c r="AK8758" t="s">
        <v>66</v>
      </c>
      <c r="AL8758" t="s">
        <v>83</v>
      </c>
      <c r="AM8758" t="s">
        <v>98</v>
      </c>
      <c r="AN8758" t="s">
        <v>87</v>
      </c>
      <c r="AO8758" t="s">
        <v>95</v>
      </c>
      <c r="AP8758" t="s">
        <v>99</v>
      </c>
      <c r="AQ8758" t="s">
        <v>104</v>
      </c>
    </row>
    <row r="8759" spans="2:43" ht="14.4" x14ac:dyDescent="0.3">
      <c r="B8759">
        <v>49</v>
      </c>
      <c r="C8759" t="s">
        <v>37</v>
      </c>
      <c r="D8759" t="s">
        <v>62</v>
      </c>
      <c r="E8759">
        <v>1475</v>
      </c>
      <c r="F8759" t="s">
        <v>109</v>
      </c>
      <c r="G8759">
        <v>28</v>
      </c>
      <c r="H8759">
        <v>2</v>
      </c>
      <c r="I8759" t="s">
        <v>40</v>
      </c>
      <c r="J8759">
        <v>1</v>
      </c>
      <c r="K8759">
        <v>130611</v>
      </c>
      <c r="L8759">
        <v>2</v>
      </c>
      <c r="M8759" t="s">
        <v>41</v>
      </c>
      <c r="N8759">
        <v>57</v>
      </c>
      <c r="O8759">
        <v>3</v>
      </c>
      <c r="P8759">
        <v>4</v>
      </c>
      <c r="Q8759" t="s">
        <v>47</v>
      </c>
      <c r="R8759">
        <v>2</v>
      </c>
      <c r="S8759" t="s">
        <v>43</v>
      </c>
      <c r="T8759">
        <v>16835</v>
      </c>
      <c r="U8759">
        <v>9873</v>
      </c>
      <c r="V8759">
        <v>3</v>
      </c>
      <c r="W8759" t="s">
        <v>44</v>
      </c>
      <c r="X8759" t="s">
        <v>51</v>
      </c>
      <c r="Y8759">
        <v>23</v>
      </c>
      <c r="Z8759">
        <v>4</v>
      </c>
      <c r="AA8759">
        <v>4</v>
      </c>
      <c r="AB8759">
        <v>80</v>
      </c>
      <c r="AC8759">
        <v>0</v>
      </c>
      <c r="AD8759">
        <v>37</v>
      </c>
      <c r="AE8759">
        <v>2</v>
      </c>
      <c r="AF8759">
        <v>3</v>
      </c>
      <c r="AG8759">
        <v>10</v>
      </c>
      <c r="AH8759">
        <v>9</v>
      </c>
      <c r="AI8759">
        <v>7</v>
      </c>
      <c r="AJ8759">
        <v>7</v>
      </c>
      <c r="AK8759" t="s">
        <v>66</v>
      </c>
      <c r="AL8759" t="s">
        <v>89</v>
      </c>
      <c r="AM8759" t="s">
        <v>98</v>
      </c>
      <c r="AN8759" t="s">
        <v>87</v>
      </c>
      <c r="AO8759" t="s">
        <v>95</v>
      </c>
      <c r="AP8759" t="s">
        <v>99</v>
      </c>
      <c r="AQ8759" t="s">
        <v>104</v>
      </c>
    </row>
    <row r="8760" spans="2:43" ht="14.4" x14ac:dyDescent="0.3">
      <c r="B8760">
        <v>49</v>
      </c>
      <c r="C8760" t="s">
        <v>37</v>
      </c>
      <c r="D8760" t="s">
        <v>62</v>
      </c>
      <c r="E8760">
        <v>1475</v>
      </c>
      <c r="F8760" t="s">
        <v>109</v>
      </c>
      <c r="G8760">
        <v>28</v>
      </c>
      <c r="H8760">
        <v>2</v>
      </c>
      <c r="I8760" t="s">
        <v>55</v>
      </c>
      <c r="J8760">
        <v>1</v>
      </c>
      <c r="K8760">
        <v>130612</v>
      </c>
      <c r="L8760">
        <v>2</v>
      </c>
      <c r="M8760" t="s">
        <v>41</v>
      </c>
      <c r="N8760">
        <v>57</v>
      </c>
      <c r="O8760">
        <v>3</v>
      </c>
      <c r="P8760">
        <v>4</v>
      </c>
      <c r="Q8760" t="s">
        <v>47</v>
      </c>
      <c r="R8760">
        <v>2</v>
      </c>
      <c r="S8760" t="s">
        <v>43</v>
      </c>
      <c r="T8760">
        <v>16835</v>
      </c>
      <c r="U8760">
        <v>9873</v>
      </c>
      <c r="V8760">
        <v>1</v>
      </c>
      <c r="W8760" t="s">
        <v>44</v>
      </c>
      <c r="X8760" t="s">
        <v>51</v>
      </c>
      <c r="Y8760">
        <v>23</v>
      </c>
      <c r="Z8760">
        <v>4</v>
      </c>
      <c r="AA8760">
        <v>4</v>
      </c>
      <c r="AB8760">
        <v>80</v>
      </c>
      <c r="AC8760">
        <v>0</v>
      </c>
      <c r="AD8760">
        <v>37</v>
      </c>
      <c r="AE8760">
        <v>2</v>
      </c>
      <c r="AF8760">
        <v>3</v>
      </c>
      <c r="AG8760">
        <v>10</v>
      </c>
      <c r="AH8760">
        <v>9</v>
      </c>
      <c r="AI8760">
        <v>7</v>
      </c>
      <c r="AJ8760">
        <v>7</v>
      </c>
      <c r="AK8760" t="s">
        <v>66</v>
      </c>
      <c r="AL8760" t="s">
        <v>89</v>
      </c>
      <c r="AM8760" t="s">
        <v>98</v>
      </c>
      <c r="AN8760" t="s">
        <v>87</v>
      </c>
      <c r="AO8760" t="s">
        <v>95</v>
      </c>
      <c r="AP8760" t="s">
        <v>99</v>
      </c>
      <c r="AQ8760" t="s">
        <v>104</v>
      </c>
    </row>
    <row r="8761" spans="2:43" ht="14.4" x14ac:dyDescent="0.3">
      <c r="B8761">
        <v>49</v>
      </c>
      <c r="C8761" t="s">
        <v>37</v>
      </c>
      <c r="D8761" t="s">
        <v>62</v>
      </c>
      <c r="E8761">
        <v>1475</v>
      </c>
      <c r="F8761" t="s">
        <v>109</v>
      </c>
      <c r="G8761">
        <v>28</v>
      </c>
      <c r="H8761">
        <v>2</v>
      </c>
      <c r="I8761" t="s">
        <v>40</v>
      </c>
      <c r="J8761">
        <v>1</v>
      </c>
      <c r="K8761">
        <v>130619</v>
      </c>
      <c r="L8761">
        <v>2</v>
      </c>
      <c r="M8761" t="s">
        <v>41</v>
      </c>
      <c r="N8761">
        <v>57</v>
      </c>
      <c r="O8761">
        <v>3</v>
      </c>
      <c r="P8761">
        <v>4</v>
      </c>
      <c r="Q8761" t="s">
        <v>47</v>
      </c>
      <c r="R8761">
        <v>2</v>
      </c>
      <c r="S8761" t="s">
        <v>43</v>
      </c>
      <c r="T8761">
        <v>16835</v>
      </c>
      <c r="U8761">
        <v>9873</v>
      </c>
      <c r="V8761">
        <v>3</v>
      </c>
      <c r="W8761" t="s">
        <v>44</v>
      </c>
      <c r="X8761" t="s">
        <v>51</v>
      </c>
      <c r="Y8761">
        <v>23</v>
      </c>
      <c r="Z8761">
        <v>3</v>
      </c>
      <c r="AA8761">
        <v>4</v>
      </c>
      <c r="AB8761">
        <v>80</v>
      </c>
      <c r="AC8761">
        <v>0</v>
      </c>
      <c r="AD8761">
        <v>37</v>
      </c>
      <c r="AE8761">
        <v>2</v>
      </c>
      <c r="AF8761">
        <v>3</v>
      </c>
      <c r="AG8761">
        <v>10</v>
      </c>
      <c r="AH8761">
        <v>9</v>
      </c>
      <c r="AI8761">
        <v>7</v>
      </c>
      <c r="AJ8761">
        <v>7</v>
      </c>
      <c r="AK8761" t="s">
        <v>66</v>
      </c>
      <c r="AL8761" t="s">
        <v>83</v>
      </c>
      <c r="AM8761" t="s">
        <v>98</v>
      </c>
      <c r="AN8761" t="s">
        <v>87</v>
      </c>
      <c r="AO8761" t="s">
        <v>95</v>
      </c>
      <c r="AP8761" t="s">
        <v>99</v>
      </c>
      <c r="AQ8761" t="s">
        <v>104</v>
      </c>
    </row>
    <row r="8762" spans="2:43" ht="14.4" x14ac:dyDescent="0.3">
      <c r="B8762">
        <v>49</v>
      </c>
      <c r="C8762" t="s">
        <v>37</v>
      </c>
      <c r="D8762" t="s">
        <v>62</v>
      </c>
      <c r="E8762">
        <v>1475</v>
      </c>
      <c r="F8762" t="s">
        <v>109</v>
      </c>
      <c r="G8762">
        <v>28</v>
      </c>
      <c r="H8762">
        <v>2</v>
      </c>
      <c r="I8762" t="s">
        <v>55</v>
      </c>
      <c r="J8762">
        <v>1</v>
      </c>
      <c r="K8762">
        <v>130621</v>
      </c>
      <c r="L8762">
        <v>2</v>
      </c>
      <c r="M8762" t="s">
        <v>41</v>
      </c>
      <c r="N8762">
        <v>57</v>
      </c>
      <c r="O8762">
        <v>3</v>
      </c>
      <c r="P8762">
        <v>4</v>
      </c>
      <c r="Q8762" t="s">
        <v>47</v>
      </c>
      <c r="R8762">
        <v>2</v>
      </c>
      <c r="S8762" t="s">
        <v>43</v>
      </c>
      <c r="T8762">
        <v>16835</v>
      </c>
      <c r="U8762">
        <v>9873</v>
      </c>
      <c r="V8762">
        <v>1</v>
      </c>
      <c r="W8762" t="s">
        <v>44</v>
      </c>
      <c r="X8762" t="s">
        <v>51</v>
      </c>
      <c r="Y8762">
        <v>23</v>
      </c>
      <c r="Z8762">
        <v>3</v>
      </c>
      <c r="AA8762">
        <v>4</v>
      </c>
      <c r="AB8762">
        <v>80</v>
      </c>
      <c r="AC8762">
        <v>0</v>
      </c>
      <c r="AD8762">
        <v>37</v>
      </c>
      <c r="AE8762">
        <v>2</v>
      </c>
      <c r="AF8762">
        <v>3</v>
      </c>
      <c r="AG8762">
        <v>10</v>
      </c>
      <c r="AH8762">
        <v>9</v>
      </c>
      <c r="AI8762">
        <v>7</v>
      </c>
      <c r="AJ8762">
        <v>7</v>
      </c>
      <c r="AK8762" t="s">
        <v>66</v>
      </c>
      <c r="AL8762" t="s">
        <v>83</v>
      </c>
      <c r="AM8762" t="s">
        <v>98</v>
      </c>
      <c r="AN8762" t="s">
        <v>87</v>
      </c>
      <c r="AO8762" t="s">
        <v>95</v>
      </c>
      <c r="AP8762" t="s">
        <v>99</v>
      </c>
      <c r="AQ8762" t="s">
        <v>104</v>
      </c>
    </row>
    <row r="8763" spans="2:43" ht="14.4" x14ac:dyDescent="0.3">
      <c r="B8763">
        <v>49</v>
      </c>
      <c r="C8763" t="s">
        <v>37</v>
      </c>
      <c r="D8763" t="s">
        <v>62</v>
      </c>
      <c r="E8763">
        <v>1475</v>
      </c>
      <c r="F8763" t="s">
        <v>109</v>
      </c>
      <c r="G8763">
        <v>28</v>
      </c>
      <c r="H8763">
        <v>2</v>
      </c>
      <c r="I8763" t="s">
        <v>40</v>
      </c>
      <c r="J8763">
        <v>1</v>
      </c>
      <c r="K8763">
        <v>130622</v>
      </c>
      <c r="L8763">
        <v>2</v>
      </c>
      <c r="M8763" t="s">
        <v>41</v>
      </c>
      <c r="N8763">
        <v>57</v>
      </c>
      <c r="O8763">
        <v>3</v>
      </c>
      <c r="P8763">
        <v>4</v>
      </c>
      <c r="Q8763" t="s">
        <v>47</v>
      </c>
      <c r="R8763">
        <v>2</v>
      </c>
      <c r="S8763" t="s">
        <v>43</v>
      </c>
      <c r="T8763">
        <v>16835</v>
      </c>
      <c r="U8763">
        <v>9873</v>
      </c>
      <c r="V8763">
        <v>3</v>
      </c>
      <c r="W8763" t="s">
        <v>44</v>
      </c>
      <c r="X8763" t="s">
        <v>51</v>
      </c>
      <c r="Y8763">
        <v>23</v>
      </c>
      <c r="Z8763">
        <v>4</v>
      </c>
      <c r="AA8763">
        <v>4</v>
      </c>
      <c r="AB8763">
        <v>80</v>
      </c>
      <c r="AC8763">
        <v>0</v>
      </c>
      <c r="AD8763">
        <v>37</v>
      </c>
      <c r="AE8763">
        <v>2</v>
      </c>
      <c r="AF8763">
        <v>3</v>
      </c>
      <c r="AG8763">
        <v>10</v>
      </c>
      <c r="AH8763">
        <v>9</v>
      </c>
      <c r="AI8763">
        <v>7</v>
      </c>
      <c r="AJ8763">
        <v>7</v>
      </c>
      <c r="AK8763" t="s">
        <v>66</v>
      </c>
      <c r="AL8763" t="s">
        <v>89</v>
      </c>
      <c r="AM8763" t="s">
        <v>98</v>
      </c>
      <c r="AN8763" t="s">
        <v>87</v>
      </c>
      <c r="AO8763" t="s">
        <v>95</v>
      </c>
      <c r="AP8763" t="s">
        <v>99</v>
      </c>
      <c r="AQ8763" t="s">
        <v>104</v>
      </c>
    </row>
    <row r="8764" spans="2:43" ht="14.4" x14ac:dyDescent="0.3">
      <c r="B8764">
        <v>49</v>
      </c>
      <c r="C8764" t="s">
        <v>37</v>
      </c>
      <c r="D8764" t="s">
        <v>62</v>
      </c>
      <c r="E8764">
        <v>1475</v>
      </c>
      <c r="F8764" t="s">
        <v>109</v>
      </c>
      <c r="G8764">
        <v>28</v>
      </c>
      <c r="H8764">
        <v>2</v>
      </c>
      <c r="I8764" t="s">
        <v>55</v>
      </c>
      <c r="J8764">
        <v>1</v>
      </c>
      <c r="K8764">
        <v>130623</v>
      </c>
      <c r="L8764">
        <v>2</v>
      </c>
      <c r="M8764" t="s">
        <v>41</v>
      </c>
      <c r="N8764">
        <v>57</v>
      </c>
      <c r="O8764">
        <v>3</v>
      </c>
      <c r="P8764">
        <v>4</v>
      </c>
      <c r="Q8764" t="s">
        <v>47</v>
      </c>
      <c r="R8764">
        <v>2</v>
      </c>
      <c r="S8764" t="s">
        <v>43</v>
      </c>
      <c r="T8764">
        <v>16835</v>
      </c>
      <c r="U8764">
        <v>9873</v>
      </c>
      <c r="V8764">
        <v>1</v>
      </c>
      <c r="W8764" t="s">
        <v>44</v>
      </c>
      <c r="X8764" t="s">
        <v>51</v>
      </c>
      <c r="Y8764">
        <v>23</v>
      </c>
      <c r="Z8764">
        <v>4</v>
      </c>
      <c r="AA8764">
        <v>4</v>
      </c>
      <c r="AB8764">
        <v>80</v>
      </c>
      <c r="AC8764">
        <v>0</v>
      </c>
      <c r="AD8764">
        <v>37</v>
      </c>
      <c r="AE8764">
        <v>2</v>
      </c>
      <c r="AF8764">
        <v>3</v>
      </c>
      <c r="AG8764">
        <v>10</v>
      </c>
      <c r="AH8764">
        <v>9</v>
      </c>
      <c r="AI8764">
        <v>7</v>
      </c>
      <c r="AJ8764">
        <v>7</v>
      </c>
      <c r="AK8764" t="s">
        <v>66</v>
      </c>
      <c r="AL8764" t="s">
        <v>89</v>
      </c>
      <c r="AM8764" t="s">
        <v>98</v>
      </c>
      <c r="AN8764" t="s">
        <v>87</v>
      </c>
      <c r="AO8764" t="s">
        <v>95</v>
      </c>
      <c r="AP8764" t="s">
        <v>99</v>
      </c>
      <c r="AQ8764" t="s">
        <v>104</v>
      </c>
    </row>
    <row r="8765" spans="2:43" ht="14.4" x14ac:dyDescent="0.3">
      <c r="B8765">
        <v>49</v>
      </c>
      <c r="C8765" t="s">
        <v>72</v>
      </c>
      <c r="D8765" t="s">
        <v>62</v>
      </c>
      <c r="E8765">
        <v>279</v>
      </c>
      <c r="F8765" t="s">
        <v>109</v>
      </c>
      <c r="G8765">
        <v>8</v>
      </c>
      <c r="H8765">
        <v>1</v>
      </c>
      <c r="I8765" t="s">
        <v>40</v>
      </c>
      <c r="J8765">
        <v>1</v>
      </c>
      <c r="K8765">
        <v>123483</v>
      </c>
      <c r="L8765">
        <v>2</v>
      </c>
      <c r="M8765" t="s">
        <v>53</v>
      </c>
      <c r="N8765">
        <v>95</v>
      </c>
      <c r="O8765">
        <v>2</v>
      </c>
      <c r="P8765">
        <v>2</v>
      </c>
      <c r="Q8765" t="s">
        <v>71</v>
      </c>
      <c r="R8765">
        <v>2</v>
      </c>
      <c r="S8765" t="s">
        <v>43</v>
      </c>
      <c r="T8765">
        <v>6499</v>
      </c>
      <c r="U8765">
        <v>22656</v>
      </c>
      <c r="V8765">
        <v>1</v>
      </c>
      <c r="W8765" t="s">
        <v>44</v>
      </c>
      <c r="X8765" t="s">
        <v>51</v>
      </c>
      <c r="Y8765">
        <v>13</v>
      </c>
      <c r="Z8765">
        <v>3</v>
      </c>
      <c r="AA8765">
        <v>3</v>
      </c>
      <c r="AB8765">
        <v>80</v>
      </c>
      <c r="AC8765">
        <v>0</v>
      </c>
      <c r="AD8765">
        <v>6</v>
      </c>
      <c r="AE8765">
        <v>3</v>
      </c>
      <c r="AF8765">
        <v>3</v>
      </c>
      <c r="AG8765">
        <v>6</v>
      </c>
      <c r="AH8765">
        <v>5</v>
      </c>
      <c r="AI8765">
        <v>0</v>
      </c>
      <c r="AJ8765">
        <v>3</v>
      </c>
      <c r="AK8765" t="s">
        <v>52</v>
      </c>
      <c r="AL8765" t="s">
        <v>83</v>
      </c>
      <c r="AM8765" t="s">
        <v>98</v>
      </c>
      <c r="AN8765" t="s">
        <v>87</v>
      </c>
      <c r="AO8765" t="s">
        <v>86</v>
      </c>
      <c r="AP8765" t="s">
        <v>88</v>
      </c>
      <c r="AQ8765" t="s">
        <v>107</v>
      </c>
    </row>
    <row r="8766" spans="2:43" ht="14.4" x14ac:dyDescent="0.3">
      <c r="B8766">
        <v>49</v>
      </c>
      <c r="C8766" t="s">
        <v>72</v>
      </c>
      <c r="D8766" t="s">
        <v>38</v>
      </c>
      <c r="E8766">
        <v>1261</v>
      </c>
      <c r="F8766" t="s">
        <v>109</v>
      </c>
      <c r="G8766">
        <v>7</v>
      </c>
      <c r="H8766">
        <v>3</v>
      </c>
      <c r="I8766" t="s">
        <v>67</v>
      </c>
      <c r="J8766">
        <v>1</v>
      </c>
      <c r="K8766">
        <v>129522</v>
      </c>
      <c r="L8766">
        <v>2</v>
      </c>
      <c r="M8766" t="s">
        <v>53</v>
      </c>
      <c r="N8766">
        <v>31</v>
      </c>
      <c r="O8766">
        <v>2</v>
      </c>
      <c r="P8766">
        <v>3</v>
      </c>
      <c r="Q8766" t="s">
        <v>74</v>
      </c>
      <c r="R8766">
        <v>3</v>
      </c>
      <c r="S8766" t="s">
        <v>43</v>
      </c>
      <c r="T8766">
        <v>10965</v>
      </c>
      <c r="U8766">
        <v>12066</v>
      </c>
      <c r="V8766">
        <v>8</v>
      </c>
      <c r="W8766" t="s">
        <v>44</v>
      </c>
      <c r="X8766" t="s">
        <v>51</v>
      </c>
      <c r="Y8766">
        <v>24</v>
      </c>
      <c r="Z8766">
        <v>4</v>
      </c>
      <c r="AA8766">
        <v>3</v>
      </c>
      <c r="AB8766">
        <v>80</v>
      </c>
      <c r="AC8766">
        <v>0</v>
      </c>
      <c r="AD8766">
        <v>26</v>
      </c>
      <c r="AE8766">
        <v>2</v>
      </c>
      <c r="AF8766">
        <v>3</v>
      </c>
      <c r="AG8766">
        <v>5</v>
      </c>
      <c r="AH8766">
        <v>2</v>
      </c>
      <c r="AI8766">
        <v>0</v>
      </c>
      <c r="AJ8766">
        <v>0</v>
      </c>
      <c r="AK8766" t="s">
        <v>49</v>
      </c>
      <c r="AL8766" t="s">
        <v>89</v>
      </c>
      <c r="AM8766" t="s">
        <v>98</v>
      </c>
      <c r="AN8766" t="s">
        <v>91</v>
      </c>
      <c r="AO8766" t="s">
        <v>86</v>
      </c>
      <c r="AP8766" t="s">
        <v>92</v>
      </c>
      <c r="AQ8766" t="s">
        <v>105</v>
      </c>
    </row>
    <row r="8767" spans="2:43" ht="14.4" x14ac:dyDescent="0.3">
      <c r="B8767">
        <v>49</v>
      </c>
      <c r="C8767" t="s">
        <v>72</v>
      </c>
      <c r="D8767" t="s">
        <v>38</v>
      </c>
      <c r="E8767">
        <v>1261</v>
      </c>
      <c r="F8767" t="s">
        <v>109</v>
      </c>
      <c r="G8767">
        <v>7</v>
      </c>
      <c r="H8767">
        <v>3</v>
      </c>
      <c r="I8767" t="s">
        <v>59</v>
      </c>
      <c r="J8767">
        <v>1</v>
      </c>
      <c r="K8767">
        <v>129525</v>
      </c>
      <c r="L8767">
        <v>2</v>
      </c>
      <c r="M8767" t="s">
        <v>53</v>
      </c>
      <c r="N8767">
        <v>31</v>
      </c>
      <c r="O8767">
        <v>2</v>
      </c>
      <c r="P8767">
        <v>3</v>
      </c>
      <c r="Q8767" t="s">
        <v>74</v>
      </c>
      <c r="R8767">
        <v>3</v>
      </c>
      <c r="S8767" t="s">
        <v>43</v>
      </c>
      <c r="T8767">
        <v>10965</v>
      </c>
      <c r="U8767">
        <v>12066</v>
      </c>
      <c r="V8767">
        <v>0</v>
      </c>
      <c r="W8767" t="s">
        <v>44</v>
      </c>
      <c r="X8767" t="s">
        <v>51</v>
      </c>
      <c r="Y8767">
        <v>24</v>
      </c>
      <c r="Z8767">
        <v>3</v>
      </c>
      <c r="AA8767">
        <v>3</v>
      </c>
      <c r="AB8767">
        <v>80</v>
      </c>
      <c r="AC8767">
        <v>0</v>
      </c>
      <c r="AD8767">
        <v>26</v>
      </c>
      <c r="AE8767">
        <v>2</v>
      </c>
      <c r="AF8767">
        <v>3</v>
      </c>
      <c r="AG8767">
        <v>5</v>
      </c>
      <c r="AH8767">
        <v>2</v>
      </c>
      <c r="AI8767">
        <v>0</v>
      </c>
      <c r="AJ8767">
        <v>0</v>
      </c>
      <c r="AK8767" t="s">
        <v>49</v>
      </c>
      <c r="AL8767" t="s">
        <v>83</v>
      </c>
      <c r="AM8767" t="s">
        <v>98</v>
      </c>
      <c r="AN8767" t="s">
        <v>91</v>
      </c>
      <c r="AO8767" t="s">
        <v>86</v>
      </c>
      <c r="AP8767" t="s">
        <v>92</v>
      </c>
      <c r="AQ8767" t="s">
        <v>105</v>
      </c>
    </row>
    <row r="8768" spans="2:43" ht="14.4" x14ac:dyDescent="0.3">
      <c r="B8768">
        <v>49</v>
      </c>
      <c r="C8768" t="s">
        <v>72</v>
      </c>
      <c r="D8768" t="s">
        <v>38</v>
      </c>
      <c r="E8768">
        <v>1261</v>
      </c>
      <c r="F8768" t="s">
        <v>109</v>
      </c>
      <c r="G8768">
        <v>7</v>
      </c>
      <c r="H8768">
        <v>3</v>
      </c>
      <c r="I8768" t="s">
        <v>67</v>
      </c>
      <c r="J8768">
        <v>1</v>
      </c>
      <c r="K8768">
        <v>129528</v>
      </c>
      <c r="L8768">
        <v>2</v>
      </c>
      <c r="M8768" t="s">
        <v>53</v>
      </c>
      <c r="N8768">
        <v>31</v>
      </c>
      <c r="O8768">
        <v>2</v>
      </c>
      <c r="P8768">
        <v>3</v>
      </c>
      <c r="Q8768" t="s">
        <v>74</v>
      </c>
      <c r="R8768">
        <v>3</v>
      </c>
      <c r="S8768" t="s">
        <v>43</v>
      </c>
      <c r="T8768">
        <v>10965</v>
      </c>
      <c r="U8768">
        <v>12066</v>
      </c>
      <c r="V8768">
        <v>8</v>
      </c>
      <c r="W8768" t="s">
        <v>44</v>
      </c>
      <c r="X8768" t="s">
        <v>51</v>
      </c>
      <c r="Y8768">
        <v>24</v>
      </c>
      <c r="Z8768">
        <v>4</v>
      </c>
      <c r="AA8768">
        <v>3</v>
      </c>
      <c r="AB8768">
        <v>80</v>
      </c>
      <c r="AC8768">
        <v>0</v>
      </c>
      <c r="AD8768">
        <v>26</v>
      </c>
      <c r="AE8768">
        <v>2</v>
      </c>
      <c r="AF8768">
        <v>3</v>
      </c>
      <c r="AG8768">
        <v>5</v>
      </c>
      <c r="AH8768">
        <v>2</v>
      </c>
      <c r="AI8768">
        <v>0</v>
      </c>
      <c r="AJ8768">
        <v>0</v>
      </c>
      <c r="AK8768" t="s">
        <v>49</v>
      </c>
      <c r="AL8768" t="s">
        <v>89</v>
      </c>
      <c r="AM8768" t="s">
        <v>98</v>
      </c>
      <c r="AN8768" t="s">
        <v>91</v>
      </c>
      <c r="AO8768" t="s">
        <v>86</v>
      </c>
      <c r="AP8768" t="s">
        <v>92</v>
      </c>
      <c r="AQ8768" t="s">
        <v>105</v>
      </c>
    </row>
    <row r="8769" spans="2:43" ht="14.4" x14ac:dyDescent="0.3">
      <c r="B8769">
        <v>49</v>
      </c>
      <c r="C8769" t="s">
        <v>72</v>
      </c>
      <c r="D8769" t="s">
        <v>38</v>
      </c>
      <c r="E8769">
        <v>1261</v>
      </c>
      <c r="F8769" t="s">
        <v>109</v>
      </c>
      <c r="G8769">
        <v>7</v>
      </c>
      <c r="H8769">
        <v>3</v>
      </c>
      <c r="I8769" t="s">
        <v>59</v>
      </c>
      <c r="J8769">
        <v>1</v>
      </c>
      <c r="K8769">
        <v>129529</v>
      </c>
      <c r="L8769">
        <v>2</v>
      </c>
      <c r="M8769" t="s">
        <v>53</v>
      </c>
      <c r="N8769">
        <v>31</v>
      </c>
      <c r="O8769">
        <v>2</v>
      </c>
      <c r="P8769">
        <v>3</v>
      </c>
      <c r="Q8769" t="s">
        <v>74</v>
      </c>
      <c r="R8769">
        <v>3</v>
      </c>
      <c r="S8769" t="s">
        <v>43</v>
      </c>
      <c r="T8769">
        <v>10965</v>
      </c>
      <c r="U8769">
        <v>12066</v>
      </c>
      <c r="V8769">
        <v>0</v>
      </c>
      <c r="W8769" t="s">
        <v>44</v>
      </c>
      <c r="X8769" t="s">
        <v>51</v>
      </c>
      <c r="Y8769">
        <v>24</v>
      </c>
      <c r="Z8769">
        <v>4</v>
      </c>
      <c r="AA8769">
        <v>3</v>
      </c>
      <c r="AB8769">
        <v>80</v>
      </c>
      <c r="AC8769">
        <v>0</v>
      </c>
      <c r="AD8769">
        <v>26</v>
      </c>
      <c r="AE8769">
        <v>2</v>
      </c>
      <c r="AF8769">
        <v>3</v>
      </c>
      <c r="AG8769">
        <v>5</v>
      </c>
      <c r="AH8769">
        <v>2</v>
      </c>
      <c r="AI8769">
        <v>0</v>
      </c>
      <c r="AJ8769">
        <v>0</v>
      </c>
      <c r="AK8769" t="s">
        <v>49</v>
      </c>
      <c r="AL8769" t="s">
        <v>89</v>
      </c>
      <c r="AM8769" t="s">
        <v>98</v>
      </c>
      <c r="AN8769" t="s">
        <v>91</v>
      </c>
      <c r="AO8769" t="s">
        <v>86</v>
      </c>
      <c r="AP8769" t="s">
        <v>92</v>
      </c>
      <c r="AQ8769" t="s">
        <v>105</v>
      </c>
    </row>
    <row r="8770" spans="2:43" ht="14.4" x14ac:dyDescent="0.3">
      <c r="B8770">
        <v>49</v>
      </c>
      <c r="C8770" t="s">
        <v>72</v>
      </c>
      <c r="D8770" t="s">
        <v>38</v>
      </c>
      <c r="E8770">
        <v>1261</v>
      </c>
      <c r="F8770" t="s">
        <v>109</v>
      </c>
      <c r="G8770">
        <v>7</v>
      </c>
      <c r="H8770">
        <v>3</v>
      </c>
      <c r="I8770" t="s">
        <v>67</v>
      </c>
      <c r="J8770">
        <v>1</v>
      </c>
      <c r="K8770">
        <v>129530</v>
      </c>
      <c r="L8770">
        <v>2</v>
      </c>
      <c r="M8770" t="s">
        <v>53</v>
      </c>
      <c r="N8770">
        <v>31</v>
      </c>
      <c r="O8770">
        <v>2</v>
      </c>
      <c r="P8770">
        <v>3</v>
      </c>
      <c r="Q8770" t="s">
        <v>74</v>
      </c>
      <c r="R8770">
        <v>3</v>
      </c>
      <c r="S8770" t="s">
        <v>43</v>
      </c>
      <c r="T8770">
        <v>10965</v>
      </c>
      <c r="U8770">
        <v>12066</v>
      </c>
      <c r="V8770">
        <v>8</v>
      </c>
      <c r="W8770" t="s">
        <v>44</v>
      </c>
      <c r="X8770" t="s">
        <v>51</v>
      </c>
      <c r="Y8770">
        <v>24</v>
      </c>
      <c r="Z8770">
        <v>4</v>
      </c>
      <c r="AA8770">
        <v>3</v>
      </c>
      <c r="AB8770">
        <v>80</v>
      </c>
      <c r="AC8770">
        <v>0</v>
      </c>
      <c r="AD8770">
        <v>26</v>
      </c>
      <c r="AE8770">
        <v>2</v>
      </c>
      <c r="AF8770">
        <v>3</v>
      </c>
      <c r="AG8770">
        <v>5</v>
      </c>
      <c r="AH8770">
        <v>2</v>
      </c>
      <c r="AI8770">
        <v>0</v>
      </c>
      <c r="AJ8770">
        <v>0</v>
      </c>
      <c r="AK8770" t="s">
        <v>49</v>
      </c>
      <c r="AL8770" t="s">
        <v>89</v>
      </c>
      <c r="AM8770" t="s">
        <v>98</v>
      </c>
      <c r="AN8770" t="s">
        <v>91</v>
      </c>
      <c r="AO8770" t="s">
        <v>86</v>
      </c>
      <c r="AP8770" t="s">
        <v>92</v>
      </c>
      <c r="AQ8770" t="s">
        <v>105</v>
      </c>
    </row>
    <row r="8771" spans="2:43" ht="14.4" x14ac:dyDescent="0.3">
      <c r="B8771">
        <v>49</v>
      </c>
      <c r="C8771" t="s">
        <v>72</v>
      </c>
      <c r="D8771" t="s">
        <v>38</v>
      </c>
      <c r="E8771">
        <v>1261</v>
      </c>
      <c r="F8771" t="s">
        <v>109</v>
      </c>
      <c r="G8771">
        <v>7</v>
      </c>
      <c r="H8771">
        <v>3</v>
      </c>
      <c r="I8771" t="s">
        <v>59</v>
      </c>
      <c r="J8771">
        <v>1</v>
      </c>
      <c r="K8771">
        <v>129533</v>
      </c>
      <c r="L8771">
        <v>2</v>
      </c>
      <c r="M8771" t="s">
        <v>53</v>
      </c>
      <c r="N8771">
        <v>31</v>
      </c>
      <c r="O8771">
        <v>2</v>
      </c>
      <c r="P8771">
        <v>3</v>
      </c>
      <c r="Q8771" t="s">
        <v>74</v>
      </c>
      <c r="R8771">
        <v>3</v>
      </c>
      <c r="S8771" t="s">
        <v>43</v>
      </c>
      <c r="T8771">
        <v>10965</v>
      </c>
      <c r="U8771">
        <v>12066</v>
      </c>
      <c r="V8771">
        <v>0</v>
      </c>
      <c r="W8771" t="s">
        <v>44</v>
      </c>
      <c r="X8771" t="s">
        <v>51</v>
      </c>
      <c r="Y8771">
        <v>24</v>
      </c>
      <c r="Z8771">
        <v>3</v>
      </c>
      <c r="AA8771">
        <v>3</v>
      </c>
      <c r="AB8771">
        <v>80</v>
      </c>
      <c r="AC8771">
        <v>0</v>
      </c>
      <c r="AD8771">
        <v>26</v>
      </c>
      <c r="AE8771">
        <v>2</v>
      </c>
      <c r="AF8771">
        <v>3</v>
      </c>
      <c r="AG8771">
        <v>5</v>
      </c>
      <c r="AH8771">
        <v>2</v>
      </c>
      <c r="AI8771">
        <v>0</v>
      </c>
      <c r="AJ8771">
        <v>0</v>
      </c>
      <c r="AK8771" t="s">
        <v>49</v>
      </c>
      <c r="AL8771" t="s">
        <v>83</v>
      </c>
      <c r="AM8771" t="s">
        <v>98</v>
      </c>
      <c r="AN8771" t="s">
        <v>91</v>
      </c>
      <c r="AO8771" t="s">
        <v>86</v>
      </c>
      <c r="AP8771" t="s">
        <v>92</v>
      </c>
      <c r="AQ8771" t="s">
        <v>105</v>
      </c>
    </row>
    <row r="8772" spans="2:43" ht="14.4" x14ac:dyDescent="0.3">
      <c r="B8772">
        <v>49</v>
      </c>
      <c r="C8772" t="s">
        <v>72</v>
      </c>
      <c r="D8772" t="s">
        <v>38</v>
      </c>
      <c r="E8772">
        <v>1261</v>
      </c>
      <c r="F8772" t="s">
        <v>109</v>
      </c>
      <c r="G8772">
        <v>7</v>
      </c>
      <c r="H8772">
        <v>3</v>
      </c>
      <c r="I8772" t="s">
        <v>67</v>
      </c>
      <c r="J8772">
        <v>1</v>
      </c>
      <c r="K8772">
        <v>129536</v>
      </c>
      <c r="L8772">
        <v>2</v>
      </c>
      <c r="M8772" t="s">
        <v>53</v>
      </c>
      <c r="N8772">
        <v>31</v>
      </c>
      <c r="O8772">
        <v>2</v>
      </c>
      <c r="P8772">
        <v>3</v>
      </c>
      <c r="Q8772" t="s">
        <v>74</v>
      </c>
      <c r="R8772">
        <v>3</v>
      </c>
      <c r="S8772" t="s">
        <v>43</v>
      </c>
      <c r="T8772">
        <v>10965</v>
      </c>
      <c r="U8772">
        <v>12066</v>
      </c>
      <c r="V8772">
        <v>8</v>
      </c>
      <c r="W8772" t="s">
        <v>44</v>
      </c>
      <c r="X8772" t="s">
        <v>51</v>
      </c>
      <c r="Y8772">
        <v>24</v>
      </c>
      <c r="Z8772">
        <v>4</v>
      </c>
      <c r="AA8772">
        <v>3</v>
      </c>
      <c r="AB8772">
        <v>80</v>
      </c>
      <c r="AC8772">
        <v>0</v>
      </c>
      <c r="AD8772">
        <v>26</v>
      </c>
      <c r="AE8772">
        <v>2</v>
      </c>
      <c r="AF8772">
        <v>3</v>
      </c>
      <c r="AG8772">
        <v>5</v>
      </c>
      <c r="AH8772">
        <v>2</v>
      </c>
      <c r="AI8772">
        <v>0</v>
      </c>
      <c r="AJ8772">
        <v>0</v>
      </c>
      <c r="AK8772" t="s">
        <v>49</v>
      </c>
      <c r="AL8772" t="s">
        <v>89</v>
      </c>
      <c r="AM8772" t="s">
        <v>98</v>
      </c>
      <c r="AN8772" t="s">
        <v>91</v>
      </c>
      <c r="AO8772" t="s">
        <v>86</v>
      </c>
      <c r="AP8772" t="s">
        <v>92</v>
      </c>
      <c r="AQ8772" t="s">
        <v>105</v>
      </c>
    </row>
    <row r="8773" spans="2:43" ht="14.4" x14ac:dyDescent="0.3">
      <c r="B8773">
        <v>49</v>
      </c>
      <c r="C8773" t="s">
        <v>72</v>
      </c>
      <c r="D8773" t="s">
        <v>38</v>
      </c>
      <c r="E8773">
        <v>1261</v>
      </c>
      <c r="F8773" t="s">
        <v>109</v>
      </c>
      <c r="G8773">
        <v>7</v>
      </c>
      <c r="H8773">
        <v>3</v>
      </c>
      <c r="I8773" t="s">
        <v>59</v>
      </c>
      <c r="J8773">
        <v>1</v>
      </c>
      <c r="K8773">
        <v>129537</v>
      </c>
      <c r="L8773">
        <v>2</v>
      </c>
      <c r="M8773" t="s">
        <v>53</v>
      </c>
      <c r="N8773">
        <v>31</v>
      </c>
      <c r="O8773">
        <v>2</v>
      </c>
      <c r="P8773">
        <v>3</v>
      </c>
      <c r="Q8773" t="s">
        <v>74</v>
      </c>
      <c r="R8773">
        <v>3</v>
      </c>
      <c r="S8773" t="s">
        <v>43</v>
      </c>
      <c r="T8773">
        <v>10965</v>
      </c>
      <c r="U8773">
        <v>12066</v>
      </c>
      <c r="V8773">
        <v>0</v>
      </c>
      <c r="W8773" t="s">
        <v>44</v>
      </c>
      <c r="X8773" t="s">
        <v>51</v>
      </c>
      <c r="Y8773">
        <v>24</v>
      </c>
      <c r="Z8773">
        <v>4</v>
      </c>
      <c r="AA8773">
        <v>3</v>
      </c>
      <c r="AB8773">
        <v>80</v>
      </c>
      <c r="AC8773">
        <v>0</v>
      </c>
      <c r="AD8773">
        <v>26</v>
      </c>
      <c r="AE8773">
        <v>2</v>
      </c>
      <c r="AF8773">
        <v>3</v>
      </c>
      <c r="AG8773">
        <v>5</v>
      </c>
      <c r="AH8773">
        <v>2</v>
      </c>
      <c r="AI8773">
        <v>0</v>
      </c>
      <c r="AJ8773">
        <v>0</v>
      </c>
      <c r="AK8773" t="s">
        <v>49</v>
      </c>
      <c r="AL8773" t="s">
        <v>89</v>
      </c>
      <c r="AM8773" t="s">
        <v>98</v>
      </c>
      <c r="AN8773" t="s">
        <v>91</v>
      </c>
      <c r="AO8773" t="s">
        <v>86</v>
      </c>
      <c r="AP8773" t="s">
        <v>92</v>
      </c>
      <c r="AQ8773" t="s">
        <v>105</v>
      </c>
    </row>
    <row r="8774" spans="2:43" ht="14.4" x14ac:dyDescent="0.3">
      <c r="B8774">
        <v>49</v>
      </c>
      <c r="C8774" t="s">
        <v>72</v>
      </c>
      <c r="D8774" t="s">
        <v>38</v>
      </c>
      <c r="E8774">
        <v>1490</v>
      </c>
      <c r="F8774" t="s">
        <v>109</v>
      </c>
      <c r="G8774">
        <v>7</v>
      </c>
      <c r="H8774">
        <v>4</v>
      </c>
      <c r="I8774" t="s">
        <v>40</v>
      </c>
      <c r="J8774">
        <v>1</v>
      </c>
      <c r="K8774">
        <v>130876</v>
      </c>
      <c r="L8774">
        <v>2</v>
      </c>
      <c r="M8774" t="s">
        <v>53</v>
      </c>
      <c r="N8774">
        <v>57</v>
      </c>
      <c r="O8774">
        <v>4</v>
      </c>
      <c r="P8774">
        <v>2</v>
      </c>
      <c r="Q8774" t="s">
        <v>42</v>
      </c>
      <c r="R8774">
        <v>4</v>
      </c>
      <c r="S8774" t="s">
        <v>43</v>
      </c>
      <c r="T8774">
        <v>5337</v>
      </c>
      <c r="U8774">
        <v>19921</v>
      </c>
      <c r="V8774">
        <v>1</v>
      </c>
      <c r="W8774" t="s">
        <v>44</v>
      </c>
      <c r="X8774" t="s">
        <v>51</v>
      </c>
      <c r="Y8774">
        <v>12</v>
      </c>
      <c r="Z8774">
        <v>3</v>
      </c>
      <c r="AA8774">
        <v>4</v>
      </c>
      <c r="AB8774">
        <v>80</v>
      </c>
      <c r="AC8774">
        <v>0</v>
      </c>
      <c r="AD8774">
        <v>10</v>
      </c>
      <c r="AE8774">
        <v>3</v>
      </c>
      <c r="AF8774">
        <v>3</v>
      </c>
      <c r="AG8774">
        <v>10</v>
      </c>
      <c r="AH8774">
        <v>7</v>
      </c>
      <c r="AI8774">
        <v>5</v>
      </c>
      <c r="AJ8774">
        <v>7</v>
      </c>
      <c r="AK8774" t="s">
        <v>61</v>
      </c>
      <c r="AL8774" t="s">
        <v>83</v>
      </c>
      <c r="AM8774" t="s">
        <v>98</v>
      </c>
      <c r="AN8774" t="s">
        <v>93</v>
      </c>
      <c r="AO8774" t="s">
        <v>86</v>
      </c>
      <c r="AP8774" t="s">
        <v>88</v>
      </c>
      <c r="AQ8774" t="s">
        <v>106</v>
      </c>
    </row>
    <row r="8775" spans="2:43" ht="14.4" x14ac:dyDescent="0.3">
      <c r="B8775">
        <v>49</v>
      </c>
      <c r="C8775" t="s">
        <v>72</v>
      </c>
      <c r="D8775" t="s">
        <v>38</v>
      </c>
      <c r="E8775">
        <v>1490</v>
      </c>
      <c r="F8775" t="s">
        <v>109</v>
      </c>
      <c r="G8775">
        <v>7</v>
      </c>
      <c r="H8775">
        <v>4</v>
      </c>
      <c r="I8775" t="s">
        <v>59</v>
      </c>
      <c r="J8775">
        <v>1</v>
      </c>
      <c r="K8775">
        <v>130877</v>
      </c>
      <c r="L8775">
        <v>2</v>
      </c>
      <c r="M8775" t="s">
        <v>53</v>
      </c>
      <c r="N8775">
        <v>57</v>
      </c>
      <c r="O8775">
        <v>4</v>
      </c>
      <c r="P8775">
        <v>2</v>
      </c>
      <c r="Q8775" t="s">
        <v>42</v>
      </c>
      <c r="R8775">
        <v>4</v>
      </c>
      <c r="S8775" t="s">
        <v>43</v>
      </c>
      <c r="T8775">
        <v>5337</v>
      </c>
      <c r="U8775">
        <v>19921</v>
      </c>
      <c r="V8775">
        <v>5</v>
      </c>
      <c r="W8775" t="s">
        <v>44</v>
      </c>
      <c r="X8775" t="s">
        <v>51</v>
      </c>
      <c r="Y8775">
        <v>12</v>
      </c>
      <c r="Z8775">
        <v>3</v>
      </c>
      <c r="AA8775">
        <v>4</v>
      </c>
      <c r="AB8775">
        <v>80</v>
      </c>
      <c r="AC8775">
        <v>0</v>
      </c>
      <c r="AD8775">
        <v>10</v>
      </c>
      <c r="AE8775">
        <v>3</v>
      </c>
      <c r="AF8775">
        <v>3</v>
      </c>
      <c r="AG8775">
        <v>10</v>
      </c>
      <c r="AH8775">
        <v>7</v>
      </c>
      <c r="AI8775">
        <v>5</v>
      </c>
      <c r="AJ8775">
        <v>7</v>
      </c>
      <c r="AK8775" t="s">
        <v>61</v>
      </c>
      <c r="AL8775" t="s">
        <v>83</v>
      </c>
      <c r="AM8775" t="s">
        <v>98</v>
      </c>
      <c r="AN8775" t="s">
        <v>93</v>
      </c>
      <c r="AO8775" t="s">
        <v>86</v>
      </c>
      <c r="AP8775" t="s">
        <v>88</v>
      </c>
      <c r="AQ8775" t="s">
        <v>106</v>
      </c>
    </row>
    <row r="8776" spans="2:43" ht="14.4" x14ac:dyDescent="0.3">
      <c r="B8776">
        <v>49</v>
      </c>
      <c r="C8776" t="s">
        <v>72</v>
      </c>
      <c r="D8776" t="s">
        <v>38</v>
      </c>
      <c r="E8776">
        <v>1490</v>
      </c>
      <c r="F8776" t="s">
        <v>109</v>
      </c>
      <c r="G8776">
        <v>7</v>
      </c>
      <c r="H8776">
        <v>4</v>
      </c>
      <c r="I8776" t="s">
        <v>40</v>
      </c>
      <c r="J8776">
        <v>1</v>
      </c>
      <c r="K8776">
        <v>130881</v>
      </c>
      <c r="L8776">
        <v>2</v>
      </c>
      <c r="M8776" t="s">
        <v>53</v>
      </c>
      <c r="N8776">
        <v>57</v>
      </c>
      <c r="O8776">
        <v>4</v>
      </c>
      <c r="P8776">
        <v>2</v>
      </c>
      <c r="Q8776" t="s">
        <v>42</v>
      </c>
      <c r="R8776">
        <v>4</v>
      </c>
      <c r="S8776" t="s">
        <v>43</v>
      </c>
      <c r="T8776">
        <v>5337</v>
      </c>
      <c r="U8776">
        <v>19921</v>
      </c>
      <c r="V8776">
        <v>1</v>
      </c>
      <c r="W8776" t="s">
        <v>44</v>
      </c>
      <c r="X8776" t="s">
        <v>51</v>
      </c>
      <c r="Y8776">
        <v>12</v>
      </c>
      <c r="Z8776">
        <v>3</v>
      </c>
      <c r="AA8776">
        <v>4</v>
      </c>
      <c r="AB8776">
        <v>80</v>
      </c>
      <c r="AC8776">
        <v>0</v>
      </c>
      <c r="AD8776">
        <v>10</v>
      </c>
      <c r="AE8776">
        <v>3</v>
      </c>
      <c r="AF8776">
        <v>3</v>
      </c>
      <c r="AG8776">
        <v>10</v>
      </c>
      <c r="AH8776">
        <v>7</v>
      </c>
      <c r="AI8776">
        <v>5</v>
      </c>
      <c r="AJ8776">
        <v>7</v>
      </c>
      <c r="AK8776" t="s">
        <v>61</v>
      </c>
      <c r="AL8776" t="s">
        <v>83</v>
      </c>
      <c r="AM8776" t="s">
        <v>98</v>
      </c>
      <c r="AN8776" t="s">
        <v>93</v>
      </c>
      <c r="AO8776" t="s">
        <v>86</v>
      </c>
      <c r="AP8776" t="s">
        <v>88</v>
      </c>
      <c r="AQ8776" t="s">
        <v>106</v>
      </c>
    </row>
    <row r="8777" spans="2:43" ht="14.4" x14ac:dyDescent="0.3">
      <c r="B8777">
        <v>49</v>
      </c>
      <c r="C8777" t="s">
        <v>72</v>
      </c>
      <c r="D8777" t="s">
        <v>38</v>
      </c>
      <c r="E8777">
        <v>1490</v>
      </c>
      <c r="F8777" t="s">
        <v>109</v>
      </c>
      <c r="G8777">
        <v>7</v>
      </c>
      <c r="H8777">
        <v>4</v>
      </c>
      <c r="I8777" t="s">
        <v>59</v>
      </c>
      <c r="J8777">
        <v>1</v>
      </c>
      <c r="K8777">
        <v>130882</v>
      </c>
      <c r="L8777">
        <v>2</v>
      </c>
      <c r="M8777" t="s">
        <v>53</v>
      </c>
      <c r="N8777">
        <v>57</v>
      </c>
      <c r="O8777">
        <v>4</v>
      </c>
      <c r="P8777">
        <v>2</v>
      </c>
      <c r="Q8777" t="s">
        <v>42</v>
      </c>
      <c r="R8777">
        <v>4</v>
      </c>
      <c r="S8777" t="s">
        <v>43</v>
      </c>
      <c r="T8777">
        <v>5337</v>
      </c>
      <c r="U8777">
        <v>19921</v>
      </c>
      <c r="V8777">
        <v>5</v>
      </c>
      <c r="W8777" t="s">
        <v>44</v>
      </c>
      <c r="X8777" t="s">
        <v>51</v>
      </c>
      <c r="Y8777">
        <v>12</v>
      </c>
      <c r="Z8777">
        <v>3</v>
      </c>
      <c r="AA8777">
        <v>4</v>
      </c>
      <c r="AB8777">
        <v>80</v>
      </c>
      <c r="AC8777">
        <v>0</v>
      </c>
      <c r="AD8777">
        <v>10</v>
      </c>
      <c r="AE8777">
        <v>3</v>
      </c>
      <c r="AF8777">
        <v>3</v>
      </c>
      <c r="AG8777">
        <v>10</v>
      </c>
      <c r="AH8777">
        <v>7</v>
      </c>
      <c r="AI8777">
        <v>5</v>
      </c>
      <c r="AJ8777">
        <v>7</v>
      </c>
      <c r="AK8777" t="s">
        <v>61</v>
      </c>
      <c r="AL8777" t="s">
        <v>83</v>
      </c>
      <c r="AM8777" t="s">
        <v>98</v>
      </c>
      <c r="AN8777" t="s">
        <v>93</v>
      </c>
      <c r="AO8777" t="s">
        <v>86</v>
      </c>
      <c r="AP8777" t="s">
        <v>88</v>
      </c>
      <c r="AQ8777" t="s">
        <v>106</v>
      </c>
    </row>
    <row r="8778" spans="2:43" ht="14.4" x14ac:dyDescent="0.3">
      <c r="B8778">
        <v>49</v>
      </c>
      <c r="C8778" t="s">
        <v>72</v>
      </c>
      <c r="D8778" t="s">
        <v>38</v>
      </c>
      <c r="E8778">
        <v>1490</v>
      </c>
      <c r="F8778" t="s">
        <v>109</v>
      </c>
      <c r="G8778">
        <v>7</v>
      </c>
      <c r="H8778">
        <v>4</v>
      </c>
      <c r="I8778" t="s">
        <v>59</v>
      </c>
      <c r="J8778">
        <v>1</v>
      </c>
      <c r="K8778">
        <v>130884</v>
      </c>
      <c r="L8778">
        <v>2</v>
      </c>
      <c r="M8778" t="s">
        <v>53</v>
      </c>
      <c r="N8778">
        <v>57</v>
      </c>
      <c r="O8778">
        <v>4</v>
      </c>
      <c r="P8778">
        <v>2</v>
      </c>
      <c r="Q8778" t="s">
        <v>42</v>
      </c>
      <c r="R8778">
        <v>4</v>
      </c>
      <c r="S8778" t="s">
        <v>43</v>
      </c>
      <c r="T8778">
        <v>5337</v>
      </c>
      <c r="U8778">
        <v>19921</v>
      </c>
      <c r="V8778">
        <v>5</v>
      </c>
      <c r="W8778" t="s">
        <v>44</v>
      </c>
      <c r="X8778" t="s">
        <v>51</v>
      </c>
      <c r="Y8778">
        <v>12</v>
      </c>
      <c r="Z8778">
        <v>3</v>
      </c>
      <c r="AA8778">
        <v>4</v>
      </c>
      <c r="AB8778">
        <v>80</v>
      </c>
      <c r="AC8778">
        <v>0</v>
      </c>
      <c r="AD8778">
        <v>10</v>
      </c>
      <c r="AE8778">
        <v>3</v>
      </c>
      <c r="AF8778">
        <v>3</v>
      </c>
      <c r="AG8778">
        <v>10</v>
      </c>
      <c r="AH8778">
        <v>7</v>
      </c>
      <c r="AI8778">
        <v>5</v>
      </c>
      <c r="AJ8778">
        <v>7</v>
      </c>
      <c r="AK8778" t="s">
        <v>61</v>
      </c>
      <c r="AL8778" t="s">
        <v>83</v>
      </c>
      <c r="AM8778" t="s">
        <v>98</v>
      </c>
      <c r="AN8778" t="s">
        <v>93</v>
      </c>
      <c r="AO8778" t="s">
        <v>86</v>
      </c>
      <c r="AP8778" t="s">
        <v>88</v>
      </c>
      <c r="AQ8778" t="s">
        <v>106</v>
      </c>
    </row>
    <row r="8779" spans="2:43" ht="14.4" x14ac:dyDescent="0.3">
      <c r="B8779">
        <v>49</v>
      </c>
      <c r="C8779" t="s">
        <v>72</v>
      </c>
      <c r="D8779" t="s">
        <v>38</v>
      </c>
      <c r="E8779">
        <v>1490</v>
      </c>
      <c r="F8779" t="s">
        <v>109</v>
      </c>
      <c r="G8779">
        <v>7</v>
      </c>
      <c r="H8779">
        <v>4</v>
      </c>
      <c r="I8779" t="s">
        <v>40</v>
      </c>
      <c r="J8779">
        <v>1</v>
      </c>
      <c r="K8779">
        <v>130888</v>
      </c>
      <c r="L8779">
        <v>2</v>
      </c>
      <c r="M8779" t="s">
        <v>53</v>
      </c>
      <c r="N8779">
        <v>57</v>
      </c>
      <c r="O8779">
        <v>4</v>
      </c>
      <c r="P8779">
        <v>2</v>
      </c>
      <c r="Q8779" t="s">
        <v>42</v>
      </c>
      <c r="R8779">
        <v>4</v>
      </c>
      <c r="S8779" t="s">
        <v>43</v>
      </c>
      <c r="T8779">
        <v>5337</v>
      </c>
      <c r="U8779">
        <v>19921</v>
      </c>
      <c r="V8779">
        <v>1</v>
      </c>
      <c r="W8779" t="s">
        <v>44</v>
      </c>
      <c r="X8779" t="s">
        <v>51</v>
      </c>
      <c r="Y8779">
        <v>12</v>
      </c>
      <c r="Z8779">
        <v>3</v>
      </c>
      <c r="AA8779">
        <v>4</v>
      </c>
      <c r="AB8779">
        <v>80</v>
      </c>
      <c r="AC8779">
        <v>0</v>
      </c>
      <c r="AD8779">
        <v>10</v>
      </c>
      <c r="AE8779">
        <v>3</v>
      </c>
      <c r="AF8779">
        <v>3</v>
      </c>
      <c r="AG8779">
        <v>10</v>
      </c>
      <c r="AH8779">
        <v>7</v>
      </c>
      <c r="AI8779">
        <v>5</v>
      </c>
      <c r="AJ8779">
        <v>7</v>
      </c>
      <c r="AK8779" t="s">
        <v>61</v>
      </c>
      <c r="AL8779" t="s">
        <v>83</v>
      </c>
      <c r="AM8779" t="s">
        <v>98</v>
      </c>
      <c r="AN8779" t="s">
        <v>93</v>
      </c>
      <c r="AO8779" t="s">
        <v>86</v>
      </c>
      <c r="AP8779" t="s">
        <v>88</v>
      </c>
      <c r="AQ8779" t="s">
        <v>106</v>
      </c>
    </row>
    <row r="8780" spans="2:43" ht="14.4" x14ac:dyDescent="0.3">
      <c r="B8780">
        <v>49</v>
      </c>
      <c r="C8780" t="s">
        <v>72</v>
      </c>
      <c r="D8780" t="s">
        <v>38</v>
      </c>
      <c r="E8780">
        <v>1490</v>
      </c>
      <c r="F8780" t="s">
        <v>109</v>
      </c>
      <c r="G8780">
        <v>7</v>
      </c>
      <c r="H8780">
        <v>4</v>
      </c>
      <c r="I8780" t="s">
        <v>59</v>
      </c>
      <c r="J8780">
        <v>1</v>
      </c>
      <c r="K8780">
        <v>130889</v>
      </c>
      <c r="L8780">
        <v>2</v>
      </c>
      <c r="M8780" t="s">
        <v>53</v>
      </c>
      <c r="N8780">
        <v>57</v>
      </c>
      <c r="O8780">
        <v>4</v>
      </c>
      <c r="P8780">
        <v>2</v>
      </c>
      <c r="Q8780" t="s">
        <v>42</v>
      </c>
      <c r="R8780">
        <v>4</v>
      </c>
      <c r="S8780" t="s">
        <v>43</v>
      </c>
      <c r="T8780">
        <v>5337</v>
      </c>
      <c r="U8780">
        <v>19921</v>
      </c>
      <c r="V8780">
        <v>5</v>
      </c>
      <c r="W8780" t="s">
        <v>44</v>
      </c>
      <c r="X8780" t="s">
        <v>51</v>
      </c>
      <c r="Y8780">
        <v>12</v>
      </c>
      <c r="Z8780">
        <v>3</v>
      </c>
      <c r="AA8780">
        <v>4</v>
      </c>
      <c r="AB8780">
        <v>80</v>
      </c>
      <c r="AC8780">
        <v>0</v>
      </c>
      <c r="AD8780">
        <v>10</v>
      </c>
      <c r="AE8780">
        <v>3</v>
      </c>
      <c r="AF8780">
        <v>3</v>
      </c>
      <c r="AG8780">
        <v>10</v>
      </c>
      <c r="AH8780">
        <v>7</v>
      </c>
      <c r="AI8780">
        <v>5</v>
      </c>
      <c r="AJ8780">
        <v>7</v>
      </c>
      <c r="AK8780" t="s">
        <v>61</v>
      </c>
      <c r="AL8780" t="s">
        <v>83</v>
      </c>
      <c r="AM8780" t="s">
        <v>98</v>
      </c>
      <c r="AN8780" t="s">
        <v>93</v>
      </c>
      <c r="AO8780" t="s">
        <v>86</v>
      </c>
      <c r="AP8780" t="s">
        <v>88</v>
      </c>
      <c r="AQ8780" t="s">
        <v>106</v>
      </c>
    </row>
    <row r="8781" spans="2:43" ht="14.4" x14ac:dyDescent="0.3">
      <c r="B8781">
        <v>49</v>
      </c>
      <c r="C8781" t="s">
        <v>72</v>
      </c>
      <c r="D8781" t="s">
        <v>38</v>
      </c>
      <c r="E8781">
        <v>722</v>
      </c>
      <c r="F8781" t="s">
        <v>109</v>
      </c>
      <c r="G8781">
        <v>25</v>
      </c>
      <c r="H8781">
        <v>4</v>
      </c>
      <c r="I8781" t="s">
        <v>40</v>
      </c>
      <c r="J8781">
        <v>1</v>
      </c>
      <c r="K8781">
        <v>131543</v>
      </c>
      <c r="L8781">
        <v>2</v>
      </c>
      <c r="M8781" t="s">
        <v>41</v>
      </c>
      <c r="N8781">
        <v>59</v>
      </c>
      <c r="O8781">
        <v>3</v>
      </c>
      <c r="P8781">
        <v>1</v>
      </c>
      <c r="Q8781" t="s">
        <v>68</v>
      </c>
      <c r="R8781">
        <v>4</v>
      </c>
      <c r="S8781" t="s">
        <v>50</v>
      </c>
      <c r="T8781">
        <v>2659</v>
      </c>
      <c r="U8781">
        <v>17759</v>
      </c>
      <c r="V8781">
        <v>1</v>
      </c>
      <c r="W8781" t="s">
        <v>44</v>
      </c>
      <c r="X8781" t="s">
        <v>45</v>
      </c>
      <c r="Y8781">
        <v>13</v>
      </c>
      <c r="Z8781">
        <v>3</v>
      </c>
      <c r="AA8781">
        <v>3</v>
      </c>
      <c r="AB8781">
        <v>80</v>
      </c>
      <c r="AC8781">
        <v>1</v>
      </c>
      <c r="AD8781">
        <v>3</v>
      </c>
      <c r="AE8781">
        <v>2</v>
      </c>
      <c r="AF8781">
        <v>3</v>
      </c>
      <c r="AG8781">
        <v>3</v>
      </c>
      <c r="AH8781">
        <v>2</v>
      </c>
      <c r="AI8781">
        <v>0</v>
      </c>
      <c r="AJ8781">
        <v>2</v>
      </c>
      <c r="AK8781" t="s">
        <v>49</v>
      </c>
      <c r="AL8781" t="s">
        <v>83</v>
      </c>
      <c r="AM8781" t="s">
        <v>98</v>
      </c>
      <c r="AN8781" t="s">
        <v>93</v>
      </c>
      <c r="AO8781" t="s">
        <v>95</v>
      </c>
      <c r="AP8781" t="s">
        <v>88</v>
      </c>
      <c r="AQ8781" t="s">
        <v>106</v>
      </c>
    </row>
    <row r="8782" spans="2:43" ht="14.4" x14ac:dyDescent="0.3">
      <c r="B8782">
        <v>49</v>
      </c>
      <c r="C8782" t="s">
        <v>72</v>
      </c>
      <c r="D8782" t="s">
        <v>38</v>
      </c>
      <c r="E8782">
        <v>722</v>
      </c>
      <c r="F8782" t="s">
        <v>109</v>
      </c>
      <c r="G8782">
        <v>25</v>
      </c>
      <c r="H8782">
        <v>4</v>
      </c>
      <c r="I8782" t="s">
        <v>55</v>
      </c>
      <c r="J8782">
        <v>1</v>
      </c>
      <c r="K8782">
        <v>131545</v>
      </c>
      <c r="L8782">
        <v>2</v>
      </c>
      <c r="M8782" t="s">
        <v>41</v>
      </c>
      <c r="N8782">
        <v>59</v>
      </c>
      <c r="O8782">
        <v>3</v>
      </c>
      <c r="P8782">
        <v>1</v>
      </c>
      <c r="Q8782" t="s">
        <v>68</v>
      </c>
      <c r="R8782">
        <v>4</v>
      </c>
      <c r="S8782" t="s">
        <v>50</v>
      </c>
      <c r="T8782">
        <v>2659</v>
      </c>
      <c r="U8782">
        <v>17759</v>
      </c>
      <c r="V8782">
        <v>1</v>
      </c>
      <c r="W8782" t="s">
        <v>44</v>
      </c>
      <c r="X8782" t="s">
        <v>45</v>
      </c>
      <c r="Y8782">
        <v>13</v>
      </c>
      <c r="Z8782">
        <v>3</v>
      </c>
      <c r="AA8782">
        <v>3</v>
      </c>
      <c r="AB8782">
        <v>80</v>
      </c>
      <c r="AC8782">
        <v>1</v>
      </c>
      <c r="AD8782">
        <v>3</v>
      </c>
      <c r="AE8782">
        <v>2</v>
      </c>
      <c r="AF8782">
        <v>3</v>
      </c>
      <c r="AG8782">
        <v>3</v>
      </c>
      <c r="AH8782">
        <v>2</v>
      </c>
      <c r="AI8782">
        <v>0</v>
      </c>
      <c r="AJ8782">
        <v>2</v>
      </c>
      <c r="AK8782" t="s">
        <v>49</v>
      </c>
      <c r="AL8782" t="s">
        <v>83</v>
      </c>
      <c r="AM8782" t="s">
        <v>98</v>
      </c>
      <c r="AN8782" t="s">
        <v>93</v>
      </c>
      <c r="AO8782" t="s">
        <v>95</v>
      </c>
      <c r="AP8782" t="s">
        <v>88</v>
      </c>
      <c r="AQ8782" t="s">
        <v>106</v>
      </c>
    </row>
    <row r="8783" spans="2:43" ht="14.4" x14ac:dyDescent="0.3">
      <c r="B8783">
        <v>49</v>
      </c>
      <c r="C8783" t="s">
        <v>72</v>
      </c>
      <c r="D8783" t="s">
        <v>38</v>
      </c>
      <c r="E8783">
        <v>722</v>
      </c>
      <c r="F8783" t="s">
        <v>109</v>
      </c>
      <c r="G8783">
        <v>25</v>
      </c>
      <c r="H8783">
        <v>4</v>
      </c>
      <c r="I8783" t="s">
        <v>40</v>
      </c>
      <c r="J8783">
        <v>1</v>
      </c>
      <c r="K8783">
        <v>131548</v>
      </c>
      <c r="L8783">
        <v>2</v>
      </c>
      <c r="M8783" t="s">
        <v>41</v>
      </c>
      <c r="N8783">
        <v>59</v>
      </c>
      <c r="O8783">
        <v>3</v>
      </c>
      <c r="P8783">
        <v>1</v>
      </c>
      <c r="Q8783" t="s">
        <v>68</v>
      </c>
      <c r="R8783">
        <v>4</v>
      </c>
      <c r="S8783" t="s">
        <v>50</v>
      </c>
      <c r="T8783">
        <v>2659</v>
      </c>
      <c r="U8783">
        <v>17759</v>
      </c>
      <c r="V8783">
        <v>1</v>
      </c>
      <c r="W8783" t="s">
        <v>44</v>
      </c>
      <c r="X8783" t="s">
        <v>45</v>
      </c>
      <c r="Y8783">
        <v>13</v>
      </c>
      <c r="Z8783">
        <v>3</v>
      </c>
      <c r="AA8783">
        <v>3</v>
      </c>
      <c r="AB8783">
        <v>80</v>
      </c>
      <c r="AC8783">
        <v>1</v>
      </c>
      <c r="AD8783">
        <v>3</v>
      </c>
      <c r="AE8783">
        <v>2</v>
      </c>
      <c r="AF8783">
        <v>3</v>
      </c>
      <c r="AG8783">
        <v>3</v>
      </c>
      <c r="AH8783">
        <v>2</v>
      </c>
      <c r="AI8783">
        <v>0</v>
      </c>
      <c r="AJ8783">
        <v>2</v>
      </c>
      <c r="AK8783" t="s">
        <v>49</v>
      </c>
      <c r="AL8783" t="s">
        <v>83</v>
      </c>
      <c r="AM8783" t="s">
        <v>98</v>
      </c>
      <c r="AN8783" t="s">
        <v>93</v>
      </c>
      <c r="AO8783" t="s">
        <v>95</v>
      </c>
      <c r="AP8783" t="s">
        <v>88</v>
      </c>
      <c r="AQ8783" t="s">
        <v>106</v>
      </c>
    </row>
    <row r="8784" spans="2:43" ht="14.4" x14ac:dyDescent="0.3">
      <c r="B8784">
        <v>49</v>
      </c>
      <c r="C8784" t="s">
        <v>72</v>
      </c>
      <c r="D8784" t="s">
        <v>38</v>
      </c>
      <c r="E8784">
        <v>722</v>
      </c>
      <c r="F8784" t="s">
        <v>109</v>
      </c>
      <c r="G8784">
        <v>25</v>
      </c>
      <c r="H8784">
        <v>4</v>
      </c>
      <c r="I8784" t="s">
        <v>55</v>
      </c>
      <c r="J8784">
        <v>1</v>
      </c>
      <c r="K8784">
        <v>131549</v>
      </c>
      <c r="L8784">
        <v>2</v>
      </c>
      <c r="M8784" t="s">
        <v>41</v>
      </c>
      <c r="N8784">
        <v>59</v>
      </c>
      <c r="O8784">
        <v>3</v>
      </c>
      <c r="P8784">
        <v>1</v>
      </c>
      <c r="Q8784" t="s">
        <v>68</v>
      </c>
      <c r="R8784">
        <v>4</v>
      </c>
      <c r="S8784" t="s">
        <v>50</v>
      </c>
      <c r="T8784">
        <v>2659</v>
      </c>
      <c r="U8784">
        <v>17759</v>
      </c>
      <c r="V8784">
        <v>1</v>
      </c>
      <c r="W8784" t="s">
        <v>44</v>
      </c>
      <c r="X8784" t="s">
        <v>45</v>
      </c>
      <c r="Y8784">
        <v>13</v>
      </c>
      <c r="Z8784">
        <v>3</v>
      </c>
      <c r="AA8784">
        <v>3</v>
      </c>
      <c r="AB8784">
        <v>80</v>
      </c>
      <c r="AC8784">
        <v>1</v>
      </c>
      <c r="AD8784">
        <v>3</v>
      </c>
      <c r="AE8784">
        <v>2</v>
      </c>
      <c r="AF8784">
        <v>3</v>
      </c>
      <c r="AG8784">
        <v>3</v>
      </c>
      <c r="AH8784">
        <v>2</v>
      </c>
      <c r="AI8784">
        <v>0</v>
      </c>
      <c r="AJ8784">
        <v>2</v>
      </c>
      <c r="AK8784" t="s">
        <v>49</v>
      </c>
      <c r="AL8784" t="s">
        <v>83</v>
      </c>
      <c r="AM8784" t="s">
        <v>98</v>
      </c>
      <c r="AN8784" t="s">
        <v>93</v>
      </c>
      <c r="AO8784" t="s">
        <v>95</v>
      </c>
      <c r="AP8784" t="s">
        <v>88</v>
      </c>
      <c r="AQ8784" t="s">
        <v>106</v>
      </c>
    </row>
    <row r="8785" spans="2:43" ht="14.4" x14ac:dyDescent="0.3">
      <c r="B8785">
        <v>49</v>
      </c>
      <c r="C8785" t="s">
        <v>72</v>
      </c>
      <c r="D8785" t="s">
        <v>38</v>
      </c>
      <c r="E8785">
        <v>722</v>
      </c>
      <c r="F8785" t="s">
        <v>109</v>
      </c>
      <c r="G8785">
        <v>25</v>
      </c>
      <c r="H8785">
        <v>4</v>
      </c>
      <c r="I8785" t="s">
        <v>40</v>
      </c>
      <c r="J8785">
        <v>1</v>
      </c>
      <c r="K8785">
        <v>131551</v>
      </c>
      <c r="L8785">
        <v>2</v>
      </c>
      <c r="M8785" t="s">
        <v>41</v>
      </c>
      <c r="N8785">
        <v>59</v>
      </c>
      <c r="O8785">
        <v>3</v>
      </c>
      <c r="P8785">
        <v>1</v>
      </c>
      <c r="Q8785" t="s">
        <v>68</v>
      </c>
      <c r="R8785">
        <v>4</v>
      </c>
      <c r="S8785" t="s">
        <v>50</v>
      </c>
      <c r="T8785">
        <v>2659</v>
      </c>
      <c r="U8785">
        <v>17759</v>
      </c>
      <c r="V8785">
        <v>1</v>
      </c>
      <c r="W8785" t="s">
        <v>44</v>
      </c>
      <c r="X8785" t="s">
        <v>45</v>
      </c>
      <c r="Y8785">
        <v>13</v>
      </c>
      <c r="Z8785">
        <v>3</v>
      </c>
      <c r="AA8785">
        <v>3</v>
      </c>
      <c r="AB8785">
        <v>80</v>
      </c>
      <c r="AC8785">
        <v>1</v>
      </c>
      <c r="AD8785">
        <v>3</v>
      </c>
      <c r="AE8785">
        <v>2</v>
      </c>
      <c r="AF8785">
        <v>3</v>
      </c>
      <c r="AG8785">
        <v>3</v>
      </c>
      <c r="AH8785">
        <v>2</v>
      </c>
      <c r="AI8785">
        <v>0</v>
      </c>
      <c r="AJ8785">
        <v>2</v>
      </c>
      <c r="AK8785" t="s">
        <v>49</v>
      </c>
      <c r="AL8785" t="s">
        <v>83</v>
      </c>
      <c r="AM8785" t="s">
        <v>98</v>
      </c>
      <c r="AN8785" t="s">
        <v>93</v>
      </c>
      <c r="AO8785" t="s">
        <v>95</v>
      </c>
      <c r="AP8785" t="s">
        <v>88</v>
      </c>
      <c r="AQ8785" t="s">
        <v>106</v>
      </c>
    </row>
    <row r="8786" spans="2:43" ht="14.4" x14ac:dyDescent="0.3">
      <c r="B8786">
        <v>49</v>
      </c>
      <c r="C8786" t="s">
        <v>72</v>
      </c>
      <c r="D8786" t="s">
        <v>38</v>
      </c>
      <c r="E8786">
        <v>722</v>
      </c>
      <c r="F8786" t="s">
        <v>109</v>
      </c>
      <c r="G8786">
        <v>25</v>
      </c>
      <c r="H8786">
        <v>4</v>
      </c>
      <c r="I8786" t="s">
        <v>55</v>
      </c>
      <c r="J8786">
        <v>1</v>
      </c>
      <c r="K8786">
        <v>131553</v>
      </c>
      <c r="L8786">
        <v>2</v>
      </c>
      <c r="M8786" t="s">
        <v>41</v>
      </c>
      <c r="N8786">
        <v>59</v>
      </c>
      <c r="O8786">
        <v>3</v>
      </c>
      <c r="P8786">
        <v>1</v>
      </c>
      <c r="Q8786" t="s">
        <v>68</v>
      </c>
      <c r="R8786">
        <v>4</v>
      </c>
      <c r="S8786" t="s">
        <v>50</v>
      </c>
      <c r="T8786">
        <v>2659</v>
      </c>
      <c r="U8786">
        <v>17759</v>
      </c>
      <c r="V8786">
        <v>1</v>
      </c>
      <c r="W8786" t="s">
        <v>44</v>
      </c>
      <c r="X8786" t="s">
        <v>45</v>
      </c>
      <c r="Y8786">
        <v>13</v>
      </c>
      <c r="Z8786">
        <v>3</v>
      </c>
      <c r="AA8786">
        <v>3</v>
      </c>
      <c r="AB8786">
        <v>80</v>
      </c>
      <c r="AC8786">
        <v>1</v>
      </c>
      <c r="AD8786">
        <v>3</v>
      </c>
      <c r="AE8786">
        <v>2</v>
      </c>
      <c r="AF8786">
        <v>3</v>
      </c>
      <c r="AG8786">
        <v>3</v>
      </c>
      <c r="AH8786">
        <v>2</v>
      </c>
      <c r="AI8786">
        <v>0</v>
      </c>
      <c r="AJ8786">
        <v>2</v>
      </c>
      <c r="AK8786" t="s">
        <v>49</v>
      </c>
      <c r="AL8786" t="s">
        <v>83</v>
      </c>
      <c r="AM8786" t="s">
        <v>98</v>
      </c>
      <c r="AN8786" t="s">
        <v>93</v>
      </c>
      <c r="AO8786" t="s">
        <v>95</v>
      </c>
      <c r="AP8786" t="s">
        <v>88</v>
      </c>
      <c r="AQ8786" t="s">
        <v>106</v>
      </c>
    </row>
    <row r="8787" spans="2:43" ht="14.4" x14ac:dyDescent="0.3">
      <c r="B8787">
        <v>49</v>
      </c>
      <c r="C8787" t="s">
        <v>72</v>
      </c>
      <c r="D8787" t="s">
        <v>38</v>
      </c>
      <c r="E8787">
        <v>722</v>
      </c>
      <c r="F8787" t="s">
        <v>109</v>
      </c>
      <c r="G8787">
        <v>25</v>
      </c>
      <c r="H8787">
        <v>4</v>
      </c>
      <c r="I8787" t="s">
        <v>40</v>
      </c>
      <c r="J8787">
        <v>1</v>
      </c>
      <c r="K8787">
        <v>131556</v>
      </c>
      <c r="L8787">
        <v>2</v>
      </c>
      <c r="M8787" t="s">
        <v>41</v>
      </c>
      <c r="N8787">
        <v>59</v>
      </c>
      <c r="O8787">
        <v>3</v>
      </c>
      <c r="P8787">
        <v>1</v>
      </c>
      <c r="Q8787" t="s">
        <v>68</v>
      </c>
      <c r="R8787">
        <v>4</v>
      </c>
      <c r="S8787" t="s">
        <v>50</v>
      </c>
      <c r="T8787">
        <v>2659</v>
      </c>
      <c r="U8787">
        <v>17759</v>
      </c>
      <c r="V8787">
        <v>1</v>
      </c>
      <c r="W8787" t="s">
        <v>44</v>
      </c>
      <c r="X8787" t="s">
        <v>45</v>
      </c>
      <c r="Y8787">
        <v>13</v>
      </c>
      <c r="Z8787">
        <v>3</v>
      </c>
      <c r="AA8787">
        <v>3</v>
      </c>
      <c r="AB8787">
        <v>80</v>
      </c>
      <c r="AC8787">
        <v>1</v>
      </c>
      <c r="AD8787">
        <v>3</v>
      </c>
      <c r="AE8787">
        <v>2</v>
      </c>
      <c r="AF8787">
        <v>3</v>
      </c>
      <c r="AG8787">
        <v>3</v>
      </c>
      <c r="AH8787">
        <v>2</v>
      </c>
      <c r="AI8787">
        <v>0</v>
      </c>
      <c r="AJ8787">
        <v>2</v>
      </c>
      <c r="AK8787" t="s">
        <v>49</v>
      </c>
      <c r="AL8787" t="s">
        <v>83</v>
      </c>
      <c r="AM8787" t="s">
        <v>98</v>
      </c>
      <c r="AN8787" t="s">
        <v>93</v>
      </c>
      <c r="AO8787" t="s">
        <v>95</v>
      </c>
      <c r="AP8787" t="s">
        <v>88</v>
      </c>
      <c r="AQ8787" t="s">
        <v>106</v>
      </c>
    </row>
    <row r="8788" spans="2:43" ht="14.4" x14ac:dyDescent="0.3">
      <c r="B8788">
        <v>49</v>
      </c>
      <c r="C8788" t="s">
        <v>72</v>
      </c>
      <c r="D8788" t="s">
        <v>38</v>
      </c>
      <c r="E8788">
        <v>722</v>
      </c>
      <c r="F8788" t="s">
        <v>109</v>
      </c>
      <c r="G8788">
        <v>25</v>
      </c>
      <c r="H8788">
        <v>4</v>
      </c>
      <c r="I8788" t="s">
        <v>55</v>
      </c>
      <c r="J8788">
        <v>1</v>
      </c>
      <c r="K8788">
        <v>131557</v>
      </c>
      <c r="L8788">
        <v>2</v>
      </c>
      <c r="M8788" t="s">
        <v>41</v>
      </c>
      <c r="N8788">
        <v>59</v>
      </c>
      <c r="O8788">
        <v>3</v>
      </c>
      <c r="P8788">
        <v>1</v>
      </c>
      <c r="Q8788" t="s">
        <v>68</v>
      </c>
      <c r="R8788">
        <v>4</v>
      </c>
      <c r="S8788" t="s">
        <v>50</v>
      </c>
      <c r="T8788">
        <v>2659</v>
      </c>
      <c r="U8788">
        <v>17759</v>
      </c>
      <c r="V8788">
        <v>1</v>
      </c>
      <c r="W8788" t="s">
        <v>44</v>
      </c>
      <c r="X8788" t="s">
        <v>45</v>
      </c>
      <c r="Y8788">
        <v>13</v>
      </c>
      <c r="Z8788">
        <v>3</v>
      </c>
      <c r="AA8788">
        <v>3</v>
      </c>
      <c r="AB8788">
        <v>80</v>
      </c>
      <c r="AC8788">
        <v>1</v>
      </c>
      <c r="AD8788">
        <v>3</v>
      </c>
      <c r="AE8788">
        <v>2</v>
      </c>
      <c r="AF8788">
        <v>3</v>
      </c>
      <c r="AG8788">
        <v>3</v>
      </c>
      <c r="AH8788">
        <v>2</v>
      </c>
      <c r="AI8788">
        <v>0</v>
      </c>
      <c r="AJ8788">
        <v>2</v>
      </c>
      <c r="AK8788" t="s">
        <v>49</v>
      </c>
      <c r="AL8788" t="s">
        <v>83</v>
      </c>
      <c r="AM8788" t="s">
        <v>98</v>
      </c>
      <c r="AN8788" t="s">
        <v>93</v>
      </c>
      <c r="AO8788" t="s">
        <v>95</v>
      </c>
      <c r="AP8788" t="s">
        <v>88</v>
      </c>
      <c r="AQ8788" t="s">
        <v>106</v>
      </c>
    </row>
    <row r="8789" spans="2:43" ht="14.4" x14ac:dyDescent="0.3">
      <c r="B8789">
        <v>49</v>
      </c>
      <c r="C8789" t="s">
        <v>72</v>
      </c>
      <c r="D8789" t="s">
        <v>38</v>
      </c>
      <c r="E8789">
        <v>465</v>
      </c>
      <c r="F8789" t="s">
        <v>109</v>
      </c>
      <c r="G8789">
        <v>6</v>
      </c>
      <c r="H8789">
        <v>1</v>
      </c>
      <c r="I8789" t="s">
        <v>40</v>
      </c>
      <c r="J8789">
        <v>1</v>
      </c>
      <c r="K8789">
        <v>131750</v>
      </c>
      <c r="L8789">
        <v>2</v>
      </c>
      <c r="M8789" t="s">
        <v>41</v>
      </c>
      <c r="N8789">
        <v>59</v>
      </c>
      <c r="O8789">
        <v>2</v>
      </c>
      <c r="P8789">
        <v>2</v>
      </c>
      <c r="Q8789" t="s">
        <v>42</v>
      </c>
      <c r="R8789">
        <v>4</v>
      </c>
      <c r="S8789" t="s">
        <v>43</v>
      </c>
      <c r="T8789">
        <v>4028</v>
      </c>
      <c r="U8789">
        <v>7791</v>
      </c>
      <c r="V8789">
        <v>0</v>
      </c>
      <c r="W8789" t="s">
        <v>44</v>
      </c>
      <c r="X8789" t="s">
        <v>51</v>
      </c>
      <c r="Y8789">
        <v>20</v>
      </c>
      <c r="Z8789">
        <v>3</v>
      </c>
      <c r="AA8789">
        <v>1</v>
      </c>
      <c r="AB8789">
        <v>80</v>
      </c>
      <c r="AC8789">
        <v>0</v>
      </c>
      <c r="AD8789">
        <v>8</v>
      </c>
      <c r="AE8789">
        <v>2</v>
      </c>
      <c r="AF8789">
        <v>3</v>
      </c>
      <c r="AG8789">
        <v>7</v>
      </c>
      <c r="AH8789">
        <v>7</v>
      </c>
      <c r="AI8789">
        <v>0</v>
      </c>
      <c r="AJ8789">
        <v>5</v>
      </c>
      <c r="AK8789" t="s">
        <v>57</v>
      </c>
      <c r="AL8789" t="s">
        <v>83</v>
      </c>
      <c r="AM8789" t="s">
        <v>98</v>
      </c>
      <c r="AN8789" t="s">
        <v>93</v>
      </c>
      <c r="AO8789" t="s">
        <v>86</v>
      </c>
      <c r="AP8789" t="s">
        <v>88</v>
      </c>
      <c r="AQ8789" t="s">
        <v>107</v>
      </c>
    </row>
    <row r="8790" spans="2:43" ht="14.4" x14ac:dyDescent="0.3">
      <c r="B8790">
        <v>49</v>
      </c>
      <c r="C8790" t="s">
        <v>72</v>
      </c>
      <c r="D8790" t="s">
        <v>38</v>
      </c>
      <c r="E8790">
        <v>465</v>
      </c>
      <c r="F8790" t="s">
        <v>109</v>
      </c>
      <c r="G8790">
        <v>6</v>
      </c>
      <c r="H8790">
        <v>1</v>
      </c>
      <c r="I8790" t="s">
        <v>59</v>
      </c>
      <c r="J8790">
        <v>1</v>
      </c>
      <c r="K8790">
        <v>131751</v>
      </c>
      <c r="L8790">
        <v>2</v>
      </c>
      <c r="M8790" t="s">
        <v>41</v>
      </c>
      <c r="N8790">
        <v>59</v>
      </c>
      <c r="O8790">
        <v>2</v>
      </c>
      <c r="P8790">
        <v>2</v>
      </c>
      <c r="Q8790" t="s">
        <v>42</v>
      </c>
      <c r="R8790">
        <v>4</v>
      </c>
      <c r="S8790" t="s">
        <v>43</v>
      </c>
      <c r="T8790">
        <v>4028</v>
      </c>
      <c r="U8790">
        <v>7791</v>
      </c>
      <c r="V8790">
        <v>5</v>
      </c>
      <c r="W8790" t="s">
        <v>44</v>
      </c>
      <c r="X8790" t="s">
        <v>51</v>
      </c>
      <c r="Y8790">
        <v>20</v>
      </c>
      <c r="Z8790">
        <v>3</v>
      </c>
      <c r="AA8790">
        <v>1</v>
      </c>
      <c r="AB8790">
        <v>80</v>
      </c>
      <c r="AC8790">
        <v>0</v>
      </c>
      <c r="AD8790">
        <v>8</v>
      </c>
      <c r="AE8790">
        <v>2</v>
      </c>
      <c r="AF8790">
        <v>3</v>
      </c>
      <c r="AG8790">
        <v>7</v>
      </c>
      <c r="AH8790">
        <v>7</v>
      </c>
      <c r="AI8790">
        <v>0</v>
      </c>
      <c r="AJ8790">
        <v>5</v>
      </c>
      <c r="AK8790" t="s">
        <v>57</v>
      </c>
      <c r="AL8790" t="s">
        <v>83</v>
      </c>
      <c r="AM8790" t="s">
        <v>98</v>
      </c>
      <c r="AN8790" t="s">
        <v>93</v>
      </c>
      <c r="AO8790" t="s">
        <v>86</v>
      </c>
      <c r="AP8790" t="s">
        <v>88</v>
      </c>
      <c r="AQ8790" t="s">
        <v>107</v>
      </c>
    </row>
    <row r="8791" spans="2:43" ht="14.4" x14ac:dyDescent="0.3">
      <c r="B8791">
        <v>49</v>
      </c>
      <c r="C8791" t="s">
        <v>72</v>
      </c>
      <c r="D8791" t="s">
        <v>38</v>
      </c>
      <c r="E8791">
        <v>465</v>
      </c>
      <c r="F8791" t="s">
        <v>109</v>
      </c>
      <c r="G8791">
        <v>6</v>
      </c>
      <c r="H8791">
        <v>1</v>
      </c>
      <c r="I8791" t="s">
        <v>40</v>
      </c>
      <c r="J8791">
        <v>1</v>
      </c>
      <c r="K8791">
        <v>131755</v>
      </c>
      <c r="L8791">
        <v>2</v>
      </c>
      <c r="M8791" t="s">
        <v>41</v>
      </c>
      <c r="N8791">
        <v>59</v>
      </c>
      <c r="O8791">
        <v>2</v>
      </c>
      <c r="P8791">
        <v>2</v>
      </c>
      <c r="Q8791" t="s">
        <v>42</v>
      </c>
      <c r="R8791">
        <v>4</v>
      </c>
      <c r="S8791" t="s">
        <v>43</v>
      </c>
      <c r="T8791">
        <v>4028</v>
      </c>
      <c r="U8791">
        <v>7791</v>
      </c>
      <c r="V8791">
        <v>0</v>
      </c>
      <c r="W8791" t="s">
        <v>44</v>
      </c>
      <c r="X8791" t="s">
        <v>51</v>
      </c>
      <c r="Y8791">
        <v>20</v>
      </c>
      <c r="Z8791">
        <v>4</v>
      </c>
      <c r="AA8791">
        <v>1</v>
      </c>
      <c r="AB8791">
        <v>80</v>
      </c>
      <c r="AC8791">
        <v>0</v>
      </c>
      <c r="AD8791">
        <v>8</v>
      </c>
      <c r="AE8791">
        <v>2</v>
      </c>
      <c r="AF8791">
        <v>3</v>
      </c>
      <c r="AG8791">
        <v>7</v>
      </c>
      <c r="AH8791">
        <v>7</v>
      </c>
      <c r="AI8791">
        <v>0</v>
      </c>
      <c r="AJ8791">
        <v>5</v>
      </c>
      <c r="AK8791" t="s">
        <v>57</v>
      </c>
      <c r="AL8791" t="s">
        <v>89</v>
      </c>
      <c r="AM8791" t="s">
        <v>98</v>
      </c>
      <c r="AN8791" t="s">
        <v>93</v>
      </c>
      <c r="AO8791" t="s">
        <v>86</v>
      </c>
      <c r="AP8791" t="s">
        <v>88</v>
      </c>
      <c r="AQ8791" t="s">
        <v>107</v>
      </c>
    </row>
    <row r="8792" spans="2:43" ht="14.4" x14ac:dyDescent="0.3">
      <c r="B8792">
        <v>49</v>
      </c>
      <c r="C8792" t="s">
        <v>72</v>
      </c>
      <c r="D8792" t="s">
        <v>38</v>
      </c>
      <c r="E8792">
        <v>465</v>
      </c>
      <c r="F8792" t="s">
        <v>109</v>
      </c>
      <c r="G8792">
        <v>6</v>
      </c>
      <c r="H8792">
        <v>1</v>
      </c>
      <c r="I8792" t="s">
        <v>59</v>
      </c>
      <c r="J8792">
        <v>1</v>
      </c>
      <c r="K8792">
        <v>131756</v>
      </c>
      <c r="L8792">
        <v>2</v>
      </c>
      <c r="M8792" t="s">
        <v>41</v>
      </c>
      <c r="N8792">
        <v>59</v>
      </c>
      <c r="O8792">
        <v>2</v>
      </c>
      <c r="P8792">
        <v>2</v>
      </c>
      <c r="Q8792" t="s">
        <v>42</v>
      </c>
      <c r="R8792">
        <v>4</v>
      </c>
      <c r="S8792" t="s">
        <v>43</v>
      </c>
      <c r="T8792">
        <v>4028</v>
      </c>
      <c r="U8792">
        <v>7791</v>
      </c>
      <c r="V8792">
        <v>5</v>
      </c>
      <c r="W8792" t="s">
        <v>44</v>
      </c>
      <c r="X8792" t="s">
        <v>51</v>
      </c>
      <c r="Y8792">
        <v>20</v>
      </c>
      <c r="Z8792">
        <v>4</v>
      </c>
      <c r="AA8792">
        <v>1</v>
      </c>
      <c r="AB8792">
        <v>80</v>
      </c>
      <c r="AC8792">
        <v>0</v>
      </c>
      <c r="AD8792">
        <v>8</v>
      </c>
      <c r="AE8792">
        <v>2</v>
      </c>
      <c r="AF8792">
        <v>3</v>
      </c>
      <c r="AG8792">
        <v>7</v>
      </c>
      <c r="AH8792">
        <v>7</v>
      </c>
      <c r="AI8792">
        <v>0</v>
      </c>
      <c r="AJ8792">
        <v>5</v>
      </c>
      <c r="AK8792" t="s">
        <v>57</v>
      </c>
      <c r="AL8792" t="s">
        <v>89</v>
      </c>
      <c r="AM8792" t="s">
        <v>98</v>
      </c>
      <c r="AN8792" t="s">
        <v>93</v>
      </c>
      <c r="AO8792" t="s">
        <v>86</v>
      </c>
      <c r="AP8792" t="s">
        <v>88</v>
      </c>
      <c r="AQ8792" t="s">
        <v>107</v>
      </c>
    </row>
    <row r="8793" spans="2:43" ht="14.4" x14ac:dyDescent="0.3">
      <c r="B8793">
        <v>49</v>
      </c>
      <c r="C8793" t="s">
        <v>72</v>
      </c>
      <c r="D8793" t="s">
        <v>38</v>
      </c>
      <c r="E8793">
        <v>465</v>
      </c>
      <c r="F8793" t="s">
        <v>109</v>
      </c>
      <c r="G8793">
        <v>6</v>
      </c>
      <c r="H8793">
        <v>1</v>
      </c>
      <c r="I8793" t="s">
        <v>40</v>
      </c>
      <c r="J8793">
        <v>1</v>
      </c>
      <c r="K8793">
        <v>131758</v>
      </c>
      <c r="L8793">
        <v>2</v>
      </c>
      <c r="M8793" t="s">
        <v>41</v>
      </c>
      <c r="N8793">
        <v>59</v>
      </c>
      <c r="O8793">
        <v>2</v>
      </c>
      <c r="P8793">
        <v>2</v>
      </c>
      <c r="Q8793" t="s">
        <v>42</v>
      </c>
      <c r="R8793">
        <v>4</v>
      </c>
      <c r="S8793" t="s">
        <v>43</v>
      </c>
      <c r="T8793">
        <v>4028</v>
      </c>
      <c r="U8793">
        <v>7791</v>
      </c>
      <c r="V8793">
        <v>0</v>
      </c>
      <c r="W8793" t="s">
        <v>44</v>
      </c>
      <c r="X8793" t="s">
        <v>51</v>
      </c>
      <c r="Y8793">
        <v>20</v>
      </c>
      <c r="Z8793">
        <v>3</v>
      </c>
      <c r="AA8793">
        <v>1</v>
      </c>
      <c r="AB8793">
        <v>80</v>
      </c>
      <c r="AC8793">
        <v>0</v>
      </c>
      <c r="AD8793">
        <v>8</v>
      </c>
      <c r="AE8793">
        <v>2</v>
      </c>
      <c r="AF8793">
        <v>3</v>
      </c>
      <c r="AG8793">
        <v>7</v>
      </c>
      <c r="AH8793">
        <v>7</v>
      </c>
      <c r="AI8793">
        <v>0</v>
      </c>
      <c r="AJ8793">
        <v>5</v>
      </c>
      <c r="AK8793" t="s">
        <v>57</v>
      </c>
      <c r="AL8793" t="s">
        <v>83</v>
      </c>
      <c r="AM8793" t="s">
        <v>98</v>
      </c>
      <c r="AN8793" t="s">
        <v>93</v>
      </c>
      <c r="AO8793" t="s">
        <v>86</v>
      </c>
      <c r="AP8793" t="s">
        <v>88</v>
      </c>
      <c r="AQ8793" t="s">
        <v>107</v>
      </c>
    </row>
    <row r="8794" spans="2:43" ht="14.4" x14ac:dyDescent="0.3">
      <c r="B8794">
        <v>49</v>
      </c>
      <c r="C8794" t="s">
        <v>72</v>
      </c>
      <c r="D8794" t="s">
        <v>38</v>
      </c>
      <c r="E8794">
        <v>465</v>
      </c>
      <c r="F8794" t="s">
        <v>109</v>
      </c>
      <c r="G8794">
        <v>6</v>
      </c>
      <c r="H8794">
        <v>1</v>
      </c>
      <c r="I8794" t="s">
        <v>59</v>
      </c>
      <c r="J8794">
        <v>1</v>
      </c>
      <c r="K8794">
        <v>131759</v>
      </c>
      <c r="L8794">
        <v>2</v>
      </c>
      <c r="M8794" t="s">
        <v>41</v>
      </c>
      <c r="N8794">
        <v>59</v>
      </c>
      <c r="O8794">
        <v>2</v>
      </c>
      <c r="P8794">
        <v>2</v>
      </c>
      <c r="Q8794" t="s">
        <v>42</v>
      </c>
      <c r="R8794">
        <v>4</v>
      </c>
      <c r="S8794" t="s">
        <v>43</v>
      </c>
      <c r="T8794">
        <v>4028</v>
      </c>
      <c r="U8794">
        <v>7791</v>
      </c>
      <c r="V8794">
        <v>5</v>
      </c>
      <c r="W8794" t="s">
        <v>44</v>
      </c>
      <c r="X8794" t="s">
        <v>51</v>
      </c>
      <c r="Y8794">
        <v>20</v>
      </c>
      <c r="Z8794">
        <v>3</v>
      </c>
      <c r="AA8794">
        <v>1</v>
      </c>
      <c r="AB8794">
        <v>80</v>
      </c>
      <c r="AC8794">
        <v>0</v>
      </c>
      <c r="AD8794">
        <v>8</v>
      </c>
      <c r="AE8794">
        <v>2</v>
      </c>
      <c r="AF8794">
        <v>3</v>
      </c>
      <c r="AG8794">
        <v>7</v>
      </c>
      <c r="AH8794">
        <v>7</v>
      </c>
      <c r="AI8794">
        <v>0</v>
      </c>
      <c r="AJ8794">
        <v>5</v>
      </c>
      <c r="AK8794" t="s">
        <v>57</v>
      </c>
      <c r="AL8794" t="s">
        <v>83</v>
      </c>
      <c r="AM8794" t="s">
        <v>98</v>
      </c>
      <c r="AN8794" t="s">
        <v>93</v>
      </c>
      <c r="AO8794" t="s">
        <v>86</v>
      </c>
      <c r="AP8794" t="s">
        <v>88</v>
      </c>
      <c r="AQ8794" t="s">
        <v>107</v>
      </c>
    </row>
    <row r="8795" spans="2:43" ht="14.4" x14ac:dyDescent="0.3">
      <c r="B8795">
        <v>49</v>
      </c>
      <c r="C8795" t="s">
        <v>72</v>
      </c>
      <c r="D8795" t="s">
        <v>38</v>
      </c>
      <c r="E8795">
        <v>465</v>
      </c>
      <c r="F8795" t="s">
        <v>109</v>
      </c>
      <c r="G8795">
        <v>6</v>
      </c>
      <c r="H8795">
        <v>1</v>
      </c>
      <c r="I8795" t="s">
        <v>40</v>
      </c>
      <c r="J8795">
        <v>1</v>
      </c>
      <c r="K8795">
        <v>131763</v>
      </c>
      <c r="L8795">
        <v>2</v>
      </c>
      <c r="M8795" t="s">
        <v>41</v>
      </c>
      <c r="N8795">
        <v>59</v>
      </c>
      <c r="O8795">
        <v>2</v>
      </c>
      <c r="P8795">
        <v>2</v>
      </c>
      <c r="Q8795" t="s">
        <v>42</v>
      </c>
      <c r="R8795">
        <v>4</v>
      </c>
      <c r="S8795" t="s">
        <v>43</v>
      </c>
      <c r="T8795">
        <v>4028</v>
      </c>
      <c r="U8795">
        <v>7791</v>
      </c>
      <c r="V8795">
        <v>0</v>
      </c>
      <c r="W8795" t="s">
        <v>44</v>
      </c>
      <c r="X8795" t="s">
        <v>51</v>
      </c>
      <c r="Y8795">
        <v>20</v>
      </c>
      <c r="Z8795">
        <v>4</v>
      </c>
      <c r="AA8795">
        <v>1</v>
      </c>
      <c r="AB8795">
        <v>80</v>
      </c>
      <c r="AC8795">
        <v>0</v>
      </c>
      <c r="AD8795">
        <v>8</v>
      </c>
      <c r="AE8795">
        <v>2</v>
      </c>
      <c r="AF8795">
        <v>3</v>
      </c>
      <c r="AG8795">
        <v>7</v>
      </c>
      <c r="AH8795">
        <v>7</v>
      </c>
      <c r="AI8795">
        <v>0</v>
      </c>
      <c r="AJ8795">
        <v>5</v>
      </c>
      <c r="AK8795" t="s">
        <v>57</v>
      </c>
      <c r="AL8795" t="s">
        <v>89</v>
      </c>
      <c r="AM8795" t="s">
        <v>98</v>
      </c>
      <c r="AN8795" t="s">
        <v>93</v>
      </c>
      <c r="AO8795" t="s">
        <v>86</v>
      </c>
      <c r="AP8795" t="s">
        <v>88</v>
      </c>
      <c r="AQ8795" t="s">
        <v>107</v>
      </c>
    </row>
    <row r="8796" spans="2:43" ht="14.4" x14ac:dyDescent="0.3">
      <c r="B8796">
        <v>49</v>
      </c>
      <c r="C8796" t="s">
        <v>72</v>
      </c>
      <c r="D8796" t="s">
        <v>38</v>
      </c>
      <c r="E8796">
        <v>465</v>
      </c>
      <c r="F8796" t="s">
        <v>109</v>
      </c>
      <c r="G8796">
        <v>6</v>
      </c>
      <c r="H8796">
        <v>1</v>
      </c>
      <c r="I8796" t="s">
        <v>59</v>
      </c>
      <c r="J8796">
        <v>1</v>
      </c>
      <c r="K8796">
        <v>131764</v>
      </c>
      <c r="L8796">
        <v>2</v>
      </c>
      <c r="M8796" t="s">
        <v>41</v>
      </c>
      <c r="N8796">
        <v>59</v>
      </c>
      <c r="O8796">
        <v>2</v>
      </c>
      <c r="P8796">
        <v>2</v>
      </c>
      <c r="Q8796" t="s">
        <v>42</v>
      </c>
      <c r="R8796">
        <v>4</v>
      </c>
      <c r="S8796" t="s">
        <v>43</v>
      </c>
      <c r="T8796">
        <v>4028</v>
      </c>
      <c r="U8796">
        <v>7791</v>
      </c>
      <c r="V8796">
        <v>5</v>
      </c>
      <c r="W8796" t="s">
        <v>44</v>
      </c>
      <c r="X8796" t="s">
        <v>51</v>
      </c>
      <c r="Y8796">
        <v>20</v>
      </c>
      <c r="Z8796">
        <v>4</v>
      </c>
      <c r="AA8796">
        <v>1</v>
      </c>
      <c r="AB8796">
        <v>80</v>
      </c>
      <c r="AC8796">
        <v>0</v>
      </c>
      <c r="AD8796">
        <v>8</v>
      </c>
      <c r="AE8796">
        <v>2</v>
      </c>
      <c r="AF8796">
        <v>3</v>
      </c>
      <c r="AG8796">
        <v>7</v>
      </c>
      <c r="AH8796">
        <v>7</v>
      </c>
      <c r="AI8796">
        <v>0</v>
      </c>
      <c r="AJ8796">
        <v>5</v>
      </c>
      <c r="AK8796" t="s">
        <v>57</v>
      </c>
      <c r="AL8796" t="s">
        <v>89</v>
      </c>
      <c r="AM8796" t="s">
        <v>98</v>
      </c>
      <c r="AN8796" t="s">
        <v>93</v>
      </c>
      <c r="AO8796" t="s">
        <v>86</v>
      </c>
      <c r="AP8796" t="s">
        <v>88</v>
      </c>
      <c r="AQ8796" t="s">
        <v>107</v>
      </c>
    </row>
    <row r="8797" spans="2:43" ht="14.4" x14ac:dyDescent="0.3">
      <c r="B8797">
        <v>49</v>
      </c>
      <c r="C8797" t="s">
        <v>72</v>
      </c>
      <c r="D8797" t="s">
        <v>38</v>
      </c>
      <c r="E8797">
        <v>809</v>
      </c>
      <c r="F8797" t="s">
        <v>109</v>
      </c>
      <c r="G8797">
        <v>1</v>
      </c>
      <c r="H8797">
        <v>3</v>
      </c>
      <c r="I8797" t="s">
        <v>40</v>
      </c>
      <c r="J8797">
        <v>1</v>
      </c>
      <c r="K8797">
        <v>131845</v>
      </c>
      <c r="L8797">
        <v>2</v>
      </c>
      <c r="M8797" t="s">
        <v>41</v>
      </c>
      <c r="N8797">
        <v>60</v>
      </c>
      <c r="O8797">
        <v>2</v>
      </c>
      <c r="P8797">
        <v>3</v>
      </c>
      <c r="Q8797" t="s">
        <v>74</v>
      </c>
      <c r="R8797">
        <v>2</v>
      </c>
      <c r="S8797" t="s">
        <v>43</v>
      </c>
      <c r="T8797">
        <v>8621</v>
      </c>
      <c r="U8797">
        <v>17654</v>
      </c>
      <c r="V8797">
        <v>1</v>
      </c>
      <c r="W8797" t="s">
        <v>44</v>
      </c>
      <c r="X8797" t="s">
        <v>51</v>
      </c>
      <c r="Y8797">
        <v>14</v>
      </c>
      <c r="Z8797">
        <v>3</v>
      </c>
      <c r="AA8797">
        <v>2</v>
      </c>
      <c r="AB8797">
        <v>80</v>
      </c>
      <c r="AC8797">
        <v>0</v>
      </c>
      <c r="AD8797">
        <v>9</v>
      </c>
      <c r="AE8797">
        <v>3</v>
      </c>
      <c r="AF8797">
        <v>4</v>
      </c>
      <c r="AG8797">
        <v>8</v>
      </c>
      <c r="AH8797">
        <v>7</v>
      </c>
      <c r="AI8797">
        <v>7</v>
      </c>
      <c r="AJ8797">
        <v>7</v>
      </c>
      <c r="AK8797" t="s">
        <v>52</v>
      </c>
      <c r="AL8797" t="s">
        <v>83</v>
      </c>
      <c r="AM8797" t="s">
        <v>98</v>
      </c>
      <c r="AN8797" t="s">
        <v>87</v>
      </c>
      <c r="AO8797" t="s">
        <v>86</v>
      </c>
      <c r="AP8797" t="s">
        <v>88</v>
      </c>
      <c r="AQ8797" t="s">
        <v>105</v>
      </c>
    </row>
    <row r="8798" spans="2:43" ht="14.4" x14ac:dyDescent="0.3">
      <c r="B8798">
        <v>49</v>
      </c>
      <c r="C8798" t="s">
        <v>72</v>
      </c>
      <c r="D8798" t="s">
        <v>38</v>
      </c>
      <c r="E8798">
        <v>809</v>
      </c>
      <c r="F8798" t="s">
        <v>109</v>
      </c>
      <c r="G8798">
        <v>1</v>
      </c>
      <c r="H8798">
        <v>3</v>
      </c>
      <c r="I8798" t="s">
        <v>40</v>
      </c>
      <c r="J8798">
        <v>1</v>
      </c>
      <c r="K8798">
        <v>131846</v>
      </c>
      <c r="L8798">
        <v>2</v>
      </c>
      <c r="M8798" t="s">
        <v>41</v>
      </c>
      <c r="N8798">
        <v>60</v>
      </c>
      <c r="O8798">
        <v>2</v>
      </c>
      <c r="P8798">
        <v>3</v>
      </c>
      <c r="Q8798" t="s">
        <v>74</v>
      </c>
      <c r="R8798">
        <v>2</v>
      </c>
      <c r="S8798" t="s">
        <v>43</v>
      </c>
      <c r="T8798">
        <v>8621</v>
      </c>
      <c r="U8798">
        <v>17654</v>
      </c>
      <c r="V8798">
        <v>0</v>
      </c>
      <c r="W8798" t="s">
        <v>44</v>
      </c>
      <c r="X8798" t="s">
        <v>51</v>
      </c>
      <c r="Y8798">
        <v>14</v>
      </c>
      <c r="Z8798">
        <v>4</v>
      </c>
      <c r="AA8798">
        <v>2</v>
      </c>
      <c r="AB8798">
        <v>80</v>
      </c>
      <c r="AC8798">
        <v>0</v>
      </c>
      <c r="AD8798">
        <v>9</v>
      </c>
      <c r="AE8798">
        <v>3</v>
      </c>
      <c r="AF8798">
        <v>4</v>
      </c>
      <c r="AG8798">
        <v>8</v>
      </c>
      <c r="AH8798">
        <v>7</v>
      </c>
      <c r="AI8798">
        <v>7</v>
      </c>
      <c r="AJ8798">
        <v>7</v>
      </c>
      <c r="AK8798" t="s">
        <v>52</v>
      </c>
      <c r="AL8798" t="s">
        <v>89</v>
      </c>
      <c r="AM8798" t="s">
        <v>98</v>
      </c>
      <c r="AN8798" t="s">
        <v>87</v>
      </c>
      <c r="AO8798" t="s">
        <v>86</v>
      </c>
      <c r="AP8798" t="s">
        <v>88</v>
      </c>
      <c r="AQ8798" t="s">
        <v>105</v>
      </c>
    </row>
    <row r="8799" spans="2:43" ht="14.4" x14ac:dyDescent="0.3">
      <c r="B8799">
        <v>49</v>
      </c>
      <c r="C8799" t="s">
        <v>72</v>
      </c>
      <c r="D8799" t="s">
        <v>38</v>
      </c>
      <c r="E8799">
        <v>809</v>
      </c>
      <c r="F8799" t="s">
        <v>109</v>
      </c>
      <c r="G8799">
        <v>1</v>
      </c>
      <c r="H8799">
        <v>3</v>
      </c>
      <c r="I8799" t="s">
        <v>40</v>
      </c>
      <c r="J8799">
        <v>1</v>
      </c>
      <c r="K8799">
        <v>131850</v>
      </c>
      <c r="L8799">
        <v>2</v>
      </c>
      <c r="M8799" t="s">
        <v>41</v>
      </c>
      <c r="N8799">
        <v>60</v>
      </c>
      <c r="O8799">
        <v>2</v>
      </c>
      <c r="P8799">
        <v>3</v>
      </c>
      <c r="Q8799" t="s">
        <v>74</v>
      </c>
      <c r="R8799">
        <v>2</v>
      </c>
      <c r="S8799" t="s">
        <v>43</v>
      </c>
      <c r="T8799">
        <v>8621</v>
      </c>
      <c r="U8799">
        <v>17654</v>
      </c>
      <c r="V8799">
        <v>1</v>
      </c>
      <c r="W8799" t="s">
        <v>44</v>
      </c>
      <c r="X8799" t="s">
        <v>51</v>
      </c>
      <c r="Y8799">
        <v>14</v>
      </c>
      <c r="Z8799">
        <v>3</v>
      </c>
      <c r="AA8799">
        <v>2</v>
      </c>
      <c r="AB8799">
        <v>80</v>
      </c>
      <c r="AC8799">
        <v>0</v>
      </c>
      <c r="AD8799">
        <v>9</v>
      </c>
      <c r="AE8799">
        <v>3</v>
      </c>
      <c r="AF8799">
        <v>4</v>
      </c>
      <c r="AG8799">
        <v>8</v>
      </c>
      <c r="AH8799">
        <v>7</v>
      </c>
      <c r="AI8799">
        <v>7</v>
      </c>
      <c r="AJ8799">
        <v>7</v>
      </c>
      <c r="AK8799" t="s">
        <v>52</v>
      </c>
      <c r="AL8799" t="s">
        <v>83</v>
      </c>
      <c r="AM8799" t="s">
        <v>98</v>
      </c>
      <c r="AN8799" t="s">
        <v>87</v>
      </c>
      <c r="AO8799" t="s">
        <v>86</v>
      </c>
      <c r="AP8799" t="s">
        <v>88</v>
      </c>
      <c r="AQ8799" t="s">
        <v>105</v>
      </c>
    </row>
    <row r="8800" spans="2:43" ht="14.4" x14ac:dyDescent="0.3">
      <c r="B8800">
        <v>49</v>
      </c>
      <c r="C8800" t="s">
        <v>72</v>
      </c>
      <c r="D8800" t="s">
        <v>38</v>
      </c>
      <c r="E8800">
        <v>809</v>
      </c>
      <c r="F8800" t="s">
        <v>109</v>
      </c>
      <c r="G8800">
        <v>1</v>
      </c>
      <c r="H8800">
        <v>3</v>
      </c>
      <c r="I8800" t="s">
        <v>40</v>
      </c>
      <c r="J8800">
        <v>1</v>
      </c>
      <c r="K8800">
        <v>131851</v>
      </c>
      <c r="L8800">
        <v>2</v>
      </c>
      <c r="M8800" t="s">
        <v>41</v>
      </c>
      <c r="N8800">
        <v>60</v>
      </c>
      <c r="O8800">
        <v>2</v>
      </c>
      <c r="P8800">
        <v>3</v>
      </c>
      <c r="Q8800" t="s">
        <v>74</v>
      </c>
      <c r="R8800">
        <v>2</v>
      </c>
      <c r="S8800" t="s">
        <v>43</v>
      </c>
      <c r="T8800">
        <v>8621</v>
      </c>
      <c r="U8800">
        <v>17654</v>
      </c>
      <c r="V8800">
        <v>0</v>
      </c>
      <c r="W8800" t="s">
        <v>44</v>
      </c>
      <c r="X8800" t="s">
        <v>51</v>
      </c>
      <c r="Y8800">
        <v>14</v>
      </c>
      <c r="Z8800">
        <v>3</v>
      </c>
      <c r="AA8800">
        <v>2</v>
      </c>
      <c r="AB8800">
        <v>80</v>
      </c>
      <c r="AC8800">
        <v>0</v>
      </c>
      <c r="AD8800">
        <v>9</v>
      </c>
      <c r="AE8800">
        <v>3</v>
      </c>
      <c r="AF8800">
        <v>4</v>
      </c>
      <c r="AG8800">
        <v>8</v>
      </c>
      <c r="AH8800">
        <v>7</v>
      </c>
      <c r="AI8800">
        <v>7</v>
      </c>
      <c r="AJ8800">
        <v>7</v>
      </c>
      <c r="AK8800" t="s">
        <v>52</v>
      </c>
      <c r="AL8800" t="s">
        <v>83</v>
      </c>
      <c r="AM8800" t="s">
        <v>98</v>
      </c>
      <c r="AN8800" t="s">
        <v>87</v>
      </c>
      <c r="AO8800" t="s">
        <v>86</v>
      </c>
      <c r="AP8800" t="s">
        <v>88</v>
      </c>
      <c r="AQ8800" t="s">
        <v>105</v>
      </c>
    </row>
    <row r="8801" spans="2:43" ht="14.4" x14ac:dyDescent="0.3">
      <c r="B8801">
        <v>49</v>
      </c>
      <c r="C8801" t="s">
        <v>72</v>
      </c>
      <c r="D8801" t="s">
        <v>38</v>
      </c>
      <c r="E8801">
        <v>809</v>
      </c>
      <c r="F8801" t="s">
        <v>109</v>
      </c>
      <c r="G8801">
        <v>1</v>
      </c>
      <c r="H8801">
        <v>3</v>
      </c>
      <c r="I8801" t="s">
        <v>40</v>
      </c>
      <c r="J8801">
        <v>1</v>
      </c>
      <c r="K8801">
        <v>131853</v>
      </c>
      <c r="L8801">
        <v>2</v>
      </c>
      <c r="M8801" t="s">
        <v>41</v>
      </c>
      <c r="N8801">
        <v>60</v>
      </c>
      <c r="O8801">
        <v>2</v>
      </c>
      <c r="P8801">
        <v>3</v>
      </c>
      <c r="Q8801" t="s">
        <v>74</v>
      </c>
      <c r="R8801">
        <v>2</v>
      </c>
      <c r="S8801" t="s">
        <v>43</v>
      </c>
      <c r="T8801">
        <v>8621</v>
      </c>
      <c r="U8801">
        <v>17654</v>
      </c>
      <c r="V8801">
        <v>1</v>
      </c>
      <c r="W8801" t="s">
        <v>44</v>
      </c>
      <c r="X8801" t="s">
        <v>51</v>
      </c>
      <c r="Y8801">
        <v>14</v>
      </c>
      <c r="Z8801">
        <v>3</v>
      </c>
      <c r="AA8801">
        <v>2</v>
      </c>
      <c r="AB8801">
        <v>80</v>
      </c>
      <c r="AC8801">
        <v>0</v>
      </c>
      <c r="AD8801">
        <v>9</v>
      </c>
      <c r="AE8801">
        <v>3</v>
      </c>
      <c r="AF8801">
        <v>4</v>
      </c>
      <c r="AG8801">
        <v>8</v>
      </c>
      <c r="AH8801">
        <v>7</v>
      </c>
      <c r="AI8801">
        <v>7</v>
      </c>
      <c r="AJ8801">
        <v>7</v>
      </c>
      <c r="AK8801" t="s">
        <v>52</v>
      </c>
      <c r="AL8801" t="s">
        <v>83</v>
      </c>
      <c r="AM8801" t="s">
        <v>98</v>
      </c>
      <c r="AN8801" t="s">
        <v>87</v>
      </c>
      <c r="AO8801" t="s">
        <v>86</v>
      </c>
      <c r="AP8801" t="s">
        <v>88</v>
      </c>
      <c r="AQ8801" t="s">
        <v>105</v>
      </c>
    </row>
    <row r="8802" spans="2:43" ht="14.4" x14ac:dyDescent="0.3">
      <c r="B8802">
        <v>49</v>
      </c>
      <c r="C8802" t="s">
        <v>72</v>
      </c>
      <c r="D8802" t="s">
        <v>38</v>
      </c>
      <c r="E8802">
        <v>809</v>
      </c>
      <c r="F8802" t="s">
        <v>109</v>
      </c>
      <c r="G8802">
        <v>1</v>
      </c>
      <c r="H8802">
        <v>3</v>
      </c>
      <c r="I8802" t="s">
        <v>40</v>
      </c>
      <c r="J8802">
        <v>1</v>
      </c>
      <c r="K8802">
        <v>131854</v>
      </c>
      <c r="L8802">
        <v>2</v>
      </c>
      <c r="M8802" t="s">
        <v>41</v>
      </c>
      <c r="N8802">
        <v>60</v>
      </c>
      <c r="O8802">
        <v>2</v>
      </c>
      <c r="P8802">
        <v>3</v>
      </c>
      <c r="Q8802" t="s">
        <v>74</v>
      </c>
      <c r="R8802">
        <v>2</v>
      </c>
      <c r="S8802" t="s">
        <v>43</v>
      </c>
      <c r="T8802">
        <v>8621</v>
      </c>
      <c r="U8802">
        <v>17654</v>
      </c>
      <c r="V8802">
        <v>0</v>
      </c>
      <c r="W8802" t="s">
        <v>44</v>
      </c>
      <c r="X8802" t="s">
        <v>51</v>
      </c>
      <c r="Y8802">
        <v>14</v>
      </c>
      <c r="Z8802">
        <v>4</v>
      </c>
      <c r="AA8802">
        <v>2</v>
      </c>
      <c r="AB8802">
        <v>80</v>
      </c>
      <c r="AC8802">
        <v>0</v>
      </c>
      <c r="AD8802">
        <v>9</v>
      </c>
      <c r="AE8802">
        <v>3</v>
      </c>
      <c r="AF8802">
        <v>4</v>
      </c>
      <c r="AG8802">
        <v>8</v>
      </c>
      <c r="AH8802">
        <v>7</v>
      </c>
      <c r="AI8802">
        <v>7</v>
      </c>
      <c r="AJ8802">
        <v>7</v>
      </c>
      <c r="AK8802" t="s">
        <v>52</v>
      </c>
      <c r="AL8802" t="s">
        <v>89</v>
      </c>
      <c r="AM8802" t="s">
        <v>98</v>
      </c>
      <c r="AN8802" t="s">
        <v>87</v>
      </c>
      <c r="AO8802" t="s">
        <v>86</v>
      </c>
      <c r="AP8802" t="s">
        <v>88</v>
      </c>
      <c r="AQ8802" t="s">
        <v>105</v>
      </c>
    </row>
    <row r="8803" spans="2:43" ht="14.4" x14ac:dyDescent="0.3">
      <c r="B8803">
        <v>49</v>
      </c>
      <c r="C8803" t="s">
        <v>72</v>
      </c>
      <c r="D8803" t="s">
        <v>38</v>
      </c>
      <c r="E8803">
        <v>809</v>
      </c>
      <c r="F8803" t="s">
        <v>109</v>
      </c>
      <c r="G8803">
        <v>1</v>
      </c>
      <c r="H8803">
        <v>3</v>
      </c>
      <c r="I8803" t="s">
        <v>40</v>
      </c>
      <c r="J8803">
        <v>1</v>
      </c>
      <c r="K8803">
        <v>131858</v>
      </c>
      <c r="L8803">
        <v>2</v>
      </c>
      <c r="M8803" t="s">
        <v>41</v>
      </c>
      <c r="N8803">
        <v>60</v>
      </c>
      <c r="O8803">
        <v>2</v>
      </c>
      <c r="P8803">
        <v>3</v>
      </c>
      <c r="Q8803" t="s">
        <v>74</v>
      </c>
      <c r="R8803">
        <v>2</v>
      </c>
      <c r="S8803" t="s">
        <v>43</v>
      </c>
      <c r="T8803">
        <v>8621</v>
      </c>
      <c r="U8803">
        <v>17654</v>
      </c>
      <c r="V8803">
        <v>1</v>
      </c>
      <c r="W8803" t="s">
        <v>44</v>
      </c>
      <c r="X8803" t="s">
        <v>51</v>
      </c>
      <c r="Y8803">
        <v>14</v>
      </c>
      <c r="Z8803">
        <v>3</v>
      </c>
      <c r="AA8803">
        <v>2</v>
      </c>
      <c r="AB8803">
        <v>80</v>
      </c>
      <c r="AC8803">
        <v>0</v>
      </c>
      <c r="AD8803">
        <v>9</v>
      </c>
      <c r="AE8803">
        <v>3</v>
      </c>
      <c r="AF8803">
        <v>4</v>
      </c>
      <c r="AG8803">
        <v>8</v>
      </c>
      <c r="AH8803">
        <v>7</v>
      </c>
      <c r="AI8803">
        <v>7</v>
      </c>
      <c r="AJ8803">
        <v>7</v>
      </c>
      <c r="AK8803" t="s">
        <v>52</v>
      </c>
      <c r="AL8803" t="s">
        <v>83</v>
      </c>
      <c r="AM8803" t="s">
        <v>98</v>
      </c>
      <c r="AN8803" t="s">
        <v>87</v>
      </c>
      <c r="AO8803" t="s">
        <v>86</v>
      </c>
      <c r="AP8803" t="s">
        <v>88</v>
      </c>
      <c r="AQ8803" t="s">
        <v>105</v>
      </c>
    </row>
    <row r="8804" spans="2:43" ht="14.4" x14ac:dyDescent="0.3">
      <c r="B8804">
        <v>49</v>
      </c>
      <c r="C8804" t="s">
        <v>72</v>
      </c>
      <c r="D8804" t="s">
        <v>38</v>
      </c>
      <c r="E8804">
        <v>809</v>
      </c>
      <c r="F8804" t="s">
        <v>109</v>
      </c>
      <c r="G8804">
        <v>1</v>
      </c>
      <c r="H8804">
        <v>3</v>
      </c>
      <c r="I8804" t="s">
        <v>40</v>
      </c>
      <c r="J8804">
        <v>1</v>
      </c>
      <c r="K8804">
        <v>131859</v>
      </c>
      <c r="L8804">
        <v>2</v>
      </c>
      <c r="M8804" t="s">
        <v>41</v>
      </c>
      <c r="N8804">
        <v>60</v>
      </c>
      <c r="O8804">
        <v>2</v>
      </c>
      <c r="P8804">
        <v>3</v>
      </c>
      <c r="Q8804" t="s">
        <v>74</v>
      </c>
      <c r="R8804">
        <v>2</v>
      </c>
      <c r="S8804" t="s">
        <v>43</v>
      </c>
      <c r="T8804">
        <v>8621</v>
      </c>
      <c r="U8804">
        <v>17654</v>
      </c>
      <c r="V8804">
        <v>0</v>
      </c>
      <c r="W8804" t="s">
        <v>44</v>
      </c>
      <c r="X8804" t="s">
        <v>51</v>
      </c>
      <c r="Y8804">
        <v>14</v>
      </c>
      <c r="Z8804">
        <v>3</v>
      </c>
      <c r="AA8804">
        <v>2</v>
      </c>
      <c r="AB8804">
        <v>80</v>
      </c>
      <c r="AC8804">
        <v>0</v>
      </c>
      <c r="AD8804">
        <v>9</v>
      </c>
      <c r="AE8804">
        <v>3</v>
      </c>
      <c r="AF8804">
        <v>4</v>
      </c>
      <c r="AG8804">
        <v>8</v>
      </c>
      <c r="AH8804">
        <v>7</v>
      </c>
      <c r="AI8804">
        <v>7</v>
      </c>
      <c r="AJ8804">
        <v>7</v>
      </c>
      <c r="AK8804" t="s">
        <v>52</v>
      </c>
      <c r="AL8804" t="s">
        <v>83</v>
      </c>
      <c r="AM8804" t="s">
        <v>98</v>
      </c>
      <c r="AN8804" t="s">
        <v>87</v>
      </c>
      <c r="AO8804" t="s">
        <v>86</v>
      </c>
      <c r="AP8804" t="s">
        <v>88</v>
      </c>
      <c r="AQ8804" t="s">
        <v>105</v>
      </c>
    </row>
    <row r="8805" spans="2:43" ht="14.4" x14ac:dyDescent="0.3">
      <c r="B8805">
        <v>49</v>
      </c>
      <c r="C8805" t="s">
        <v>72</v>
      </c>
      <c r="D8805" t="s">
        <v>62</v>
      </c>
      <c r="E8805">
        <v>1064</v>
      </c>
      <c r="F8805" t="s">
        <v>109</v>
      </c>
      <c r="G8805">
        <v>2</v>
      </c>
      <c r="H8805">
        <v>1</v>
      </c>
      <c r="I8805" t="s">
        <v>40</v>
      </c>
      <c r="J8805">
        <v>1</v>
      </c>
      <c r="K8805">
        <v>145476</v>
      </c>
      <c r="L8805">
        <v>2</v>
      </c>
      <c r="M8805" t="s">
        <v>53</v>
      </c>
      <c r="N8805">
        <v>32</v>
      </c>
      <c r="O8805">
        <v>3</v>
      </c>
      <c r="P8805">
        <v>5</v>
      </c>
      <c r="Q8805" t="s">
        <v>56</v>
      </c>
      <c r="R8805">
        <v>4</v>
      </c>
      <c r="S8805" t="s">
        <v>50</v>
      </c>
      <c r="T8805">
        <v>19161</v>
      </c>
      <c r="U8805">
        <v>13738</v>
      </c>
      <c r="V8805">
        <v>3</v>
      </c>
      <c r="W8805" t="s">
        <v>44</v>
      </c>
      <c r="X8805" t="s">
        <v>51</v>
      </c>
      <c r="Y8805">
        <v>15</v>
      </c>
      <c r="Z8805">
        <v>3</v>
      </c>
      <c r="AA8805">
        <v>4</v>
      </c>
      <c r="AB8805">
        <v>80</v>
      </c>
      <c r="AC8805">
        <v>0</v>
      </c>
      <c r="AD8805">
        <v>28</v>
      </c>
      <c r="AE8805">
        <v>3</v>
      </c>
      <c r="AF8805">
        <v>3</v>
      </c>
      <c r="AG8805">
        <v>5</v>
      </c>
      <c r="AH8805">
        <v>4</v>
      </c>
      <c r="AI8805">
        <v>4</v>
      </c>
      <c r="AJ8805">
        <v>3</v>
      </c>
      <c r="AK8805" t="s">
        <v>70</v>
      </c>
      <c r="AL8805" t="s">
        <v>83</v>
      </c>
      <c r="AM8805" t="s">
        <v>98</v>
      </c>
      <c r="AN8805" t="s">
        <v>93</v>
      </c>
      <c r="AO8805" t="s">
        <v>86</v>
      </c>
      <c r="AP8805" t="s">
        <v>92</v>
      </c>
      <c r="AQ8805" t="s">
        <v>107</v>
      </c>
    </row>
    <row r="8806" spans="2:43" ht="14.4" x14ac:dyDescent="0.3">
      <c r="B8806">
        <v>49</v>
      </c>
      <c r="C8806" t="s">
        <v>72</v>
      </c>
      <c r="D8806" t="s">
        <v>62</v>
      </c>
      <c r="E8806">
        <v>1064</v>
      </c>
      <c r="F8806" t="s">
        <v>109</v>
      </c>
      <c r="G8806">
        <v>2</v>
      </c>
      <c r="H8806">
        <v>1</v>
      </c>
      <c r="I8806" t="s">
        <v>40</v>
      </c>
      <c r="J8806">
        <v>1</v>
      </c>
      <c r="K8806">
        <v>145478</v>
      </c>
      <c r="L8806">
        <v>2</v>
      </c>
      <c r="M8806" t="s">
        <v>53</v>
      </c>
      <c r="N8806">
        <v>32</v>
      </c>
      <c r="O8806">
        <v>3</v>
      </c>
      <c r="P8806">
        <v>5</v>
      </c>
      <c r="Q8806" t="s">
        <v>56</v>
      </c>
      <c r="R8806">
        <v>4</v>
      </c>
      <c r="S8806" t="s">
        <v>50</v>
      </c>
      <c r="T8806">
        <v>19161</v>
      </c>
      <c r="U8806">
        <v>13738</v>
      </c>
      <c r="V8806">
        <v>1</v>
      </c>
      <c r="W8806" t="s">
        <v>44</v>
      </c>
      <c r="X8806" t="s">
        <v>51</v>
      </c>
      <c r="Y8806">
        <v>15</v>
      </c>
      <c r="Z8806">
        <v>3</v>
      </c>
      <c r="AA8806">
        <v>4</v>
      </c>
      <c r="AB8806">
        <v>80</v>
      </c>
      <c r="AC8806">
        <v>0</v>
      </c>
      <c r="AD8806">
        <v>28</v>
      </c>
      <c r="AE8806">
        <v>3</v>
      </c>
      <c r="AF8806">
        <v>3</v>
      </c>
      <c r="AG8806">
        <v>5</v>
      </c>
      <c r="AH8806">
        <v>4</v>
      </c>
      <c r="AI8806">
        <v>4</v>
      </c>
      <c r="AJ8806">
        <v>3</v>
      </c>
      <c r="AK8806" t="s">
        <v>70</v>
      </c>
      <c r="AL8806" t="s">
        <v>83</v>
      </c>
      <c r="AM8806" t="s">
        <v>98</v>
      </c>
      <c r="AN8806" t="s">
        <v>93</v>
      </c>
      <c r="AO8806" t="s">
        <v>86</v>
      </c>
      <c r="AP8806" t="s">
        <v>92</v>
      </c>
      <c r="AQ8806" t="s">
        <v>107</v>
      </c>
    </row>
    <row r="8807" spans="2:43" ht="14.4" x14ac:dyDescent="0.3">
      <c r="B8807">
        <v>49</v>
      </c>
      <c r="C8807" t="s">
        <v>72</v>
      </c>
      <c r="D8807" t="s">
        <v>62</v>
      </c>
      <c r="E8807">
        <v>1064</v>
      </c>
      <c r="F8807" t="s">
        <v>109</v>
      </c>
      <c r="G8807">
        <v>2</v>
      </c>
      <c r="H8807">
        <v>1</v>
      </c>
      <c r="I8807" t="s">
        <v>40</v>
      </c>
      <c r="J8807">
        <v>1</v>
      </c>
      <c r="K8807">
        <v>145482</v>
      </c>
      <c r="L8807">
        <v>2</v>
      </c>
      <c r="M8807" t="s">
        <v>53</v>
      </c>
      <c r="N8807">
        <v>32</v>
      </c>
      <c r="O8807">
        <v>3</v>
      </c>
      <c r="P8807">
        <v>5</v>
      </c>
      <c r="Q8807" t="s">
        <v>56</v>
      </c>
      <c r="R8807">
        <v>4</v>
      </c>
      <c r="S8807" t="s">
        <v>50</v>
      </c>
      <c r="T8807">
        <v>19161</v>
      </c>
      <c r="U8807">
        <v>13738</v>
      </c>
      <c r="V8807">
        <v>3</v>
      </c>
      <c r="W8807" t="s">
        <v>44</v>
      </c>
      <c r="X8807" t="s">
        <v>51</v>
      </c>
      <c r="Y8807">
        <v>15</v>
      </c>
      <c r="Z8807">
        <v>3</v>
      </c>
      <c r="AA8807">
        <v>4</v>
      </c>
      <c r="AB8807">
        <v>80</v>
      </c>
      <c r="AC8807">
        <v>0</v>
      </c>
      <c r="AD8807">
        <v>28</v>
      </c>
      <c r="AE8807">
        <v>3</v>
      </c>
      <c r="AF8807">
        <v>3</v>
      </c>
      <c r="AG8807">
        <v>5</v>
      </c>
      <c r="AH8807">
        <v>4</v>
      </c>
      <c r="AI8807">
        <v>4</v>
      </c>
      <c r="AJ8807">
        <v>3</v>
      </c>
      <c r="AK8807" t="s">
        <v>70</v>
      </c>
      <c r="AL8807" t="s">
        <v>83</v>
      </c>
      <c r="AM8807" t="s">
        <v>98</v>
      </c>
      <c r="AN8807" t="s">
        <v>93</v>
      </c>
      <c r="AO8807" t="s">
        <v>86</v>
      </c>
      <c r="AP8807" t="s">
        <v>92</v>
      </c>
      <c r="AQ8807" t="s">
        <v>107</v>
      </c>
    </row>
    <row r="8808" spans="2:43" ht="14.4" x14ac:dyDescent="0.3">
      <c r="B8808">
        <v>49</v>
      </c>
      <c r="C8808" t="s">
        <v>72</v>
      </c>
      <c r="D8808" t="s">
        <v>62</v>
      </c>
      <c r="E8808">
        <v>1064</v>
      </c>
      <c r="F8808" t="s">
        <v>109</v>
      </c>
      <c r="G8808">
        <v>2</v>
      </c>
      <c r="H8808">
        <v>1</v>
      </c>
      <c r="I8808" t="s">
        <v>40</v>
      </c>
      <c r="J8808">
        <v>1</v>
      </c>
      <c r="K8808">
        <v>145483</v>
      </c>
      <c r="L8808">
        <v>2</v>
      </c>
      <c r="M8808" t="s">
        <v>53</v>
      </c>
      <c r="N8808">
        <v>32</v>
      </c>
      <c r="O8808">
        <v>3</v>
      </c>
      <c r="P8808">
        <v>5</v>
      </c>
      <c r="Q8808" t="s">
        <v>56</v>
      </c>
      <c r="R8808">
        <v>4</v>
      </c>
      <c r="S8808" t="s">
        <v>50</v>
      </c>
      <c r="T8808">
        <v>19161</v>
      </c>
      <c r="U8808">
        <v>13738</v>
      </c>
      <c r="V8808">
        <v>1</v>
      </c>
      <c r="W8808" t="s">
        <v>44</v>
      </c>
      <c r="X8808" t="s">
        <v>51</v>
      </c>
      <c r="Y8808">
        <v>15</v>
      </c>
      <c r="Z8808">
        <v>3</v>
      </c>
      <c r="AA8808">
        <v>4</v>
      </c>
      <c r="AB8808">
        <v>80</v>
      </c>
      <c r="AC8808">
        <v>0</v>
      </c>
      <c r="AD8808">
        <v>28</v>
      </c>
      <c r="AE8808">
        <v>3</v>
      </c>
      <c r="AF8808">
        <v>3</v>
      </c>
      <c r="AG8808">
        <v>5</v>
      </c>
      <c r="AH8808">
        <v>4</v>
      </c>
      <c r="AI8808">
        <v>4</v>
      </c>
      <c r="AJ8808">
        <v>3</v>
      </c>
      <c r="AK8808" t="s">
        <v>70</v>
      </c>
      <c r="AL8808" t="s">
        <v>83</v>
      </c>
      <c r="AM8808" t="s">
        <v>98</v>
      </c>
      <c r="AN8808" t="s">
        <v>93</v>
      </c>
      <c r="AO8808" t="s">
        <v>86</v>
      </c>
      <c r="AP8808" t="s">
        <v>92</v>
      </c>
      <c r="AQ8808" t="s">
        <v>107</v>
      </c>
    </row>
    <row r="8809" spans="2:43" ht="14.4" x14ac:dyDescent="0.3">
      <c r="B8809">
        <v>49</v>
      </c>
      <c r="C8809" t="s">
        <v>72</v>
      </c>
      <c r="D8809" t="s">
        <v>62</v>
      </c>
      <c r="E8809">
        <v>1064</v>
      </c>
      <c r="F8809" t="s">
        <v>109</v>
      </c>
      <c r="G8809">
        <v>2</v>
      </c>
      <c r="H8809">
        <v>1</v>
      </c>
      <c r="I8809" t="s">
        <v>40</v>
      </c>
      <c r="J8809">
        <v>1</v>
      </c>
      <c r="K8809">
        <v>145484</v>
      </c>
      <c r="L8809">
        <v>2</v>
      </c>
      <c r="M8809" t="s">
        <v>53</v>
      </c>
      <c r="N8809">
        <v>32</v>
      </c>
      <c r="O8809">
        <v>3</v>
      </c>
      <c r="P8809">
        <v>5</v>
      </c>
      <c r="Q8809" t="s">
        <v>56</v>
      </c>
      <c r="R8809">
        <v>4</v>
      </c>
      <c r="S8809" t="s">
        <v>50</v>
      </c>
      <c r="T8809">
        <v>19161</v>
      </c>
      <c r="U8809">
        <v>13738</v>
      </c>
      <c r="V8809">
        <v>3</v>
      </c>
      <c r="W8809" t="s">
        <v>44</v>
      </c>
      <c r="X8809" t="s">
        <v>51</v>
      </c>
      <c r="Y8809">
        <v>15</v>
      </c>
      <c r="Z8809">
        <v>3</v>
      </c>
      <c r="AA8809">
        <v>4</v>
      </c>
      <c r="AB8809">
        <v>80</v>
      </c>
      <c r="AC8809">
        <v>0</v>
      </c>
      <c r="AD8809">
        <v>28</v>
      </c>
      <c r="AE8809">
        <v>3</v>
      </c>
      <c r="AF8809">
        <v>3</v>
      </c>
      <c r="AG8809">
        <v>5</v>
      </c>
      <c r="AH8809">
        <v>4</v>
      </c>
      <c r="AI8809">
        <v>4</v>
      </c>
      <c r="AJ8809">
        <v>3</v>
      </c>
      <c r="AK8809" t="s">
        <v>70</v>
      </c>
      <c r="AL8809" t="s">
        <v>83</v>
      </c>
      <c r="AM8809" t="s">
        <v>98</v>
      </c>
      <c r="AN8809" t="s">
        <v>93</v>
      </c>
      <c r="AO8809" t="s">
        <v>86</v>
      </c>
      <c r="AP8809" t="s">
        <v>92</v>
      </c>
      <c r="AQ8809" t="s">
        <v>107</v>
      </c>
    </row>
    <row r="8810" spans="2:43" ht="14.4" x14ac:dyDescent="0.3">
      <c r="B8810">
        <v>49</v>
      </c>
      <c r="C8810" t="s">
        <v>72</v>
      </c>
      <c r="D8810" t="s">
        <v>62</v>
      </c>
      <c r="E8810">
        <v>1064</v>
      </c>
      <c r="F8810" t="s">
        <v>109</v>
      </c>
      <c r="G8810">
        <v>2</v>
      </c>
      <c r="H8810">
        <v>1</v>
      </c>
      <c r="I8810" t="s">
        <v>40</v>
      </c>
      <c r="J8810">
        <v>1</v>
      </c>
      <c r="K8810">
        <v>145486</v>
      </c>
      <c r="L8810">
        <v>2</v>
      </c>
      <c r="M8810" t="s">
        <v>53</v>
      </c>
      <c r="N8810">
        <v>32</v>
      </c>
      <c r="O8810">
        <v>3</v>
      </c>
      <c r="P8810">
        <v>5</v>
      </c>
      <c r="Q8810" t="s">
        <v>56</v>
      </c>
      <c r="R8810">
        <v>4</v>
      </c>
      <c r="S8810" t="s">
        <v>50</v>
      </c>
      <c r="T8810">
        <v>19161</v>
      </c>
      <c r="U8810">
        <v>13738</v>
      </c>
      <c r="V8810">
        <v>1</v>
      </c>
      <c r="W8810" t="s">
        <v>44</v>
      </c>
      <c r="X8810" t="s">
        <v>51</v>
      </c>
      <c r="Y8810">
        <v>15</v>
      </c>
      <c r="Z8810">
        <v>3</v>
      </c>
      <c r="AA8810">
        <v>4</v>
      </c>
      <c r="AB8810">
        <v>80</v>
      </c>
      <c r="AC8810">
        <v>0</v>
      </c>
      <c r="AD8810">
        <v>28</v>
      </c>
      <c r="AE8810">
        <v>3</v>
      </c>
      <c r="AF8810">
        <v>3</v>
      </c>
      <c r="AG8810">
        <v>5</v>
      </c>
      <c r="AH8810">
        <v>4</v>
      </c>
      <c r="AI8810">
        <v>4</v>
      </c>
      <c r="AJ8810">
        <v>3</v>
      </c>
      <c r="AK8810" t="s">
        <v>70</v>
      </c>
      <c r="AL8810" t="s">
        <v>83</v>
      </c>
      <c r="AM8810" t="s">
        <v>98</v>
      </c>
      <c r="AN8810" t="s">
        <v>93</v>
      </c>
      <c r="AO8810" t="s">
        <v>86</v>
      </c>
      <c r="AP8810" t="s">
        <v>92</v>
      </c>
      <c r="AQ8810" t="s">
        <v>107</v>
      </c>
    </row>
    <row r="8811" spans="2:43" ht="14.4" x14ac:dyDescent="0.3">
      <c r="B8811">
        <v>49</v>
      </c>
      <c r="C8811" t="s">
        <v>72</v>
      </c>
      <c r="D8811" t="s">
        <v>62</v>
      </c>
      <c r="E8811">
        <v>1064</v>
      </c>
      <c r="F8811" t="s">
        <v>109</v>
      </c>
      <c r="G8811">
        <v>2</v>
      </c>
      <c r="H8811">
        <v>1</v>
      </c>
      <c r="I8811" t="s">
        <v>40</v>
      </c>
      <c r="J8811">
        <v>1</v>
      </c>
      <c r="K8811">
        <v>145490</v>
      </c>
      <c r="L8811">
        <v>2</v>
      </c>
      <c r="M8811" t="s">
        <v>53</v>
      </c>
      <c r="N8811">
        <v>32</v>
      </c>
      <c r="O8811">
        <v>3</v>
      </c>
      <c r="P8811">
        <v>5</v>
      </c>
      <c r="Q8811" t="s">
        <v>56</v>
      </c>
      <c r="R8811">
        <v>4</v>
      </c>
      <c r="S8811" t="s">
        <v>50</v>
      </c>
      <c r="T8811">
        <v>19161</v>
      </c>
      <c r="U8811">
        <v>13738</v>
      </c>
      <c r="V8811">
        <v>3</v>
      </c>
      <c r="W8811" t="s">
        <v>44</v>
      </c>
      <c r="X8811" t="s">
        <v>51</v>
      </c>
      <c r="Y8811">
        <v>15</v>
      </c>
      <c r="Z8811">
        <v>3</v>
      </c>
      <c r="AA8811">
        <v>4</v>
      </c>
      <c r="AB8811">
        <v>80</v>
      </c>
      <c r="AC8811">
        <v>0</v>
      </c>
      <c r="AD8811">
        <v>28</v>
      </c>
      <c r="AE8811">
        <v>3</v>
      </c>
      <c r="AF8811">
        <v>3</v>
      </c>
      <c r="AG8811">
        <v>5</v>
      </c>
      <c r="AH8811">
        <v>4</v>
      </c>
      <c r="AI8811">
        <v>4</v>
      </c>
      <c r="AJ8811">
        <v>3</v>
      </c>
      <c r="AK8811" t="s">
        <v>70</v>
      </c>
      <c r="AL8811" t="s">
        <v>83</v>
      </c>
      <c r="AM8811" t="s">
        <v>98</v>
      </c>
      <c r="AN8811" t="s">
        <v>93</v>
      </c>
      <c r="AO8811" t="s">
        <v>86</v>
      </c>
      <c r="AP8811" t="s">
        <v>92</v>
      </c>
      <c r="AQ8811" t="s">
        <v>107</v>
      </c>
    </row>
    <row r="8812" spans="2:43" ht="14.4" x14ac:dyDescent="0.3">
      <c r="B8812">
        <v>49</v>
      </c>
      <c r="C8812" t="s">
        <v>72</v>
      </c>
      <c r="D8812" t="s">
        <v>62</v>
      </c>
      <c r="E8812">
        <v>1064</v>
      </c>
      <c r="F8812" t="s">
        <v>109</v>
      </c>
      <c r="G8812">
        <v>2</v>
      </c>
      <c r="H8812">
        <v>1</v>
      </c>
      <c r="I8812" t="s">
        <v>40</v>
      </c>
      <c r="J8812">
        <v>1</v>
      </c>
      <c r="K8812">
        <v>145491</v>
      </c>
      <c r="L8812">
        <v>2</v>
      </c>
      <c r="M8812" t="s">
        <v>53</v>
      </c>
      <c r="N8812">
        <v>32</v>
      </c>
      <c r="O8812">
        <v>3</v>
      </c>
      <c r="P8812">
        <v>5</v>
      </c>
      <c r="Q8812" t="s">
        <v>56</v>
      </c>
      <c r="R8812">
        <v>4</v>
      </c>
      <c r="S8812" t="s">
        <v>50</v>
      </c>
      <c r="T8812">
        <v>19161</v>
      </c>
      <c r="U8812">
        <v>13738</v>
      </c>
      <c r="V8812">
        <v>1</v>
      </c>
      <c r="W8812" t="s">
        <v>44</v>
      </c>
      <c r="X8812" t="s">
        <v>51</v>
      </c>
      <c r="Y8812">
        <v>15</v>
      </c>
      <c r="Z8812">
        <v>3</v>
      </c>
      <c r="AA8812">
        <v>4</v>
      </c>
      <c r="AB8812">
        <v>80</v>
      </c>
      <c r="AC8812">
        <v>0</v>
      </c>
      <c r="AD8812">
        <v>28</v>
      </c>
      <c r="AE8812">
        <v>3</v>
      </c>
      <c r="AF8812">
        <v>3</v>
      </c>
      <c r="AG8812">
        <v>5</v>
      </c>
      <c r="AH8812">
        <v>4</v>
      </c>
      <c r="AI8812">
        <v>4</v>
      </c>
      <c r="AJ8812">
        <v>3</v>
      </c>
      <c r="AK8812" t="s">
        <v>70</v>
      </c>
      <c r="AL8812" t="s">
        <v>83</v>
      </c>
      <c r="AM8812" t="s">
        <v>98</v>
      </c>
      <c r="AN8812" t="s">
        <v>93</v>
      </c>
      <c r="AO8812" t="s">
        <v>86</v>
      </c>
      <c r="AP8812" t="s">
        <v>92</v>
      </c>
      <c r="AQ8812" t="s">
        <v>107</v>
      </c>
    </row>
    <row r="8813" spans="2:43" ht="14.4" x14ac:dyDescent="0.3">
      <c r="B8813">
        <v>55</v>
      </c>
      <c r="C8813" t="s">
        <v>72</v>
      </c>
      <c r="D8813" t="s">
        <v>38</v>
      </c>
      <c r="E8813">
        <v>147</v>
      </c>
      <c r="F8813" t="s">
        <v>109</v>
      </c>
      <c r="G8813">
        <v>20</v>
      </c>
      <c r="H8813">
        <v>2</v>
      </c>
      <c r="I8813" t="s">
        <v>55</v>
      </c>
      <c r="J8813">
        <v>1</v>
      </c>
      <c r="K8813">
        <v>128073</v>
      </c>
      <c r="L8813">
        <v>2</v>
      </c>
      <c r="M8813" t="s">
        <v>53</v>
      </c>
      <c r="N8813">
        <v>37</v>
      </c>
      <c r="O8813">
        <v>3</v>
      </c>
      <c r="P8813">
        <v>2</v>
      </c>
      <c r="Q8813" t="s">
        <v>68</v>
      </c>
      <c r="R8813">
        <v>4</v>
      </c>
      <c r="S8813" t="s">
        <v>50</v>
      </c>
      <c r="T8813">
        <v>5415</v>
      </c>
      <c r="U8813">
        <v>15972</v>
      </c>
      <c r="V8813">
        <v>3</v>
      </c>
      <c r="W8813" t="s">
        <v>44</v>
      </c>
      <c r="X8813" t="s">
        <v>45</v>
      </c>
      <c r="Y8813">
        <v>19</v>
      </c>
      <c r="Z8813">
        <v>3</v>
      </c>
      <c r="AA8813">
        <v>4</v>
      </c>
      <c r="AB8813">
        <v>80</v>
      </c>
      <c r="AC8813">
        <v>1</v>
      </c>
      <c r="AD8813">
        <v>12</v>
      </c>
      <c r="AE8813">
        <v>4</v>
      </c>
      <c r="AF8813">
        <v>3</v>
      </c>
      <c r="AG8813">
        <v>10</v>
      </c>
      <c r="AH8813">
        <v>7</v>
      </c>
      <c r="AI8813">
        <v>0</v>
      </c>
      <c r="AJ8813">
        <v>8</v>
      </c>
      <c r="AK8813" t="s">
        <v>61</v>
      </c>
      <c r="AL8813" t="s">
        <v>83</v>
      </c>
      <c r="AM8813" t="s">
        <v>98</v>
      </c>
      <c r="AN8813" t="s">
        <v>93</v>
      </c>
      <c r="AO8813" t="s">
        <v>94</v>
      </c>
      <c r="AP8813" t="s">
        <v>90</v>
      </c>
      <c r="AQ8813" t="s">
        <v>104</v>
      </c>
    </row>
    <row r="8814" spans="2:43" ht="14.4" x14ac:dyDescent="0.3">
      <c r="B8814">
        <v>55</v>
      </c>
      <c r="C8814" t="s">
        <v>72</v>
      </c>
      <c r="D8814" t="s">
        <v>38</v>
      </c>
      <c r="E8814">
        <v>147</v>
      </c>
      <c r="F8814" t="s">
        <v>109</v>
      </c>
      <c r="G8814">
        <v>20</v>
      </c>
      <c r="H8814">
        <v>2</v>
      </c>
      <c r="I8814" t="s">
        <v>58</v>
      </c>
      <c r="J8814">
        <v>1</v>
      </c>
      <c r="K8814">
        <v>128076</v>
      </c>
      <c r="L8814">
        <v>2</v>
      </c>
      <c r="M8814" t="s">
        <v>53</v>
      </c>
      <c r="N8814">
        <v>37</v>
      </c>
      <c r="O8814">
        <v>3</v>
      </c>
      <c r="P8814">
        <v>2</v>
      </c>
      <c r="Q8814" t="s">
        <v>68</v>
      </c>
      <c r="R8814">
        <v>4</v>
      </c>
      <c r="S8814" t="s">
        <v>50</v>
      </c>
      <c r="T8814">
        <v>5415</v>
      </c>
      <c r="U8814">
        <v>15972</v>
      </c>
      <c r="V8814">
        <v>1</v>
      </c>
      <c r="W8814" t="s">
        <v>44</v>
      </c>
      <c r="X8814" t="s">
        <v>45</v>
      </c>
      <c r="Y8814">
        <v>19</v>
      </c>
      <c r="Z8814">
        <v>3</v>
      </c>
      <c r="AA8814">
        <v>4</v>
      </c>
      <c r="AB8814">
        <v>80</v>
      </c>
      <c r="AC8814">
        <v>1</v>
      </c>
      <c r="AD8814">
        <v>12</v>
      </c>
      <c r="AE8814">
        <v>4</v>
      </c>
      <c r="AF8814">
        <v>3</v>
      </c>
      <c r="AG8814">
        <v>10</v>
      </c>
      <c r="AH8814">
        <v>7</v>
      </c>
      <c r="AI8814">
        <v>0</v>
      </c>
      <c r="AJ8814">
        <v>8</v>
      </c>
      <c r="AK8814" t="s">
        <v>61</v>
      </c>
      <c r="AL8814" t="s">
        <v>83</v>
      </c>
      <c r="AM8814" t="s">
        <v>98</v>
      </c>
      <c r="AN8814" t="s">
        <v>93</v>
      </c>
      <c r="AO8814" t="s">
        <v>94</v>
      </c>
      <c r="AP8814" t="s">
        <v>90</v>
      </c>
      <c r="AQ8814" t="s">
        <v>104</v>
      </c>
    </row>
    <row r="8815" spans="2:43" ht="14.4" x14ac:dyDescent="0.3">
      <c r="B8815">
        <v>55</v>
      </c>
      <c r="C8815" t="s">
        <v>72</v>
      </c>
      <c r="D8815" t="s">
        <v>38</v>
      </c>
      <c r="E8815">
        <v>147</v>
      </c>
      <c r="F8815" t="s">
        <v>109</v>
      </c>
      <c r="G8815">
        <v>20</v>
      </c>
      <c r="H8815">
        <v>2</v>
      </c>
      <c r="I8815" t="s">
        <v>55</v>
      </c>
      <c r="J8815">
        <v>1</v>
      </c>
      <c r="K8815">
        <v>128081</v>
      </c>
      <c r="L8815">
        <v>2</v>
      </c>
      <c r="M8815" t="s">
        <v>53</v>
      </c>
      <c r="N8815">
        <v>37</v>
      </c>
      <c r="O8815">
        <v>3</v>
      </c>
      <c r="P8815">
        <v>2</v>
      </c>
      <c r="Q8815" t="s">
        <v>68</v>
      </c>
      <c r="R8815">
        <v>4</v>
      </c>
      <c r="S8815" t="s">
        <v>50</v>
      </c>
      <c r="T8815">
        <v>5415</v>
      </c>
      <c r="U8815">
        <v>15972</v>
      </c>
      <c r="V8815">
        <v>3</v>
      </c>
      <c r="W8815" t="s">
        <v>44</v>
      </c>
      <c r="X8815" t="s">
        <v>45</v>
      </c>
      <c r="Y8815">
        <v>19</v>
      </c>
      <c r="Z8815">
        <v>3</v>
      </c>
      <c r="AA8815">
        <v>4</v>
      </c>
      <c r="AB8815">
        <v>80</v>
      </c>
      <c r="AC8815">
        <v>1</v>
      </c>
      <c r="AD8815">
        <v>12</v>
      </c>
      <c r="AE8815">
        <v>4</v>
      </c>
      <c r="AF8815">
        <v>3</v>
      </c>
      <c r="AG8815">
        <v>10</v>
      </c>
      <c r="AH8815">
        <v>7</v>
      </c>
      <c r="AI8815">
        <v>0</v>
      </c>
      <c r="AJ8815">
        <v>8</v>
      </c>
      <c r="AK8815" t="s">
        <v>61</v>
      </c>
      <c r="AL8815" t="s">
        <v>83</v>
      </c>
      <c r="AM8815" t="s">
        <v>98</v>
      </c>
      <c r="AN8815" t="s">
        <v>93</v>
      </c>
      <c r="AO8815" t="s">
        <v>94</v>
      </c>
      <c r="AP8815" t="s">
        <v>90</v>
      </c>
      <c r="AQ8815" t="s">
        <v>104</v>
      </c>
    </row>
    <row r="8816" spans="2:43" ht="14.4" x14ac:dyDescent="0.3">
      <c r="B8816">
        <v>55</v>
      </c>
      <c r="C8816" t="s">
        <v>72</v>
      </c>
      <c r="D8816" t="s">
        <v>38</v>
      </c>
      <c r="E8816">
        <v>685</v>
      </c>
      <c r="F8816" t="s">
        <v>39</v>
      </c>
      <c r="G8816">
        <v>26</v>
      </c>
      <c r="H8816">
        <v>5</v>
      </c>
      <c r="I8816" t="s">
        <v>58</v>
      </c>
      <c r="J8816">
        <v>1</v>
      </c>
      <c r="K8816">
        <v>128082</v>
      </c>
      <c r="L8816">
        <v>2</v>
      </c>
      <c r="M8816" t="s">
        <v>53</v>
      </c>
      <c r="N8816">
        <v>37</v>
      </c>
      <c r="O8816">
        <v>3</v>
      </c>
      <c r="P8816">
        <v>5</v>
      </c>
      <c r="Q8816" t="s">
        <v>47</v>
      </c>
      <c r="R8816">
        <v>4</v>
      </c>
      <c r="S8816" t="s">
        <v>50</v>
      </c>
      <c r="T8816">
        <v>19586</v>
      </c>
      <c r="U8816">
        <v>23037</v>
      </c>
      <c r="V8816">
        <v>1</v>
      </c>
      <c r="W8816" t="s">
        <v>44</v>
      </c>
      <c r="X8816" t="s">
        <v>51</v>
      </c>
      <c r="Y8816">
        <v>21</v>
      </c>
      <c r="Z8816">
        <v>4</v>
      </c>
      <c r="AA8816">
        <v>3</v>
      </c>
      <c r="AB8816">
        <v>80</v>
      </c>
      <c r="AC8816">
        <v>1</v>
      </c>
      <c r="AD8816">
        <v>36</v>
      </c>
      <c r="AE8816">
        <v>3</v>
      </c>
      <c r="AF8816">
        <v>3</v>
      </c>
      <c r="AG8816">
        <v>36</v>
      </c>
      <c r="AH8816">
        <v>6</v>
      </c>
      <c r="AI8816">
        <v>2</v>
      </c>
      <c r="AJ8816">
        <v>13</v>
      </c>
      <c r="AK8816" t="s">
        <v>57</v>
      </c>
      <c r="AL8816" t="s">
        <v>89</v>
      </c>
      <c r="AM8816" t="s">
        <v>98</v>
      </c>
      <c r="AN8816" t="s">
        <v>93</v>
      </c>
      <c r="AO8816" t="s">
        <v>95</v>
      </c>
      <c r="AP8816" t="s">
        <v>99</v>
      </c>
      <c r="AQ8816" t="s">
        <v>108</v>
      </c>
    </row>
    <row r="8817" spans="2:43" ht="14.4" x14ac:dyDescent="0.3">
      <c r="B8817">
        <v>55</v>
      </c>
      <c r="C8817" t="s">
        <v>72</v>
      </c>
      <c r="D8817" t="s">
        <v>38</v>
      </c>
      <c r="E8817">
        <v>147</v>
      </c>
      <c r="F8817" t="s">
        <v>109</v>
      </c>
      <c r="G8817">
        <v>20</v>
      </c>
      <c r="H8817">
        <v>2</v>
      </c>
      <c r="I8817" t="s">
        <v>55</v>
      </c>
      <c r="J8817">
        <v>1</v>
      </c>
      <c r="K8817">
        <v>128084</v>
      </c>
      <c r="L8817">
        <v>2</v>
      </c>
      <c r="M8817" t="s">
        <v>53</v>
      </c>
      <c r="N8817">
        <v>37</v>
      </c>
      <c r="O8817">
        <v>3</v>
      </c>
      <c r="P8817">
        <v>2</v>
      </c>
      <c r="Q8817" t="s">
        <v>68</v>
      </c>
      <c r="R8817">
        <v>4</v>
      </c>
      <c r="S8817" t="s">
        <v>50</v>
      </c>
      <c r="T8817">
        <v>5415</v>
      </c>
      <c r="U8817">
        <v>15972</v>
      </c>
      <c r="V8817">
        <v>3</v>
      </c>
      <c r="W8817" t="s">
        <v>44</v>
      </c>
      <c r="X8817" t="s">
        <v>45</v>
      </c>
      <c r="Y8817">
        <v>19</v>
      </c>
      <c r="Z8817">
        <v>3</v>
      </c>
      <c r="AA8817">
        <v>4</v>
      </c>
      <c r="AB8817">
        <v>80</v>
      </c>
      <c r="AC8817">
        <v>1</v>
      </c>
      <c r="AD8817">
        <v>12</v>
      </c>
      <c r="AE8817">
        <v>4</v>
      </c>
      <c r="AF8817">
        <v>3</v>
      </c>
      <c r="AG8817">
        <v>10</v>
      </c>
      <c r="AH8817">
        <v>7</v>
      </c>
      <c r="AI8817">
        <v>0</v>
      </c>
      <c r="AJ8817">
        <v>8</v>
      </c>
      <c r="AK8817" t="s">
        <v>61</v>
      </c>
      <c r="AL8817" t="s">
        <v>83</v>
      </c>
      <c r="AM8817" t="s">
        <v>98</v>
      </c>
      <c r="AN8817" t="s">
        <v>93</v>
      </c>
      <c r="AO8817" t="s">
        <v>94</v>
      </c>
      <c r="AP8817" t="s">
        <v>90</v>
      </c>
      <c r="AQ8817" t="s">
        <v>104</v>
      </c>
    </row>
    <row r="8818" spans="2:43" ht="14.4" x14ac:dyDescent="0.3">
      <c r="B8818">
        <v>55</v>
      </c>
      <c r="C8818" t="s">
        <v>72</v>
      </c>
      <c r="D8818" t="s">
        <v>38</v>
      </c>
      <c r="E8818">
        <v>147</v>
      </c>
      <c r="F8818" t="s">
        <v>109</v>
      </c>
      <c r="G8818">
        <v>20</v>
      </c>
      <c r="H8818">
        <v>2</v>
      </c>
      <c r="I8818" t="s">
        <v>58</v>
      </c>
      <c r="J8818">
        <v>1</v>
      </c>
      <c r="K8818">
        <v>128087</v>
      </c>
      <c r="L8818">
        <v>2</v>
      </c>
      <c r="M8818" t="s">
        <v>53</v>
      </c>
      <c r="N8818">
        <v>37</v>
      </c>
      <c r="O8818">
        <v>3</v>
      </c>
      <c r="P8818">
        <v>2</v>
      </c>
      <c r="Q8818" t="s">
        <v>68</v>
      </c>
      <c r="R8818">
        <v>4</v>
      </c>
      <c r="S8818" t="s">
        <v>50</v>
      </c>
      <c r="T8818">
        <v>5415</v>
      </c>
      <c r="U8818">
        <v>15972</v>
      </c>
      <c r="V8818">
        <v>1</v>
      </c>
      <c r="W8818" t="s">
        <v>44</v>
      </c>
      <c r="X8818" t="s">
        <v>45</v>
      </c>
      <c r="Y8818">
        <v>19</v>
      </c>
      <c r="Z8818">
        <v>3</v>
      </c>
      <c r="AA8818">
        <v>4</v>
      </c>
      <c r="AB8818">
        <v>80</v>
      </c>
      <c r="AC8818">
        <v>1</v>
      </c>
      <c r="AD8818">
        <v>12</v>
      </c>
      <c r="AE8818">
        <v>4</v>
      </c>
      <c r="AF8818">
        <v>3</v>
      </c>
      <c r="AG8818">
        <v>10</v>
      </c>
      <c r="AH8818">
        <v>7</v>
      </c>
      <c r="AI8818">
        <v>0</v>
      </c>
      <c r="AJ8818">
        <v>8</v>
      </c>
      <c r="AK8818" t="s">
        <v>61</v>
      </c>
      <c r="AL8818" t="s">
        <v>83</v>
      </c>
      <c r="AM8818" t="s">
        <v>98</v>
      </c>
      <c r="AN8818" t="s">
        <v>93</v>
      </c>
      <c r="AO8818" t="s">
        <v>94</v>
      </c>
      <c r="AP8818" t="s">
        <v>90</v>
      </c>
      <c r="AQ8818" t="s">
        <v>104</v>
      </c>
    </row>
    <row r="8819" spans="2:43" ht="14.4" x14ac:dyDescent="0.3">
      <c r="B8819">
        <v>55</v>
      </c>
      <c r="C8819" t="s">
        <v>72</v>
      </c>
      <c r="D8819" t="s">
        <v>38</v>
      </c>
      <c r="E8819">
        <v>147</v>
      </c>
      <c r="F8819" t="s">
        <v>109</v>
      </c>
      <c r="G8819">
        <v>20</v>
      </c>
      <c r="H8819">
        <v>2</v>
      </c>
      <c r="I8819" t="s">
        <v>55</v>
      </c>
      <c r="J8819">
        <v>1</v>
      </c>
      <c r="K8819">
        <v>128092</v>
      </c>
      <c r="L8819">
        <v>2</v>
      </c>
      <c r="M8819" t="s">
        <v>53</v>
      </c>
      <c r="N8819">
        <v>37</v>
      </c>
      <c r="O8819">
        <v>3</v>
      </c>
      <c r="P8819">
        <v>2</v>
      </c>
      <c r="Q8819" t="s">
        <v>68</v>
      </c>
      <c r="R8819">
        <v>4</v>
      </c>
      <c r="S8819" t="s">
        <v>50</v>
      </c>
      <c r="T8819">
        <v>5415</v>
      </c>
      <c r="U8819">
        <v>15972</v>
      </c>
      <c r="V8819">
        <v>3</v>
      </c>
      <c r="W8819" t="s">
        <v>44</v>
      </c>
      <c r="X8819" t="s">
        <v>45</v>
      </c>
      <c r="Y8819">
        <v>19</v>
      </c>
      <c r="Z8819">
        <v>3</v>
      </c>
      <c r="AA8819">
        <v>4</v>
      </c>
      <c r="AB8819">
        <v>80</v>
      </c>
      <c r="AC8819">
        <v>1</v>
      </c>
      <c r="AD8819">
        <v>12</v>
      </c>
      <c r="AE8819">
        <v>4</v>
      </c>
      <c r="AF8819">
        <v>3</v>
      </c>
      <c r="AG8819">
        <v>10</v>
      </c>
      <c r="AH8819">
        <v>7</v>
      </c>
      <c r="AI8819">
        <v>0</v>
      </c>
      <c r="AJ8819">
        <v>8</v>
      </c>
      <c r="AK8819" t="s">
        <v>61</v>
      </c>
      <c r="AL8819" t="s">
        <v>83</v>
      </c>
      <c r="AM8819" t="s">
        <v>98</v>
      </c>
      <c r="AN8819" t="s">
        <v>93</v>
      </c>
      <c r="AO8819" t="s">
        <v>94</v>
      </c>
      <c r="AP8819" t="s">
        <v>90</v>
      </c>
      <c r="AQ8819" t="s">
        <v>104</v>
      </c>
    </row>
    <row r="8820" spans="2:43" ht="14.4" x14ac:dyDescent="0.3">
      <c r="B8820">
        <v>55</v>
      </c>
      <c r="C8820" t="s">
        <v>72</v>
      </c>
      <c r="D8820" t="s">
        <v>38</v>
      </c>
      <c r="E8820">
        <v>685</v>
      </c>
      <c r="F8820" t="s">
        <v>39</v>
      </c>
      <c r="G8820">
        <v>26</v>
      </c>
      <c r="H8820">
        <v>5</v>
      </c>
      <c r="I8820" t="s">
        <v>58</v>
      </c>
      <c r="J8820">
        <v>1</v>
      </c>
      <c r="K8820">
        <v>128093</v>
      </c>
      <c r="L8820">
        <v>2</v>
      </c>
      <c r="M8820" t="s">
        <v>53</v>
      </c>
      <c r="N8820">
        <v>37</v>
      </c>
      <c r="O8820">
        <v>3</v>
      </c>
      <c r="P8820">
        <v>5</v>
      </c>
      <c r="Q8820" t="s">
        <v>47</v>
      </c>
      <c r="R8820">
        <v>4</v>
      </c>
      <c r="S8820" t="s">
        <v>50</v>
      </c>
      <c r="T8820">
        <v>19586</v>
      </c>
      <c r="U8820">
        <v>23037</v>
      </c>
      <c r="V8820">
        <v>1</v>
      </c>
      <c r="W8820" t="s">
        <v>44</v>
      </c>
      <c r="X8820" t="s">
        <v>51</v>
      </c>
      <c r="Y8820">
        <v>21</v>
      </c>
      <c r="Z8820">
        <v>4</v>
      </c>
      <c r="AA8820">
        <v>3</v>
      </c>
      <c r="AB8820">
        <v>80</v>
      </c>
      <c r="AC8820">
        <v>1</v>
      </c>
      <c r="AD8820">
        <v>36</v>
      </c>
      <c r="AE8820">
        <v>3</v>
      </c>
      <c r="AF8820">
        <v>3</v>
      </c>
      <c r="AG8820">
        <v>36</v>
      </c>
      <c r="AH8820">
        <v>6</v>
      </c>
      <c r="AI8820">
        <v>2</v>
      </c>
      <c r="AJ8820">
        <v>13</v>
      </c>
      <c r="AK8820" t="s">
        <v>57</v>
      </c>
      <c r="AL8820" t="s">
        <v>89</v>
      </c>
      <c r="AM8820" t="s">
        <v>98</v>
      </c>
      <c r="AN8820" t="s">
        <v>93</v>
      </c>
      <c r="AO8820" t="s">
        <v>95</v>
      </c>
      <c r="AP8820" t="s">
        <v>99</v>
      </c>
      <c r="AQ8820" t="s">
        <v>108</v>
      </c>
    </row>
    <row r="8821" spans="2:43" ht="14.4" x14ac:dyDescent="0.3">
      <c r="B8821">
        <v>55</v>
      </c>
      <c r="C8821" t="s">
        <v>72</v>
      </c>
      <c r="D8821" t="s">
        <v>38</v>
      </c>
      <c r="E8821">
        <v>147</v>
      </c>
      <c r="F8821" t="s">
        <v>109</v>
      </c>
      <c r="G8821">
        <v>20</v>
      </c>
      <c r="H8821">
        <v>2</v>
      </c>
      <c r="I8821" t="s">
        <v>58</v>
      </c>
      <c r="J8821">
        <v>1</v>
      </c>
      <c r="K8821">
        <v>128094</v>
      </c>
      <c r="L8821">
        <v>2</v>
      </c>
      <c r="M8821" t="s">
        <v>53</v>
      </c>
      <c r="N8821">
        <v>37</v>
      </c>
      <c r="O8821">
        <v>3</v>
      </c>
      <c r="P8821">
        <v>2</v>
      </c>
      <c r="Q8821" t="s">
        <v>68</v>
      </c>
      <c r="R8821">
        <v>4</v>
      </c>
      <c r="S8821" t="s">
        <v>50</v>
      </c>
      <c r="T8821">
        <v>5415</v>
      </c>
      <c r="U8821">
        <v>15972</v>
      </c>
      <c r="V8821">
        <v>1</v>
      </c>
      <c r="W8821" t="s">
        <v>44</v>
      </c>
      <c r="X8821" t="s">
        <v>45</v>
      </c>
      <c r="Y8821">
        <v>19</v>
      </c>
      <c r="Z8821">
        <v>3</v>
      </c>
      <c r="AA8821">
        <v>4</v>
      </c>
      <c r="AB8821">
        <v>80</v>
      </c>
      <c r="AC8821">
        <v>1</v>
      </c>
      <c r="AD8821">
        <v>12</v>
      </c>
      <c r="AE8821">
        <v>4</v>
      </c>
      <c r="AF8821">
        <v>3</v>
      </c>
      <c r="AG8821">
        <v>10</v>
      </c>
      <c r="AH8821">
        <v>7</v>
      </c>
      <c r="AI8821">
        <v>0</v>
      </c>
      <c r="AJ8821">
        <v>8</v>
      </c>
      <c r="AK8821" t="s">
        <v>61</v>
      </c>
      <c r="AL8821" t="s">
        <v>83</v>
      </c>
      <c r="AM8821" t="s">
        <v>98</v>
      </c>
      <c r="AN8821" t="s">
        <v>93</v>
      </c>
      <c r="AO8821" t="s">
        <v>94</v>
      </c>
      <c r="AP8821" t="s">
        <v>90</v>
      </c>
      <c r="AQ8821" t="s">
        <v>104</v>
      </c>
    </row>
    <row r="8822" spans="2:43" ht="14.4" x14ac:dyDescent="0.3">
      <c r="B8822">
        <v>55</v>
      </c>
      <c r="C8822" t="s">
        <v>72</v>
      </c>
      <c r="D8822" t="s">
        <v>62</v>
      </c>
      <c r="E8822">
        <v>1091</v>
      </c>
      <c r="F8822" t="s">
        <v>109</v>
      </c>
      <c r="G8822">
        <v>2</v>
      </c>
      <c r="H8822">
        <v>1</v>
      </c>
      <c r="I8822" t="s">
        <v>40</v>
      </c>
      <c r="J8822">
        <v>1</v>
      </c>
      <c r="K8822">
        <v>129064</v>
      </c>
      <c r="L8822">
        <v>2</v>
      </c>
      <c r="M8822" t="s">
        <v>53</v>
      </c>
      <c r="N8822">
        <v>52</v>
      </c>
      <c r="O8822">
        <v>2</v>
      </c>
      <c r="P8822">
        <v>2</v>
      </c>
      <c r="Q8822" t="s">
        <v>71</v>
      </c>
      <c r="R8822">
        <v>2</v>
      </c>
      <c r="S8822" t="s">
        <v>43</v>
      </c>
      <c r="T8822">
        <v>6032</v>
      </c>
      <c r="U8822">
        <v>10110</v>
      </c>
      <c r="V8822">
        <v>6</v>
      </c>
      <c r="W8822" t="s">
        <v>44</v>
      </c>
      <c r="X8822" t="s">
        <v>45</v>
      </c>
      <c r="Y8822">
        <v>15</v>
      </c>
      <c r="Z8822">
        <v>4</v>
      </c>
      <c r="AA8822">
        <v>4</v>
      </c>
      <c r="AB8822">
        <v>80</v>
      </c>
      <c r="AC8822">
        <v>0</v>
      </c>
      <c r="AD8822">
        <v>8</v>
      </c>
      <c r="AE8822">
        <v>3</v>
      </c>
      <c r="AF8822">
        <v>3</v>
      </c>
      <c r="AG8822">
        <v>5</v>
      </c>
      <c r="AH8822">
        <v>4</v>
      </c>
      <c r="AI8822">
        <v>1</v>
      </c>
      <c r="AJ8822">
        <v>2</v>
      </c>
      <c r="AK8822" t="s">
        <v>66</v>
      </c>
      <c r="AL8822" t="s">
        <v>89</v>
      </c>
      <c r="AM8822" t="s">
        <v>98</v>
      </c>
      <c r="AN8822" t="s">
        <v>87</v>
      </c>
      <c r="AO8822" t="s">
        <v>86</v>
      </c>
      <c r="AP8822" t="s">
        <v>88</v>
      </c>
      <c r="AQ8822" t="s">
        <v>107</v>
      </c>
    </row>
    <row r="8823" spans="2:43" ht="14.4" x14ac:dyDescent="0.3">
      <c r="B8823">
        <v>55</v>
      </c>
      <c r="C8823" t="s">
        <v>72</v>
      </c>
      <c r="D8823" t="s">
        <v>62</v>
      </c>
      <c r="E8823">
        <v>1091</v>
      </c>
      <c r="F8823" t="s">
        <v>109</v>
      </c>
      <c r="G8823">
        <v>2</v>
      </c>
      <c r="H8823">
        <v>1</v>
      </c>
      <c r="I8823" t="s">
        <v>40</v>
      </c>
      <c r="J8823">
        <v>1</v>
      </c>
      <c r="K8823">
        <v>129065</v>
      </c>
      <c r="L8823">
        <v>2</v>
      </c>
      <c r="M8823" t="s">
        <v>53</v>
      </c>
      <c r="N8823">
        <v>52</v>
      </c>
      <c r="O8823">
        <v>2</v>
      </c>
      <c r="P8823">
        <v>2</v>
      </c>
      <c r="Q8823" t="s">
        <v>71</v>
      </c>
      <c r="R8823">
        <v>2</v>
      </c>
      <c r="S8823" t="s">
        <v>43</v>
      </c>
      <c r="T8823">
        <v>6032</v>
      </c>
      <c r="U8823">
        <v>10110</v>
      </c>
      <c r="V8823">
        <v>1</v>
      </c>
      <c r="W8823" t="s">
        <v>44</v>
      </c>
      <c r="X8823" t="s">
        <v>45</v>
      </c>
      <c r="Y8823">
        <v>15</v>
      </c>
      <c r="Z8823">
        <v>3</v>
      </c>
      <c r="AA8823">
        <v>4</v>
      </c>
      <c r="AB8823">
        <v>80</v>
      </c>
      <c r="AC8823">
        <v>0</v>
      </c>
      <c r="AD8823">
        <v>8</v>
      </c>
      <c r="AE8823">
        <v>3</v>
      </c>
      <c r="AF8823">
        <v>3</v>
      </c>
      <c r="AG8823">
        <v>5</v>
      </c>
      <c r="AH8823">
        <v>4</v>
      </c>
      <c r="AI8823">
        <v>1</v>
      </c>
      <c r="AJ8823">
        <v>2</v>
      </c>
      <c r="AK8823" t="s">
        <v>66</v>
      </c>
      <c r="AL8823" t="s">
        <v>83</v>
      </c>
      <c r="AM8823" t="s">
        <v>98</v>
      </c>
      <c r="AN8823" t="s">
        <v>87</v>
      </c>
      <c r="AO8823" t="s">
        <v>86</v>
      </c>
      <c r="AP8823" t="s">
        <v>88</v>
      </c>
      <c r="AQ8823" t="s">
        <v>107</v>
      </c>
    </row>
    <row r="8824" spans="2:43" ht="14.4" x14ac:dyDescent="0.3">
      <c r="B8824">
        <v>55</v>
      </c>
      <c r="C8824" t="s">
        <v>72</v>
      </c>
      <c r="D8824" t="s">
        <v>62</v>
      </c>
      <c r="E8824">
        <v>1091</v>
      </c>
      <c r="F8824" t="s">
        <v>109</v>
      </c>
      <c r="G8824">
        <v>2</v>
      </c>
      <c r="H8824">
        <v>1</v>
      </c>
      <c r="I8824" t="s">
        <v>40</v>
      </c>
      <c r="J8824">
        <v>1</v>
      </c>
      <c r="K8824">
        <v>129069</v>
      </c>
      <c r="L8824">
        <v>2</v>
      </c>
      <c r="M8824" t="s">
        <v>53</v>
      </c>
      <c r="N8824">
        <v>52</v>
      </c>
      <c r="O8824">
        <v>2</v>
      </c>
      <c r="P8824">
        <v>2</v>
      </c>
      <c r="Q8824" t="s">
        <v>71</v>
      </c>
      <c r="R8824">
        <v>2</v>
      </c>
      <c r="S8824" t="s">
        <v>43</v>
      </c>
      <c r="T8824">
        <v>6032</v>
      </c>
      <c r="U8824">
        <v>10110</v>
      </c>
      <c r="V8824">
        <v>1</v>
      </c>
      <c r="W8824" t="s">
        <v>44</v>
      </c>
      <c r="X8824" t="s">
        <v>45</v>
      </c>
      <c r="Y8824">
        <v>15</v>
      </c>
      <c r="Z8824">
        <v>3</v>
      </c>
      <c r="AA8824">
        <v>4</v>
      </c>
      <c r="AB8824">
        <v>80</v>
      </c>
      <c r="AC8824">
        <v>0</v>
      </c>
      <c r="AD8824">
        <v>8</v>
      </c>
      <c r="AE8824">
        <v>3</v>
      </c>
      <c r="AF8824">
        <v>3</v>
      </c>
      <c r="AG8824">
        <v>5</v>
      </c>
      <c r="AH8824">
        <v>4</v>
      </c>
      <c r="AI8824">
        <v>1</v>
      </c>
      <c r="AJ8824">
        <v>2</v>
      </c>
      <c r="AK8824" t="s">
        <v>66</v>
      </c>
      <c r="AL8824" t="s">
        <v>83</v>
      </c>
      <c r="AM8824" t="s">
        <v>98</v>
      </c>
      <c r="AN8824" t="s">
        <v>87</v>
      </c>
      <c r="AO8824" t="s">
        <v>86</v>
      </c>
      <c r="AP8824" t="s">
        <v>88</v>
      </c>
      <c r="AQ8824" t="s">
        <v>107</v>
      </c>
    </row>
    <row r="8825" spans="2:43" ht="14.4" x14ac:dyDescent="0.3">
      <c r="B8825">
        <v>55</v>
      </c>
      <c r="C8825" t="s">
        <v>72</v>
      </c>
      <c r="D8825" t="s">
        <v>62</v>
      </c>
      <c r="E8825">
        <v>1091</v>
      </c>
      <c r="F8825" t="s">
        <v>109</v>
      </c>
      <c r="G8825">
        <v>2</v>
      </c>
      <c r="H8825">
        <v>1</v>
      </c>
      <c r="I8825" t="s">
        <v>40</v>
      </c>
      <c r="J8825">
        <v>1</v>
      </c>
      <c r="K8825">
        <v>129071</v>
      </c>
      <c r="L8825">
        <v>2</v>
      </c>
      <c r="M8825" t="s">
        <v>53</v>
      </c>
      <c r="N8825">
        <v>52</v>
      </c>
      <c r="O8825">
        <v>2</v>
      </c>
      <c r="P8825">
        <v>2</v>
      </c>
      <c r="Q8825" t="s">
        <v>71</v>
      </c>
      <c r="R8825">
        <v>2</v>
      </c>
      <c r="S8825" t="s">
        <v>43</v>
      </c>
      <c r="T8825">
        <v>6032</v>
      </c>
      <c r="U8825">
        <v>10110</v>
      </c>
      <c r="V8825">
        <v>6</v>
      </c>
      <c r="W8825" t="s">
        <v>44</v>
      </c>
      <c r="X8825" t="s">
        <v>45</v>
      </c>
      <c r="Y8825">
        <v>15</v>
      </c>
      <c r="Z8825">
        <v>4</v>
      </c>
      <c r="AA8825">
        <v>4</v>
      </c>
      <c r="AB8825">
        <v>80</v>
      </c>
      <c r="AC8825">
        <v>0</v>
      </c>
      <c r="AD8825">
        <v>8</v>
      </c>
      <c r="AE8825">
        <v>3</v>
      </c>
      <c r="AF8825">
        <v>3</v>
      </c>
      <c r="AG8825">
        <v>5</v>
      </c>
      <c r="AH8825">
        <v>4</v>
      </c>
      <c r="AI8825">
        <v>1</v>
      </c>
      <c r="AJ8825">
        <v>2</v>
      </c>
      <c r="AK8825" t="s">
        <v>66</v>
      </c>
      <c r="AL8825" t="s">
        <v>89</v>
      </c>
      <c r="AM8825" t="s">
        <v>98</v>
      </c>
      <c r="AN8825" t="s">
        <v>87</v>
      </c>
      <c r="AO8825" t="s">
        <v>86</v>
      </c>
      <c r="AP8825" t="s">
        <v>88</v>
      </c>
      <c r="AQ8825" t="s">
        <v>107</v>
      </c>
    </row>
    <row r="8826" spans="2:43" ht="14.4" x14ac:dyDescent="0.3">
      <c r="B8826">
        <v>55</v>
      </c>
      <c r="C8826" t="s">
        <v>72</v>
      </c>
      <c r="D8826" t="s">
        <v>62</v>
      </c>
      <c r="E8826">
        <v>1091</v>
      </c>
      <c r="F8826" t="s">
        <v>109</v>
      </c>
      <c r="G8826">
        <v>2</v>
      </c>
      <c r="H8826">
        <v>1</v>
      </c>
      <c r="I8826" t="s">
        <v>40</v>
      </c>
      <c r="J8826">
        <v>1</v>
      </c>
      <c r="K8826">
        <v>129072</v>
      </c>
      <c r="L8826">
        <v>2</v>
      </c>
      <c r="M8826" t="s">
        <v>53</v>
      </c>
      <c r="N8826">
        <v>52</v>
      </c>
      <c r="O8826">
        <v>2</v>
      </c>
      <c r="P8826">
        <v>2</v>
      </c>
      <c r="Q8826" t="s">
        <v>71</v>
      </c>
      <c r="R8826">
        <v>2</v>
      </c>
      <c r="S8826" t="s">
        <v>43</v>
      </c>
      <c r="T8826">
        <v>6032</v>
      </c>
      <c r="U8826">
        <v>10110</v>
      </c>
      <c r="V8826">
        <v>1</v>
      </c>
      <c r="W8826" t="s">
        <v>44</v>
      </c>
      <c r="X8826" t="s">
        <v>45</v>
      </c>
      <c r="Y8826">
        <v>15</v>
      </c>
      <c r="Z8826">
        <v>3</v>
      </c>
      <c r="AA8826">
        <v>4</v>
      </c>
      <c r="AB8826">
        <v>80</v>
      </c>
      <c r="AC8826">
        <v>0</v>
      </c>
      <c r="AD8826">
        <v>8</v>
      </c>
      <c r="AE8826">
        <v>3</v>
      </c>
      <c r="AF8826">
        <v>3</v>
      </c>
      <c r="AG8826">
        <v>5</v>
      </c>
      <c r="AH8826">
        <v>4</v>
      </c>
      <c r="AI8826">
        <v>1</v>
      </c>
      <c r="AJ8826">
        <v>2</v>
      </c>
      <c r="AK8826" t="s">
        <v>66</v>
      </c>
      <c r="AL8826" t="s">
        <v>83</v>
      </c>
      <c r="AM8826" t="s">
        <v>98</v>
      </c>
      <c r="AN8826" t="s">
        <v>87</v>
      </c>
      <c r="AO8826" t="s">
        <v>86</v>
      </c>
      <c r="AP8826" t="s">
        <v>88</v>
      </c>
      <c r="AQ8826" t="s">
        <v>107</v>
      </c>
    </row>
    <row r="8827" spans="2:43" ht="14.4" x14ac:dyDescent="0.3">
      <c r="B8827">
        <v>55</v>
      </c>
      <c r="C8827" t="s">
        <v>72</v>
      </c>
      <c r="D8827" t="s">
        <v>62</v>
      </c>
      <c r="E8827">
        <v>1091</v>
      </c>
      <c r="F8827" t="s">
        <v>109</v>
      </c>
      <c r="G8827">
        <v>2</v>
      </c>
      <c r="H8827">
        <v>1</v>
      </c>
      <c r="I8827" t="s">
        <v>40</v>
      </c>
      <c r="J8827">
        <v>1</v>
      </c>
      <c r="K8827">
        <v>129076</v>
      </c>
      <c r="L8827">
        <v>2</v>
      </c>
      <c r="M8827" t="s">
        <v>53</v>
      </c>
      <c r="N8827">
        <v>52</v>
      </c>
      <c r="O8827">
        <v>2</v>
      </c>
      <c r="P8827">
        <v>2</v>
      </c>
      <c r="Q8827" t="s">
        <v>71</v>
      </c>
      <c r="R8827">
        <v>2</v>
      </c>
      <c r="S8827" t="s">
        <v>43</v>
      </c>
      <c r="T8827">
        <v>6032</v>
      </c>
      <c r="U8827">
        <v>10110</v>
      </c>
      <c r="V8827">
        <v>1</v>
      </c>
      <c r="W8827" t="s">
        <v>44</v>
      </c>
      <c r="X8827" t="s">
        <v>45</v>
      </c>
      <c r="Y8827">
        <v>15</v>
      </c>
      <c r="Z8827">
        <v>3</v>
      </c>
      <c r="AA8827">
        <v>4</v>
      </c>
      <c r="AB8827">
        <v>80</v>
      </c>
      <c r="AC8827">
        <v>0</v>
      </c>
      <c r="AD8827">
        <v>8</v>
      </c>
      <c r="AE8827">
        <v>3</v>
      </c>
      <c r="AF8827">
        <v>3</v>
      </c>
      <c r="AG8827">
        <v>5</v>
      </c>
      <c r="AH8827">
        <v>4</v>
      </c>
      <c r="AI8827">
        <v>1</v>
      </c>
      <c r="AJ8827">
        <v>2</v>
      </c>
      <c r="AK8827" t="s">
        <v>66</v>
      </c>
      <c r="AL8827" t="s">
        <v>83</v>
      </c>
      <c r="AM8827" t="s">
        <v>98</v>
      </c>
      <c r="AN8827" t="s">
        <v>87</v>
      </c>
      <c r="AO8827" t="s">
        <v>86</v>
      </c>
      <c r="AP8827" t="s">
        <v>88</v>
      </c>
      <c r="AQ8827" t="s">
        <v>107</v>
      </c>
    </row>
    <row r="8828" spans="2:43" ht="14.4" x14ac:dyDescent="0.3">
      <c r="B8828">
        <v>55</v>
      </c>
      <c r="C8828" t="s">
        <v>72</v>
      </c>
      <c r="D8828" t="s">
        <v>38</v>
      </c>
      <c r="E8828">
        <v>1229</v>
      </c>
      <c r="F8828" t="s">
        <v>109</v>
      </c>
      <c r="G8828">
        <v>4</v>
      </c>
      <c r="H8828">
        <v>4</v>
      </c>
      <c r="I8828" t="s">
        <v>40</v>
      </c>
      <c r="J8828">
        <v>1</v>
      </c>
      <c r="K8828">
        <v>130951</v>
      </c>
      <c r="L8828">
        <v>2</v>
      </c>
      <c r="M8828" t="s">
        <v>53</v>
      </c>
      <c r="N8828">
        <v>57</v>
      </c>
      <c r="O8828">
        <v>3</v>
      </c>
      <c r="P8828">
        <v>3</v>
      </c>
      <c r="Q8828" t="s">
        <v>42</v>
      </c>
      <c r="R8828">
        <v>2</v>
      </c>
      <c r="S8828" t="s">
        <v>48</v>
      </c>
      <c r="T8828">
        <v>8834</v>
      </c>
      <c r="U8828">
        <v>24666</v>
      </c>
      <c r="V8828">
        <v>1</v>
      </c>
      <c r="W8828" t="s">
        <v>44</v>
      </c>
      <c r="X8828" t="s">
        <v>51</v>
      </c>
      <c r="Y8828">
        <v>13</v>
      </c>
      <c r="Z8828">
        <v>3</v>
      </c>
      <c r="AA8828">
        <v>4</v>
      </c>
      <c r="AB8828">
        <v>80</v>
      </c>
      <c r="AC8828">
        <v>1</v>
      </c>
      <c r="AD8828">
        <v>9</v>
      </c>
      <c r="AE8828">
        <v>6</v>
      </c>
      <c r="AF8828">
        <v>3</v>
      </c>
      <c r="AG8828">
        <v>9</v>
      </c>
      <c r="AH8828">
        <v>5</v>
      </c>
      <c r="AI8828">
        <v>7</v>
      </c>
      <c r="AJ8828">
        <v>7</v>
      </c>
      <c r="AK8828" t="s">
        <v>66</v>
      </c>
      <c r="AL8828" t="s">
        <v>83</v>
      </c>
      <c r="AM8828" t="s">
        <v>98</v>
      </c>
      <c r="AN8828" t="s">
        <v>87</v>
      </c>
      <c r="AO8828" t="s">
        <v>86</v>
      </c>
      <c r="AP8828" t="s">
        <v>88</v>
      </c>
      <c r="AQ8828" t="s">
        <v>106</v>
      </c>
    </row>
    <row r="8829" spans="2:43" ht="14.4" x14ac:dyDescent="0.3">
      <c r="B8829">
        <v>55</v>
      </c>
      <c r="C8829" t="s">
        <v>72</v>
      </c>
      <c r="D8829" t="s">
        <v>38</v>
      </c>
      <c r="E8829">
        <v>1229</v>
      </c>
      <c r="F8829" t="s">
        <v>109</v>
      </c>
      <c r="G8829">
        <v>4</v>
      </c>
      <c r="H8829">
        <v>4</v>
      </c>
      <c r="I8829" t="s">
        <v>40</v>
      </c>
      <c r="J8829">
        <v>1</v>
      </c>
      <c r="K8829">
        <v>130952</v>
      </c>
      <c r="L8829">
        <v>2</v>
      </c>
      <c r="M8829" t="s">
        <v>53</v>
      </c>
      <c r="N8829">
        <v>57</v>
      </c>
      <c r="O8829">
        <v>3</v>
      </c>
      <c r="P8829">
        <v>3</v>
      </c>
      <c r="Q8829" t="s">
        <v>42</v>
      </c>
      <c r="R8829">
        <v>2</v>
      </c>
      <c r="S8829" t="s">
        <v>48</v>
      </c>
      <c r="T8829">
        <v>8834</v>
      </c>
      <c r="U8829">
        <v>24666</v>
      </c>
      <c r="V8829">
        <v>5</v>
      </c>
      <c r="W8829" t="s">
        <v>44</v>
      </c>
      <c r="X8829" t="s">
        <v>51</v>
      </c>
      <c r="Y8829">
        <v>13</v>
      </c>
      <c r="Z8829">
        <v>3</v>
      </c>
      <c r="AA8829">
        <v>4</v>
      </c>
      <c r="AB8829">
        <v>80</v>
      </c>
      <c r="AC8829">
        <v>1</v>
      </c>
      <c r="AD8829">
        <v>9</v>
      </c>
      <c r="AE8829">
        <v>6</v>
      </c>
      <c r="AF8829">
        <v>3</v>
      </c>
      <c r="AG8829">
        <v>9</v>
      </c>
      <c r="AH8829">
        <v>5</v>
      </c>
      <c r="AI8829">
        <v>7</v>
      </c>
      <c r="AJ8829">
        <v>7</v>
      </c>
      <c r="AK8829" t="s">
        <v>66</v>
      </c>
      <c r="AL8829" t="s">
        <v>83</v>
      </c>
      <c r="AM8829" t="s">
        <v>98</v>
      </c>
      <c r="AN8829" t="s">
        <v>87</v>
      </c>
      <c r="AO8829" t="s">
        <v>86</v>
      </c>
      <c r="AP8829" t="s">
        <v>88</v>
      </c>
      <c r="AQ8829" t="s">
        <v>106</v>
      </c>
    </row>
    <row r="8830" spans="2:43" ht="14.4" x14ac:dyDescent="0.3">
      <c r="B8830">
        <v>55</v>
      </c>
      <c r="C8830" t="s">
        <v>72</v>
      </c>
      <c r="D8830" t="s">
        <v>38</v>
      </c>
      <c r="E8830">
        <v>1229</v>
      </c>
      <c r="F8830" t="s">
        <v>109</v>
      </c>
      <c r="G8830">
        <v>4</v>
      </c>
      <c r="H8830">
        <v>4</v>
      </c>
      <c r="I8830" t="s">
        <v>40</v>
      </c>
      <c r="J8830">
        <v>1</v>
      </c>
      <c r="K8830">
        <v>130956</v>
      </c>
      <c r="L8830">
        <v>2</v>
      </c>
      <c r="M8830" t="s">
        <v>53</v>
      </c>
      <c r="N8830">
        <v>57</v>
      </c>
      <c r="O8830">
        <v>3</v>
      </c>
      <c r="P8830">
        <v>3</v>
      </c>
      <c r="Q8830" t="s">
        <v>42</v>
      </c>
      <c r="R8830">
        <v>2</v>
      </c>
      <c r="S8830" t="s">
        <v>48</v>
      </c>
      <c r="T8830">
        <v>8834</v>
      </c>
      <c r="U8830">
        <v>24666</v>
      </c>
      <c r="V8830">
        <v>5</v>
      </c>
      <c r="W8830" t="s">
        <v>44</v>
      </c>
      <c r="X8830" t="s">
        <v>51</v>
      </c>
      <c r="Y8830">
        <v>13</v>
      </c>
      <c r="Z8830">
        <v>3</v>
      </c>
      <c r="AA8830">
        <v>4</v>
      </c>
      <c r="AB8830">
        <v>80</v>
      </c>
      <c r="AC8830">
        <v>1</v>
      </c>
      <c r="AD8830">
        <v>9</v>
      </c>
      <c r="AE8830">
        <v>6</v>
      </c>
      <c r="AF8830">
        <v>3</v>
      </c>
      <c r="AG8830">
        <v>9</v>
      </c>
      <c r="AH8830">
        <v>5</v>
      </c>
      <c r="AI8830">
        <v>7</v>
      </c>
      <c r="AJ8830">
        <v>7</v>
      </c>
      <c r="AK8830" t="s">
        <v>66</v>
      </c>
      <c r="AL8830" t="s">
        <v>83</v>
      </c>
      <c r="AM8830" t="s">
        <v>98</v>
      </c>
      <c r="AN8830" t="s">
        <v>87</v>
      </c>
      <c r="AO8830" t="s">
        <v>86</v>
      </c>
      <c r="AP8830" t="s">
        <v>88</v>
      </c>
      <c r="AQ8830" t="s">
        <v>106</v>
      </c>
    </row>
    <row r="8831" spans="2:43" ht="14.4" x14ac:dyDescent="0.3">
      <c r="B8831">
        <v>55</v>
      </c>
      <c r="C8831" t="s">
        <v>72</v>
      </c>
      <c r="D8831" t="s">
        <v>38</v>
      </c>
      <c r="E8831">
        <v>1229</v>
      </c>
      <c r="F8831" t="s">
        <v>109</v>
      </c>
      <c r="G8831">
        <v>4</v>
      </c>
      <c r="H8831">
        <v>4</v>
      </c>
      <c r="I8831" t="s">
        <v>40</v>
      </c>
      <c r="J8831">
        <v>1</v>
      </c>
      <c r="K8831">
        <v>130958</v>
      </c>
      <c r="L8831">
        <v>2</v>
      </c>
      <c r="M8831" t="s">
        <v>53</v>
      </c>
      <c r="N8831">
        <v>57</v>
      </c>
      <c r="O8831">
        <v>3</v>
      </c>
      <c r="P8831">
        <v>3</v>
      </c>
      <c r="Q8831" t="s">
        <v>42</v>
      </c>
      <c r="R8831">
        <v>2</v>
      </c>
      <c r="S8831" t="s">
        <v>48</v>
      </c>
      <c r="T8831">
        <v>8834</v>
      </c>
      <c r="U8831">
        <v>24666</v>
      </c>
      <c r="V8831">
        <v>1</v>
      </c>
      <c r="W8831" t="s">
        <v>44</v>
      </c>
      <c r="X8831" t="s">
        <v>51</v>
      </c>
      <c r="Y8831">
        <v>13</v>
      </c>
      <c r="Z8831">
        <v>3</v>
      </c>
      <c r="AA8831">
        <v>4</v>
      </c>
      <c r="AB8831">
        <v>80</v>
      </c>
      <c r="AC8831">
        <v>1</v>
      </c>
      <c r="AD8831">
        <v>9</v>
      </c>
      <c r="AE8831">
        <v>6</v>
      </c>
      <c r="AF8831">
        <v>3</v>
      </c>
      <c r="AG8831">
        <v>9</v>
      </c>
      <c r="AH8831">
        <v>5</v>
      </c>
      <c r="AI8831">
        <v>7</v>
      </c>
      <c r="AJ8831">
        <v>7</v>
      </c>
      <c r="AK8831" t="s">
        <v>66</v>
      </c>
      <c r="AL8831" t="s">
        <v>83</v>
      </c>
      <c r="AM8831" t="s">
        <v>98</v>
      </c>
      <c r="AN8831" t="s">
        <v>87</v>
      </c>
      <c r="AO8831" t="s">
        <v>86</v>
      </c>
      <c r="AP8831" t="s">
        <v>88</v>
      </c>
      <c r="AQ8831" t="s">
        <v>106</v>
      </c>
    </row>
    <row r="8832" spans="2:43" ht="14.4" x14ac:dyDescent="0.3">
      <c r="B8832">
        <v>55</v>
      </c>
      <c r="C8832" t="s">
        <v>72</v>
      </c>
      <c r="D8832" t="s">
        <v>38</v>
      </c>
      <c r="E8832">
        <v>1229</v>
      </c>
      <c r="F8832" t="s">
        <v>109</v>
      </c>
      <c r="G8832">
        <v>4</v>
      </c>
      <c r="H8832">
        <v>4</v>
      </c>
      <c r="I8832" t="s">
        <v>40</v>
      </c>
      <c r="J8832">
        <v>1</v>
      </c>
      <c r="K8832">
        <v>130959</v>
      </c>
      <c r="L8832">
        <v>2</v>
      </c>
      <c r="M8832" t="s">
        <v>53</v>
      </c>
      <c r="N8832">
        <v>57</v>
      </c>
      <c r="O8832">
        <v>3</v>
      </c>
      <c r="P8832">
        <v>3</v>
      </c>
      <c r="Q8832" t="s">
        <v>42</v>
      </c>
      <c r="R8832">
        <v>2</v>
      </c>
      <c r="S8832" t="s">
        <v>48</v>
      </c>
      <c r="T8832">
        <v>8834</v>
      </c>
      <c r="U8832">
        <v>24666</v>
      </c>
      <c r="V8832">
        <v>5</v>
      </c>
      <c r="W8832" t="s">
        <v>44</v>
      </c>
      <c r="X8832" t="s">
        <v>51</v>
      </c>
      <c r="Y8832">
        <v>13</v>
      </c>
      <c r="Z8832">
        <v>3</v>
      </c>
      <c r="AA8832">
        <v>4</v>
      </c>
      <c r="AB8832">
        <v>80</v>
      </c>
      <c r="AC8832">
        <v>1</v>
      </c>
      <c r="AD8832">
        <v>9</v>
      </c>
      <c r="AE8832">
        <v>6</v>
      </c>
      <c r="AF8832">
        <v>3</v>
      </c>
      <c r="AG8832">
        <v>9</v>
      </c>
      <c r="AH8832">
        <v>5</v>
      </c>
      <c r="AI8832">
        <v>7</v>
      </c>
      <c r="AJ8832">
        <v>7</v>
      </c>
      <c r="AK8832" t="s">
        <v>66</v>
      </c>
      <c r="AL8832" t="s">
        <v>83</v>
      </c>
      <c r="AM8832" t="s">
        <v>98</v>
      </c>
      <c r="AN8832" t="s">
        <v>87</v>
      </c>
      <c r="AO8832" t="s">
        <v>86</v>
      </c>
      <c r="AP8832" t="s">
        <v>88</v>
      </c>
      <c r="AQ8832" t="s">
        <v>106</v>
      </c>
    </row>
    <row r="8833" spans="2:43" ht="14.4" x14ac:dyDescent="0.3">
      <c r="B8833">
        <v>55</v>
      </c>
      <c r="C8833" t="s">
        <v>72</v>
      </c>
      <c r="D8833" t="s">
        <v>38</v>
      </c>
      <c r="E8833">
        <v>1229</v>
      </c>
      <c r="F8833" t="s">
        <v>109</v>
      </c>
      <c r="G8833">
        <v>4</v>
      </c>
      <c r="H8833">
        <v>4</v>
      </c>
      <c r="I8833" t="s">
        <v>40</v>
      </c>
      <c r="J8833">
        <v>1</v>
      </c>
      <c r="K8833">
        <v>130963</v>
      </c>
      <c r="L8833">
        <v>2</v>
      </c>
      <c r="M8833" t="s">
        <v>53</v>
      </c>
      <c r="N8833">
        <v>57</v>
      </c>
      <c r="O8833">
        <v>3</v>
      </c>
      <c r="P8833">
        <v>3</v>
      </c>
      <c r="Q8833" t="s">
        <v>42</v>
      </c>
      <c r="R8833">
        <v>2</v>
      </c>
      <c r="S8833" t="s">
        <v>48</v>
      </c>
      <c r="T8833">
        <v>8834</v>
      </c>
      <c r="U8833">
        <v>24666</v>
      </c>
      <c r="V8833">
        <v>5</v>
      </c>
      <c r="W8833" t="s">
        <v>44</v>
      </c>
      <c r="X8833" t="s">
        <v>51</v>
      </c>
      <c r="Y8833">
        <v>13</v>
      </c>
      <c r="Z8833">
        <v>3</v>
      </c>
      <c r="AA8833">
        <v>4</v>
      </c>
      <c r="AB8833">
        <v>80</v>
      </c>
      <c r="AC8833">
        <v>1</v>
      </c>
      <c r="AD8833">
        <v>9</v>
      </c>
      <c r="AE8833">
        <v>6</v>
      </c>
      <c r="AF8833">
        <v>3</v>
      </c>
      <c r="AG8833">
        <v>9</v>
      </c>
      <c r="AH8833">
        <v>5</v>
      </c>
      <c r="AI8833">
        <v>7</v>
      </c>
      <c r="AJ8833">
        <v>7</v>
      </c>
      <c r="AK8833" t="s">
        <v>66</v>
      </c>
      <c r="AL8833" t="s">
        <v>83</v>
      </c>
      <c r="AM8833" t="s">
        <v>98</v>
      </c>
      <c r="AN8833" t="s">
        <v>87</v>
      </c>
      <c r="AO8833" t="s">
        <v>86</v>
      </c>
      <c r="AP8833" t="s">
        <v>88</v>
      </c>
      <c r="AQ8833" t="s">
        <v>106</v>
      </c>
    </row>
    <row r="8834" spans="2:43" ht="14.4" x14ac:dyDescent="0.3">
      <c r="B8834">
        <v>55</v>
      </c>
      <c r="C8834" t="s">
        <v>72</v>
      </c>
      <c r="D8834" t="s">
        <v>38</v>
      </c>
      <c r="E8834">
        <v>1136</v>
      </c>
      <c r="F8834" t="s">
        <v>109</v>
      </c>
      <c r="G8834">
        <v>1</v>
      </c>
      <c r="H8834">
        <v>4</v>
      </c>
      <c r="I8834" t="s">
        <v>58</v>
      </c>
      <c r="J8834">
        <v>1</v>
      </c>
      <c r="K8834">
        <v>139626</v>
      </c>
      <c r="L8834">
        <v>2</v>
      </c>
      <c r="M8834" t="s">
        <v>53</v>
      </c>
      <c r="N8834">
        <v>81</v>
      </c>
      <c r="O8834">
        <v>4</v>
      </c>
      <c r="P8834">
        <v>4</v>
      </c>
      <c r="Q8834" t="s">
        <v>56</v>
      </c>
      <c r="R8834">
        <v>4</v>
      </c>
      <c r="S8834" t="s">
        <v>48</v>
      </c>
      <c r="T8834">
        <v>14732</v>
      </c>
      <c r="U8834">
        <v>12414</v>
      </c>
      <c r="V8834">
        <v>2</v>
      </c>
      <c r="W8834" t="s">
        <v>44</v>
      </c>
      <c r="X8834" t="s">
        <v>51</v>
      </c>
      <c r="Y8834">
        <v>13</v>
      </c>
      <c r="Z8834">
        <v>3</v>
      </c>
      <c r="AA8834">
        <v>4</v>
      </c>
      <c r="AB8834">
        <v>80</v>
      </c>
      <c r="AC8834">
        <v>2</v>
      </c>
      <c r="AD8834">
        <v>31</v>
      </c>
      <c r="AE8834">
        <v>4</v>
      </c>
      <c r="AF8834">
        <v>4</v>
      </c>
      <c r="AG8834">
        <v>7</v>
      </c>
      <c r="AH8834">
        <v>7</v>
      </c>
      <c r="AI8834">
        <v>0</v>
      </c>
      <c r="AJ8834">
        <v>0</v>
      </c>
      <c r="AK8834" t="s">
        <v>61</v>
      </c>
      <c r="AL8834" t="s">
        <v>83</v>
      </c>
      <c r="AM8834" t="s">
        <v>98</v>
      </c>
      <c r="AN8834" t="s">
        <v>93</v>
      </c>
      <c r="AO8834" t="s">
        <v>86</v>
      </c>
      <c r="AP8834" t="s">
        <v>99</v>
      </c>
      <c r="AQ8834" t="s">
        <v>106</v>
      </c>
    </row>
    <row r="8835" spans="2:43" ht="14.4" x14ac:dyDescent="0.3">
      <c r="B8835">
        <v>55</v>
      </c>
      <c r="C8835" t="s">
        <v>72</v>
      </c>
      <c r="D8835" t="s">
        <v>38</v>
      </c>
      <c r="E8835">
        <v>1136</v>
      </c>
      <c r="F8835" t="s">
        <v>109</v>
      </c>
      <c r="G8835">
        <v>1</v>
      </c>
      <c r="H8835">
        <v>4</v>
      </c>
      <c r="I8835" t="s">
        <v>40</v>
      </c>
      <c r="J8835">
        <v>1</v>
      </c>
      <c r="K8835">
        <v>139628</v>
      </c>
      <c r="L8835">
        <v>2</v>
      </c>
      <c r="M8835" t="s">
        <v>53</v>
      </c>
      <c r="N8835">
        <v>81</v>
      </c>
      <c r="O8835">
        <v>4</v>
      </c>
      <c r="P8835">
        <v>4</v>
      </c>
      <c r="Q8835" t="s">
        <v>56</v>
      </c>
      <c r="R8835">
        <v>4</v>
      </c>
      <c r="S8835" t="s">
        <v>48</v>
      </c>
      <c r="T8835">
        <v>14732</v>
      </c>
      <c r="U8835">
        <v>12414</v>
      </c>
      <c r="V8835">
        <v>1</v>
      </c>
      <c r="W8835" t="s">
        <v>44</v>
      </c>
      <c r="X8835" t="s">
        <v>51</v>
      </c>
      <c r="Y8835">
        <v>13</v>
      </c>
      <c r="Z8835">
        <v>3</v>
      </c>
      <c r="AA8835">
        <v>4</v>
      </c>
      <c r="AB8835">
        <v>80</v>
      </c>
      <c r="AC8835">
        <v>2</v>
      </c>
      <c r="AD8835">
        <v>31</v>
      </c>
      <c r="AE8835">
        <v>4</v>
      </c>
      <c r="AF8835">
        <v>4</v>
      </c>
      <c r="AG8835">
        <v>7</v>
      </c>
      <c r="AH8835">
        <v>7</v>
      </c>
      <c r="AI8835">
        <v>0</v>
      </c>
      <c r="AJ8835">
        <v>0</v>
      </c>
      <c r="AK8835" t="s">
        <v>61</v>
      </c>
      <c r="AL8835" t="s">
        <v>83</v>
      </c>
      <c r="AM8835" t="s">
        <v>98</v>
      </c>
      <c r="AN8835" t="s">
        <v>93</v>
      </c>
      <c r="AO8835" t="s">
        <v>86</v>
      </c>
      <c r="AP8835" t="s">
        <v>99</v>
      </c>
      <c r="AQ8835" t="s">
        <v>106</v>
      </c>
    </row>
    <row r="8836" spans="2:43" ht="14.4" x14ac:dyDescent="0.3">
      <c r="B8836">
        <v>55</v>
      </c>
      <c r="C8836" t="s">
        <v>72</v>
      </c>
      <c r="D8836" t="s">
        <v>38</v>
      </c>
      <c r="E8836">
        <v>1136</v>
      </c>
      <c r="F8836" t="s">
        <v>109</v>
      </c>
      <c r="G8836">
        <v>1</v>
      </c>
      <c r="H8836">
        <v>4</v>
      </c>
      <c r="I8836" t="s">
        <v>58</v>
      </c>
      <c r="J8836">
        <v>1</v>
      </c>
      <c r="K8836">
        <v>139633</v>
      </c>
      <c r="L8836">
        <v>2</v>
      </c>
      <c r="M8836" t="s">
        <v>53</v>
      </c>
      <c r="N8836">
        <v>81</v>
      </c>
      <c r="O8836">
        <v>4</v>
      </c>
      <c r="P8836">
        <v>4</v>
      </c>
      <c r="Q8836" t="s">
        <v>56</v>
      </c>
      <c r="R8836">
        <v>4</v>
      </c>
      <c r="S8836" t="s">
        <v>48</v>
      </c>
      <c r="T8836">
        <v>14732</v>
      </c>
      <c r="U8836">
        <v>12414</v>
      </c>
      <c r="V8836">
        <v>2</v>
      </c>
      <c r="W8836" t="s">
        <v>44</v>
      </c>
      <c r="X8836" t="s">
        <v>51</v>
      </c>
      <c r="Y8836">
        <v>13</v>
      </c>
      <c r="Z8836">
        <v>3</v>
      </c>
      <c r="AA8836">
        <v>4</v>
      </c>
      <c r="AB8836">
        <v>80</v>
      </c>
      <c r="AC8836">
        <v>2</v>
      </c>
      <c r="AD8836">
        <v>31</v>
      </c>
      <c r="AE8836">
        <v>4</v>
      </c>
      <c r="AF8836">
        <v>4</v>
      </c>
      <c r="AG8836">
        <v>7</v>
      </c>
      <c r="AH8836">
        <v>7</v>
      </c>
      <c r="AI8836">
        <v>0</v>
      </c>
      <c r="AJ8836">
        <v>0</v>
      </c>
      <c r="AK8836" t="s">
        <v>61</v>
      </c>
      <c r="AL8836" t="s">
        <v>83</v>
      </c>
      <c r="AM8836" t="s">
        <v>98</v>
      </c>
      <c r="AN8836" t="s">
        <v>93</v>
      </c>
      <c r="AO8836" t="s">
        <v>86</v>
      </c>
      <c r="AP8836" t="s">
        <v>99</v>
      </c>
      <c r="AQ8836" t="s">
        <v>106</v>
      </c>
    </row>
    <row r="8837" spans="2:43" ht="14.4" x14ac:dyDescent="0.3">
      <c r="B8837">
        <v>55</v>
      </c>
      <c r="C8837" t="s">
        <v>72</v>
      </c>
      <c r="D8837" t="s">
        <v>38</v>
      </c>
      <c r="E8837">
        <v>1136</v>
      </c>
      <c r="F8837" t="s">
        <v>109</v>
      </c>
      <c r="G8837">
        <v>1</v>
      </c>
      <c r="H8837">
        <v>4</v>
      </c>
      <c r="I8837" t="s">
        <v>40</v>
      </c>
      <c r="J8837">
        <v>1</v>
      </c>
      <c r="K8837">
        <v>139635</v>
      </c>
      <c r="L8837">
        <v>2</v>
      </c>
      <c r="M8837" t="s">
        <v>53</v>
      </c>
      <c r="N8837">
        <v>81</v>
      </c>
      <c r="O8837">
        <v>4</v>
      </c>
      <c r="P8837">
        <v>4</v>
      </c>
      <c r="Q8837" t="s">
        <v>56</v>
      </c>
      <c r="R8837">
        <v>4</v>
      </c>
      <c r="S8837" t="s">
        <v>48</v>
      </c>
      <c r="T8837">
        <v>14732</v>
      </c>
      <c r="U8837">
        <v>12414</v>
      </c>
      <c r="V8837">
        <v>1</v>
      </c>
      <c r="W8837" t="s">
        <v>44</v>
      </c>
      <c r="X8837" t="s">
        <v>51</v>
      </c>
      <c r="Y8837">
        <v>13</v>
      </c>
      <c r="Z8837">
        <v>3</v>
      </c>
      <c r="AA8837">
        <v>4</v>
      </c>
      <c r="AB8837">
        <v>80</v>
      </c>
      <c r="AC8837">
        <v>2</v>
      </c>
      <c r="AD8837">
        <v>31</v>
      </c>
      <c r="AE8837">
        <v>4</v>
      </c>
      <c r="AF8837">
        <v>4</v>
      </c>
      <c r="AG8837">
        <v>7</v>
      </c>
      <c r="AH8837">
        <v>7</v>
      </c>
      <c r="AI8837">
        <v>0</v>
      </c>
      <c r="AJ8837">
        <v>0</v>
      </c>
      <c r="AK8837" t="s">
        <v>61</v>
      </c>
      <c r="AL8837" t="s">
        <v>83</v>
      </c>
      <c r="AM8837" t="s">
        <v>98</v>
      </c>
      <c r="AN8837" t="s">
        <v>93</v>
      </c>
      <c r="AO8837" t="s">
        <v>86</v>
      </c>
      <c r="AP8837" t="s">
        <v>99</v>
      </c>
      <c r="AQ8837" t="s">
        <v>106</v>
      </c>
    </row>
    <row r="8838" spans="2:43" ht="14.4" x14ac:dyDescent="0.3">
      <c r="B8838">
        <v>55</v>
      </c>
      <c r="C8838" t="s">
        <v>72</v>
      </c>
      <c r="D8838" t="s">
        <v>38</v>
      </c>
      <c r="E8838">
        <v>1136</v>
      </c>
      <c r="F8838" t="s">
        <v>109</v>
      </c>
      <c r="G8838">
        <v>1</v>
      </c>
      <c r="H8838">
        <v>4</v>
      </c>
      <c r="I8838" t="s">
        <v>40</v>
      </c>
      <c r="J8838">
        <v>1</v>
      </c>
      <c r="K8838">
        <v>139639</v>
      </c>
      <c r="L8838">
        <v>2</v>
      </c>
      <c r="M8838" t="s">
        <v>53</v>
      </c>
      <c r="N8838">
        <v>81</v>
      </c>
      <c r="O8838">
        <v>4</v>
      </c>
      <c r="P8838">
        <v>4</v>
      </c>
      <c r="Q8838" t="s">
        <v>56</v>
      </c>
      <c r="R8838">
        <v>2</v>
      </c>
      <c r="S8838" t="s">
        <v>43</v>
      </c>
      <c r="T8838">
        <v>19246</v>
      </c>
      <c r="U8838">
        <v>25761</v>
      </c>
      <c r="V8838">
        <v>1</v>
      </c>
      <c r="W8838" t="s">
        <v>44</v>
      </c>
      <c r="X8838" t="s">
        <v>45</v>
      </c>
      <c r="Y8838">
        <v>12</v>
      </c>
      <c r="Z8838">
        <v>3</v>
      </c>
      <c r="AA8838">
        <v>4</v>
      </c>
      <c r="AB8838">
        <v>80</v>
      </c>
      <c r="AC8838">
        <v>0</v>
      </c>
      <c r="AD8838">
        <v>40</v>
      </c>
      <c r="AE8838">
        <v>4</v>
      </c>
      <c r="AF8838">
        <v>4</v>
      </c>
      <c r="AG8838">
        <v>7</v>
      </c>
      <c r="AH8838">
        <v>7</v>
      </c>
      <c r="AI8838">
        <v>0</v>
      </c>
      <c r="AJ8838">
        <v>0</v>
      </c>
      <c r="AK8838" t="s">
        <v>61</v>
      </c>
      <c r="AL8838" t="s">
        <v>83</v>
      </c>
      <c r="AM8838" t="s">
        <v>98</v>
      </c>
      <c r="AN8838" t="s">
        <v>87</v>
      </c>
      <c r="AO8838" t="s">
        <v>86</v>
      </c>
      <c r="AP8838" t="s">
        <v>99</v>
      </c>
      <c r="AQ8838" t="s">
        <v>106</v>
      </c>
    </row>
    <row r="8839" spans="2:43" ht="14.4" x14ac:dyDescent="0.3">
      <c r="B8839">
        <v>55</v>
      </c>
      <c r="C8839" t="s">
        <v>72</v>
      </c>
      <c r="D8839" t="s">
        <v>38</v>
      </c>
      <c r="E8839">
        <v>836</v>
      </c>
      <c r="F8839" t="s">
        <v>109</v>
      </c>
      <c r="G8839">
        <v>2</v>
      </c>
      <c r="H8839">
        <v>4</v>
      </c>
      <c r="I8839" t="s">
        <v>55</v>
      </c>
      <c r="J8839">
        <v>1</v>
      </c>
      <c r="K8839">
        <v>144809</v>
      </c>
      <c r="L8839">
        <v>2</v>
      </c>
      <c r="M8839" t="s">
        <v>53</v>
      </c>
      <c r="N8839">
        <v>30</v>
      </c>
      <c r="O8839">
        <v>2</v>
      </c>
      <c r="P8839">
        <v>1</v>
      </c>
      <c r="Q8839" t="s">
        <v>69</v>
      </c>
      <c r="R8839">
        <v>4</v>
      </c>
      <c r="S8839" t="s">
        <v>50</v>
      </c>
      <c r="T8839">
        <v>2662</v>
      </c>
      <c r="U8839">
        <v>7975</v>
      </c>
      <c r="V8839">
        <v>8</v>
      </c>
      <c r="W8839" t="s">
        <v>44</v>
      </c>
      <c r="X8839" t="s">
        <v>51</v>
      </c>
      <c r="Y8839">
        <v>20</v>
      </c>
      <c r="Z8839">
        <v>3</v>
      </c>
      <c r="AA8839">
        <v>2</v>
      </c>
      <c r="AB8839">
        <v>80</v>
      </c>
      <c r="AC8839">
        <v>1</v>
      </c>
      <c r="AD8839">
        <v>19</v>
      </c>
      <c r="AE8839">
        <v>2</v>
      </c>
      <c r="AF8839">
        <v>4</v>
      </c>
      <c r="AG8839">
        <v>5</v>
      </c>
      <c r="AH8839">
        <v>2</v>
      </c>
      <c r="AI8839">
        <v>0</v>
      </c>
      <c r="AJ8839">
        <v>4</v>
      </c>
      <c r="AK8839" t="s">
        <v>65</v>
      </c>
      <c r="AL8839" t="s">
        <v>83</v>
      </c>
      <c r="AM8839" t="s">
        <v>98</v>
      </c>
      <c r="AN8839" t="s">
        <v>93</v>
      </c>
      <c r="AO8839" t="s">
        <v>86</v>
      </c>
      <c r="AP8839" t="s">
        <v>90</v>
      </c>
      <c r="AQ8839" t="s">
        <v>106</v>
      </c>
    </row>
    <row r="8840" spans="2:43" ht="14.4" x14ac:dyDescent="0.3">
      <c r="B8840">
        <v>55</v>
      </c>
      <c r="C8840" t="s">
        <v>72</v>
      </c>
      <c r="D8840" t="s">
        <v>38</v>
      </c>
      <c r="E8840">
        <v>836</v>
      </c>
      <c r="F8840" t="s">
        <v>109</v>
      </c>
      <c r="G8840">
        <v>2</v>
      </c>
      <c r="H8840">
        <v>4</v>
      </c>
      <c r="I8840" t="s">
        <v>40</v>
      </c>
      <c r="J8840">
        <v>1</v>
      </c>
      <c r="K8840">
        <v>144811</v>
      </c>
      <c r="L8840">
        <v>2</v>
      </c>
      <c r="M8840" t="s">
        <v>53</v>
      </c>
      <c r="N8840">
        <v>30</v>
      </c>
      <c r="O8840">
        <v>2</v>
      </c>
      <c r="P8840">
        <v>1</v>
      </c>
      <c r="Q8840" t="s">
        <v>69</v>
      </c>
      <c r="R8840">
        <v>4</v>
      </c>
      <c r="S8840" t="s">
        <v>50</v>
      </c>
      <c r="T8840">
        <v>2662</v>
      </c>
      <c r="U8840">
        <v>7975</v>
      </c>
      <c r="V8840">
        <v>2</v>
      </c>
      <c r="W8840" t="s">
        <v>44</v>
      </c>
      <c r="X8840" t="s">
        <v>51</v>
      </c>
      <c r="Y8840">
        <v>20</v>
      </c>
      <c r="Z8840">
        <v>4</v>
      </c>
      <c r="AA8840">
        <v>2</v>
      </c>
      <c r="AB8840">
        <v>80</v>
      </c>
      <c r="AC8840">
        <v>1</v>
      </c>
      <c r="AD8840">
        <v>19</v>
      </c>
      <c r="AE8840">
        <v>2</v>
      </c>
      <c r="AF8840">
        <v>4</v>
      </c>
      <c r="AG8840">
        <v>5</v>
      </c>
      <c r="AH8840">
        <v>2</v>
      </c>
      <c r="AI8840">
        <v>0</v>
      </c>
      <c r="AJ8840">
        <v>4</v>
      </c>
      <c r="AK8840" t="s">
        <v>65</v>
      </c>
      <c r="AL8840" t="s">
        <v>89</v>
      </c>
      <c r="AM8840" t="s">
        <v>98</v>
      </c>
      <c r="AN8840" t="s">
        <v>93</v>
      </c>
      <c r="AO8840" t="s">
        <v>86</v>
      </c>
      <c r="AP8840" t="s">
        <v>90</v>
      </c>
      <c r="AQ8840" t="s">
        <v>106</v>
      </c>
    </row>
    <row r="8841" spans="2:43" ht="14.4" x14ac:dyDescent="0.3">
      <c r="B8841">
        <v>55</v>
      </c>
      <c r="C8841" t="s">
        <v>72</v>
      </c>
      <c r="D8841" t="s">
        <v>38</v>
      </c>
      <c r="E8841">
        <v>836</v>
      </c>
      <c r="F8841" t="s">
        <v>109</v>
      </c>
      <c r="G8841">
        <v>2</v>
      </c>
      <c r="H8841">
        <v>4</v>
      </c>
      <c r="I8841" t="s">
        <v>40</v>
      </c>
      <c r="J8841">
        <v>1</v>
      </c>
      <c r="K8841">
        <v>144815</v>
      </c>
      <c r="L8841">
        <v>2</v>
      </c>
      <c r="M8841" t="s">
        <v>53</v>
      </c>
      <c r="N8841">
        <v>30</v>
      </c>
      <c r="O8841">
        <v>2</v>
      </c>
      <c r="P8841">
        <v>1</v>
      </c>
      <c r="Q8841" t="s">
        <v>69</v>
      </c>
      <c r="R8841">
        <v>3</v>
      </c>
      <c r="S8841" t="s">
        <v>50</v>
      </c>
      <c r="T8841">
        <v>2897</v>
      </c>
      <c r="U8841">
        <v>22474</v>
      </c>
      <c r="V8841">
        <v>2</v>
      </c>
      <c r="W8841" t="s">
        <v>44</v>
      </c>
      <c r="X8841" t="s">
        <v>51</v>
      </c>
      <c r="Y8841">
        <v>11</v>
      </c>
      <c r="Z8841">
        <v>3</v>
      </c>
      <c r="AA8841">
        <v>3</v>
      </c>
      <c r="AB8841">
        <v>80</v>
      </c>
      <c r="AC8841">
        <v>2</v>
      </c>
      <c r="AD8841">
        <v>9</v>
      </c>
      <c r="AE8841">
        <v>2</v>
      </c>
      <c r="AF8841">
        <v>4</v>
      </c>
      <c r="AG8841">
        <v>5</v>
      </c>
      <c r="AH8841">
        <v>2</v>
      </c>
      <c r="AI8841">
        <v>0</v>
      </c>
      <c r="AJ8841">
        <v>4</v>
      </c>
      <c r="AK8841" t="s">
        <v>65</v>
      </c>
      <c r="AL8841" t="s">
        <v>83</v>
      </c>
      <c r="AM8841" t="s">
        <v>98</v>
      </c>
      <c r="AN8841" t="s">
        <v>91</v>
      </c>
      <c r="AO8841" t="s">
        <v>86</v>
      </c>
      <c r="AP8841" t="s">
        <v>88</v>
      </c>
      <c r="AQ8841" t="s">
        <v>106</v>
      </c>
    </row>
    <row r="8842" spans="2:43" ht="14.4" x14ac:dyDescent="0.3">
      <c r="B8842">
        <v>55</v>
      </c>
      <c r="C8842" t="s">
        <v>72</v>
      </c>
      <c r="D8842" t="s">
        <v>38</v>
      </c>
      <c r="E8842">
        <v>836</v>
      </c>
      <c r="F8842" t="s">
        <v>109</v>
      </c>
      <c r="G8842">
        <v>2</v>
      </c>
      <c r="H8842">
        <v>4</v>
      </c>
      <c r="I8842" t="s">
        <v>55</v>
      </c>
      <c r="J8842">
        <v>1</v>
      </c>
      <c r="K8842">
        <v>144816</v>
      </c>
      <c r="L8842">
        <v>2</v>
      </c>
      <c r="M8842" t="s">
        <v>53</v>
      </c>
      <c r="N8842">
        <v>30</v>
      </c>
      <c r="O8842">
        <v>2</v>
      </c>
      <c r="P8842">
        <v>1</v>
      </c>
      <c r="Q8842" t="s">
        <v>69</v>
      </c>
      <c r="R8842">
        <v>4</v>
      </c>
      <c r="S8842" t="s">
        <v>50</v>
      </c>
      <c r="T8842">
        <v>2662</v>
      </c>
      <c r="U8842">
        <v>7975</v>
      </c>
      <c r="V8842">
        <v>8</v>
      </c>
      <c r="W8842" t="s">
        <v>44</v>
      </c>
      <c r="X8842" t="s">
        <v>51</v>
      </c>
      <c r="Y8842">
        <v>20</v>
      </c>
      <c r="Z8842">
        <v>3</v>
      </c>
      <c r="AA8842">
        <v>2</v>
      </c>
      <c r="AB8842">
        <v>80</v>
      </c>
      <c r="AC8842">
        <v>1</v>
      </c>
      <c r="AD8842">
        <v>19</v>
      </c>
      <c r="AE8842">
        <v>2</v>
      </c>
      <c r="AF8842">
        <v>4</v>
      </c>
      <c r="AG8842">
        <v>5</v>
      </c>
      <c r="AH8842">
        <v>2</v>
      </c>
      <c r="AI8842">
        <v>0</v>
      </c>
      <c r="AJ8842">
        <v>4</v>
      </c>
      <c r="AK8842" t="s">
        <v>65</v>
      </c>
      <c r="AL8842" t="s">
        <v>83</v>
      </c>
      <c r="AM8842" t="s">
        <v>98</v>
      </c>
      <c r="AN8842" t="s">
        <v>93</v>
      </c>
      <c r="AO8842" t="s">
        <v>86</v>
      </c>
      <c r="AP8842" t="s">
        <v>90</v>
      </c>
      <c r="AQ8842" t="s">
        <v>106</v>
      </c>
    </row>
    <row r="8843" spans="2:43" ht="14.4" x14ac:dyDescent="0.3">
      <c r="B8843">
        <v>55</v>
      </c>
      <c r="C8843" t="s">
        <v>72</v>
      </c>
      <c r="D8843" t="s">
        <v>38</v>
      </c>
      <c r="E8843">
        <v>836</v>
      </c>
      <c r="F8843" t="s">
        <v>109</v>
      </c>
      <c r="G8843">
        <v>2</v>
      </c>
      <c r="H8843">
        <v>4</v>
      </c>
      <c r="I8843" t="s">
        <v>40</v>
      </c>
      <c r="J8843">
        <v>1</v>
      </c>
      <c r="K8843">
        <v>144818</v>
      </c>
      <c r="L8843">
        <v>2</v>
      </c>
      <c r="M8843" t="s">
        <v>53</v>
      </c>
      <c r="N8843">
        <v>30</v>
      </c>
      <c r="O8843">
        <v>2</v>
      </c>
      <c r="P8843">
        <v>1</v>
      </c>
      <c r="Q8843" t="s">
        <v>69</v>
      </c>
      <c r="R8843">
        <v>4</v>
      </c>
      <c r="S8843" t="s">
        <v>50</v>
      </c>
      <c r="T8843">
        <v>2662</v>
      </c>
      <c r="U8843">
        <v>7975</v>
      </c>
      <c r="V8843">
        <v>2</v>
      </c>
      <c r="W8843" t="s">
        <v>44</v>
      </c>
      <c r="X8843" t="s">
        <v>51</v>
      </c>
      <c r="Y8843">
        <v>20</v>
      </c>
      <c r="Z8843">
        <v>4</v>
      </c>
      <c r="AA8843">
        <v>2</v>
      </c>
      <c r="AB8843">
        <v>80</v>
      </c>
      <c r="AC8843">
        <v>1</v>
      </c>
      <c r="AD8843">
        <v>19</v>
      </c>
      <c r="AE8843">
        <v>2</v>
      </c>
      <c r="AF8843">
        <v>4</v>
      </c>
      <c r="AG8843">
        <v>5</v>
      </c>
      <c r="AH8843">
        <v>2</v>
      </c>
      <c r="AI8843">
        <v>0</v>
      </c>
      <c r="AJ8843">
        <v>4</v>
      </c>
      <c r="AK8843" t="s">
        <v>65</v>
      </c>
      <c r="AL8843" t="s">
        <v>89</v>
      </c>
      <c r="AM8843" t="s">
        <v>98</v>
      </c>
      <c r="AN8843" t="s">
        <v>93</v>
      </c>
      <c r="AO8843" t="s">
        <v>86</v>
      </c>
      <c r="AP8843" t="s">
        <v>90</v>
      </c>
      <c r="AQ8843" t="s">
        <v>106</v>
      </c>
    </row>
    <row r="8844" spans="2:43" ht="14.4" x14ac:dyDescent="0.3">
      <c r="B8844">
        <v>55</v>
      </c>
      <c r="C8844" t="s">
        <v>72</v>
      </c>
      <c r="D8844" t="s">
        <v>38</v>
      </c>
      <c r="E8844">
        <v>836</v>
      </c>
      <c r="F8844" t="s">
        <v>109</v>
      </c>
      <c r="G8844">
        <v>2</v>
      </c>
      <c r="H8844">
        <v>4</v>
      </c>
      <c r="I8844" t="s">
        <v>40</v>
      </c>
      <c r="J8844">
        <v>1</v>
      </c>
      <c r="K8844">
        <v>144822</v>
      </c>
      <c r="L8844">
        <v>2</v>
      </c>
      <c r="M8844" t="s">
        <v>53</v>
      </c>
      <c r="N8844">
        <v>30</v>
      </c>
      <c r="O8844">
        <v>2</v>
      </c>
      <c r="P8844">
        <v>1</v>
      </c>
      <c r="Q8844" t="s">
        <v>69</v>
      </c>
      <c r="R8844">
        <v>3</v>
      </c>
      <c r="S8844" t="s">
        <v>50</v>
      </c>
      <c r="T8844">
        <v>2897</v>
      </c>
      <c r="U8844">
        <v>22474</v>
      </c>
      <c r="V8844">
        <v>2</v>
      </c>
      <c r="W8844" t="s">
        <v>44</v>
      </c>
      <c r="X8844" t="s">
        <v>51</v>
      </c>
      <c r="Y8844">
        <v>11</v>
      </c>
      <c r="Z8844">
        <v>3</v>
      </c>
      <c r="AA8844">
        <v>3</v>
      </c>
      <c r="AB8844">
        <v>80</v>
      </c>
      <c r="AC8844">
        <v>2</v>
      </c>
      <c r="AD8844">
        <v>9</v>
      </c>
      <c r="AE8844">
        <v>2</v>
      </c>
      <c r="AF8844">
        <v>4</v>
      </c>
      <c r="AG8844">
        <v>5</v>
      </c>
      <c r="AH8844">
        <v>2</v>
      </c>
      <c r="AI8844">
        <v>0</v>
      </c>
      <c r="AJ8844">
        <v>4</v>
      </c>
      <c r="AK8844" t="s">
        <v>65</v>
      </c>
      <c r="AL8844" t="s">
        <v>83</v>
      </c>
      <c r="AM8844" t="s">
        <v>98</v>
      </c>
      <c r="AN8844" t="s">
        <v>91</v>
      </c>
      <c r="AO8844" t="s">
        <v>86</v>
      </c>
      <c r="AP8844" t="s">
        <v>88</v>
      </c>
      <c r="AQ8844" t="s">
        <v>106</v>
      </c>
    </row>
    <row r="8845" spans="2:43" ht="14.4" x14ac:dyDescent="0.3">
      <c r="B8845">
        <v>43</v>
      </c>
      <c r="C8845" t="s">
        <v>72</v>
      </c>
      <c r="D8845" t="s">
        <v>38</v>
      </c>
      <c r="E8845">
        <v>782</v>
      </c>
      <c r="F8845" t="s">
        <v>109</v>
      </c>
      <c r="G8845">
        <v>6</v>
      </c>
      <c r="H8845">
        <v>4</v>
      </c>
      <c r="I8845" t="s">
        <v>67</v>
      </c>
      <c r="J8845">
        <v>1</v>
      </c>
      <c r="K8845">
        <v>123801</v>
      </c>
      <c r="L8845">
        <v>2</v>
      </c>
      <c r="M8845" t="s">
        <v>41</v>
      </c>
      <c r="N8845">
        <v>51</v>
      </c>
      <c r="O8845">
        <v>4</v>
      </c>
      <c r="P8845">
        <v>3</v>
      </c>
      <c r="Q8845" t="s">
        <v>71</v>
      </c>
      <c r="R8845">
        <v>1</v>
      </c>
      <c r="S8845" t="s">
        <v>48</v>
      </c>
      <c r="T8845">
        <v>9980</v>
      </c>
      <c r="U8845">
        <v>10195</v>
      </c>
      <c r="V8845">
        <v>4</v>
      </c>
      <c r="W8845" t="s">
        <v>44</v>
      </c>
      <c r="X8845" t="s">
        <v>45</v>
      </c>
      <c r="Y8845">
        <v>14</v>
      </c>
      <c r="Z8845">
        <v>3</v>
      </c>
      <c r="AA8845">
        <v>3</v>
      </c>
      <c r="AB8845">
        <v>80</v>
      </c>
      <c r="AC8845">
        <v>1</v>
      </c>
      <c r="AD8845">
        <v>21</v>
      </c>
      <c r="AE8845">
        <v>3</v>
      </c>
      <c r="AF8845">
        <v>2</v>
      </c>
      <c r="AG8845">
        <v>1</v>
      </c>
      <c r="AH8845">
        <v>0</v>
      </c>
      <c r="AI8845">
        <v>0</v>
      </c>
      <c r="AJ8845">
        <v>0</v>
      </c>
      <c r="AK8845" t="s">
        <v>66</v>
      </c>
      <c r="AL8845" t="s">
        <v>83</v>
      </c>
      <c r="AM8845" t="s">
        <v>84</v>
      </c>
      <c r="AN8845" t="s">
        <v>85</v>
      </c>
      <c r="AO8845" t="s">
        <v>86</v>
      </c>
      <c r="AP8845" t="s">
        <v>92</v>
      </c>
      <c r="AQ8845" t="s">
        <v>106</v>
      </c>
    </row>
    <row r="8846" spans="2:43" ht="14.4" x14ac:dyDescent="0.3">
      <c r="B8846">
        <v>43</v>
      </c>
      <c r="C8846" t="s">
        <v>72</v>
      </c>
      <c r="D8846" t="s">
        <v>62</v>
      </c>
      <c r="E8846">
        <v>957</v>
      </c>
      <c r="F8846" t="s">
        <v>109</v>
      </c>
      <c r="G8846">
        <v>28</v>
      </c>
      <c r="H8846">
        <v>3</v>
      </c>
      <c r="I8846" t="s">
        <v>58</v>
      </c>
      <c r="J8846">
        <v>1</v>
      </c>
      <c r="K8846">
        <v>125631</v>
      </c>
      <c r="L8846">
        <v>2</v>
      </c>
      <c r="M8846" t="s">
        <v>41</v>
      </c>
      <c r="N8846">
        <v>72</v>
      </c>
      <c r="O8846">
        <v>4</v>
      </c>
      <c r="P8846">
        <v>1</v>
      </c>
      <c r="Q8846" t="s">
        <v>69</v>
      </c>
      <c r="R8846">
        <v>3</v>
      </c>
      <c r="S8846" t="s">
        <v>43</v>
      </c>
      <c r="T8846">
        <v>4739</v>
      </c>
      <c r="U8846">
        <v>16090</v>
      </c>
      <c r="V8846">
        <v>4</v>
      </c>
      <c r="W8846" t="s">
        <v>44</v>
      </c>
      <c r="X8846" t="s">
        <v>51</v>
      </c>
      <c r="Y8846">
        <v>12</v>
      </c>
      <c r="Z8846">
        <v>3</v>
      </c>
      <c r="AA8846">
        <v>4</v>
      </c>
      <c r="AB8846">
        <v>80</v>
      </c>
      <c r="AC8846">
        <v>0</v>
      </c>
      <c r="AD8846">
        <v>18</v>
      </c>
      <c r="AE8846">
        <v>2</v>
      </c>
      <c r="AF8846">
        <v>3</v>
      </c>
      <c r="AG8846">
        <v>3</v>
      </c>
      <c r="AH8846">
        <v>2</v>
      </c>
      <c r="AI8846">
        <v>1</v>
      </c>
      <c r="AJ8846">
        <v>2</v>
      </c>
      <c r="AK8846" t="s">
        <v>61</v>
      </c>
      <c r="AL8846" t="s">
        <v>83</v>
      </c>
      <c r="AM8846" t="s">
        <v>84</v>
      </c>
      <c r="AN8846" t="s">
        <v>91</v>
      </c>
      <c r="AO8846" t="s">
        <v>95</v>
      </c>
      <c r="AP8846" t="s">
        <v>90</v>
      </c>
      <c r="AQ8846" t="s">
        <v>105</v>
      </c>
    </row>
    <row r="8847" spans="2:43" ht="14.4" x14ac:dyDescent="0.3">
      <c r="B8847">
        <v>43</v>
      </c>
      <c r="C8847" t="s">
        <v>72</v>
      </c>
      <c r="D8847" t="s">
        <v>62</v>
      </c>
      <c r="E8847">
        <v>957</v>
      </c>
      <c r="F8847" t="s">
        <v>109</v>
      </c>
      <c r="G8847">
        <v>28</v>
      </c>
      <c r="H8847">
        <v>3</v>
      </c>
      <c r="I8847" t="s">
        <v>55</v>
      </c>
      <c r="J8847">
        <v>1</v>
      </c>
      <c r="K8847">
        <v>125634</v>
      </c>
      <c r="L8847">
        <v>2</v>
      </c>
      <c r="M8847" t="s">
        <v>41</v>
      </c>
      <c r="N8847">
        <v>72</v>
      </c>
      <c r="O8847">
        <v>4</v>
      </c>
      <c r="P8847">
        <v>1</v>
      </c>
      <c r="Q8847" t="s">
        <v>69</v>
      </c>
      <c r="R8847">
        <v>3</v>
      </c>
      <c r="S8847" t="s">
        <v>43</v>
      </c>
      <c r="T8847">
        <v>4739</v>
      </c>
      <c r="U8847">
        <v>16090</v>
      </c>
      <c r="V8847">
        <v>4</v>
      </c>
      <c r="W8847" t="s">
        <v>44</v>
      </c>
      <c r="X8847" t="s">
        <v>51</v>
      </c>
      <c r="Y8847">
        <v>12</v>
      </c>
      <c r="Z8847">
        <v>3</v>
      </c>
      <c r="AA8847">
        <v>4</v>
      </c>
      <c r="AB8847">
        <v>80</v>
      </c>
      <c r="AC8847">
        <v>0</v>
      </c>
      <c r="AD8847">
        <v>18</v>
      </c>
      <c r="AE8847">
        <v>2</v>
      </c>
      <c r="AF8847">
        <v>3</v>
      </c>
      <c r="AG8847">
        <v>3</v>
      </c>
      <c r="AH8847">
        <v>2</v>
      </c>
      <c r="AI8847">
        <v>1</v>
      </c>
      <c r="AJ8847">
        <v>2</v>
      </c>
      <c r="AK8847" t="s">
        <v>61</v>
      </c>
      <c r="AL8847" t="s">
        <v>83</v>
      </c>
      <c r="AM8847" t="s">
        <v>84</v>
      </c>
      <c r="AN8847" t="s">
        <v>91</v>
      </c>
      <c r="AO8847" t="s">
        <v>95</v>
      </c>
      <c r="AP8847" t="s">
        <v>90</v>
      </c>
      <c r="AQ8847" t="s">
        <v>105</v>
      </c>
    </row>
    <row r="8848" spans="2:43" ht="14.4" x14ac:dyDescent="0.3">
      <c r="B8848">
        <v>43</v>
      </c>
      <c r="C8848" t="s">
        <v>72</v>
      </c>
      <c r="D8848" t="s">
        <v>62</v>
      </c>
      <c r="E8848">
        <v>957</v>
      </c>
      <c r="F8848" t="s">
        <v>109</v>
      </c>
      <c r="G8848">
        <v>28</v>
      </c>
      <c r="H8848">
        <v>3</v>
      </c>
      <c r="I8848" t="s">
        <v>58</v>
      </c>
      <c r="J8848">
        <v>1</v>
      </c>
      <c r="K8848">
        <v>125637</v>
      </c>
      <c r="L8848">
        <v>2</v>
      </c>
      <c r="M8848" t="s">
        <v>41</v>
      </c>
      <c r="N8848">
        <v>72</v>
      </c>
      <c r="O8848">
        <v>4</v>
      </c>
      <c r="P8848">
        <v>1</v>
      </c>
      <c r="Q8848" t="s">
        <v>69</v>
      </c>
      <c r="R8848">
        <v>3</v>
      </c>
      <c r="S8848" t="s">
        <v>43</v>
      </c>
      <c r="T8848">
        <v>4739</v>
      </c>
      <c r="U8848">
        <v>16090</v>
      </c>
      <c r="V8848">
        <v>4</v>
      </c>
      <c r="W8848" t="s">
        <v>44</v>
      </c>
      <c r="X8848" t="s">
        <v>51</v>
      </c>
      <c r="Y8848">
        <v>12</v>
      </c>
      <c r="Z8848">
        <v>3</v>
      </c>
      <c r="AA8848">
        <v>4</v>
      </c>
      <c r="AB8848">
        <v>80</v>
      </c>
      <c r="AC8848">
        <v>0</v>
      </c>
      <c r="AD8848">
        <v>18</v>
      </c>
      <c r="AE8848">
        <v>2</v>
      </c>
      <c r="AF8848">
        <v>3</v>
      </c>
      <c r="AG8848">
        <v>3</v>
      </c>
      <c r="AH8848">
        <v>2</v>
      </c>
      <c r="AI8848">
        <v>1</v>
      </c>
      <c r="AJ8848">
        <v>2</v>
      </c>
      <c r="AK8848" t="s">
        <v>61</v>
      </c>
      <c r="AL8848" t="s">
        <v>83</v>
      </c>
      <c r="AM8848" t="s">
        <v>84</v>
      </c>
      <c r="AN8848" t="s">
        <v>91</v>
      </c>
      <c r="AO8848" t="s">
        <v>95</v>
      </c>
      <c r="AP8848" t="s">
        <v>90</v>
      </c>
      <c r="AQ8848" t="s">
        <v>105</v>
      </c>
    </row>
    <row r="8849" spans="2:43" ht="14.4" x14ac:dyDescent="0.3">
      <c r="B8849">
        <v>43</v>
      </c>
      <c r="C8849" t="s">
        <v>72</v>
      </c>
      <c r="D8849" t="s">
        <v>62</v>
      </c>
      <c r="E8849">
        <v>957</v>
      </c>
      <c r="F8849" t="s">
        <v>109</v>
      </c>
      <c r="G8849">
        <v>28</v>
      </c>
      <c r="H8849">
        <v>3</v>
      </c>
      <c r="I8849" t="s">
        <v>55</v>
      </c>
      <c r="J8849">
        <v>1</v>
      </c>
      <c r="K8849">
        <v>125638</v>
      </c>
      <c r="L8849">
        <v>2</v>
      </c>
      <c r="M8849" t="s">
        <v>41</v>
      </c>
      <c r="N8849">
        <v>72</v>
      </c>
      <c r="O8849">
        <v>4</v>
      </c>
      <c r="P8849">
        <v>1</v>
      </c>
      <c r="Q8849" t="s">
        <v>69</v>
      </c>
      <c r="R8849">
        <v>3</v>
      </c>
      <c r="S8849" t="s">
        <v>43</v>
      </c>
      <c r="T8849">
        <v>4739</v>
      </c>
      <c r="U8849">
        <v>16090</v>
      </c>
      <c r="V8849">
        <v>4</v>
      </c>
      <c r="W8849" t="s">
        <v>44</v>
      </c>
      <c r="X8849" t="s">
        <v>51</v>
      </c>
      <c r="Y8849">
        <v>12</v>
      </c>
      <c r="Z8849">
        <v>3</v>
      </c>
      <c r="AA8849">
        <v>4</v>
      </c>
      <c r="AB8849">
        <v>80</v>
      </c>
      <c r="AC8849">
        <v>0</v>
      </c>
      <c r="AD8849">
        <v>18</v>
      </c>
      <c r="AE8849">
        <v>2</v>
      </c>
      <c r="AF8849">
        <v>3</v>
      </c>
      <c r="AG8849">
        <v>3</v>
      </c>
      <c r="AH8849">
        <v>2</v>
      </c>
      <c r="AI8849">
        <v>1</v>
      </c>
      <c r="AJ8849">
        <v>2</v>
      </c>
      <c r="AK8849" t="s">
        <v>61</v>
      </c>
      <c r="AL8849" t="s">
        <v>83</v>
      </c>
      <c r="AM8849" t="s">
        <v>84</v>
      </c>
      <c r="AN8849" t="s">
        <v>91</v>
      </c>
      <c r="AO8849" t="s">
        <v>95</v>
      </c>
      <c r="AP8849" t="s">
        <v>90</v>
      </c>
      <c r="AQ8849" t="s">
        <v>105</v>
      </c>
    </row>
    <row r="8850" spans="2:43" ht="14.4" x14ac:dyDescent="0.3">
      <c r="B8850">
        <v>43</v>
      </c>
      <c r="C8850" t="s">
        <v>72</v>
      </c>
      <c r="D8850" t="s">
        <v>62</v>
      </c>
      <c r="E8850">
        <v>957</v>
      </c>
      <c r="F8850" t="s">
        <v>109</v>
      </c>
      <c r="G8850">
        <v>28</v>
      </c>
      <c r="H8850">
        <v>3</v>
      </c>
      <c r="I8850" t="s">
        <v>58</v>
      </c>
      <c r="J8850">
        <v>1</v>
      </c>
      <c r="K8850">
        <v>125639</v>
      </c>
      <c r="L8850">
        <v>2</v>
      </c>
      <c r="M8850" t="s">
        <v>41</v>
      </c>
      <c r="N8850">
        <v>72</v>
      </c>
      <c r="O8850">
        <v>4</v>
      </c>
      <c r="P8850">
        <v>1</v>
      </c>
      <c r="Q8850" t="s">
        <v>69</v>
      </c>
      <c r="R8850">
        <v>3</v>
      </c>
      <c r="S8850" t="s">
        <v>43</v>
      </c>
      <c r="T8850">
        <v>4739</v>
      </c>
      <c r="U8850">
        <v>16090</v>
      </c>
      <c r="V8850">
        <v>4</v>
      </c>
      <c r="W8850" t="s">
        <v>44</v>
      </c>
      <c r="X8850" t="s">
        <v>51</v>
      </c>
      <c r="Y8850">
        <v>12</v>
      </c>
      <c r="Z8850">
        <v>3</v>
      </c>
      <c r="AA8850">
        <v>4</v>
      </c>
      <c r="AB8850">
        <v>80</v>
      </c>
      <c r="AC8850">
        <v>0</v>
      </c>
      <c r="AD8850">
        <v>18</v>
      </c>
      <c r="AE8850">
        <v>2</v>
      </c>
      <c r="AF8850">
        <v>3</v>
      </c>
      <c r="AG8850">
        <v>3</v>
      </c>
      <c r="AH8850">
        <v>2</v>
      </c>
      <c r="AI8850">
        <v>1</v>
      </c>
      <c r="AJ8850">
        <v>2</v>
      </c>
      <c r="AK8850" t="s">
        <v>61</v>
      </c>
      <c r="AL8850" t="s">
        <v>83</v>
      </c>
      <c r="AM8850" t="s">
        <v>84</v>
      </c>
      <c r="AN8850" t="s">
        <v>91</v>
      </c>
      <c r="AO8850" t="s">
        <v>95</v>
      </c>
      <c r="AP8850" t="s">
        <v>90</v>
      </c>
      <c r="AQ8850" t="s">
        <v>105</v>
      </c>
    </row>
    <row r="8851" spans="2:43" ht="14.4" x14ac:dyDescent="0.3">
      <c r="B8851">
        <v>43</v>
      </c>
      <c r="C8851" t="s">
        <v>72</v>
      </c>
      <c r="D8851" t="s">
        <v>62</v>
      </c>
      <c r="E8851">
        <v>957</v>
      </c>
      <c r="F8851" t="s">
        <v>109</v>
      </c>
      <c r="G8851">
        <v>28</v>
      </c>
      <c r="H8851">
        <v>3</v>
      </c>
      <c r="I8851" t="s">
        <v>55</v>
      </c>
      <c r="J8851">
        <v>1</v>
      </c>
      <c r="K8851">
        <v>125642</v>
      </c>
      <c r="L8851">
        <v>2</v>
      </c>
      <c r="M8851" t="s">
        <v>41</v>
      </c>
      <c r="N8851">
        <v>72</v>
      </c>
      <c r="O8851">
        <v>4</v>
      </c>
      <c r="P8851">
        <v>1</v>
      </c>
      <c r="Q8851" t="s">
        <v>69</v>
      </c>
      <c r="R8851">
        <v>3</v>
      </c>
      <c r="S8851" t="s">
        <v>43</v>
      </c>
      <c r="T8851">
        <v>4739</v>
      </c>
      <c r="U8851">
        <v>16090</v>
      </c>
      <c r="V8851">
        <v>4</v>
      </c>
      <c r="W8851" t="s">
        <v>44</v>
      </c>
      <c r="X8851" t="s">
        <v>51</v>
      </c>
      <c r="Y8851">
        <v>12</v>
      </c>
      <c r="Z8851">
        <v>3</v>
      </c>
      <c r="AA8851">
        <v>4</v>
      </c>
      <c r="AB8851">
        <v>80</v>
      </c>
      <c r="AC8851">
        <v>0</v>
      </c>
      <c r="AD8851">
        <v>18</v>
      </c>
      <c r="AE8851">
        <v>2</v>
      </c>
      <c r="AF8851">
        <v>3</v>
      </c>
      <c r="AG8851">
        <v>3</v>
      </c>
      <c r="AH8851">
        <v>2</v>
      </c>
      <c r="AI8851">
        <v>1</v>
      </c>
      <c r="AJ8851">
        <v>2</v>
      </c>
      <c r="AK8851" t="s">
        <v>61</v>
      </c>
      <c r="AL8851" t="s">
        <v>83</v>
      </c>
      <c r="AM8851" t="s">
        <v>84</v>
      </c>
      <c r="AN8851" t="s">
        <v>91</v>
      </c>
      <c r="AO8851" t="s">
        <v>95</v>
      </c>
      <c r="AP8851" t="s">
        <v>90</v>
      </c>
      <c r="AQ8851" t="s">
        <v>105</v>
      </c>
    </row>
    <row r="8852" spans="2:43" ht="14.4" x14ac:dyDescent="0.3">
      <c r="B8852">
        <v>43</v>
      </c>
      <c r="C8852" t="s">
        <v>72</v>
      </c>
      <c r="D8852" t="s">
        <v>62</v>
      </c>
      <c r="E8852">
        <v>957</v>
      </c>
      <c r="F8852" t="s">
        <v>109</v>
      </c>
      <c r="G8852">
        <v>28</v>
      </c>
      <c r="H8852">
        <v>3</v>
      </c>
      <c r="I8852" t="s">
        <v>58</v>
      </c>
      <c r="J8852">
        <v>1</v>
      </c>
      <c r="K8852">
        <v>125645</v>
      </c>
      <c r="L8852">
        <v>2</v>
      </c>
      <c r="M8852" t="s">
        <v>41</v>
      </c>
      <c r="N8852">
        <v>72</v>
      </c>
      <c r="O8852">
        <v>4</v>
      </c>
      <c r="P8852">
        <v>1</v>
      </c>
      <c r="Q8852" t="s">
        <v>69</v>
      </c>
      <c r="R8852">
        <v>3</v>
      </c>
      <c r="S8852" t="s">
        <v>43</v>
      </c>
      <c r="T8852">
        <v>4739</v>
      </c>
      <c r="U8852">
        <v>16090</v>
      </c>
      <c r="V8852">
        <v>4</v>
      </c>
      <c r="W8852" t="s">
        <v>44</v>
      </c>
      <c r="X8852" t="s">
        <v>51</v>
      </c>
      <c r="Y8852">
        <v>12</v>
      </c>
      <c r="Z8852">
        <v>3</v>
      </c>
      <c r="AA8852">
        <v>4</v>
      </c>
      <c r="AB8852">
        <v>80</v>
      </c>
      <c r="AC8852">
        <v>0</v>
      </c>
      <c r="AD8852">
        <v>18</v>
      </c>
      <c r="AE8852">
        <v>2</v>
      </c>
      <c r="AF8852">
        <v>3</v>
      </c>
      <c r="AG8852">
        <v>3</v>
      </c>
      <c r="AH8852">
        <v>2</v>
      </c>
      <c r="AI8852">
        <v>1</v>
      </c>
      <c r="AJ8852">
        <v>2</v>
      </c>
      <c r="AK8852" t="s">
        <v>61</v>
      </c>
      <c r="AL8852" t="s">
        <v>83</v>
      </c>
      <c r="AM8852" t="s">
        <v>84</v>
      </c>
      <c r="AN8852" t="s">
        <v>91</v>
      </c>
      <c r="AO8852" t="s">
        <v>95</v>
      </c>
      <c r="AP8852" t="s">
        <v>90</v>
      </c>
      <c r="AQ8852" t="s">
        <v>105</v>
      </c>
    </row>
    <row r="8853" spans="2:43" ht="14.4" x14ac:dyDescent="0.3">
      <c r="B8853">
        <v>43</v>
      </c>
      <c r="C8853" t="s">
        <v>72</v>
      </c>
      <c r="D8853" t="s">
        <v>62</v>
      </c>
      <c r="E8853">
        <v>957</v>
      </c>
      <c r="F8853" t="s">
        <v>109</v>
      </c>
      <c r="G8853">
        <v>28</v>
      </c>
      <c r="H8853">
        <v>3</v>
      </c>
      <c r="I8853" t="s">
        <v>55</v>
      </c>
      <c r="J8853">
        <v>1</v>
      </c>
      <c r="K8853">
        <v>125646</v>
      </c>
      <c r="L8853">
        <v>2</v>
      </c>
      <c r="M8853" t="s">
        <v>41</v>
      </c>
      <c r="N8853">
        <v>72</v>
      </c>
      <c r="O8853">
        <v>4</v>
      </c>
      <c r="P8853">
        <v>1</v>
      </c>
      <c r="Q8853" t="s">
        <v>69</v>
      </c>
      <c r="R8853">
        <v>3</v>
      </c>
      <c r="S8853" t="s">
        <v>43</v>
      </c>
      <c r="T8853">
        <v>4739</v>
      </c>
      <c r="U8853">
        <v>16090</v>
      </c>
      <c r="V8853">
        <v>4</v>
      </c>
      <c r="W8853" t="s">
        <v>44</v>
      </c>
      <c r="X8853" t="s">
        <v>51</v>
      </c>
      <c r="Y8853">
        <v>12</v>
      </c>
      <c r="Z8853">
        <v>3</v>
      </c>
      <c r="AA8853">
        <v>4</v>
      </c>
      <c r="AB8853">
        <v>80</v>
      </c>
      <c r="AC8853">
        <v>0</v>
      </c>
      <c r="AD8853">
        <v>18</v>
      </c>
      <c r="AE8853">
        <v>2</v>
      </c>
      <c r="AF8853">
        <v>3</v>
      </c>
      <c r="AG8853">
        <v>3</v>
      </c>
      <c r="AH8853">
        <v>2</v>
      </c>
      <c r="AI8853">
        <v>1</v>
      </c>
      <c r="AJ8853">
        <v>2</v>
      </c>
      <c r="AK8853" t="s">
        <v>61</v>
      </c>
      <c r="AL8853" t="s">
        <v>83</v>
      </c>
      <c r="AM8853" t="s">
        <v>84</v>
      </c>
      <c r="AN8853" t="s">
        <v>91</v>
      </c>
      <c r="AO8853" t="s">
        <v>95</v>
      </c>
      <c r="AP8853" t="s">
        <v>90</v>
      </c>
      <c r="AQ8853" t="s">
        <v>105</v>
      </c>
    </row>
    <row r="8854" spans="2:43" ht="14.4" x14ac:dyDescent="0.3">
      <c r="B8854">
        <v>43</v>
      </c>
      <c r="C8854" t="s">
        <v>72</v>
      </c>
      <c r="D8854" t="s">
        <v>62</v>
      </c>
      <c r="E8854">
        <v>422</v>
      </c>
      <c r="F8854" t="s">
        <v>109</v>
      </c>
      <c r="G8854">
        <v>1</v>
      </c>
      <c r="H8854">
        <v>3</v>
      </c>
      <c r="I8854" t="s">
        <v>40</v>
      </c>
      <c r="J8854">
        <v>1</v>
      </c>
      <c r="K8854">
        <v>128205</v>
      </c>
      <c r="L8854">
        <v>2</v>
      </c>
      <c r="M8854" t="s">
        <v>53</v>
      </c>
      <c r="N8854">
        <v>50</v>
      </c>
      <c r="O8854">
        <v>3</v>
      </c>
      <c r="P8854">
        <v>2</v>
      </c>
      <c r="Q8854" t="s">
        <v>69</v>
      </c>
      <c r="R8854">
        <v>2</v>
      </c>
      <c r="S8854" t="s">
        <v>43</v>
      </c>
      <c r="T8854">
        <v>4485</v>
      </c>
      <c r="U8854">
        <v>26285</v>
      </c>
      <c r="V8854">
        <v>4</v>
      </c>
      <c r="W8854" t="s">
        <v>44</v>
      </c>
      <c r="X8854" t="s">
        <v>51</v>
      </c>
      <c r="Y8854">
        <v>12</v>
      </c>
      <c r="Z8854">
        <v>4</v>
      </c>
      <c r="AA8854">
        <v>4</v>
      </c>
      <c r="AB8854">
        <v>80</v>
      </c>
      <c r="AC8854">
        <v>0</v>
      </c>
      <c r="AD8854">
        <v>10</v>
      </c>
      <c r="AE8854">
        <v>2</v>
      </c>
      <c r="AF8854">
        <v>3</v>
      </c>
      <c r="AG8854">
        <v>8</v>
      </c>
      <c r="AH8854">
        <v>0</v>
      </c>
      <c r="AI8854">
        <v>7</v>
      </c>
      <c r="AJ8854">
        <v>7</v>
      </c>
      <c r="AK8854" t="s">
        <v>49</v>
      </c>
      <c r="AL8854" t="s">
        <v>89</v>
      </c>
      <c r="AM8854" t="s">
        <v>84</v>
      </c>
      <c r="AN8854" t="s">
        <v>87</v>
      </c>
      <c r="AO8854" t="s">
        <v>86</v>
      </c>
      <c r="AP8854" t="s">
        <v>88</v>
      </c>
      <c r="AQ8854" t="s">
        <v>105</v>
      </c>
    </row>
    <row r="8855" spans="2:43" ht="14.4" x14ac:dyDescent="0.3">
      <c r="B8855">
        <v>43</v>
      </c>
      <c r="C8855" t="s">
        <v>72</v>
      </c>
      <c r="D8855" t="s">
        <v>62</v>
      </c>
      <c r="E8855">
        <v>422</v>
      </c>
      <c r="F8855" t="s">
        <v>109</v>
      </c>
      <c r="G8855">
        <v>1</v>
      </c>
      <c r="H8855">
        <v>3</v>
      </c>
      <c r="I8855" t="s">
        <v>40</v>
      </c>
      <c r="J8855">
        <v>1</v>
      </c>
      <c r="K8855">
        <v>128206</v>
      </c>
      <c r="L8855">
        <v>2</v>
      </c>
      <c r="M8855" t="s">
        <v>53</v>
      </c>
      <c r="N8855">
        <v>50</v>
      </c>
      <c r="O8855">
        <v>3</v>
      </c>
      <c r="P8855">
        <v>2</v>
      </c>
      <c r="Q8855" t="s">
        <v>69</v>
      </c>
      <c r="R8855">
        <v>2</v>
      </c>
      <c r="S8855" t="s">
        <v>43</v>
      </c>
      <c r="T8855">
        <v>4485</v>
      </c>
      <c r="U8855">
        <v>26285</v>
      </c>
      <c r="V8855">
        <v>2</v>
      </c>
      <c r="W8855" t="s">
        <v>44</v>
      </c>
      <c r="X8855" t="s">
        <v>51</v>
      </c>
      <c r="Y8855">
        <v>12</v>
      </c>
      <c r="Z8855">
        <v>3</v>
      </c>
      <c r="AA8855">
        <v>4</v>
      </c>
      <c r="AB8855">
        <v>80</v>
      </c>
      <c r="AC8855">
        <v>0</v>
      </c>
      <c r="AD8855">
        <v>10</v>
      </c>
      <c r="AE8855">
        <v>2</v>
      </c>
      <c r="AF8855">
        <v>3</v>
      </c>
      <c r="AG8855">
        <v>8</v>
      </c>
      <c r="AH8855">
        <v>0</v>
      </c>
      <c r="AI8855">
        <v>7</v>
      </c>
      <c r="AJ8855">
        <v>7</v>
      </c>
      <c r="AK8855" t="s">
        <v>49</v>
      </c>
      <c r="AL8855" t="s">
        <v>83</v>
      </c>
      <c r="AM8855" t="s">
        <v>84</v>
      </c>
      <c r="AN8855" t="s">
        <v>87</v>
      </c>
      <c r="AO8855" t="s">
        <v>86</v>
      </c>
      <c r="AP8855" t="s">
        <v>88</v>
      </c>
      <c r="AQ8855" t="s">
        <v>105</v>
      </c>
    </row>
    <row r="8856" spans="2:43" ht="14.4" x14ac:dyDescent="0.3">
      <c r="B8856">
        <v>43</v>
      </c>
      <c r="C8856" t="s">
        <v>72</v>
      </c>
      <c r="D8856" t="s">
        <v>62</v>
      </c>
      <c r="E8856">
        <v>422</v>
      </c>
      <c r="F8856" t="s">
        <v>109</v>
      </c>
      <c r="G8856">
        <v>1</v>
      </c>
      <c r="H8856">
        <v>3</v>
      </c>
      <c r="I8856" t="s">
        <v>40</v>
      </c>
      <c r="J8856">
        <v>1</v>
      </c>
      <c r="K8856">
        <v>128210</v>
      </c>
      <c r="L8856">
        <v>2</v>
      </c>
      <c r="M8856" t="s">
        <v>53</v>
      </c>
      <c r="N8856">
        <v>50</v>
      </c>
      <c r="O8856">
        <v>3</v>
      </c>
      <c r="P8856">
        <v>2</v>
      </c>
      <c r="Q8856" t="s">
        <v>69</v>
      </c>
      <c r="R8856">
        <v>2</v>
      </c>
      <c r="S8856" t="s">
        <v>43</v>
      </c>
      <c r="T8856">
        <v>4485</v>
      </c>
      <c r="U8856">
        <v>26285</v>
      </c>
      <c r="V8856">
        <v>4</v>
      </c>
      <c r="W8856" t="s">
        <v>44</v>
      </c>
      <c r="X8856" t="s">
        <v>51</v>
      </c>
      <c r="Y8856">
        <v>12</v>
      </c>
      <c r="Z8856">
        <v>3</v>
      </c>
      <c r="AA8856">
        <v>4</v>
      </c>
      <c r="AB8856">
        <v>80</v>
      </c>
      <c r="AC8856">
        <v>0</v>
      </c>
      <c r="AD8856">
        <v>10</v>
      </c>
      <c r="AE8856">
        <v>2</v>
      </c>
      <c r="AF8856">
        <v>3</v>
      </c>
      <c r="AG8856">
        <v>8</v>
      </c>
      <c r="AH8856">
        <v>0</v>
      </c>
      <c r="AI8856">
        <v>7</v>
      </c>
      <c r="AJ8856">
        <v>7</v>
      </c>
      <c r="AK8856" t="s">
        <v>49</v>
      </c>
      <c r="AL8856" t="s">
        <v>83</v>
      </c>
      <c r="AM8856" t="s">
        <v>84</v>
      </c>
      <c r="AN8856" t="s">
        <v>87</v>
      </c>
      <c r="AO8856" t="s">
        <v>86</v>
      </c>
      <c r="AP8856" t="s">
        <v>88</v>
      </c>
      <c r="AQ8856" t="s">
        <v>105</v>
      </c>
    </row>
    <row r="8857" spans="2:43" ht="14.4" x14ac:dyDescent="0.3">
      <c r="B8857">
        <v>43</v>
      </c>
      <c r="C8857" t="s">
        <v>72</v>
      </c>
      <c r="D8857" t="s">
        <v>62</v>
      </c>
      <c r="E8857">
        <v>422</v>
      </c>
      <c r="F8857" t="s">
        <v>109</v>
      </c>
      <c r="G8857">
        <v>1</v>
      </c>
      <c r="H8857">
        <v>3</v>
      </c>
      <c r="I8857" t="s">
        <v>40</v>
      </c>
      <c r="J8857">
        <v>1</v>
      </c>
      <c r="K8857">
        <v>128211</v>
      </c>
      <c r="L8857">
        <v>2</v>
      </c>
      <c r="M8857" t="s">
        <v>53</v>
      </c>
      <c r="N8857">
        <v>50</v>
      </c>
      <c r="O8857">
        <v>3</v>
      </c>
      <c r="P8857">
        <v>2</v>
      </c>
      <c r="Q8857" t="s">
        <v>69</v>
      </c>
      <c r="R8857">
        <v>2</v>
      </c>
      <c r="S8857" t="s">
        <v>43</v>
      </c>
      <c r="T8857">
        <v>4485</v>
      </c>
      <c r="U8857">
        <v>26285</v>
      </c>
      <c r="V8857">
        <v>2</v>
      </c>
      <c r="W8857" t="s">
        <v>44</v>
      </c>
      <c r="X8857" t="s">
        <v>51</v>
      </c>
      <c r="Y8857">
        <v>12</v>
      </c>
      <c r="Z8857">
        <v>3</v>
      </c>
      <c r="AA8857">
        <v>4</v>
      </c>
      <c r="AB8857">
        <v>80</v>
      </c>
      <c r="AC8857">
        <v>0</v>
      </c>
      <c r="AD8857">
        <v>10</v>
      </c>
      <c r="AE8857">
        <v>2</v>
      </c>
      <c r="AF8857">
        <v>3</v>
      </c>
      <c r="AG8857">
        <v>8</v>
      </c>
      <c r="AH8857">
        <v>0</v>
      </c>
      <c r="AI8857">
        <v>7</v>
      </c>
      <c r="AJ8857">
        <v>7</v>
      </c>
      <c r="AK8857" t="s">
        <v>49</v>
      </c>
      <c r="AL8857" t="s">
        <v>83</v>
      </c>
      <c r="AM8857" t="s">
        <v>84</v>
      </c>
      <c r="AN8857" t="s">
        <v>87</v>
      </c>
      <c r="AO8857" t="s">
        <v>86</v>
      </c>
      <c r="AP8857" t="s">
        <v>88</v>
      </c>
      <c r="AQ8857" t="s">
        <v>105</v>
      </c>
    </row>
    <row r="8858" spans="2:43" ht="14.4" x14ac:dyDescent="0.3">
      <c r="B8858">
        <v>43</v>
      </c>
      <c r="C8858" t="s">
        <v>72</v>
      </c>
      <c r="D8858" t="s">
        <v>62</v>
      </c>
      <c r="E8858">
        <v>422</v>
      </c>
      <c r="F8858" t="s">
        <v>109</v>
      </c>
      <c r="G8858">
        <v>1</v>
      </c>
      <c r="H8858">
        <v>3</v>
      </c>
      <c r="I8858" t="s">
        <v>40</v>
      </c>
      <c r="J8858">
        <v>1</v>
      </c>
      <c r="K8858">
        <v>128212</v>
      </c>
      <c r="L8858">
        <v>2</v>
      </c>
      <c r="M8858" t="s">
        <v>53</v>
      </c>
      <c r="N8858">
        <v>50</v>
      </c>
      <c r="O8858">
        <v>3</v>
      </c>
      <c r="P8858">
        <v>2</v>
      </c>
      <c r="Q8858" t="s">
        <v>69</v>
      </c>
      <c r="R8858">
        <v>2</v>
      </c>
      <c r="S8858" t="s">
        <v>43</v>
      </c>
      <c r="T8858">
        <v>4485</v>
      </c>
      <c r="U8858">
        <v>26285</v>
      </c>
      <c r="V8858">
        <v>4</v>
      </c>
      <c r="W8858" t="s">
        <v>44</v>
      </c>
      <c r="X8858" t="s">
        <v>51</v>
      </c>
      <c r="Y8858">
        <v>12</v>
      </c>
      <c r="Z8858">
        <v>4</v>
      </c>
      <c r="AA8858">
        <v>4</v>
      </c>
      <c r="AB8858">
        <v>80</v>
      </c>
      <c r="AC8858">
        <v>0</v>
      </c>
      <c r="AD8858">
        <v>10</v>
      </c>
      <c r="AE8858">
        <v>2</v>
      </c>
      <c r="AF8858">
        <v>3</v>
      </c>
      <c r="AG8858">
        <v>8</v>
      </c>
      <c r="AH8858">
        <v>0</v>
      </c>
      <c r="AI8858">
        <v>7</v>
      </c>
      <c r="AJ8858">
        <v>7</v>
      </c>
      <c r="AK8858" t="s">
        <v>49</v>
      </c>
      <c r="AL8858" t="s">
        <v>89</v>
      </c>
      <c r="AM8858" t="s">
        <v>84</v>
      </c>
      <c r="AN8858" t="s">
        <v>87</v>
      </c>
      <c r="AO8858" t="s">
        <v>86</v>
      </c>
      <c r="AP8858" t="s">
        <v>88</v>
      </c>
      <c r="AQ8858" t="s">
        <v>105</v>
      </c>
    </row>
    <row r="8859" spans="2:43" ht="14.4" x14ac:dyDescent="0.3">
      <c r="B8859">
        <v>43</v>
      </c>
      <c r="C8859" t="s">
        <v>72</v>
      </c>
      <c r="D8859" t="s">
        <v>62</v>
      </c>
      <c r="E8859">
        <v>422</v>
      </c>
      <c r="F8859" t="s">
        <v>109</v>
      </c>
      <c r="G8859">
        <v>1</v>
      </c>
      <c r="H8859">
        <v>3</v>
      </c>
      <c r="I8859" t="s">
        <v>40</v>
      </c>
      <c r="J8859">
        <v>1</v>
      </c>
      <c r="K8859">
        <v>128213</v>
      </c>
      <c r="L8859">
        <v>2</v>
      </c>
      <c r="M8859" t="s">
        <v>53</v>
      </c>
      <c r="N8859">
        <v>50</v>
      </c>
      <c r="O8859">
        <v>3</v>
      </c>
      <c r="P8859">
        <v>2</v>
      </c>
      <c r="Q8859" t="s">
        <v>69</v>
      </c>
      <c r="R8859">
        <v>2</v>
      </c>
      <c r="S8859" t="s">
        <v>43</v>
      </c>
      <c r="T8859">
        <v>4485</v>
      </c>
      <c r="U8859">
        <v>26285</v>
      </c>
      <c r="V8859">
        <v>2</v>
      </c>
      <c r="W8859" t="s">
        <v>44</v>
      </c>
      <c r="X8859" t="s">
        <v>51</v>
      </c>
      <c r="Y8859">
        <v>12</v>
      </c>
      <c r="Z8859">
        <v>3</v>
      </c>
      <c r="AA8859">
        <v>4</v>
      </c>
      <c r="AB8859">
        <v>80</v>
      </c>
      <c r="AC8859">
        <v>0</v>
      </c>
      <c r="AD8859">
        <v>10</v>
      </c>
      <c r="AE8859">
        <v>2</v>
      </c>
      <c r="AF8859">
        <v>3</v>
      </c>
      <c r="AG8859">
        <v>8</v>
      </c>
      <c r="AH8859">
        <v>0</v>
      </c>
      <c r="AI8859">
        <v>7</v>
      </c>
      <c r="AJ8859">
        <v>7</v>
      </c>
      <c r="AK8859" t="s">
        <v>49</v>
      </c>
      <c r="AL8859" t="s">
        <v>83</v>
      </c>
      <c r="AM8859" t="s">
        <v>84</v>
      </c>
      <c r="AN8859" t="s">
        <v>87</v>
      </c>
      <c r="AO8859" t="s">
        <v>86</v>
      </c>
      <c r="AP8859" t="s">
        <v>88</v>
      </c>
      <c r="AQ8859" t="s">
        <v>105</v>
      </c>
    </row>
    <row r="8860" spans="2:43" ht="14.4" x14ac:dyDescent="0.3">
      <c r="B8860">
        <v>43</v>
      </c>
      <c r="C8860" t="s">
        <v>72</v>
      </c>
      <c r="D8860" t="s">
        <v>62</v>
      </c>
      <c r="E8860">
        <v>422</v>
      </c>
      <c r="F8860" t="s">
        <v>109</v>
      </c>
      <c r="G8860">
        <v>1</v>
      </c>
      <c r="H8860">
        <v>3</v>
      </c>
      <c r="I8860" t="s">
        <v>40</v>
      </c>
      <c r="J8860">
        <v>1</v>
      </c>
      <c r="K8860">
        <v>128217</v>
      </c>
      <c r="L8860">
        <v>2</v>
      </c>
      <c r="M8860" t="s">
        <v>53</v>
      </c>
      <c r="N8860">
        <v>50</v>
      </c>
      <c r="O8860">
        <v>3</v>
      </c>
      <c r="P8860">
        <v>2</v>
      </c>
      <c r="Q8860" t="s">
        <v>69</v>
      </c>
      <c r="R8860">
        <v>2</v>
      </c>
      <c r="S8860" t="s">
        <v>43</v>
      </c>
      <c r="T8860">
        <v>4485</v>
      </c>
      <c r="U8860">
        <v>26285</v>
      </c>
      <c r="V8860">
        <v>4</v>
      </c>
      <c r="W8860" t="s">
        <v>44</v>
      </c>
      <c r="X8860" t="s">
        <v>51</v>
      </c>
      <c r="Y8860">
        <v>12</v>
      </c>
      <c r="Z8860">
        <v>3</v>
      </c>
      <c r="AA8860">
        <v>4</v>
      </c>
      <c r="AB8860">
        <v>80</v>
      </c>
      <c r="AC8860">
        <v>0</v>
      </c>
      <c r="AD8860">
        <v>10</v>
      </c>
      <c r="AE8860">
        <v>2</v>
      </c>
      <c r="AF8860">
        <v>3</v>
      </c>
      <c r="AG8860">
        <v>8</v>
      </c>
      <c r="AH8860">
        <v>0</v>
      </c>
      <c r="AI8860">
        <v>7</v>
      </c>
      <c r="AJ8860">
        <v>7</v>
      </c>
      <c r="AK8860" t="s">
        <v>49</v>
      </c>
      <c r="AL8860" t="s">
        <v>83</v>
      </c>
      <c r="AM8860" t="s">
        <v>84</v>
      </c>
      <c r="AN8860" t="s">
        <v>87</v>
      </c>
      <c r="AO8860" t="s">
        <v>86</v>
      </c>
      <c r="AP8860" t="s">
        <v>88</v>
      </c>
      <c r="AQ8860" t="s">
        <v>105</v>
      </c>
    </row>
    <row r="8861" spans="2:43" ht="14.4" x14ac:dyDescent="0.3">
      <c r="B8861">
        <v>43</v>
      </c>
      <c r="C8861" t="s">
        <v>72</v>
      </c>
      <c r="D8861" t="s">
        <v>62</v>
      </c>
      <c r="E8861">
        <v>422</v>
      </c>
      <c r="F8861" t="s">
        <v>109</v>
      </c>
      <c r="G8861">
        <v>1</v>
      </c>
      <c r="H8861">
        <v>3</v>
      </c>
      <c r="I8861" t="s">
        <v>40</v>
      </c>
      <c r="J8861">
        <v>1</v>
      </c>
      <c r="K8861">
        <v>128218</v>
      </c>
      <c r="L8861">
        <v>2</v>
      </c>
      <c r="M8861" t="s">
        <v>53</v>
      </c>
      <c r="N8861">
        <v>50</v>
      </c>
      <c r="O8861">
        <v>3</v>
      </c>
      <c r="P8861">
        <v>2</v>
      </c>
      <c r="Q8861" t="s">
        <v>69</v>
      </c>
      <c r="R8861">
        <v>2</v>
      </c>
      <c r="S8861" t="s">
        <v>43</v>
      </c>
      <c r="T8861">
        <v>4485</v>
      </c>
      <c r="U8861">
        <v>26285</v>
      </c>
      <c r="V8861">
        <v>2</v>
      </c>
      <c r="W8861" t="s">
        <v>44</v>
      </c>
      <c r="X8861" t="s">
        <v>51</v>
      </c>
      <c r="Y8861">
        <v>12</v>
      </c>
      <c r="Z8861">
        <v>3</v>
      </c>
      <c r="AA8861">
        <v>4</v>
      </c>
      <c r="AB8861">
        <v>80</v>
      </c>
      <c r="AC8861">
        <v>0</v>
      </c>
      <c r="AD8861">
        <v>10</v>
      </c>
      <c r="AE8861">
        <v>2</v>
      </c>
      <c r="AF8861">
        <v>3</v>
      </c>
      <c r="AG8861">
        <v>8</v>
      </c>
      <c r="AH8861">
        <v>0</v>
      </c>
      <c r="AI8861">
        <v>7</v>
      </c>
      <c r="AJ8861">
        <v>7</v>
      </c>
      <c r="AK8861" t="s">
        <v>49</v>
      </c>
      <c r="AL8861" t="s">
        <v>83</v>
      </c>
      <c r="AM8861" t="s">
        <v>84</v>
      </c>
      <c r="AN8861" t="s">
        <v>87</v>
      </c>
      <c r="AO8861" t="s">
        <v>86</v>
      </c>
      <c r="AP8861" t="s">
        <v>88</v>
      </c>
      <c r="AQ8861" t="s">
        <v>105</v>
      </c>
    </row>
    <row r="8862" spans="2:43" ht="14.4" x14ac:dyDescent="0.3">
      <c r="B8862">
        <v>43</v>
      </c>
      <c r="C8862" t="s">
        <v>72</v>
      </c>
      <c r="D8862" t="s">
        <v>38</v>
      </c>
      <c r="E8862">
        <v>177</v>
      </c>
      <c r="F8862" t="s">
        <v>109</v>
      </c>
      <c r="G8862">
        <v>8</v>
      </c>
      <c r="H8862">
        <v>3</v>
      </c>
      <c r="I8862" t="s">
        <v>40</v>
      </c>
      <c r="J8862">
        <v>1</v>
      </c>
      <c r="K8862">
        <v>128294</v>
      </c>
      <c r="L8862">
        <v>2</v>
      </c>
      <c r="M8862" t="s">
        <v>53</v>
      </c>
      <c r="N8862">
        <v>50</v>
      </c>
      <c r="O8862">
        <v>3</v>
      </c>
      <c r="P8862">
        <v>3</v>
      </c>
      <c r="Q8862" t="s">
        <v>42</v>
      </c>
      <c r="R8862">
        <v>2</v>
      </c>
      <c r="S8862" t="s">
        <v>50</v>
      </c>
      <c r="T8862">
        <v>8020</v>
      </c>
      <c r="U8862">
        <v>5100</v>
      </c>
      <c r="V8862">
        <v>0</v>
      </c>
      <c r="W8862" t="s">
        <v>44</v>
      </c>
      <c r="X8862" t="s">
        <v>51</v>
      </c>
      <c r="Y8862">
        <v>15</v>
      </c>
      <c r="Z8862">
        <v>3</v>
      </c>
      <c r="AA8862">
        <v>3</v>
      </c>
      <c r="AB8862">
        <v>80</v>
      </c>
      <c r="AC8862">
        <v>2</v>
      </c>
      <c r="AD8862">
        <v>12</v>
      </c>
      <c r="AE8862">
        <v>3</v>
      </c>
      <c r="AF8862">
        <v>2</v>
      </c>
      <c r="AG8862">
        <v>11</v>
      </c>
      <c r="AH8862">
        <v>9</v>
      </c>
      <c r="AI8862">
        <v>6</v>
      </c>
      <c r="AJ8862">
        <v>9</v>
      </c>
      <c r="AK8862" t="s">
        <v>57</v>
      </c>
      <c r="AL8862" t="s">
        <v>83</v>
      </c>
      <c r="AM8862" t="s">
        <v>84</v>
      </c>
      <c r="AN8862" t="s">
        <v>87</v>
      </c>
      <c r="AO8862" t="s">
        <v>86</v>
      </c>
      <c r="AP8862" t="s">
        <v>90</v>
      </c>
      <c r="AQ8862" t="s">
        <v>105</v>
      </c>
    </row>
    <row r="8863" spans="2:43" ht="14.4" x14ac:dyDescent="0.3">
      <c r="B8863">
        <v>43</v>
      </c>
      <c r="C8863" t="s">
        <v>72</v>
      </c>
      <c r="D8863" t="s">
        <v>38</v>
      </c>
      <c r="E8863">
        <v>177</v>
      </c>
      <c r="F8863" t="s">
        <v>109</v>
      </c>
      <c r="G8863">
        <v>8</v>
      </c>
      <c r="H8863">
        <v>3</v>
      </c>
      <c r="I8863" t="s">
        <v>58</v>
      </c>
      <c r="J8863">
        <v>1</v>
      </c>
      <c r="K8863">
        <v>128295</v>
      </c>
      <c r="L8863">
        <v>2</v>
      </c>
      <c r="M8863" t="s">
        <v>53</v>
      </c>
      <c r="N8863">
        <v>50</v>
      </c>
      <c r="O8863">
        <v>3</v>
      </c>
      <c r="P8863">
        <v>3</v>
      </c>
      <c r="Q8863" t="s">
        <v>42</v>
      </c>
      <c r="R8863">
        <v>2</v>
      </c>
      <c r="S8863" t="s">
        <v>50</v>
      </c>
      <c r="T8863">
        <v>8020</v>
      </c>
      <c r="U8863">
        <v>5100</v>
      </c>
      <c r="V8863">
        <v>6</v>
      </c>
      <c r="W8863" t="s">
        <v>44</v>
      </c>
      <c r="X8863" t="s">
        <v>51</v>
      </c>
      <c r="Y8863">
        <v>15</v>
      </c>
      <c r="Z8863">
        <v>3</v>
      </c>
      <c r="AA8863">
        <v>3</v>
      </c>
      <c r="AB8863">
        <v>80</v>
      </c>
      <c r="AC8863">
        <v>2</v>
      </c>
      <c r="AD8863">
        <v>12</v>
      </c>
      <c r="AE8863">
        <v>3</v>
      </c>
      <c r="AF8863">
        <v>2</v>
      </c>
      <c r="AG8863">
        <v>11</v>
      </c>
      <c r="AH8863">
        <v>9</v>
      </c>
      <c r="AI8863">
        <v>6</v>
      </c>
      <c r="AJ8863">
        <v>9</v>
      </c>
      <c r="AK8863" t="s">
        <v>57</v>
      </c>
      <c r="AL8863" t="s">
        <v>83</v>
      </c>
      <c r="AM8863" t="s">
        <v>84</v>
      </c>
      <c r="AN8863" t="s">
        <v>87</v>
      </c>
      <c r="AO8863" t="s">
        <v>86</v>
      </c>
      <c r="AP8863" t="s">
        <v>90</v>
      </c>
      <c r="AQ8863" t="s">
        <v>105</v>
      </c>
    </row>
    <row r="8864" spans="2:43" ht="14.4" x14ac:dyDescent="0.3">
      <c r="B8864">
        <v>43</v>
      </c>
      <c r="C8864" t="s">
        <v>72</v>
      </c>
      <c r="D8864" t="s">
        <v>38</v>
      </c>
      <c r="E8864">
        <v>177</v>
      </c>
      <c r="F8864" t="s">
        <v>109</v>
      </c>
      <c r="G8864">
        <v>8</v>
      </c>
      <c r="H8864">
        <v>3</v>
      </c>
      <c r="I8864" t="s">
        <v>40</v>
      </c>
      <c r="J8864">
        <v>1</v>
      </c>
      <c r="K8864">
        <v>128299</v>
      </c>
      <c r="L8864">
        <v>2</v>
      </c>
      <c r="M8864" t="s">
        <v>53</v>
      </c>
      <c r="N8864">
        <v>50</v>
      </c>
      <c r="O8864">
        <v>3</v>
      </c>
      <c r="P8864">
        <v>3</v>
      </c>
      <c r="Q8864" t="s">
        <v>42</v>
      </c>
      <c r="R8864">
        <v>2</v>
      </c>
      <c r="S8864" t="s">
        <v>50</v>
      </c>
      <c r="T8864">
        <v>8020</v>
      </c>
      <c r="U8864">
        <v>5100</v>
      </c>
      <c r="V8864">
        <v>0</v>
      </c>
      <c r="W8864" t="s">
        <v>44</v>
      </c>
      <c r="X8864" t="s">
        <v>51</v>
      </c>
      <c r="Y8864">
        <v>15</v>
      </c>
      <c r="Z8864">
        <v>3</v>
      </c>
      <c r="AA8864">
        <v>3</v>
      </c>
      <c r="AB8864">
        <v>80</v>
      </c>
      <c r="AC8864">
        <v>2</v>
      </c>
      <c r="AD8864">
        <v>12</v>
      </c>
      <c r="AE8864">
        <v>3</v>
      </c>
      <c r="AF8864">
        <v>2</v>
      </c>
      <c r="AG8864">
        <v>11</v>
      </c>
      <c r="AH8864">
        <v>9</v>
      </c>
      <c r="AI8864">
        <v>6</v>
      </c>
      <c r="AJ8864">
        <v>9</v>
      </c>
      <c r="AK8864" t="s">
        <v>57</v>
      </c>
      <c r="AL8864" t="s">
        <v>83</v>
      </c>
      <c r="AM8864" t="s">
        <v>84</v>
      </c>
      <c r="AN8864" t="s">
        <v>87</v>
      </c>
      <c r="AO8864" t="s">
        <v>86</v>
      </c>
      <c r="AP8864" t="s">
        <v>90</v>
      </c>
      <c r="AQ8864" t="s">
        <v>105</v>
      </c>
    </row>
    <row r="8865" spans="2:43" ht="14.4" x14ac:dyDescent="0.3">
      <c r="B8865">
        <v>43</v>
      </c>
      <c r="C8865" t="s">
        <v>72</v>
      </c>
      <c r="D8865" t="s">
        <v>38</v>
      </c>
      <c r="E8865">
        <v>177</v>
      </c>
      <c r="F8865" t="s">
        <v>109</v>
      </c>
      <c r="G8865">
        <v>8</v>
      </c>
      <c r="H8865">
        <v>3</v>
      </c>
      <c r="I8865" t="s">
        <v>58</v>
      </c>
      <c r="J8865">
        <v>1</v>
      </c>
      <c r="K8865">
        <v>128300</v>
      </c>
      <c r="L8865">
        <v>2</v>
      </c>
      <c r="M8865" t="s">
        <v>53</v>
      </c>
      <c r="N8865">
        <v>50</v>
      </c>
      <c r="O8865">
        <v>3</v>
      </c>
      <c r="P8865">
        <v>3</v>
      </c>
      <c r="Q8865" t="s">
        <v>42</v>
      </c>
      <c r="R8865">
        <v>2</v>
      </c>
      <c r="S8865" t="s">
        <v>50</v>
      </c>
      <c r="T8865">
        <v>8020</v>
      </c>
      <c r="U8865">
        <v>5100</v>
      </c>
      <c r="V8865">
        <v>6</v>
      </c>
      <c r="W8865" t="s">
        <v>44</v>
      </c>
      <c r="X8865" t="s">
        <v>51</v>
      </c>
      <c r="Y8865">
        <v>15</v>
      </c>
      <c r="Z8865">
        <v>3</v>
      </c>
      <c r="AA8865">
        <v>3</v>
      </c>
      <c r="AB8865">
        <v>80</v>
      </c>
      <c r="AC8865">
        <v>2</v>
      </c>
      <c r="AD8865">
        <v>12</v>
      </c>
      <c r="AE8865">
        <v>3</v>
      </c>
      <c r="AF8865">
        <v>2</v>
      </c>
      <c r="AG8865">
        <v>11</v>
      </c>
      <c r="AH8865">
        <v>9</v>
      </c>
      <c r="AI8865">
        <v>6</v>
      </c>
      <c r="AJ8865">
        <v>9</v>
      </c>
      <c r="AK8865" t="s">
        <v>57</v>
      </c>
      <c r="AL8865" t="s">
        <v>83</v>
      </c>
      <c r="AM8865" t="s">
        <v>84</v>
      </c>
      <c r="AN8865" t="s">
        <v>87</v>
      </c>
      <c r="AO8865" t="s">
        <v>86</v>
      </c>
      <c r="AP8865" t="s">
        <v>90</v>
      </c>
      <c r="AQ8865" t="s">
        <v>105</v>
      </c>
    </row>
    <row r="8866" spans="2:43" ht="14.4" x14ac:dyDescent="0.3">
      <c r="B8866">
        <v>43</v>
      </c>
      <c r="C8866" t="s">
        <v>72</v>
      </c>
      <c r="D8866" t="s">
        <v>38</v>
      </c>
      <c r="E8866">
        <v>177</v>
      </c>
      <c r="F8866" t="s">
        <v>109</v>
      </c>
      <c r="G8866">
        <v>8</v>
      </c>
      <c r="H8866">
        <v>3</v>
      </c>
      <c r="I8866" t="s">
        <v>40</v>
      </c>
      <c r="J8866">
        <v>1</v>
      </c>
      <c r="K8866">
        <v>128301</v>
      </c>
      <c r="L8866">
        <v>2</v>
      </c>
      <c r="M8866" t="s">
        <v>53</v>
      </c>
      <c r="N8866">
        <v>50</v>
      </c>
      <c r="O8866">
        <v>3</v>
      </c>
      <c r="P8866">
        <v>3</v>
      </c>
      <c r="Q8866" t="s">
        <v>42</v>
      </c>
      <c r="R8866">
        <v>2</v>
      </c>
      <c r="S8866" t="s">
        <v>50</v>
      </c>
      <c r="T8866">
        <v>8020</v>
      </c>
      <c r="U8866">
        <v>5100</v>
      </c>
      <c r="V8866">
        <v>0</v>
      </c>
      <c r="W8866" t="s">
        <v>44</v>
      </c>
      <c r="X8866" t="s">
        <v>51</v>
      </c>
      <c r="Y8866">
        <v>15</v>
      </c>
      <c r="Z8866">
        <v>3</v>
      </c>
      <c r="AA8866">
        <v>3</v>
      </c>
      <c r="AB8866">
        <v>80</v>
      </c>
      <c r="AC8866">
        <v>2</v>
      </c>
      <c r="AD8866">
        <v>12</v>
      </c>
      <c r="AE8866">
        <v>3</v>
      </c>
      <c r="AF8866">
        <v>2</v>
      </c>
      <c r="AG8866">
        <v>11</v>
      </c>
      <c r="AH8866">
        <v>9</v>
      </c>
      <c r="AI8866">
        <v>6</v>
      </c>
      <c r="AJ8866">
        <v>9</v>
      </c>
      <c r="AK8866" t="s">
        <v>57</v>
      </c>
      <c r="AL8866" t="s">
        <v>83</v>
      </c>
      <c r="AM8866" t="s">
        <v>84</v>
      </c>
      <c r="AN8866" t="s">
        <v>87</v>
      </c>
      <c r="AO8866" t="s">
        <v>86</v>
      </c>
      <c r="AP8866" t="s">
        <v>90</v>
      </c>
      <c r="AQ8866" t="s">
        <v>105</v>
      </c>
    </row>
    <row r="8867" spans="2:43" ht="14.4" x14ac:dyDescent="0.3">
      <c r="B8867">
        <v>43</v>
      </c>
      <c r="C8867" t="s">
        <v>72</v>
      </c>
      <c r="D8867" t="s">
        <v>38</v>
      </c>
      <c r="E8867">
        <v>177</v>
      </c>
      <c r="F8867" t="s">
        <v>109</v>
      </c>
      <c r="G8867">
        <v>8</v>
      </c>
      <c r="H8867">
        <v>3</v>
      </c>
      <c r="I8867" t="s">
        <v>58</v>
      </c>
      <c r="J8867">
        <v>1</v>
      </c>
      <c r="K8867">
        <v>128302</v>
      </c>
      <c r="L8867">
        <v>2</v>
      </c>
      <c r="M8867" t="s">
        <v>53</v>
      </c>
      <c r="N8867">
        <v>50</v>
      </c>
      <c r="O8867">
        <v>3</v>
      </c>
      <c r="P8867">
        <v>3</v>
      </c>
      <c r="Q8867" t="s">
        <v>42</v>
      </c>
      <c r="R8867">
        <v>2</v>
      </c>
      <c r="S8867" t="s">
        <v>50</v>
      </c>
      <c r="T8867">
        <v>8020</v>
      </c>
      <c r="U8867">
        <v>5100</v>
      </c>
      <c r="V8867">
        <v>6</v>
      </c>
      <c r="W8867" t="s">
        <v>44</v>
      </c>
      <c r="X8867" t="s">
        <v>51</v>
      </c>
      <c r="Y8867">
        <v>15</v>
      </c>
      <c r="Z8867">
        <v>3</v>
      </c>
      <c r="AA8867">
        <v>3</v>
      </c>
      <c r="AB8867">
        <v>80</v>
      </c>
      <c r="AC8867">
        <v>2</v>
      </c>
      <c r="AD8867">
        <v>12</v>
      </c>
      <c r="AE8867">
        <v>3</v>
      </c>
      <c r="AF8867">
        <v>2</v>
      </c>
      <c r="AG8867">
        <v>11</v>
      </c>
      <c r="AH8867">
        <v>9</v>
      </c>
      <c r="AI8867">
        <v>6</v>
      </c>
      <c r="AJ8867">
        <v>9</v>
      </c>
      <c r="AK8867" t="s">
        <v>57</v>
      </c>
      <c r="AL8867" t="s">
        <v>83</v>
      </c>
      <c r="AM8867" t="s">
        <v>84</v>
      </c>
      <c r="AN8867" t="s">
        <v>87</v>
      </c>
      <c r="AO8867" t="s">
        <v>86</v>
      </c>
      <c r="AP8867" t="s">
        <v>90</v>
      </c>
      <c r="AQ8867" t="s">
        <v>105</v>
      </c>
    </row>
    <row r="8868" spans="2:43" ht="14.4" x14ac:dyDescent="0.3">
      <c r="B8868">
        <v>43</v>
      </c>
      <c r="C8868" t="s">
        <v>72</v>
      </c>
      <c r="D8868" t="s">
        <v>38</v>
      </c>
      <c r="E8868">
        <v>177</v>
      </c>
      <c r="F8868" t="s">
        <v>109</v>
      </c>
      <c r="G8868">
        <v>8</v>
      </c>
      <c r="H8868">
        <v>3</v>
      </c>
      <c r="I8868" t="s">
        <v>40</v>
      </c>
      <c r="J8868">
        <v>1</v>
      </c>
      <c r="K8868">
        <v>128306</v>
      </c>
      <c r="L8868">
        <v>2</v>
      </c>
      <c r="M8868" t="s">
        <v>53</v>
      </c>
      <c r="N8868">
        <v>50</v>
      </c>
      <c r="O8868">
        <v>3</v>
      </c>
      <c r="P8868">
        <v>3</v>
      </c>
      <c r="Q8868" t="s">
        <v>42</v>
      </c>
      <c r="R8868">
        <v>2</v>
      </c>
      <c r="S8868" t="s">
        <v>50</v>
      </c>
      <c r="T8868">
        <v>8020</v>
      </c>
      <c r="U8868">
        <v>5100</v>
      </c>
      <c r="V8868">
        <v>0</v>
      </c>
      <c r="W8868" t="s">
        <v>44</v>
      </c>
      <c r="X8868" t="s">
        <v>51</v>
      </c>
      <c r="Y8868">
        <v>15</v>
      </c>
      <c r="Z8868">
        <v>3</v>
      </c>
      <c r="AA8868">
        <v>3</v>
      </c>
      <c r="AB8868">
        <v>80</v>
      </c>
      <c r="AC8868">
        <v>2</v>
      </c>
      <c r="AD8868">
        <v>12</v>
      </c>
      <c r="AE8868">
        <v>3</v>
      </c>
      <c r="AF8868">
        <v>2</v>
      </c>
      <c r="AG8868">
        <v>11</v>
      </c>
      <c r="AH8868">
        <v>9</v>
      </c>
      <c r="AI8868">
        <v>6</v>
      </c>
      <c r="AJ8868">
        <v>9</v>
      </c>
      <c r="AK8868" t="s">
        <v>57</v>
      </c>
      <c r="AL8868" t="s">
        <v>83</v>
      </c>
      <c r="AM8868" t="s">
        <v>84</v>
      </c>
      <c r="AN8868" t="s">
        <v>87</v>
      </c>
      <c r="AO8868" t="s">
        <v>86</v>
      </c>
      <c r="AP8868" t="s">
        <v>90</v>
      </c>
      <c r="AQ8868" t="s">
        <v>105</v>
      </c>
    </row>
    <row r="8869" spans="2:43" ht="14.4" x14ac:dyDescent="0.3">
      <c r="B8869">
        <v>43</v>
      </c>
      <c r="C8869" t="s">
        <v>72</v>
      </c>
      <c r="D8869" t="s">
        <v>38</v>
      </c>
      <c r="E8869">
        <v>177</v>
      </c>
      <c r="F8869" t="s">
        <v>109</v>
      </c>
      <c r="G8869">
        <v>8</v>
      </c>
      <c r="H8869">
        <v>3</v>
      </c>
      <c r="I8869" t="s">
        <v>58</v>
      </c>
      <c r="J8869">
        <v>1</v>
      </c>
      <c r="K8869">
        <v>128307</v>
      </c>
      <c r="L8869">
        <v>2</v>
      </c>
      <c r="M8869" t="s">
        <v>53</v>
      </c>
      <c r="N8869">
        <v>50</v>
      </c>
      <c r="O8869">
        <v>3</v>
      </c>
      <c r="P8869">
        <v>3</v>
      </c>
      <c r="Q8869" t="s">
        <v>42</v>
      </c>
      <c r="R8869">
        <v>2</v>
      </c>
      <c r="S8869" t="s">
        <v>50</v>
      </c>
      <c r="T8869">
        <v>8020</v>
      </c>
      <c r="U8869">
        <v>5100</v>
      </c>
      <c r="V8869">
        <v>6</v>
      </c>
      <c r="W8869" t="s">
        <v>44</v>
      </c>
      <c r="X8869" t="s">
        <v>51</v>
      </c>
      <c r="Y8869">
        <v>15</v>
      </c>
      <c r="Z8869">
        <v>3</v>
      </c>
      <c r="AA8869">
        <v>3</v>
      </c>
      <c r="AB8869">
        <v>80</v>
      </c>
      <c r="AC8869">
        <v>2</v>
      </c>
      <c r="AD8869">
        <v>12</v>
      </c>
      <c r="AE8869">
        <v>3</v>
      </c>
      <c r="AF8869">
        <v>2</v>
      </c>
      <c r="AG8869">
        <v>11</v>
      </c>
      <c r="AH8869">
        <v>9</v>
      </c>
      <c r="AI8869">
        <v>6</v>
      </c>
      <c r="AJ8869">
        <v>9</v>
      </c>
      <c r="AK8869" t="s">
        <v>57</v>
      </c>
      <c r="AL8869" t="s">
        <v>83</v>
      </c>
      <c r="AM8869" t="s">
        <v>84</v>
      </c>
      <c r="AN8869" t="s">
        <v>87</v>
      </c>
      <c r="AO8869" t="s">
        <v>86</v>
      </c>
      <c r="AP8869" t="s">
        <v>90</v>
      </c>
      <c r="AQ8869" t="s">
        <v>105</v>
      </c>
    </row>
    <row r="8870" spans="2:43" ht="14.4" x14ac:dyDescent="0.3">
      <c r="B8870">
        <v>43</v>
      </c>
      <c r="C8870" t="s">
        <v>72</v>
      </c>
      <c r="D8870" t="s">
        <v>62</v>
      </c>
      <c r="E8870">
        <v>1082</v>
      </c>
      <c r="F8870" t="s">
        <v>109</v>
      </c>
      <c r="G8870">
        <v>27</v>
      </c>
      <c r="H8870">
        <v>3</v>
      </c>
      <c r="I8870" t="s">
        <v>40</v>
      </c>
      <c r="J8870">
        <v>1</v>
      </c>
      <c r="K8870">
        <v>129221</v>
      </c>
      <c r="L8870">
        <v>2</v>
      </c>
      <c r="M8870" t="s">
        <v>53</v>
      </c>
      <c r="N8870">
        <v>53</v>
      </c>
      <c r="O8870">
        <v>2</v>
      </c>
      <c r="P8870">
        <v>2</v>
      </c>
      <c r="Q8870" t="s">
        <v>74</v>
      </c>
      <c r="R8870">
        <v>4</v>
      </c>
      <c r="S8870" t="s">
        <v>43</v>
      </c>
      <c r="T8870">
        <v>6781</v>
      </c>
      <c r="U8870">
        <v>17078</v>
      </c>
      <c r="V8870">
        <v>3</v>
      </c>
      <c r="W8870" t="s">
        <v>44</v>
      </c>
      <c r="X8870" t="s">
        <v>51</v>
      </c>
      <c r="Y8870">
        <v>23</v>
      </c>
      <c r="Z8870">
        <v>3</v>
      </c>
      <c r="AA8870">
        <v>2</v>
      </c>
      <c r="AB8870">
        <v>80</v>
      </c>
      <c r="AC8870">
        <v>0</v>
      </c>
      <c r="AD8870">
        <v>14</v>
      </c>
      <c r="AE8870">
        <v>6</v>
      </c>
      <c r="AF8870">
        <v>3</v>
      </c>
      <c r="AG8870">
        <v>1</v>
      </c>
      <c r="AH8870">
        <v>0</v>
      </c>
      <c r="AI8870">
        <v>0</v>
      </c>
      <c r="AJ8870">
        <v>0</v>
      </c>
      <c r="AK8870" t="s">
        <v>70</v>
      </c>
      <c r="AL8870" t="s">
        <v>83</v>
      </c>
      <c r="AM8870" t="s">
        <v>84</v>
      </c>
      <c r="AN8870" t="s">
        <v>93</v>
      </c>
      <c r="AO8870" t="s">
        <v>95</v>
      </c>
      <c r="AP8870" t="s">
        <v>90</v>
      </c>
      <c r="AQ8870" t="s">
        <v>105</v>
      </c>
    </row>
    <row r="8871" spans="2:43" ht="14.4" x14ac:dyDescent="0.3">
      <c r="B8871">
        <v>43</v>
      </c>
      <c r="C8871" t="s">
        <v>72</v>
      </c>
      <c r="D8871" t="s">
        <v>62</v>
      </c>
      <c r="E8871">
        <v>1082</v>
      </c>
      <c r="F8871" t="s">
        <v>109</v>
      </c>
      <c r="G8871">
        <v>27</v>
      </c>
      <c r="H8871">
        <v>3</v>
      </c>
      <c r="I8871" t="s">
        <v>55</v>
      </c>
      <c r="J8871">
        <v>1</v>
      </c>
      <c r="K8871">
        <v>129223</v>
      </c>
      <c r="L8871">
        <v>2</v>
      </c>
      <c r="M8871" t="s">
        <v>53</v>
      </c>
      <c r="N8871">
        <v>53</v>
      </c>
      <c r="O8871">
        <v>2</v>
      </c>
      <c r="P8871">
        <v>2</v>
      </c>
      <c r="Q8871" t="s">
        <v>74</v>
      </c>
      <c r="R8871">
        <v>4</v>
      </c>
      <c r="S8871" t="s">
        <v>43</v>
      </c>
      <c r="T8871">
        <v>6781</v>
      </c>
      <c r="U8871">
        <v>17078</v>
      </c>
      <c r="V8871">
        <v>0</v>
      </c>
      <c r="W8871" t="s">
        <v>44</v>
      </c>
      <c r="X8871" t="s">
        <v>51</v>
      </c>
      <c r="Y8871">
        <v>23</v>
      </c>
      <c r="Z8871">
        <v>3</v>
      </c>
      <c r="AA8871">
        <v>2</v>
      </c>
      <c r="AB8871">
        <v>80</v>
      </c>
      <c r="AC8871">
        <v>0</v>
      </c>
      <c r="AD8871">
        <v>14</v>
      </c>
      <c r="AE8871">
        <v>6</v>
      </c>
      <c r="AF8871">
        <v>3</v>
      </c>
      <c r="AG8871">
        <v>1</v>
      </c>
      <c r="AH8871">
        <v>0</v>
      </c>
      <c r="AI8871">
        <v>0</v>
      </c>
      <c r="AJ8871">
        <v>0</v>
      </c>
      <c r="AK8871" t="s">
        <v>70</v>
      </c>
      <c r="AL8871" t="s">
        <v>83</v>
      </c>
      <c r="AM8871" t="s">
        <v>84</v>
      </c>
      <c r="AN8871" t="s">
        <v>93</v>
      </c>
      <c r="AO8871" t="s">
        <v>95</v>
      </c>
      <c r="AP8871" t="s">
        <v>90</v>
      </c>
      <c r="AQ8871" t="s">
        <v>105</v>
      </c>
    </row>
    <row r="8872" spans="2:43" ht="14.4" x14ac:dyDescent="0.3">
      <c r="B8872">
        <v>43</v>
      </c>
      <c r="C8872" t="s">
        <v>72</v>
      </c>
      <c r="D8872" t="s">
        <v>62</v>
      </c>
      <c r="E8872">
        <v>1082</v>
      </c>
      <c r="F8872" t="s">
        <v>109</v>
      </c>
      <c r="G8872">
        <v>27</v>
      </c>
      <c r="H8872">
        <v>3</v>
      </c>
      <c r="I8872" t="s">
        <v>40</v>
      </c>
      <c r="J8872">
        <v>1</v>
      </c>
      <c r="K8872">
        <v>129226</v>
      </c>
      <c r="L8872">
        <v>2</v>
      </c>
      <c r="M8872" t="s">
        <v>53</v>
      </c>
      <c r="N8872">
        <v>53</v>
      </c>
      <c r="O8872">
        <v>2</v>
      </c>
      <c r="P8872">
        <v>2</v>
      </c>
      <c r="Q8872" t="s">
        <v>74</v>
      </c>
      <c r="R8872">
        <v>4</v>
      </c>
      <c r="S8872" t="s">
        <v>43</v>
      </c>
      <c r="T8872">
        <v>6781</v>
      </c>
      <c r="U8872">
        <v>17078</v>
      </c>
      <c r="V8872">
        <v>3</v>
      </c>
      <c r="W8872" t="s">
        <v>44</v>
      </c>
      <c r="X8872" t="s">
        <v>51</v>
      </c>
      <c r="Y8872">
        <v>23</v>
      </c>
      <c r="Z8872">
        <v>4</v>
      </c>
      <c r="AA8872">
        <v>2</v>
      </c>
      <c r="AB8872">
        <v>80</v>
      </c>
      <c r="AC8872">
        <v>0</v>
      </c>
      <c r="AD8872">
        <v>14</v>
      </c>
      <c r="AE8872">
        <v>6</v>
      </c>
      <c r="AF8872">
        <v>3</v>
      </c>
      <c r="AG8872">
        <v>1</v>
      </c>
      <c r="AH8872">
        <v>0</v>
      </c>
      <c r="AI8872">
        <v>0</v>
      </c>
      <c r="AJ8872">
        <v>0</v>
      </c>
      <c r="AK8872" t="s">
        <v>70</v>
      </c>
      <c r="AL8872" t="s">
        <v>89</v>
      </c>
      <c r="AM8872" t="s">
        <v>84</v>
      </c>
      <c r="AN8872" t="s">
        <v>93</v>
      </c>
      <c r="AO8872" t="s">
        <v>95</v>
      </c>
      <c r="AP8872" t="s">
        <v>90</v>
      </c>
      <c r="AQ8872" t="s">
        <v>105</v>
      </c>
    </row>
    <row r="8873" spans="2:43" ht="14.4" x14ac:dyDescent="0.3">
      <c r="B8873">
        <v>43</v>
      </c>
      <c r="C8873" t="s">
        <v>72</v>
      </c>
      <c r="D8873" t="s">
        <v>62</v>
      </c>
      <c r="E8873">
        <v>1082</v>
      </c>
      <c r="F8873" t="s">
        <v>109</v>
      </c>
      <c r="G8873">
        <v>27</v>
      </c>
      <c r="H8873">
        <v>3</v>
      </c>
      <c r="I8873" t="s">
        <v>55</v>
      </c>
      <c r="J8873">
        <v>1</v>
      </c>
      <c r="K8873">
        <v>129227</v>
      </c>
      <c r="L8873">
        <v>2</v>
      </c>
      <c r="M8873" t="s">
        <v>53</v>
      </c>
      <c r="N8873">
        <v>53</v>
      </c>
      <c r="O8873">
        <v>2</v>
      </c>
      <c r="P8873">
        <v>2</v>
      </c>
      <c r="Q8873" t="s">
        <v>74</v>
      </c>
      <c r="R8873">
        <v>4</v>
      </c>
      <c r="S8873" t="s">
        <v>43</v>
      </c>
      <c r="T8873">
        <v>6781</v>
      </c>
      <c r="U8873">
        <v>17078</v>
      </c>
      <c r="V8873">
        <v>0</v>
      </c>
      <c r="W8873" t="s">
        <v>44</v>
      </c>
      <c r="X8873" t="s">
        <v>51</v>
      </c>
      <c r="Y8873">
        <v>23</v>
      </c>
      <c r="Z8873">
        <v>4</v>
      </c>
      <c r="AA8873">
        <v>2</v>
      </c>
      <c r="AB8873">
        <v>80</v>
      </c>
      <c r="AC8873">
        <v>0</v>
      </c>
      <c r="AD8873">
        <v>14</v>
      </c>
      <c r="AE8873">
        <v>6</v>
      </c>
      <c r="AF8873">
        <v>3</v>
      </c>
      <c r="AG8873">
        <v>1</v>
      </c>
      <c r="AH8873">
        <v>0</v>
      </c>
      <c r="AI8873">
        <v>0</v>
      </c>
      <c r="AJ8873">
        <v>0</v>
      </c>
      <c r="AK8873" t="s">
        <v>70</v>
      </c>
      <c r="AL8873" t="s">
        <v>89</v>
      </c>
      <c r="AM8873" t="s">
        <v>84</v>
      </c>
      <c r="AN8873" t="s">
        <v>93</v>
      </c>
      <c r="AO8873" t="s">
        <v>95</v>
      </c>
      <c r="AP8873" t="s">
        <v>90</v>
      </c>
      <c r="AQ8873" t="s">
        <v>105</v>
      </c>
    </row>
    <row r="8874" spans="2:43" ht="14.4" x14ac:dyDescent="0.3">
      <c r="B8874">
        <v>43</v>
      </c>
      <c r="C8874" t="s">
        <v>72</v>
      </c>
      <c r="D8874" t="s">
        <v>62</v>
      </c>
      <c r="E8874">
        <v>1082</v>
      </c>
      <c r="F8874" t="s">
        <v>109</v>
      </c>
      <c r="G8874">
        <v>27</v>
      </c>
      <c r="H8874">
        <v>3</v>
      </c>
      <c r="I8874" t="s">
        <v>40</v>
      </c>
      <c r="J8874">
        <v>1</v>
      </c>
      <c r="K8874">
        <v>129229</v>
      </c>
      <c r="L8874">
        <v>2</v>
      </c>
      <c r="M8874" t="s">
        <v>53</v>
      </c>
      <c r="N8874">
        <v>53</v>
      </c>
      <c r="O8874">
        <v>2</v>
      </c>
      <c r="P8874">
        <v>2</v>
      </c>
      <c r="Q8874" t="s">
        <v>74</v>
      </c>
      <c r="R8874">
        <v>4</v>
      </c>
      <c r="S8874" t="s">
        <v>43</v>
      </c>
      <c r="T8874">
        <v>6781</v>
      </c>
      <c r="U8874">
        <v>17078</v>
      </c>
      <c r="V8874">
        <v>3</v>
      </c>
      <c r="W8874" t="s">
        <v>44</v>
      </c>
      <c r="X8874" t="s">
        <v>51</v>
      </c>
      <c r="Y8874">
        <v>23</v>
      </c>
      <c r="Z8874">
        <v>3</v>
      </c>
      <c r="AA8874">
        <v>2</v>
      </c>
      <c r="AB8874">
        <v>80</v>
      </c>
      <c r="AC8874">
        <v>0</v>
      </c>
      <c r="AD8874">
        <v>14</v>
      </c>
      <c r="AE8874">
        <v>6</v>
      </c>
      <c r="AF8874">
        <v>3</v>
      </c>
      <c r="AG8874">
        <v>1</v>
      </c>
      <c r="AH8874">
        <v>0</v>
      </c>
      <c r="AI8874">
        <v>0</v>
      </c>
      <c r="AJ8874">
        <v>0</v>
      </c>
      <c r="AK8874" t="s">
        <v>70</v>
      </c>
      <c r="AL8874" t="s">
        <v>83</v>
      </c>
      <c r="AM8874" t="s">
        <v>84</v>
      </c>
      <c r="AN8874" t="s">
        <v>93</v>
      </c>
      <c r="AO8874" t="s">
        <v>95</v>
      </c>
      <c r="AP8874" t="s">
        <v>90</v>
      </c>
      <c r="AQ8874" t="s">
        <v>105</v>
      </c>
    </row>
    <row r="8875" spans="2:43" ht="14.4" x14ac:dyDescent="0.3">
      <c r="B8875">
        <v>43</v>
      </c>
      <c r="C8875" t="s">
        <v>72</v>
      </c>
      <c r="D8875" t="s">
        <v>62</v>
      </c>
      <c r="E8875">
        <v>1082</v>
      </c>
      <c r="F8875" t="s">
        <v>109</v>
      </c>
      <c r="G8875">
        <v>27</v>
      </c>
      <c r="H8875">
        <v>3</v>
      </c>
      <c r="I8875" t="s">
        <v>55</v>
      </c>
      <c r="J8875">
        <v>1</v>
      </c>
      <c r="K8875">
        <v>129231</v>
      </c>
      <c r="L8875">
        <v>2</v>
      </c>
      <c r="M8875" t="s">
        <v>53</v>
      </c>
      <c r="N8875">
        <v>53</v>
      </c>
      <c r="O8875">
        <v>2</v>
      </c>
      <c r="P8875">
        <v>2</v>
      </c>
      <c r="Q8875" t="s">
        <v>74</v>
      </c>
      <c r="R8875">
        <v>4</v>
      </c>
      <c r="S8875" t="s">
        <v>43</v>
      </c>
      <c r="T8875">
        <v>6781</v>
      </c>
      <c r="U8875">
        <v>17078</v>
      </c>
      <c r="V8875">
        <v>0</v>
      </c>
      <c r="W8875" t="s">
        <v>44</v>
      </c>
      <c r="X8875" t="s">
        <v>51</v>
      </c>
      <c r="Y8875">
        <v>23</v>
      </c>
      <c r="Z8875">
        <v>3</v>
      </c>
      <c r="AA8875">
        <v>2</v>
      </c>
      <c r="AB8875">
        <v>80</v>
      </c>
      <c r="AC8875">
        <v>0</v>
      </c>
      <c r="AD8875">
        <v>14</v>
      </c>
      <c r="AE8875">
        <v>6</v>
      </c>
      <c r="AF8875">
        <v>3</v>
      </c>
      <c r="AG8875">
        <v>1</v>
      </c>
      <c r="AH8875">
        <v>0</v>
      </c>
      <c r="AI8875">
        <v>0</v>
      </c>
      <c r="AJ8875">
        <v>0</v>
      </c>
      <c r="AK8875" t="s">
        <v>70</v>
      </c>
      <c r="AL8875" t="s">
        <v>83</v>
      </c>
      <c r="AM8875" t="s">
        <v>84</v>
      </c>
      <c r="AN8875" t="s">
        <v>93</v>
      </c>
      <c r="AO8875" t="s">
        <v>95</v>
      </c>
      <c r="AP8875" t="s">
        <v>90</v>
      </c>
      <c r="AQ8875" t="s">
        <v>105</v>
      </c>
    </row>
    <row r="8876" spans="2:43" ht="14.4" x14ac:dyDescent="0.3">
      <c r="B8876">
        <v>43</v>
      </c>
      <c r="C8876" t="s">
        <v>72</v>
      </c>
      <c r="D8876" t="s">
        <v>62</v>
      </c>
      <c r="E8876">
        <v>1082</v>
      </c>
      <c r="F8876" t="s">
        <v>109</v>
      </c>
      <c r="G8876">
        <v>27</v>
      </c>
      <c r="H8876">
        <v>3</v>
      </c>
      <c r="I8876" t="s">
        <v>40</v>
      </c>
      <c r="J8876">
        <v>1</v>
      </c>
      <c r="K8876">
        <v>129234</v>
      </c>
      <c r="L8876">
        <v>2</v>
      </c>
      <c r="M8876" t="s">
        <v>53</v>
      </c>
      <c r="N8876">
        <v>53</v>
      </c>
      <c r="O8876">
        <v>2</v>
      </c>
      <c r="P8876">
        <v>2</v>
      </c>
      <c r="Q8876" t="s">
        <v>74</v>
      </c>
      <c r="R8876">
        <v>4</v>
      </c>
      <c r="S8876" t="s">
        <v>43</v>
      </c>
      <c r="T8876">
        <v>6781</v>
      </c>
      <c r="U8876">
        <v>17078</v>
      </c>
      <c r="V8876">
        <v>3</v>
      </c>
      <c r="W8876" t="s">
        <v>44</v>
      </c>
      <c r="X8876" t="s">
        <v>51</v>
      </c>
      <c r="Y8876">
        <v>23</v>
      </c>
      <c r="Z8876">
        <v>4</v>
      </c>
      <c r="AA8876">
        <v>2</v>
      </c>
      <c r="AB8876">
        <v>80</v>
      </c>
      <c r="AC8876">
        <v>0</v>
      </c>
      <c r="AD8876">
        <v>14</v>
      </c>
      <c r="AE8876">
        <v>6</v>
      </c>
      <c r="AF8876">
        <v>3</v>
      </c>
      <c r="AG8876">
        <v>1</v>
      </c>
      <c r="AH8876">
        <v>0</v>
      </c>
      <c r="AI8876">
        <v>0</v>
      </c>
      <c r="AJ8876">
        <v>0</v>
      </c>
      <c r="AK8876" t="s">
        <v>70</v>
      </c>
      <c r="AL8876" t="s">
        <v>89</v>
      </c>
      <c r="AM8876" t="s">
        <v>84</v>
      </c>
      <c r="AN8876" t="s">
        <v>93</v>
      </c>
      <c r="AO8876" t="s">
        <v>95</v>
      </c>
      <c r="AP8876" t="s">
        <v>90</v>
      </c>
      <c r="AQ8876" t="s">
        <v>105</v>
      </c>
    </row>
    <row r="8877" spans="2:43" ht="14.4" x14ac:dyDescent="0.3">
      <c r="B8877">
        <v>43</v>
      </c>
      <c r="C8877" t="s">
        <v>72</v>
      </c>
      <c r="D8877" t="s">
        <v>62</v>
      </c>
      <c r="E8877">
        <v>1082</v>
      </c>
      <c r="F8877" t="s">
        <v>109</v>
      </c>
      <c r="G8877">
        <v>27</v>
      </c>
      <c r="H8877">
        <v>3</v>
      </c>
      <c r="I8877" t="s">
        <v>55</v>
      </c>
      <c r="J8877">
        <v>1</v>
      </c>
      <c r="K8877">
        <v>129235</v>
      </c>
      <c r="L8877">
        <v>2</v>
      </c>
      <c r="M8877" t="s">
        <v>53</v>
      </c>
      <c r="N8877">
        <v>53</v>
      </c>
      <c r="O8877">
        <v>2</v>
      </c>
      <c r="P8877">
        <v>2</v>
      </c>
      <c r="Q8877" t="s">
        <v>74</v>
      </c>
      <c r="R8877">
        <v>4</v>
      </c>
      <c r="S8877" t="s">
        <v>43</v>
      </c>
      <c r="T8877">
        <v>6781</v>
      </c>
      <c r="U8877">
        <v>17078</v>
      </c>
      <c r="V8877">
        <v>0</v>
      </c>
      <c r="W8877" t="s">
        <v>44</v>
      </c>
      <c r="X8877" t="s">
        <v>51</v>
      </c>
      <c r="Y8877">
        <v>23</v>
      </c>
      <c r="Z8877">
        <v>4</v>
      </c>
      <c r="AA8877">
        <v>2</v>
      </c>
      <c r="AB8877">
        <v>80</v>
      </c>
      <c r="AC8877">
        <v>0</v>
      </c>
      <c r="AD8877">
        <v>14</v>
      </c>
      <c r="AE8877">
        <v>6</v>
      </c>
      <c r="AF8877">
        <v>3</v>
      </c>
      <c r="AG8877">
        <v>1</v>
      </c>
      <c r="AH8877">
        <v>0</v>
      </c>
      <c r="AI8877">
        <v>0</v>
      </c>
      <c r="AJ8877">
        <v>0</v>
      </c>
      <c r="AK8877" t="s">
        <v>70</v>
      </c>
      <c r="AL8877" t="s">
        <v>89</v>
      </c>
      <c r="AM8877" t="s">
        <v>84</v>
      </c>
      <c r="AN8877" t="s">
        <v>93</v>
      </c>
      <c r="AO8877" t="s">
        <v>95</v>
      </c>
      <c r="AP8877" t="s">
        <v>90</v>
      </c>
      <c r="AQ8877" t="s">
        <v>105</v>
      </c>
    </row>
    <row r="8878" spans="2:43" ht="14.4" x14ac:dyDescent="0.3">
      <c r="B8878">
        <v>43</v>
      </c>
      <c r="C8878" t="s">
        <v>72</v>
      </c>
      <c r="D8878" t="s">
        <v>38</v>
      </c>
      <c r="E8878">
        <v>920</v>
      </c>
      <c r="F8878" t="s">
        <v>109</v>
      </c>
      <c r="G8878">
        <v>3</v>
      </c>
      <c r="H8878">
        <v>3</v>
      </c>
      <c r="I8878" t="s">
        <v>40</v>
      </c>
      <c r="J8878">
        <v>1</v>
      </c>
      <c r="K8878">
        <v>129843</v>
      </c>
      <c r="L8878">
        <v>2</v>
      </c>
      <c r="M8878" t="s">
        <v>53</v>
      </c>
      <c r="N8878">
        <v>54</v>
      </c>
      <c r="O8878">
        <v>3</v>
      </c>
      <c r="P8878">
        <v>1</v>
      </c>
      <c r="Q8878" t="s">
        <v>68</v>
      </c>
      <c r="R8878">
        <v>4</v>
      </c>
      <c r="S8878" t="s">
        <v>50</v>
      </c>
      <c r="T8878">
        <v>2258</v>
      </c>
      <c r="U8878">
        <v>15238</v>
      </c>
      <c r="V8878">
        <v>7</v>
      </c>
      <c r="W8878" t="s">
        <v>44</v>
      </c>
      <c r="X8878" t="s">
        <v>51</v>
      </c>
      <c r="Y8878">
        <v>20</v>
      </c>
      <c r="Z8878">
        <v>3</v>
      </c>
      <c r="AA8878">
        <v>1</v>
      </c>
      <c r="AB8878">
        <v>80</v>
      </c>
      <c r="AC8878">
        <v>1</v>
      </c>
      <c r="AD8878">
        <v>8</v>
      </c>
      <c r="AE8878">
        <v>1</v>
      </c>
      <c r="AF8878">
        <v>3</v>
      </c>
      <c r="AG8878">
        <v>3</v>
      </c>
      <c r="AH8878">
        <v>2</v>
      </c>
      <c r="AI8878">
        <v>1</v>
      </c>
      <c r="AJ8878">
        <v>2</v>
      </c>
      <c r="AK8878" t="s">
        <v>66</v>
      </c>
      <c r="AL8878" t="s">
        <v>83</v>
      </c>
      <c r="AM8878" t="s">
        <v>84</v>
      </c>
      <c r="AN8878" t="s">
        <v>93</v>
      </c>
      <c r="AO8878" t="s">
        <v>86</v>
      </c>
      <c r="AP8878" t="s">
        <v>88</v>
      </c>
      <c r="AQ8878" t="s">
        <v>105</v>
      </c>
    </row>
    <row r="8879" spans="2:43" ht="14.4" x14ac:dyDescent="0.3">
      <c r="B8879">
        <v>43</v>
      </c>
      <c r="C8879" t="s">
        <v>72</v>
      </c>
      <c r="D8879" t="s">
        <v>38</v>
      </c>
      <c r="E8879">
        <v>920</v>
      </c>
      <c r="F8879" t="s">
        <v>109</v>
      </c>
      <c r="G8879">
        <v>3</v>
      </c>
      <c r="H8879">
        <v>3</v>
      </c>
      <c r="I8879" t="s">
        <v>40</v>
      </c>
      <c r="J8879">
        <v>1</v>
      </c>
      <c r="K8879">
        <v>129844</v>
      </c>
      <c r="L8879">
        <v>2</v>
      </c>
      <c r="M8879" t="s">
        <v>53</v>
      </c>
      <c r="N8879">
        <v>54</v>
      </c>
      <c r="O8879">
        <v>3</v>
      </c>
      <c r="P8879">
        <v>1</v>
      </c>
      <c r="Q8879" t="s">
        <v>68</v>
      </c>
      <c r="R8879">
        <v>4</v>
      </c>
      <c r="S8879" t="s">
        <v>50</v>
      </c>
      <c r="T8879">
        <v>2258</v>
      </c>
      <c r="U8879">
        <v>15238</v>
      </c>
      <c r="V8879">
        <v>1</v>
      </c>
      <c r="W8879" t="s">
        <v>44</v>
      </c>
      <c r="X8879" t="s">
        <v>51</v>
      </c>
      <c r="Y8879">
        <v>20</v>
      </c>
      <c r="Z8879">
        <v>3</v>
      </c>
      <c r="AA8879">
        <v>1</v>
      </c>
      <c r="AB8879">
        <v>80</v>
      </c>
      <c r="AC8879">
        <v>1</v>
      </c>
      <c r="AD8879">
        <v>8</v>
      </c>
      <c r="AE8879">
        <v>1</v>
      </c>
      <c r="AF8879">
        <v>3</v>
      </c>
      <c r="AG8879">
        <v>3</v>
      </c>
      <c r="AH8879">
        <v>2</v>
      </c>
      <c r="AI8879">
        <v>1</v>
      </c>
      <c r="AJ8879">
        <v>2</v>
      </c>
      <c r="AK8879" t="s">
        <v>66</v>
      </c>
      <c r="AL8879" t="s">
        <v>83</v>
      </c>
      <c r="AM8879" t="s">
        <v>84</v>
      </c>
      <c r="AN8879" t="s">
        <v>93</v>
      </c>
      <c r="AO8879" t="s">
        <v>86</v>
      </c>
      <c r="AP8879" t="s">
        <v>88</v>
      </c>
      <c r="AQ8879" t="s">
        <v>105</v>
      </c>
    </row>
    <row r="8880" spans="2:43" ht="14.4" x14ac:dyDescent="0.3">
      <c r="B8880">
        <v>43</v>
      </c>
      <c r="C8880" t="s">
        <v>72</v>
      </c>
      <c r="D8880" t="s">
        <v>38</v>
      </c>
      <c r="E8880">
        <v>920</v>
      </c>
      <c r="F8880" t="s">
        <v>109</v>
      </c>
      <c r="G8880">
        <v>3</v>
      </c>
      <c r="H8880">
        <v>3</v>
      </c>
      <c r="I8880" t="s">
        <v>40</v>
      </c>
      <c r="J8880">
        <v>1</v>
      </c>
      <c r="K8880">
        <v>129847</v>
      </c>
      <c r="L8880">
        <v>2</v>
      </c>
      <c r="M8880" t="s">
        <v>53</v>
      </c>
      <c r="N8880">
        <v>54</v>
      </c>
      <c r="O8880">
        <v>3</v>
      </c>
      <c r="P8880">
        <v>1</v>
      </c>
      <c r="Q8880" t="s">
        <v>68</v>
      </c>
      <c r="R8880">
        <v>4</v>
      </c>
      <c r="S8880" t="s">
        <v>50</v>
      </c>
      <c r="T8880">
        <v>2258</v>
      </c>
      <c r="U8880">
        <v>15238</v>
      </c>
      <c r="V8880">
        <v>7</v>
      </c>
      <c r="W8880" t="s">
        <v>44</v>
      </c>
      <c r="X8880" t="s">
        <v>51</v>
      </c>
      <c r="Y8880">
        <v>20</v>
      </c>
      <c r="Z8880">
        <v>4</v>
      </c>
      <c r="AA8880">
        <v>1</v>
      </c>
      <c r="AB8880">
        <v>80</v>
      </c>
      <c r="AC8880">
        <v>1</v>
      </c>
      <c r="AD8880">
        <v>8</v>
      </c>
      <c r="AE8880">
        <v>1</v>
      </c>
      <c r="AF8880">
        <v>3</v>
      </c>
      <c r="AG8880">
        <v>3</v>
      </c>
      <c r="AH8880">
        <v>2</v>
      </c>
      <c r="AI8880">
        <v>1</v>
      </c>
      <c r="AJ8880">
        <v>2</v>
      </c>
      <c r="AK8880" t="s">
        <v>66</v>
      </c>
      <c r="AL8880" t="s">
        <v>89</v>
      </c>
      <c r="AM8880" t="s">
        <v>84</v>
      </c>
      <c r="AN8880" t="s">
        <v>93</v>
      </c>
      <c r="AO8880" t="s">
        <v>86</v>
      </c>
      <c r="AP8880" t="s">
        <v>88</v>
      </c>
      <c r="AQ8880" t="s">
        <v>105</v>
      </c>
    </row>
    <row r="8881" spans="2:43" ht="14.4" x14ac:dyDescent="0.3">
      <c r="B8881">
        <v>43</v>
      </c>
      <c r="C8881" t="s">
        <v>72</v>
      </c>
      <c r="D8881" t="s">
        <v>38</v>
      </c>
      <c r="E8881">
        <v>920</v>
      </c>
      <c r="F8881" t="s">
        <v>109</v>
      </c>
      <c r="G8881">
        <v>3</v>
      </c>
      <c r="H8881">
        <v>3</v>
      </c>
      <c r="I8881" t="s">
        <v>40</v>
      </c>
      <c r="J8881">
        <v>1</v>
      </c>
      <c r="K8881">
        <v>129848</v>
      </c>
      <c r="L8881">
        <v>2</v>
      </c>
      <c r="M8881" t="s">
        <v>53</v>
      </c>
      <c r="N8881">
        <v>54</v>
      </c>
      <c r="O8881">
        <v>3</v>
      </c>
      <c r="P8881">
        <v>1</v>
      </c>
      <c r="Q8881" t="s">
        <v>68</v>
      </c>
      <c r="R8881">
        <v>4</v>
      </c>
      <c r="S8881" t="s">
        <v>50</v>
      </c>
      <c r="T8881">
        <v>2258</v>
      </c>
      <c r="U8881">
        <v>15238</v>
      </c>
      <c r="V8881">
        <v>1</v>
      </c>
      <c r="W8881" t="s">
        <v>44</v>
      </c>
      <c r="X8881" t="s">
        <v>51</v>
      </c>
      <c r="Y8881">
        <v>20</v>
      </c>
      <c r="Z8881">
        <v>4</v>
      </c>
      <c r="AA8881">
        <v>1</v>
      </c>
      <c r="AB8881">
        <v>80</v>
      </c>
      <c r="AC8881">
        <v>1</v>
      </c>
      <c r="AD8881">
        <v>8</v>
      </c>
      <c r="AE8881">
        <v>1</v>
      </c>
      <c r="AF8881">
        <v>3</v>
      </c>
      <c r="AG8881">
        <v>3</v>
      </c>
      <c r="AH8881">
        <v>2</v>
      </c>
      <c r="AI8881">
        <v>1</v>
      </c>
      <c r="AJ8881">
        <v>2</v>
      </c>
      <c r="AK8881" t="s">
        <v>66</v>
      </c>
      <c r="AL8881" t="s">
        <v>89</v>
      </c>
      <c r="AM8881" t="s">
        <v>84</v>
      </c>
      <c r="AN8881" t="s">
        <v>93</v>
      </c>
      <c r="AO8881" t="s">
        <v>86</v>
      </c>
      <c r="AP8881" t="s">
        <v>88</v>
      </c>
      <c r="AQ8881" t="s">
        <v>105</v>
      </c>
    </row>
    <row r="8882" spans="2:43" ht="14.4" x14ac:dyDescent="0.3">
      <c r="B8882">
        <v>43</v>
      </c>
      <c r="C8882" t="s">
        <v>72</v>
      </c>
      <c r="D8882" t="s">
        <v>38</v>
      </c>
      <c r="E8882">
        <v>920</v>
      </c>
      <c r="F8882" t="s">
        <v>109</v>
      </c>
      <c r="G8882">
        <v>3</v>
      </c>
      <c r="H8882">
        <v>3</v>
      </c>
      <c r="I8882" t="s">
        <v>40</v>
      </c>
      <c r="J8882">
        <v>1</v>
      </c>
      <c r="K8882">
        <v>129851</v>
      </c>
      <c r="L8882">
        <v>2</v>
      </c>
      <c r="M8882" t="s">
        <v>53</v>
      </c>
      <c r="N8882">
        <v>54</v>
      </c>
      <c r="O8882">
        <v>3</v>
      </c>
      <c r="P8882">
        <v>1</v>
      </c>
      <c r="Q8882" t="s">
        <v>68</v>
      </c>
      <c r="R8882">
        <v>4</v>
      </c>
      <c r="S8882" t="s">
        <v>50</v>
      </c>
      <c r="T8882">
        <v>2258</v>
      </c>
      <c r="U8882">
        <v>15238</v>
      </c>
      <c r="V8882">
        <v>7</v>
      </c>
      <c r="W8882" t="s">
        <v>44</v>
      </c>
      <c r="X8882" t="s">
        <v>51</v>
      </c>
      <c r="Y8882">
        <v>20</v>
      </c>
      <c r="Z8882">
        <v>3</v>
      </c>
      <c r="AA8882">
        <v>1</v>
      </c>
      <c r="AB8882">
        <v>80</v>
      </c>
      <c r="AC8882">
        <v>1</v>
      </c>
      <c r="AD8882">
        <v>8</v>
      </c>
      <c r="AE8882">
        <v>1</v>
      </c>
      <c r="AF8882">
        <v>3</v>
      </c>
      <c r="AG8882">
        <v>3</v>
      </c>
      <c r="AH8882">
        <v>2</v>
      </c>
      <c r="AI8882">
        <v>1</v>
      </c>
      <c r="AJ8882">
        <v>2</v>
      </c>
      <c r="AK8882" t="s">
        <v>66</v>
      </c>
      <c r="AL8882" t="s">
        <v>83</v>
      </c>
      <c r="AM8882" t="s">
        <v>84</v>
      </c>
      <c r="AN8882" t="s">
        <v>93</v>
      </c>
      <c r="AO8882" t="s">
        <v>86</v>
      </c>
      <c r="AP8882" t="s">
        <v>88</v>
      </c>
      <c r="AQ8882" t="s">
        <v>105</v>
      </c>
    </row>
    <row r="8883" spans="2:43" ht="14.4" x14ac:dyDescent="0.3">
      <c r="B8883">
        <v>43</v>
      </c>
      <c r="C8883" t="s">
        <v>72</v>
      </c>
      <c r="D8883" t="s">
        <v>38</v>
      </c>
      <c r="E8883">
        <v>920</v>
      </c>
      <c r="F8883" t="s">
        <v>109</v>
      </c>
      <c r="G8883">
        <v>3</v>
      </c>
      <c r="H8883">
        <v>3</v>
      </c>
      <c r="I8883" t="s">
        <v>40</v>
      </c>
      <c r="J8883">
        <v>1</v>
      </c>
      <c r="K8883">
        <v>129852</v>
      </c>
      <c r="L8883">
        <v>2</v>
      </c>
      <c r="M8883" t="s">
        <v>53</v>
      </c>
      <c r="N8883">
        <v>54</v>
      </c>
      <c r="O8883">
        <v>3</v>
      </c>
      <c r="P8883">
        <v>1</v>
      </c>
      <c r="Q8883" t="s">
        <v>68</v>
      </c>
      <c r="R8883">
        <v>4</v>
      </c>
      <c r="S8883" t="s">
        <v>50</v>
      </c>
      <c r="T8883">
        <v>2258</v>
      </c>
      <c r="U8883">
        <v>15238</v>
      </c>
      <c r="V8883">
        <v>1</v>
      </c>
      <c r="W8883" t="s">
        <v>44</v>
      </c>
      <c r="X8883" t="s">
        <v>51</v>
      </c>
      <c r="Y8883">
        <v>20</v>
      </c>
      <c r="Z8883">
        <v>3</v>
      </c>
      <c r="AA8883">
        <v>1</v>
      </c>
      <c r="AB8883">
        <v>80</v>
      </c>
      <c r="AC8883">
        <v>1</v>
      </c>
      <c r="AD8883">
        <v>8</v>
      </c>
      <c r="AE8883">
        <v>1</v>
      </c>
      <c r="AF8883">
        <v>3</v>
      </c>
      <c r="AG8883">
        <v>3</v>
      </c>
      <c r="AH8883">
        <v>2</v>
      </c>
      <c r="AI8883">
        <v>1</v>
      </c>
      <c r="AJ8883">
        <v>2</v>
      </c>
      <c r="AK8883" t="s">
        <v>66</v>
      </c>
      <c r="AL8883" t="s">
        <v>83</v>
      </c>
      <c r="AM8883" t="s">
        <v>84</v>
      </c>
      <c r="AN8883" t="s">
        <v>93</v>
      </c>
      <c r="AO8883" t="s">
        <v>86</v>
      </c>
      <c r="AP8883" t="s">
        <v>88</v>
      </c>
      <c r="AQ8883" t="s">
        <v>105</v>
      </c>
    </row>
    <row r="8884" spans="2:43" ht="14.4" x14ac:dyDescent="0.3">
      <c r="B8884">
        <v>43</v>
      </c>
      <c r="C8884" t="s">
        <v>72</v>
      </c>
      <c r="D8884" t="s">
        <v>38</v>
      </c>
      <c r="E8884">
        <v>920</v>
      </c>
      <c r="F8884" t="s">
        <v>109</v>
      </c>
      <c r="G8884">
        <v>3</v>
      </c>
      <c r="H8884">
        <v>3</v>
      </c>
      <c r="I8884" t="s">
        <v>40</v>
      </c>
      <c r="J8884">
        <v>1</v>
      </c>
      <c r="K8884">
        <v>129855</v>
      </c>
      <c r="L8884">
        <v>2</v>
      </c>
      <c r="M8884" t="s">
        <v>53</v>
      </c>
      <c r="N8884">
        <v>54</v>
      </c>
      <c r="O8884">
        <v>3</v>
      </c>
      <c r="P8884">
        <v>1</v>
      </c>
      <c r="Q8884" t="s">
        <v>68</v>
      </c>
      <c r="R8884">
        <v>4</v>
      </c>
      <c r="S8884" t="s">
        <v>50</v>
      </c>
      <c r="T8884">
        <v>2258</v>
      </c>
      <c r="U8884">
        <v>15238</v>
      </c>
      <c r="V8884">
        <v>7</v>
      </c>
      <c r="W8884" t="s">
        <v>44</v>
      </c>
      <c r="X8884" t="s">
        <v>51</v>
      </c>
      <c r="Y8884">
        <v>20</v>
      </c>
      <c r="Z8884">
        <v>4</v>
      </c>
      <c r="AA8884">
        <v>1</v>
      </c>
      <c r="AB8884">
        <v>80</v>
      </c>
      <c r="AC8884">
        <v>1</v>
      </c>
      <c r="AD8884">
        <v>8</v>
      </c>
      <c r="AE8884">
        <v>1</v>
      </c>
      <c r="AF8884">
        <v>3</v>
      </c>
      <c r="AG8884">
        <v>3</v>
      </c>
      <c r="AH8884">
        <v>2</v>
      </c>
      <c r="AI8884">
        <v>1</v>
      </c>
      <c r="AJ8884">
        <v>2</v>
      </c>
      <c r="AK8884" t="s">
        <v>66</v>
      </c>
      <c r="AL8884" t="s">
        <v>89</v>
      </c>
      <c r="AM8884" t="s">
        <v>84</v>
      </c>
      <c r="AN8884" t="s">
        <v>93</v>
      </c>
      <c r="AO8884" t="s">
        <v>86</v>
      </c>
      <c r="AP8884" t="s">
        <v>88</v>
      </c>
      <c r="AQ8884" t="s">
        <v>105</v>
      </c>
    </row>
    <row r="8885" spans="2:43" ht="14.4" x14ac:dyDescent="0.3">
      <c r="B8885">
        <v>43</v>
      </c>
      <c r="C8885" t="s">
        <v>72</v>
      </c>
      <c r="D8885" t="s">
        <v>38</v>
      </c>
      <c r="E8885">
        <v>920</v>
      </c>
      <c r="F8885" t="s">
        <v>109</v>
      </c>
      <c r="G8885">
        <v>3</v>
      </c>
      <c r="H8885">
        <v>3</v>
      </c>
      <c r="I8885" t="s">
        <v>40</v>
      </c>
      <c r="J8885">
        <v>1</v>
      </c>
      <c r="K8885">
        <v>129856</v>
      </c>
      <c r="L8885">
        <v>2</v>
      </c>
      <c r="M8885" t="s">
        <v>53</v>
      </c>
      <c r="N8885">
        <v>54</v>
      </c>
      <c r="O8885">
        <v>3</v>
      </c>
      <c r="P8885">
        <v>1</v>
      </c>
      <c r="Q8885" t="s">
        <v>68</v>
      </c>
      <c r="R8885">
        <v>4</v>
      </c>
      <c r="S8885" t="s">
        <v>50</v>
      </c>
      <c r="T8885">
        <v>2258</v>
      </c>
      <c r="U8885">
        <v>15238</v>
      </c>
      <c r="V8885">
        <v>1</v>
      </c>
      <c r="W8885" t="s">
        <v>44</v>
      </c>
      <c r="X8885" t="s">
        <v>51</v>
      </c>
      <c r="Y8885">
        <v>20</v>
      </c>
      <c r="Z8885">
        <v>4</v>
      </c>
      <c r="AA8885">
        <v>1</v>
      </c>
      <c r="AB8885">
        <v>80</v>
      </c>
      <c r="AC8885">
        <v>1</v>
      </c>
      <c r="AD8885">
        <v>8</v>
      </c>
      <c r="AE8885">
        <v>1</v>
      </c>
      <c r="AF8885">
        <v>3</v>
      </c>
      <c r="AG8885">
        <v>3</v>
      </c>
      <c r="AH8885">
        <v>2</v>
      </c>
      <c r="AI8885">
        <v>1</v>
      </c>
      <c r="AJ8885">
        <v>2</v>
      </c>
      <c r="AK8885" t="s">
        <v>66</v>
      </c>
      <c r="AL8885" t="s">
        <v>89</v>
      </c>
      <c r="AM8885" t="s">
        <v>84</v>
      </c>
      <c r="AN8885" t="s">
        <v>93</v>
      </c>
      <c r="AO8885" t="s">
        <v>86</v>
      </c>
      <c r="AP8885" t="s">
        <v>88</v>
      </c>
      <c r="AQ8885" t="s">
        <v>105</v>
      </c>
    </row>
    <row r="8886" spans="2:43" ht="14.4" x14ac:dyDescent="0.3">
      <c r="B8886">
        <v>43</v>
      </c>
      <c r="C8886" t="s">
        <v>72</v>
      </c>
      <c r="D8886" t="s">
        <v>38</v>
      </c>
      <c r="E8886">
        <v>782</v>
      </c>
      <c r="F8886" t="s">
        <v>109</v>
      </c>
      <c r="G8886">
        <v>6</v>
      </c>
      <c r="H8886">
        <v>4</v>
      </c>
      <c r="I8886" t="s">
        <v>67</v>
      </c>
      <c r="J8886">
        <v>1</v>
      </c>
      <c r="K8886">
        <v>131289</v>
      </c>
      <c r="L8886">
        <v>2</v>
      </c>
      <c r="M8886" t="s">
        <v>53</v>
      </c>
      <c r="N8886">
        <v>50</v>
      </c>
      <c r="O8886">
        <v>2</v>
      </c>
      <c r="P8886">
        <v>4</v>
      </c>
      <c r="Q8886" t="s">
        <v>56</v>
      </c>
      <c r="R8886">
        <v>4</v>
      </c>
      <c r="S8886" t="s">
        <v>48</v>
      </c>
      <c r="T8886">
        <v>16627</v>
      </c>
      <c r="U8886">
        <v>2671</v>
      </c>
      <c r="V8886">
        <v>4</v>
      </c>
      <c r="W8886" t="s">
        <v>44</v>
      </c>
      <c r="X8886" t="s">
        <v>45</v>
      </c>
      <c r="Y8886">
        <v>14</v>
      </c>
      <c r="Z8886">
        <v>3</v>
      </c>
      <c r="AA8886">
        <v>3</v>
      </c>
      <c r="AB8886">
        <v>80</v>
      </c>
      <c r="AC8886">
        <v>1</v>
      </c>
      <c r="AD8886">
        <v>21</v>
      </c>
      <c r="AE8886">
        <v>3</v>
      </c>
      <c r="AF8886">
        <v>2</v>
      </c>
      <c r="AG8886">
        <v>1</v>
      </c>
      <c r="AH8886">
        <v>0</v>
      </c>
      <c r="AI8886">
        <v>0</v>
      </c>
      <c r="AJ8886">
        <v>0</v>
      </c>
      <c r="AK8886" t="s">
        <v>66</v>
      </c>
      <c r="AL8886" t="s">
        <v>83</v>
      </c>
      <c r="AM8886" t="s">
        <v>84</v>
      </c>
      <c r="AN8886" t="s">
        <v>93</v>
      </c>
      <c r="AO8886" t="s">
        <v>86</v>
      </c>
      <c r="AP8886" t="s">
        <v>92</v>
      </c>
      <c r="AQ8886" t="s">
        <v>106</v>
      </c>
    </row>
    <row r="8887" spans="2:43" ht="14.4" x14ac:dyDescent="0.3">
      <c r="B8887">
        <v>43</v>
      </c>
      <c r="C8887" t="s">
        <v>72</v>
      </c>
      <c r="D8887" t="s">
        <v>38</v>
      </c>
      <c r="E8887">
        <v>782</v>
      </c>
      <c r="F8887" t="s">
        <v>109</v>
      </c>
      <c r="G8887">
        <v>6</v>
      </c>
      <c r="H8887">
        <v>4</v>
      </c>
      <c r="I8887" t="s">
        <v>59</v>
      </c>
      <c r="J8887">
        <v>1</v>
      </c>
      <c r="K8887">
        <v>131291</v>
      </c>
      <c r="L8887">
        <v>2</v>
      </c>
      <c r="M8887" t="s">
        <v>53</v>
      </c>
      <c r="N8887">
        <v>50</v>
      </c>
      <c r="O8887">
        <v>2</v>
      </c>
      <c r="P8887">
        <v>4</v>
      </c>
      <c r="Q8887" t="s">
        <v>56</v>
      </c>
      <c r="R8887">
        <v>4</v>
      </c>
      <c r="S8887" t="s">
        <v>48</v>
      </c>
      <c r="T8887">
        <v>16627</v>
      </c>
      <c r="U8887">
        <v>2671</v>
      </c>
      <c r="V8887">
        <v>2</v>
      </c>
      <c r="W8887" t="s">
        <v>44</v>
      </c>
      <c r="X8887" t="s">
        <v>45</v>
      </c>
      <c r="Y8887">
        <v>14</v>
      </c>
      <c r="Z8887">
        <v>3</v>
      </c>
      <c r="AA8887">
        <v>3</v>
      </c>
      <c r="AB8887">
        <v>80</v>
      </c>
      <c r="AC8887">
        <v>1</v>
      </c>
      <c r="AD8887">
        <v>21</v>
      </c>
      <c r="AE8887">
        <v>3</v>
      </c>
      <c r="AF8887">
        <v>2</v>
      </c>
      <c r="AG8887">
        <v>1</v>
      </c>
      <c r="AH8887">
        <v>0</v>
      </c>
      <c r="AI8887">
        <v>0</v>
      </c>
      <c r="AJ8887">
        <v>0</v>
      </c>
      <c r="AK8887" t="s">
        <v>66</v>
      </c>
      <c r="AL8887" t="s">
        <v>83</v>
      </c>
      <c r="AM8887" t="s">
        <v>84</v>
      </c>
      <c r="AN8887" t="s">
        <v>93</v>
      </c>
      <c r="AO8887" t="s">
        <v>86</v>
      </c>
      <c r="AP8887" t="s">
        <v>92</v>
      </c>
      <c r="AQ8887" t="s">
        <v>106</v>
      </c>
    </row>
    <row r="8888" spans="2:43" ht="14.4" x14ac:dyDescent="0.3">
      <c r="B8888">
        <v>43</v>
      </c>
      <c r="C8888" t="s">
        <v>72</v>
      </c>
      <c r="D8888" t="s">
        <v>38</v>
      </c>
      <c r="E8888">
        <v>782</v>
      </c>
      <c r="F8888" t="s">
        <v>109</v>
      </c>
      <c r="G8888">
        <v>6</v>
      </c>
      <c r="H8888">
        <v>4</v>
      </c>
      <c r="I8888" t="s">
        <v>67</v>
      </c>
      <c r="J8888">
        <v>1</v>
      </c>
      <c r="K8888">
        <v>131295</v>
      </c>
      <c r="L8888">
        <v>2</v>
      </c>
      <c r="M8888" t="s">
        <v>53</v>
      </c>
      <c r="N8888">
        <v>50</v>
      </c>
      <c r="O8888">
        <v>2</v>
      </c>
      <c r="P8888">
        <v>4</v>
      </c>
      <c r="Q8888" t="s">
        <v>56</v>
      </c>
      <c r="R8888">
        <v>4</v>
      </c>
      <c r="S8888" t="s">
        <v>48</v>
      </c>
      <c r="T8888">
        <v>16627</v>
      </c>
      <c r="U8888">
        <v>2671</v>
      </c>
      <c r="V8888">
        <v>4</v>
      </c>
      <c r="W8888" t="s">
        <v>44</v>
      </c>
      <c r="X8888" t="s">
        <v>45</v>
      </c>
      <c r="Y8888">
        <v>14</v>
      </c>
      <c r="Z8888">
        <v>3</v>
      </c>
      <c r="AA8888">
        <v>3</v>
      </c>
      <c r="AB8888">
        <v>80</v>
      </c>
      <c r="AC8888">
        <v>1</v>
      </c>
      <c r="AD8888">
        <v>21</v>
      </c>
      <c r="AE8888">
        <v>3</v>
      </c>
      <c r="AF8888">
        <v>2</v>
      </c>
      <c r="AG8888">
        <v>1</v>
      </c>
      <c r="AH8888">
        <v>0</v>
      </c>
      <c r="AI8888">
        <v>0</v>
      </c>
      <c r="AJ8888">
        <v>0</v>
      </c>
      <c r="AK8888" t="s">
        <v>66</v>
      </c>
      <c r="AL8888" t="s">
        <v>83</v>
      </c>
      <c r="AM8888" t="s">
        <v>84</v>
      </c>
      <c r="AN8888" t="s">
        <v>93</v>
      </c>
      <c r="AO8888" t="s">
        <v>86</v>
      </c>
      <c r="AP8888" t="s">
        <v>92</v>
      </c>
      <c r="AQ8888" t="s">
        <v>106</v>
      </c>
    </row>
    <row r="8889" spans="2:43" ht="14.4" x14ac:dyDescent="0.3">
      <c r="B8889">
        <v>43</v>
      </c>
      <c r="C8889" t="s">
        <v>72</v>
      </c>
      <c r="D8889" t="s">
        <v>38</v>
      </c>
      <c r="E8889">
        <v>782</v>
      </c>
      <c r="F8889" t="s">
        <v>109</v>
      </c>
      <c r="G8889">
        <v>6</v>
      </c>
      <c r="H8889">
        <v>4</v>
      </c>
      <c r="I8889" t="s">
        <v>59</v>
      </c>
      <c r="J8889">
        <v>1</v>
      </c>
      <c r="K8889">
        <v>131296</v>
      </c>
      <c r="L8889">
        <v>2</v>
      </c>
      <c r="M8889" t="s">
        <v>53</v>
      </c>
      <c r="N8889">
        <v>50</v>
      </c>
      <c r="O8889">
        <v>2</v>
      </c>
      <c r="P8889">
        <v>4</v>
      </c>
      <c r="Q8889" t="s">
        <v>56</v>
      </c>
      <c r="R8889">
        <v>4</v>
      </c>
      <c r="S8889" t="s">
        <v>48</v>
      </c>
      <c r="T8889">
        <v>16627</v>
      </c>
      <c r="U8889">
        <v>2671</v>
      </c>
      <c r="V8889">
        <v>2</v>
      </c>
      <c r="W8889" t="s">
        <v>44</v>
      </c>
      <c r="X8889" t="s">
        <v>45</v>
      </c>
      <c r="Y8889">
        <v>14</v>
      </c>
      <c r="Z8889">
        <v>3</v>
      </c>
      <c r="AA8889">
        <v>3</v>
      </c>
      <c r="AB8889">
        <v>80</v>
      </c>
      <c r="AC8889">
        <v>1</v>
      </c>
      <c r="AD8889">
        <v>21</v>
      </c>
      <c r="AE8889">
        <v>3</v>
      </c>
      <c r="AF8889">
        <v>2</v>
      </c>
      <c r="AG8889">
        <v>1</v>
      </c>
      <c r="AH8889">
        <v>0</v>
      </c>
      <c r="AI8889">
        <v>0</v>
      </c>
      <c r="AJ8889">
        <v>0</v>
      </c>
      <c r="AK8889" t="s">
        <v>66</v>
      </c>
      <c r="AL8889" t="s">
        <v>83</v>
      </c>
      <c r="AM8889" t="s">
        <v>84</v>
      </c>
      <c r="AN8889" t="s">
        <v>93</v>
      </c>
      <c r="AO8889" t="s">
        <v>86</v>
      </c>
      <c r="AP8889" t="s">
        <v>92</v>
      </c>
      <c r="AQ8889" t="s">
        <v>106</v>
      </c>
    </row>
    <row r="8890" spans="2:43" ht="14.4" x14ac:dyDescent="0.3">
      <c r="B8890">
        <v>43</v>
      </c>
      <c r="C8890" t="s">
        <v>72</v>
      </c>
      <c r="D8890" t="s">
        <v>38</v>
      </c>
      <c r="E8890">
        <v>782</v>
      </c>
      <c r="F8890" t="s">
        <v>109</v>
      </c>
      <c r="G8890">
        <v>6</v>
      </c>
      <c r="H8890">
        <v>4</v>
      </c>
      <c r="I8890" t="s">
        <v>59</v>
      </c>
      <c r="J8890">
        <v>1</v>
      </c>
      <c r="K8890">
        <v>131298</v>
      </c>
      <c r="L8890">
        <v>2</v>
      </c>
      <c r="M8890" t="s">
        <v>53</v>
      </c>
      <c r="N8890">
        <v>50</v>
      </c>
      <c r="O8890">
        <v>2</v>
      </c>
      <c r="P8890">
        <v>4</v>
      </c>
      <c r="Q8890" t="s">
        <v>56</v>
      </c>
      <c r="R8890">
        <v>4</v>
      </c>
      <c r="S8890" t="s">
        <v>48</v>
      </c>
      <c r="T8890">
        <v>16627</v>
      </c>
      <c r="U8890">
        <v>2671</v>
      </c>
      <c r="V8890">
        <v>2</v>
      </c>
      <c r="W8890" t="s">
        <v>44</v>
      </c>
      <c r="X8890" t="s">
        <v>45</v>
      </c>
      <c r="Y8890">
        <v>14</v>
      </c>
      <c r="Z8890">
        <v>3</v>
      </c>
      <c r="AA8890">
        <v>3</v>
      </c>
      <c r="AB8890">
        <v>80</v>
      </c>
      <c r="AC8890">
        <v>1</v>
      </c>
      <c r="AD8890">
        <v>21</v>
      </c>
      <c r="AE8890">
        <v>3</v>
      </c>
      <c r="AF8890">
        <v>2</v>
      </c>
      <c r="AG8890">
        <v>1</v>
      </c>
      <c r="AH8890">
        <v>0</v>
      </c>
      <c r="AI8890">
        <v>0</v>
      </c>
      <c r="AJ8890">
        <v>0</v>
      </c>
      <c r="AK8890" t="s">
        <v>66</v>
      </c>
      <c r="AL8890" t="s">
        <v>83</v>
      </c>
      <c r="AM8890" t="s">
        <v>84</v>
      </c>
      <c r="AN8890" t="s">
        <v>93</v>
      </c>
      <c r="AO8890" t="s">
        <v>86</v>
      </c>
      <c r="AP8890" t="s">
        <v>92</v>
      </c>
      <c r="AQ8890" t="s">
        <v>106</v>
      </c>
    </row>
    <row r="8891" spans="2:43" ht="14.4" x14ac:dyDescent="0.3">
      <c r="B8891">
        <v>43</v>
      </c>
      <c r="C8891" t="s">
        <v>72</v>
      </c>
      <c r="D8891" t="s">
        <v>38</v>
      </c>
      <c r="E8891">
        <v>782</v>
      </c>
      <c r="F8891" t="s">
        <v>109</v>
      </c>
      <c r="G8891">
        <v>6</v>
      </c>
      <c r="H8891">
        <v>4</v>
      </c>
      <c r="I8891" t="s">
        <v>67</v>
      </c>
      <c r="J8891">
        <v>1</v>
      </c>
      <c r="K8891">
        <v>131302</v>
      </c>
      <c r="L8891">
        <v>2</v>
      </c>
      <c r="M8891" t="s">
        <v>53</v>
      </c>
      <c r="N8891">
        <v>50</v>
      </c>
      <c r="O8891">
        <v>2</v>
      </c>
      <c r="P8891">
        <v>4</v>
      </c>
      <c r="Q8891" t="s">
        <v>56</v>
      </c>
      <c r="R8891">
        <v>4</v>
      </c>
      <c r="S8891" t="s">
        <v>48</v>
      </c>
      <c r="T8891">
        <v>16627</v>
      </c>
      <c r="U8891">
        <v>2671</v>
      </c>
      <c r="V8891">
        <v>4</v>
      </c>
      <c r="W8891" t="s">
        <v>44</v>
      </c>
      <c r="X8891" t="s">
        <v>45</v>
      </c>
      <c r="Y8891">
        <v>14</v>
      </c>
      <c r="Z8891">
        <v>3</v>
      </c>
      <c r="AA8891">
        <v>3</v>
      </c>
      <c r="AB8891">
        <v>80</v>
      </c>
      <c r="AC8891">
        <v>1</v>
      </c>
      <c r="AD8891">
        <v>21</v>
      </c>
      <c r="AE8891">
        <v>3</v>
      </c>
      <c r="AF8891">
        <v>2</v>
      </c>
      <c r="AG8891">
        <v>1</v>
      </c>
      <c r="AH8891">
        <v>0</v>
      </c>
      <c r="AI8891">
        <v>0</v>
      </c>
      <c r="AJ8891">
        <v>0</v>
      </c>
      <c r="AK8891" t="s">
        <v>66</v>
      </c>
      <c r="AL8891" t="s">
        <v>83</v>
      </c>
      <c r="AM8891" t="s">
        <v>84</v>
      </c>
      <c r="AN8891" t="s">
        <v>93</v>
      </c>
      <c r="AO8891" t="s">
        <v>86</v>
      </c>
      <c r="AP8891" t="s">
        <v>92</v>
      </c>
      <c r="AQ8891" t="s">
        <v>106</v>
      </c>
    </row>
    <row r="8892" spans="2:43" ht="14.4" x14ac:dyDescent="0.3">
      <c r="B8892">
        <v>43</v>
      </c>
      <c r="C8892" t="s">
        <v>72</v>
      </c>
      <c r="D8892" t="s">
        <v>38</v>
      </c>
      <c r="E8892">
        <v>782</v>
      </c>
      <c r="F8892" t="s">
        <v>109</v>
      </c>
      <c r="G8892">
        <v>6</v>
      </c>
      <c r="H8892">
        <v>4</v>
      </c>
      <c r="I8892" t="s">
        <v>59</v>
      </c>
      <c r="J8892">
        <v>1</v>
      </c>
      <c r="K8892">
        <v>131303</v>
      </c>
      <c r="L8892">
        <v>2</v>
      </c>
      <c r="M8892" t="s">
        <v>53</v>
      </c>
      <c r="N8892">
        <v>50</v>
      </c>
      <c r="O8892">
        <v>2</v>
      </c>
      <c r="P8892">
        <v>4</v>
      </c>
      <c r="Q8892" t="s">
        <v>56</v>
      </c>
      <c r="R8892">
        <v>4</v>
      </c>
      <c r="S8892" t="s">
        <v>48</v>
      </c>
      <c r="T8892">
        <v>16627</v>
      </c>
      <c r="U8892">
        <v>2671</v>
      </c>
      <c r="V8892">
        <v>2</v>
      </c>
      <c r="W8892" t="s">
        <v>44</v>
      </c>
      <c r="X8892" t="s">
        <v>45</v>
      </c>
      <c r="Y8892">
        <v>14</v>
      </c>
      <c r="Z8892">
        <v>3</v>
      </c>
      <c r="AA8892">
        <v>3</v>
      </c>
      <c r="AB8892">
        <v>80</v>
      </c>
      <c r="AC8892">
        <v>1</v>
      </c>
      <c r="AD8892">
        <v>21</v>
      </c>
      <c r="AE8892">
        <v>3</v>
      </c>
      <c r="AF8892">
        <v>2</v>
      </c>
      <c r="AG8892">
        <v>1</v>
      </c>
      <c r="AH8892">
        <v>0</v>
      </c>
      <c r="AI8892">
        <v>0</v>
      </c>
      <c r="AJ8892">
        <v>0</v>
      </c>
      <c r="AK8892" t="s">
        <v>66</v>
      </c>
      <c r="AL8892" t="s">
        <v>83</v>
      </c>
      <c r="AM8892" t="s">
        <v>84</v>
      </c>
      <c r="AN8892" t="s">
        <v>93</v>
      </c>
      <c r="AO8892" t="s">
        <v>86</v>
      </c>
      <c r="AP8892" t="s">
        <v>92</v>
      </c>
      <c r="AQ8892" t="s">
        <v>106</v>
      </c>
    </row>
    <row r="8893" spans="2:43" ht="14.4" x14ac:dyDescent="0.3">
      <c r="B8893">
        <v>43</v>
      </c>
      <c r="C8893" t="s">
        <v>72</v>
      </c>
      <c r="D8893" t="s">
        <v>38</v>
      </c>
      <c r="E8893">
        <v>1291</v>
      </c>
      <c r="F8893" t="s">
        <v>109</v>
      </c>
      <c r="G8893">
        <v>15</v>
      </c>
      <c r="H8893">
        <v>2</v>
      </c>
      <c r="I8893" t="s">
        <v>40</v>
      </c>
      <c r="J8893">
        <v>1</v>
      </c>
      <c r="K8893">
        <v>131782</v>
      </c>
      <c r="L8893">
        <v>2</v>
      </c>
      <c r="M8893" t="s">
        <v>53</v>
      </c>
      <c r="N8893">
        <v>60</v>
      </c>
      <c r="O8893">
        <v>4</v>
      </c>
      <c r="P8893">
        <v>2</v>
      </c>
      <c r="Q8893" t="s">
        <v>42</v>
      </c>
      <c r="R8893">
        <v>2</v>
      </c>
      <c r="S8893" t="s">
        <v>50</v>
      </c>
      <c r="T8893">
        <v>8120</v>
      </c>
      <c r="U8893">
        <v>18597</v>
      </c>
      <c r="V8893">
        <v>3</v>
      </c>
      <c r="W8893" t="s">
        <v>44</v>
      </c>
      <c r="X8893" t="s">
        <v>51</v>
      </c>
      <c r="Y8893">
        <v>12</v>
      </c>
      <c r="Z8893">
        <v>4</v>
      </c>
      <c r="AA8893">
        <v>4</v>
      </c>
      <c r="AB8893">
        <v>80</v>
      </c>
      <c r="AC8893">
        <v>0</v>
      </c>
      <c r="AD8893">
        <v>12</v>
      </c>
      <c r="AE8893">
        <v>3</v>
      </c>
      <c r="AF8893">
        <v>3</v>
      </c>
      <c r="AG8893">
        <v>2</v>
      </c>
      <c r="AH8893">
        <v>2</v>
      </c>
      <c r="AI8893">
        <v>2</v>
      </c>
      <c r="AJ8893">
        <v>2</v>
      </c>
      <c r="AK8893" t="s">
        <v>52</v>
      </c>
      <c r="AL8893" t="s">
        <v>89</v>
      </c>
      <c r="AM8893" t="s">
        <v>84</v>
      </c>
      <c r="AN8893" t="s">
        <v>87</v>
      </c>
      <c r="AO8893" t="s">
        <v>94</v>
      </c>
      <c r="AP8893" t="s">
        <v>90</v>
      </c>
      <c r="AQ8893" t="s">
        <v>104</v>
      </c>
    </row>
    <row r="8894" spans="2:43" ht="14.4" x14ac:dyDescent="0.3">
      <c r="B8894">
        <v>43</v>
      </c>
      <c r="C8894" t="s">
        <v>72</v>
      </c>
      <c r="D8894" t="s">
        <v>38</v>
      </c>
      <c r="E8894">
        <v>1291</v>
      </c>
      <c r="F8894" t="s">
        <v>109</v>
      </c>
      <c r="G8894">
        <v>15</v>
      </c>
      <c r="H8894">
        <v>2</v>
      </c>
      <c r="I8894" t="s">
        <v>58</v>
      </c>
      <c r="J8894">
        <v>1</v>
      </c>
      <c r="K8894">
        <v>131784</v>
      </c>
      <c r="L8894">
        <v>2</v>
      </c>
      <c r="M8894" t="s">
        <v>53</v>
      </c>
      <c r="N8894">
        <v>60</v>
      </c>
      <c r="O8894">
        <v>4</v>
      </c>
      <c r="P8894">
        <v>2</v>
      </c>
      <c r="Q8894" t="s">
        <v>42</v>
      </c>
      <c r="R8894">
        <v>2</v>
      </c>
      <c r="S8894" t="s">
        <v>50</v>
      </c>
      <c r="T8894">
        <v>8120</v>
      </c>
      <c r="U8894">
        <v>18597</v>
      </c>
      <c r="V8894">
        <v>7</v>
      </c>
      <c r="W8894" t="s">
        <v>44</v>
      </c>
      <c r="X8894" t="s">
        <v>51</v>
      </c>
      <c r="Y8894">
        <v>12</v>
      </c>
      <c r="Z8894">
        <v>3</v>
      </c>
      <c r="AA8894">
        <v>4</v>
      </c>
      <c r="AB8894">
        <v>80</v>
      </c>
      <c r="AC8894">
        <v>0</v>
      </c>
      <c r="AD8894">
        <v>12</v>
      </c>
      <c r="AE8894">
        <v>3</v>
      </c>
      <c r="AF8894">
        <v>3</v>
      </c>
      <c r="AG8894">
        <v>2</v>
      </c>
      <c r="AH8894">
        <v>2</v>
      </c>
      <c r="AI8894">
        <v>2</v>
      </c>
      <c r="AJ8894">
        <v>2</v>
      </c>
      <c r="AK8894" t="s">
        <v>52</v>
      </c>
      <c r="AL8894" t="s">
        <v>83</v>
      </c>
      <c r="AM8894" t="s">
        <v>84</v>
      </c>
      <c r="AN8894" t="s">
        <v>87</v>
      </c>
      <c r="AO8894" t="s">
        <v>94</v>
      </c>
      <c r="AP8894" t="s">
        <v>90</v>
      </c>
      <c r="AQ8894" t="s">
        <v>104</v>
      </c>
    </row>
    <row r="8895" spans="2:43" ht="14.4" x14ac:dyDescent="0.3">
      <c r="B8895">
        <v>43</v>
      </c>
      <c r="C8895" t="s">
        <v>72</v>
      </c>
      <c r="D8895" t="s">
        <v>38</v>
      </c>
      <c r="E8895">
        <v>1291</v>
      </c>
      <c r="F8895" t="s">
        <v>109</v>
      </c>
      <c r="G8895">
        <v>15</v>
      </c>
      <c r="H8895">
        <v>2</v>
      </c>
      <c r="I8895" t="s">
        <v>40</v>
      </c>
      <c r="J8895">
        <v>1</v>
      </c>
      <c r="K8895">
        <v>131785</v>
      </c>
      <c r="L8895">
        <v>2</v>
      </c>
      <c r="M8895" t="s">
        <v>53</v>
      </c>
      <c r="N8895">
        <v>60</v>
      </c>
      <c r="O8895">
        <v>4</v>
      </c>
      <c r="P8895">
        <v>2</v>
      </c>
      <c r="Q8895" t="s">
        <v>42</v>
      </c>
      <c r="R8895">
        <v>2</v>
      </c>
      <c r="S8895" t="s">
        <v>50</v>
      </c>
      <c r="T8895">
        <v>8120</v>
      </c>
      <c r="U8895">
        <v>18597</v>
      </c>
      <c r="V8895">
        <v>3</v>
      </c>
      <c r="W8895" t="s">
        <v>44</v>
      </c>
      <c r="X8895" t="s">
        <v>51</v>
      </c>
      <c r="Y8895">
        <v>12</v>
      </c>
      <c r="Z8895">
        <v>3</v>
      </c>
      <c r="AA8895">
        <v>4</v>
      </c>
      <c r="AB8895">
        <v>80</v>
      </c>
      <c r="AC8895">
        <v>0</v>
      </c>
      <c r="AD8895">
        <v>12</v>
      </c>
      <c r="AE8895">
        <v>3</v>
      </c>
      <c r="AF8895">
        <v>3</v>
      </c>
      <c r="AG8895">
        <v>2</v>
      </c>
      <c r="AH8895">
        <v>2</v>
      </c>
      <c r="AI8895">
        <v>2</v>
      </c>
      <c r="AJ8895">
        <v>2</v>
      </c>
      <c r="AK8895" t="s">
        <v>52</v>
      </c>
      <c r="AL8895" t="s">
        <v>83</v>
      </c>
      <c r="AM8895" t="s">
        <v>84</v>
      </c>
      <c r="AN8895" t="s">
        <v>87</v>
      </c>
      <c r="AO8895" t="s">
        <v>94</v>
      </c>
      <c r="AP8895" t="s">
        <v>90</v>
      </c>
      <c r="AQ8895" t="s">
        <v>104</v>
      </c>
    </row>
    <row r="8896" spans="2:43" ht="14.4" x14ac:dyDescent="0.3">
      <c r="B8896">
        <v>43</v>
      </c>
      <c r="C8896" t="s">
        <v>72</v>
      </c>
      <c r="D8896" t="s">
        <v>38</v>
      </c>
      <c r="E8896">
        <v>1291</v>
      </c>
      <c r="F8896" t="s">
        <v>109</v>
      </c>
      <c r="G8896">
        <v>15</v>
      </c>
      <c r="H8896">
        <v>2</v>
      </c>
      <c r="I8896" t="s">
        <v>58</v>
      </c>
      <c r="J8896">
        <v>1</v>
      </c>
      <c r="K8896">
        <v>131786</v>
      </c>
      <c r="L8896">
        <v>2</v>
      </c>
      <c r="M8896" t="s">
        <v>53</v>
      </c>
      <c r="N8896">
        <v>60</v>
      </c>
      <c r="O8896">
        <v>4</v>
      </c>
      <c r="P8896">
        <v>2</v>
      </c>
      <c r="Q8896" t="s">
        <v>42</v>
      </c>
      <c r="R8896">
        <v>2</v>
      </c>
      <c r="S8896" t="s">
        <v>50</v>
      </c>
      <c r="T8896">
        <v>8120</v>
      </c>
      <c r="U8896">
        <v>18597</v>
      </c>
      <c r="V8896">
        <v>7</v>
      </c>
      <c r="W8896" t="s">
        <v>44</v>
      </c>
      <c r="X8896" t="s">
        <v>51</v>
      </c>
      <c r="Y8896">
        <v>12</v>
      </c>
      <c r="Z8896">
        <v>3</v>
      </c>
      <c r="AA8896">
        <v>4</v>
      </c>
      <c r="AB8896">
        <v>80</v>
      </c>
      <c r="AC8896">
        <v>0</v>
      </c>
      <c r="AD8896">
        <v>12</v>
      </c>
      <c r="AE8896">
        <v>3</v>
      </c>
      <c r="AF8896">
        <v>3</v>
      </c>
      <c r="AG8896">
        <v>2</v>
      </c>
      <c r="AH8896">
        <v>2</v>
      </c>
      <c r="AI8896">
        <v>2</v>
      </c>
      <c r="AJ8896">
        <v>2</v>
      </c>
      <c r="AK8896" t="s">
        <v>52</v>
      </c>
      <c r="AL8896" t="s">
        <v>83</v>
      </c>
      <c r="AM8896" t="s">
        <v>84</v>
      </c>
      <c r="AN8896" t="s">
        <v>87</v>
      </c>
      <c r="AO8896" t="s">
        <v>94</v>
      </c>
      <c r="AP8896" t="s">
        <v>90</v>
      </c>
      <c r="AQ8896" t="s">
        <v>104</v>
      </c>
    </row>
    <row r="8897" spans="2:43" ht="14.4" x14ac:dyDescent="0.3">
      <c r="B8897">
        <v>43</v>
      </c>
      <c r="C8897" t="s">
        <v>72</v>
      </c>
      <c r="D8897" t="s">
        <v>38</v>
      </c>
      <c r="E8897">
        <v>1291</v>
      </c>
      <c r="F8897" t="s">
        <v>109</v>
      </c>
      <c r="G8897">
        <v>15</v>
      </c>
      <c r="H8897">
        <v>2</v>
      </c>
      <c r="I8897" t="s">
        <v>40</v>
      </c>
      <c r="J8897">
        <v>1</v>
      </c>
      <c r="K8897">
        <v>131790</v>
      </c>
      <c r="L8897">
        <v>2</v>
      </c>
      <c r="M8897" t="s">
        <v>53</v>
      </c>
      <c r="N8897">
        <v>60</v>
      </c>
      <c r="O8897">
        <v>4</v>
      </c>
      <c r="P8897">
        <v>2</v>
      </c>
      <c r="Q8897" t="s">
        <v>42</v>
      </c>
      <c r="R8897">
        <v>2</v>
      </c>
      <c r="S8897" t="s">
        <v>50</v>
      </c>
      <c r="T8897">
        <v>8120</v>
      </c>
      <c r="U8897">
        <v>18597</v>
      </c>
      <c r="V8897">
        <v>3</v>
      </c>
      <c r="W8897" t="s">
        <v>44</v>
      </c>
      <c r="X8897" t="s">
        <v>51</v>
      </c>
      <c r="Y8897">
        <v>12</v>
      </c>
      <c r="Z8897">
        <v>4</v>
      </c>
      <c r="AA8897">
        <v>4</v>
      </c>
      <c r="AB8897">
        <v>80</v>
      </c>
      <c r="AC8897">
        <v>0</v>
      </c>
      <c r="AD8897">
        <v>12</v>
      </c>
      <c r="AE8897">
        <v>3</v>
      </c>
      <c r="AF8897">
        <v>3</v>
      </c>
      <c r="AG8897">
        <v>2</v>
      </c>
      <c r="AH8897">
        <v>2</v>
      </c>
      <c r="AI8897">
        <v>2</v>
      </c>
      <c r="AJ8897">
        <v>2</v>
      </c>
      <c r="AK8897" t="s">
        <v>52</v>
      </c>
      <c r="AL8897" t="s">
        <v>89</v>
      </c>
      <c r="AM8897" t="s">
        <v>84</v>
      </c>
      <c r="AN8897" t="s">
        <v>87</v>
      </c>
      <c r="AO8897" t="s">
        <v>94</v>
      </c>
      <c r="AP8897" t="s">
        <v>90</v>
      </c>
      <c r="AQ8897" t="s">
        <v>104</v>
      </c>
    </row>
    <row r="8898" spans="2:43" ht="14.4" x14ac:dyDescent="0.3">
      <c r="B8898">
        <v>43</v>
      </c>
      <c r="C8898" t="s">
        <v>72</v>
      </c>
      <c r="D8898" t="s">
        <v>38</v>
      </c>
      <c r="E8898">
        <v>1291</v>
      </c>
      <c r="F8898" t="s">
        <v>109</v>
      </c>
      <c r="G8898">
        <v>15</v>
      </c>
      <c r="H8898">
        <v>2</v>
      </c>
      <c r="I8898" t="s">
        <v>58</v>
      </c>
      <c r="J8898">
        <v>1</v>
      </c>
      <c r="K8898">
        <v>131792</v>
      </c>
      <c r="L8898">
        <v>2</v>
      </c>
      <c r="M8898" t="s">
        <v>53</v>
      </c>
      <c r="N8898">
        <v>60</v>
      </c>
      <c r="O8898">
        <v>4</v>
      </c>
      <c r="P8898">
        <v>2</v>
      </c>
      <c r="Q8898" t="s">
        <v>42</v>
      </c>
      <c r="R8898">
        <v>2</v>
      </c>
      <c r="S8898" t="s">
        <v>50</v>
      </c>
      <c r="T8898">
        <v>8120</v>
      </c>
      <c r="U8898">
        <v>18597</v>
      </c>
      <c r="V8898">
        <v>7</v>
      </c>
      <c r="W8898" t="s">
        <v>44</v>
      </c>
      <c r="X8898" t="s">
        <v>51</v>
      </c>
      <c r="Y8898">
        <v>12</v>
      </c>
      <c r="Z8898">
        <v>3</v>
      </c>
      <c r="AA8898">
        <v>4</v>
      </c>
      <c r="AB8898">
        <v>80</v>
      </c>
      <c r="AC8898">
        <v>0</v>
      </c>
      <c r="AD8898">
        <v>12</v>
      </c>
      <c r="AE8898">
        <v>3</v>
      </c>
      <c r="AF8898">
        <v>3</v>
      </c>
      <c r="AG8898">
        <v>2</v>
      </c>
      <c r="AH8898">
        <v>2</v>
      </c>
      <c r="AI8898">
        <v>2</v>
      </c>
      <c r="AJ8898">
        <v>2</v>
      </c>
      <c r="AK8898" t="s">
        <v>52</v>
      </c>
      <c r="AL8898" t="s">
        <v>83</v>
      </c>
      <c r="AM8898" t="s">
        <v>84</v>
      </c>
      <c r="AN8898" t="s">
        <v>87</v>
      </c>
      <c r="AO8898" t="s">
        <v>94</v>
      </c>
      <c r="AP8898" t="s">
        <v>90</v>
      </c>
      <c r="AQ8898" t="s">
        <v>104</v>
      </c>
    </row>
    <row r="8899" spans="2:43" ht="14.4" x14ac:dyDescent="0.3">
      <c r="B8899">
        <v>43</v>
      </c>
      <c r="C8899" t="s">
        <v>72</v>
      </c>
      <c r="D8899" t="s">
        <v>38</v>
      </c>
      <c r="E8899">
        <v>1291</v>
      </c>
      <c r="F8899" t="s">
        <v>109</v>
      </c>
      <c r="G8899">
        <v>15</v>
      </c>
      <c r="H8899">
        <v>2</v>
      </c>
      <c r="I8899" t="s">
        <v>40</v>
      </c>
      <c r="J8899">
        <v>1</v>
      </c>
      <c r="K8899">
        <v>131793</v>
      </c>
      <c r="L8899">
        <v>2</v>
      </c>
      <c r="M8899" t="s">
        <v>53</v>
      </c>
      <c r="N8899">
        <v>60</v>
      </c>
      <c r="O8899">
        <v>4</v>
      </c>
      <c r="P8899">
        <v>2</v>
      </c>
      <c r="Q8899" t="s">
        <v>42</v>
      </c>
      <c r="R8899">
        <v>2</v>
      </c>
      <c r="S8899" t="s">
        <v>50</v>
      </c>
      <c r="T8899">
        <v>8120</v>
      </c>
      <c r="U8899">
        <v>18597</v>
      </c>
      <c r="V8899">
        <v>3</v>
      </c>
      <c r="W8899" t="s">
        <v>44</v>
      </c>
      <c r="X8899" t="s">
        <v>51</v>
      </c>
      <c r="Y8899">
        <v>12</v>
      </c>
      <c r="Z8899">
        <v>3</v>
      </c>
      <c r="AA8899">
        <v>4</v>
      </c>
      <c r="AB8899">
        <v>80</v>
      </c>
      <c r="AC8899">
        <v>0</v>
      </c>
      <c r="AD8899">
        <v>12</v>
      </c>
      <c r="AE8899">
        <v>3</v>
      </c>
      <c r="AF8899">
        <v>3</v>
      </c>
      <c r="AG8899">
        <v>2</v>
      </c>
      <c r="AH8899">
        <v>2</v>
      </c>
      <c r="AI8899">
        <v>2</v>
      </c>
      <c r="AJ8899">
        <v>2</v>
      </c>
      <c r="AK8899" t="s">
        <v>52</v>
      </c>
      <c r="AL8899" t="s">
        <v>83</v>
      </c>
      <c r="AM8899" t="s">
        <v>84</v>
      </c>
      <c r="AN8899" t="s">
        <v>87</v>
      </c>
      <c r="AO8899" t="s">
        <v>94</v>
      </c>
      <c r="AP8899" t="s">
        <v>90</v>
      </c>
      <c r="AQ8899" t="s">
        <v>104</v>
      </c>
    </row>
    <row r="8900" spans="2:43" ht="14.4" x14ac:dyDescent="0.3">
      <c r="B8900">
        <v>43</v>
      </c>
      <c r="C8900" t="s">
        <v>72</v>
      </c>
      <c r="D8900" t="s">
        <v>38</v>
      </c>
      <c r="E8900">
        <v>1291</v>
      </c>
      <c r="F8900" t="s">
        <v>109</v>
      </c>
      <c r="G8900">
        <v>15</v>
      </c>
      <c r="H8900">
        <v>2</v>
      </c>
      <c r="I8900" t="s">
        <v>58</v>
      </c>
      <c r="J8900">
        <v>1</v>
      </c>
      <c r="K8900">
        <v>131794</v>
      </c>
      <c r="L8900">
        <v>2</v>
      </c>
      <c r="M8900" t="s">
        <v>53</v>
      </c>
      <c r="N8900">
        <v>60</v>
      </c>
      <c r="O8900">
        <v>4</v>
      </c>
      <c r="P8900">
        <v>2</v>
      </c>
      <c r="Q8900" t="s">
        <v>42</v>
      </c>
      <c r="R8900">
        <v>2</v>
      </c>
      <c r="S8900" t="s">
        <v>50</v>
      </c>
      <c r="T8900">
        <v>8120</v>
      </c>
      <c r="U8900">
        <v>18597</v>
      </c>
      <c r="V8900">
        <v>7</v>
      </c>
      <c r="W8900" t="s">
        <v>44</v>
      </c>
      <c r="X8900" t="s">
        <v>51</v>
      </c>
      <c r="Y8900">
        <v>12</v>
      </c>
      <c r="Z8900">
        <v>3</v>
      </c>
      <c r="AA8900">
        <v>4</v>
      </c>
      <c r="AB8900">
        <v>80</v>
      </c>
      <c r="AC8900">
        <v>0</v>
      </c>
      <c r="AD8900">
        <v>12</v>
      </c>
      <c r="AE8900">
        <v>3</v>
      </c>
      <c r="AF8900">
        <v>3</v>
      </c>
      <c r="AG8900">
        <v>2</v>
      </c>
      <c r="AH8900">
        <v>2</v>
      </c>
      <c r="AI8900">
        <v>2</v>
      </c>
      <c r="AJ8900">
        <v>2</v>
      </c>
      <c r="AK8900" t="s">
        <v>52</v>
      </c>
      <c r="AL8900" t="s">
        <v>83</v>
      </c>
      <c r="AM8900" t="s">
        <v>84</v>
      </c>
      <c r="AN8900" t="s">
        <v>87</v>
      </c>
      <c r="AO8900" t="s">
        <v>94</v>
      </c>
      <c r="AP8900" t="s">
        <v>90</v>
      </c>
      <c r="AQ8900" t="s">
        <v>104</v>
      </c>
    </row>
    <row r="8901" spans="2:43" ht="14.4" x14ac:dyDescent="0.3">
      <c r="B8901">
        <v>43</v>
      </c>
      <c r="C8901" t="s">
        <v>72</v>
      </c>
      <c r="D8901" t="s">
        <v>38</v>
      </c>
      <c r="E8901">
        <v>244</v>
      </c>
      <c r="F8901" t="s">
        <v>110</v>
      </c>
      <c r="G8901">
        <v>2</v>
      </c>
      <c r="H8901">
        <v>3</v>
      </c>
      <c r="I8901" t="s">
        <v>40</v>
      </c>
      <c r="J8901">
        <v>1</v>
      </c>
      <c r="K8901">
        <v>132342</v>
      </c>
      <c r="L8901">
        <v>2</v>
      </c>
      <c r="M8901" t="s">
        <v>41</v>
      </c>
      <c r="N8901">
        <v>61</v>
      </c>
      <c r="O8901">
        <v>2</v>
      </c>
      <c r="P8901">
        <v>1</v>
      </c>
      <c r="Q8901" t="s">
        <v>69</v>
      </c>
      <c r="R8901">
        <v>4</v>
      </c>
      <c r="S8901" t="s">
        <v>43</v>
      </c>
      <c r="T8901">
        <v>2342</v>
      </c>
      <c r="U8901">
        <v>22929</v>
      </c>
      <c r="V8901">
        <v>0</v>
      </c>
      <c r="W8901" t="s">
        <v>44</v>
      </c>
      <c r="X8901" t="s">
        <v>45</v>
      </c>
      <c r="Y8901">
        <v>20</v>
      </c>
      <c r="Z8901">
        <v>4</v>
      </c>
      <c r="AA8901">
        <v>4</v>
      </c>
      <c r="AB8901">
        <v>80</v>
      </c>
      <c r="AC8901">
        <v>0</v>
      </c>
      <c r="AD8901">
        <v>5</v>
      </c>
      <c r="AE8901">
        <v>2</v>
      </c>
      <c r="AF8901">
        <v>2</v>
      </c>
      <c r="AG8901">
        <v>4</v>
      </c>
      <c r="AH8901">
        <v>2</v>
      </c>
      <c r="AI8901">
        <v>2</v>
      </c>
      <c r="AJ8901">
        <v>3</v>
      </c>
      <c r="AK8901" t="s">
        <v>57</v>
      </c>
      <c r="AL8901" t="s">
        <v>89</v>
      </c>
      <c r="AM8901" t="s">
        <v>84</v>
      </c>
      <c r="AN8901" t="s">
        <v>93</v>
      </c>
      <c r="AO8901" t="s">
        <v>86</v>
      </c>
      <c r="AP8901" t="s">
        <v>88</v>
      </c>
      <c r="AQ8901" t="s">
        <v>105</v>
      </c>
    </row>
    <row r="8902" spans="2:43" ht="14.4" x14ac:dyDescent="0.3">
      <c r="B8902">
        <v>43</v>
      </c>
      <c r="C8902" t="s">
        <v>72</v>
      </c>
      <c r="D8902" t="s">
        <v>38</v>
      </c>
      <c r="E8902">
        <v>244</v>
      </c>
      <c r="F8902" t="s">
        <v>110</v>
      </c>
      <c r="G8902">
        <v>2</v>
      </c>
      <c r="H8902">
        <v>3</v>
      </c>
      <c r="I8902" t="s">
        <v>40</v>
      </c>
      <c r="J8902">
        <v>1</v>
      </c>
      <c r="K8902">
        <v>132344</v>
      </c>
      <c r="L8902">
        <v>2</v>
      </c>
      <c r="M8902" t="s">
        <v>41</v>
      </c>
      <c r="N8902">
        <v>61</v>
      </c>
      <c r="O8902">
        <v>2</v>
      </c>
      <c r="P8902">
        <v>1</v>
      </c>
      <c r="Q8902" t="s">
        <v>69</v>
      </c>
      <c r="R8902">
        <v>4</v>
      </c>
      <c r="S8902" t="s">
        <v>43</v>
      </c>
      <c r="T8902">
        <v>2342</v>
      </c>
      <c r="U8902">
        <v>22929</v>
      </c>
      <c r="V8902">
        <v>2</v>
      </c>
      <c r="W8902" t="s">
        <v>44</v>
      </c>
      <c r="X8902" t="s">
        <v>45</v>
      </c>
      <c r="Y8902">
        <v>20</v>
      </c>
      <c r="Z8902">
        <v>3</v>
      </c>
      <c r="AA8902">
        <v>4</v>
      </c>
      <c r="AB8902">
        <v>80</v>
      </c>
      <c r="AC8902">
        <v>0</v>
      </c>
      <c r="AD8902">
        <v>5</v>
      </c>
      <c r="AE8902">
        <v>2</v>
      </c>
      <c r="AF8902">
        <v>2</v>
      </c>
      <c r="AG8902">
        <v>4</v>
      </c>
      <c r="AH8902">
        <v>2</v>
      </c>
      <c r="AI8902">
        <v>2</v>
      </c>
      <c r="AJ8902">
        <v>3</v>
      </c>
      <c r="AK8902" t="s">
        <v>57</v>
      </c>
      <c r="AL8902" t="s">
        <v>83</v>
      </c>
      <c r="AM8902" t="s">
        <v>84</v>
      </c>
      <c r="AN8902" t="s">
        <v>93</v>
      </c>
      <c r="AO8902" t="s">
        <v>86</v>
      </c>
      <c r="AP8902" t="s">
        <v>88</v>
      </c>
      <c r="AQ8902" t="s">
        <v>105</v>
      </c>
    </row>
    <row r="8903" spans="2:43" ht="14.4" x14ac:dyDescent="0.3">
      <c r="B8903">
        <v>43</v>
      </c>
      <c r="C8903" t="s">
        <v>72</v>
      </c>
      <c r="D8903" t="s">
        <v>38</v>
      </c>
      <c r="E8903">
        <v>244</v>
      </c>
      <c r="F8903" t="s">
        <v>110</v>
      </c>
      <c r="G8903">
        <v>2</v>
      </c>
      <c r="H8903">
        <v>3</v>
      </c>
      <c r="I8903" t="s">
        <v>40</v>
      </c>
      <c r="J8903">
        <v>1</v>
      </c>
      <c r="K8903">
        <v>132347</v>
      </c>
      <c r="L8903">
        <v>2</v>
      </c>
      <c r="M8903" t="s">
        <v>41</v>
      </c>
      <c r="N8903">
        <v>61</v>
      </c>
      <c r="O8903">
        <v>2</v>
      </c>
      <c r="P8903">
        <v>1</v>
      </c>
      <c r="Q8903" t="s">
        <v>69</v>
      </c>
      <c r="R8903">
        <v>4</v>
      </c>
      <c r="S8903" t="s">
        <v>43</v>
      </c>
      <c r="T8903">
        <v>2342</v>
      </c>
      <c r="U8903">
        <v>22929</v>
      </c>
      <c r="V8903">
        <v>0</v>
      </c>
      <c r="W8903" t="s">
        <v>44</v>
      </c>
      <c r="X8903" t="s">
        <v>45</v>
      </c>
      <c r="Y8903">
        <v>20</v>
      </c>
      <c r="Z8903">
        <v>4</v>
      </c>
      <c r="AA8903">
        <v>4</v>
      </c>
      <c r="AB8903">
        <v>80</v>
      </c>
      <c r="AC8903">
        <v>0</v>
      </c>
      <c r="AD8903">
        <v>5</v>
      </c>
      <c r="AE8903">
        <v>2</v>
      </c>
      <c r="AF8903">
        <v>2</v>
      </c>
      <c r="AG8903">
        <v>4</v>
      </c>
      <c r="AH8903">
        <v>2</v>
      </c>
      <c r="AI8903">
        <v>2</v>
      </c>
      <c r="AJ8903">
        <v>3</v>
      </c>
      <c r="AK8903" t="s">
        <v>57</v>
      </c>
      <c r="AL8903" t="s">
        <v>89</v>
      </c>
      <c r="AM8903" t="s">
        <v>84</v>
      </c>
      <c r="AN8903" t="s">
        <v>93</v>
      </c>
      <c r="AO8903" t="s">
        <v>86</v>
      </c>
      <c r="AP8903" t="s">
        <v>88</v>
      </c>
      <c r="AQ8903" t="s">
        <v>105</v>
      </c>
    </row>
    <row r="8904" spans="2:43" ht="14.4" x14ac:dyDescent="0.3">
      <c r="B8904">
        <v>43</v>
      </c>
      <c r="C8904" t="s">
        <v>72</v>
      </c>
      <c r="D8904" t="s">
        <v>38</v>
      </c>
      <c r="E8904">
        <v>244</v>
      </c>
      <c r="F8904" t="s">
        <v>110</v>
      </c>
      <c r="G8904">
        <v>2</v>
      </c>
      <c r="H8904">
        <v>3</v>
      </c>
      <c r="I8904" t="s">
        <v>40</v>
      </c>
      <c r="J8904">
        <v>1</v>
      </c>
      <c r="K8904">
        <v>132348</v>
      </c>
      <c r="L8904">
        <v>2</v>
      </c>
      <c r="M8904" t="s">
        <v>41</v>
      </c>
      <c r="N8904">
        <v>61</v>
      </c>
      <c r="O8904">
        <v>2</v>
      </c>
      <c r="P8904">
        <v>1</v>
      </c>
      <c r="Q8904" t="s">
        <v>69</v>
      </c>
      <c r="R8904">
        <v>4</v>
      </c>
      <c r="S8904" t="s">
        <v>43</v>
      </c>
      <c r="T8904">
        <v>2342</v>
      </c>
      <c r="U8904">
        <v>22929</v>
      </c>
      <c r="V8904">
        <v>2</v>
      </c>
      <c r="W8904" t="s">
        <v>44</v>
      </c>
      <c r="X8904" t="s">
        <v>45</v>
      </c>
      <c r="Y8904">
        <v>20</v>
      </c>
      <c r="Z8904">
        <v>4</v>
      </c>
      <c r="AA8904">
        <v>4</v>
      </c>
      <c r="AB8904">
        <v>80</v>
      </c>
      <c r="AC8904">
        <v>0</v>
      </c>
      <c r="AD8904">
        <v>5</v>
      </c>
      <c r="AE8904">
        <v>2</v>
      </c>
      <c r="AF8904">
        <v>2</v>
      </c>
      <c r="AG8904">
        <v>4</v>
      </c>
      <c r="AH8904">
        <v>2</v>
      </c>
      <c r="AI8904">
        <v>2</v>
      </c>
      <c r="AJ8904">
        <v>3</v>
      </c>
      <c r="AK8904" t="s">
        <v>57</v>
      </c>
      <c r="AL8904" t="s">
        <v>89</v>
      </c>
      <c r="AM8904" t="s">
        <v>84</v>
      </c>
      <c r="AN8904" t="s">
        <v>93</v>
      </c>
      <c r="AO8904" t="s">
        <v>86</v>
      </c>
      <c r="AP8904" t="s">
        <v>88</v>
      </c>
      <c r="AQ8904" t="s">
        <v>105</v>
      </c>
    </row>
    <row r="8905" spans="2:43" ht="14.4" x14ac:dyDescent="0.3">
      <c r="B8905">
        <v>43</v>
      </c>
      <c r="C8905" t="s">
        <v>72</v>
      </c>
      <c r="D8905" t="s">
        <v>38</v>
      </c>
      <c r="E8905">
        <v>244</v>
      </c>
      <c r="F8905" t="s">
        <v>110</v>
      </c>
      <c r="G8905">
        <v>2</v>
      </c>
      <c r="H8905">
        <v>3</v>
      </c>
      <c r="I8905" t="s">
        <v>40</v>
      </c>
      <c r="J8905">
        <v>1</v>
      </c>
      <c r="K8905">
        <v>132350</v>
      </c>
      <c r="L8905">
        <v>2</v>
      </c>
      <c r="M8905" t="s">
        <v>41</v>
      </c>
      <c r="N8905">
        <v>61</v>
      </c>
      <c r="O8905">
        <v>2</v>
      </c>
      <c r="P8905">
        <v>1</v>
      </c>
      <c r="Q8905" t="s">
        <v>69</v>
      </c>
      <c r="R8905">
        <v>4</v>
      </c>
      <c r="S8905" t="s">
        <v>43</v>
      </c>
      <c r="T8905">
        <v>2342</v>
      </c>
      <c r="U8905">
        <v>22929</v>
      </c>
      <c r="V8905">
        <v>0</v>
      </c>
      <c r="W8905" t="s">
        <v>44</v>
      </c>
      <c r="X8905" t="s">
        <v>45</v>
      </c>
      <c r="Y8905">
        <v>20</v>
      </c>
      <c r="Z8905">
        <v>4</v>
      </c>
      <c r="AA8905">
        <v>4</v>
      </c>
      <c r="AB8905">
        <v>80</v>
      </c>
      <c r="AC8905">
        <v>0</v>
      </c>
      <c r="AD8905">
        <v>5</v>
      </c>
      <c r="AE8905">
        <v>2</v>
      </c>
      <c r="AF8905">
        <v>2</v>
      </c>
      <c r="AG8905">
        <v>4</v>
      </c>
      <c r="AH8905">
        <v>2</v>
      </c>
      <c r="AI8905">
        <v>2</v>
      </c>
      <c r="AJ8905">
        <v>3</v>
      </c>
      <c r="AK8905" t="s">
        <v>57</v>
      </c>
      <c r="AL8905" t="s">
        <v>89</v>
      </c>
      <c r="AM8905" t="s">
        <v>84</v>
      </c>
      <c r="AN8905" t="s">
        <v>93</v>
      </c>
      <c r="AO8905" t="s">
        <v>86</v>
      </c>
      <c r="AP8905" t="s">
        <v>88</v>
      </c>
      <c r="AQ8905" t="s">
        <v>105</v>
      </c>
    </row>
    <row r="8906" spans="2:43" ht="14.4" x14ac:dyDescent="0.3">
      <c r="B8906">
        <v>43</v>
      </c>
      <c r="C8906" t="s">
        <v>72</v>
      </c>
      <c r="D8906" t="s">
        <v>38</v>
      </c>
      <c r="E8906">
        <v>244</v>
      </c>
      <c r="F8906" t="s">
        <v>110</v>
      </c>
      <c r="G8906">
        <v>2</v>
      </c>
      <c r="H8906">
        <v>3</v>
      </c>
      <c r="I8906" t="s">
        <v>40</v>
      </c>
      <c r="J8906">
        <v>1</v>
      </c>
      <c r="K8906">
        <v>132352</v>
      </c>
      <c r="L8906">
        <v>2</v>
      </c>
      <c r="M8906" t="s">
        <v>41</v>
      </c>
      <c r="N8906">
        <v>61</v>
      </c>
      <c r="O8906">
        <v>2</v>
      </c>
      <c r="P8906">
        <v>1</v>
      </c>
      <c r="Q8906" t="s">
        <v>69</v>
      </c>
      <c r="R8906">
        <v>4</v>
      </c>
      <c r="S8906" t="s">
        <v>43</v>
      </c>
      <c r="T8906">
        <v>2342</v>
      </c>
      <c r="U8906">
        <v>22929</v>
      </c>
      <c r="V8906">
        <v>2</v>
      </c>
      <c r="W8906" t="s">
        <v>44</v>
      </c>
      <c r="X8906" t="s">
        <v>45</v>
      </c>
      <c r="Y8906">
        <v>20</v>
      </c>
      <c r="Z8906">
        <v>3</v>
      </c>
      <c r="AA8906">
        <v>4</v>
      </c>
      <c r="AB8906">
        <v>80</v>
      </c>
      <c r="AC8906">
        <v>0</v>
      </c>
      <c r="AD8906">
        <v>5</v>
      </c>
      <c r="AE8906">
        <v>2</v>
      </c>
      <c r="AF8906">
        <v>2</v>
      </c>
      <c r="AG8906">
        <v>4</v>
      </c>
      <c r="AH8906">
        <v>2</v>
      </c>
      <c r="AI8906">
        <v>2</v>
      </c>
      <c r="AJ8906">
        <v>3</v>
      </c>
      <c r="AK8906" t="s">
        <v>57</v>
      </c>
      <c r="AL8906" t="s">
        <v>83</v>
      </c>
      <c r="AM8906" t="s">
        <v>84</v>
      </c>
      <c r="AN8906" t="s">
        <v>93</v>
      </c>
      <c r="AO8906" t="s">
        <v>86</v>
      </c>
      <c r="AP8906" t="s">
        <v>88</v>
      </c>
      <c r="AQ8906" t="s">
        <v>105</v>
      </c>
    </row>
    <row r="8907" spans="2:43" ht="14.4" x14ac:dyDescent="0.3">
      <c r="B8907">
        <v>43</v>
      </c>
      <c r="C8907" t="s">
        <v>72</v>
      </c>
      <c r="D8907" t="s">
        <v>38</v>
      </c>
      <c r="E8907">
        <v>244</v>
      </c>
      <c r="F8907" t="s">
        <v>110</v>
      </c>
      <c r="G8907">
        <v>2</v>
      </c>
      <c r="H8907">
        <v>3</v>
      </c>
      <c r="I8907" t="s">
        <v>40</v>
      </c>
      <c r="J8907">
        <v>1</v>
      </c>
      <c r="K8907">
        <v>132355</v>
      </c>
      <c r="L8907">
        <v>2</v>
      </c>
      <c r="M8907" t="s">
        <v>41</v>
      </c>
      <c r="N8907">
        <v>61</v>
      </c>
      <c r="O8907">
        <v>2</v>
      </c>
      <c r="P8907">
        <v>1</v>
      </c>
      <c r="Q8907" t="s">
        <v>69</v>
      </c>
      <c r="R8907">
        <v>4</v>
      </c>
      <c r="S8907" t="s">
        <v>43</v>
      </c>
      <c r="T8907">
        <v>2342</v>
      </c>
      <c r="U8907">
        <v>22929</v>
      </c>
      <c r="V8907">
        <v>0</v>
      </c>
      <c r="W8907" t="s">
        <v>44</v>
      </c>
      <c r="X8907" t="s">
        <v>45</v>
      </c>
      <c r="Y8907">
        <v>20</v>
      </c>
      <c r="Z8907">
        <v>4</v>
      </c>
      <c r="AA8907">
        <v>4</v>
      </c>
      <c r="AB8907">
        <v>80</v>
      </c>
      <c r="AC8907">
        <v>0</v>
      </c>
      <c r="AD8907">
        <v>5</v>
      </c>
      <c r="AE8907">
        <v>2</v>
      </c>
      <c r="AF8907">
        <v>2</v>
      </c>
      <c r="AG8907">
        <v>4</v>
      </c>
      <c r="AH8907">
        <v>2</v>
      </c>
      <c r="AI8907">
        <v>2</v>
      </c>
      <c r="AJ8907">
        <v>3</v>
      </c>
      <c r="AK8907" t="s">
        <v>57</v>
      </c>
      <c r="AL8907" t="s">
        <v>89</v>
      </c>
      <c r="AM8907" t="s">
        <v>84</v>
      </c>
      <c r="AN8907" t="s">
        <v>93</v>
      </c>
      <c r="AO8907" t="s">
        <v>86</v>
      </c>
      <c r="AP8907" t="s">
        <v>88</v>
      </c>
      <c r="AQ8907" t="s">
        <v>105</v>
      </c>
    </row>
    <row r="8908" spans="2:43" ht="14.4" x14ac:dyDescent="0.3">
      <c r="B8908">
        <v>43</v>
      </c>
      <c r="C8908" t="s">
        <v>72</v>
      </c>
      <c r="D8908" t="s">
        <v>38</v>
      </c>
      <c r="E8908">
        <v>244</v>
      </c>
      <c r="F8908" t="s">
        <v>110</v>
      </c>
      <c r="G8908">
        <v>2</v>
      </c>
      <c r="H8908">
        <v>3</v>
      </c>
      <c r="I8908" t="s">
        <v>40</v>
      </c>
      <c r="J8908">
        <v>1</v>
      </c>
      <c r="K8908">
        <v>132356</v>
      </c>
      <c r="L8908">
        <v>2</v>
      </c>
      <c r="M8908" t="s">
        <v>41</v>
      </c>
      <c r="N8908">
        <v>61</v>
      </c>
      <c r="O8908">
        <v>2</v>
      </c>
      <c r="P8908">
        <v>1</v>
      </c>
      <c r="Q8908" t="s">
        <v>69</v>
      </c>
      <c r="R8908">
        <v>4</v>
      </c>
      <c r="S8908" t="s">
        <v>43</v>
      </c>
      <c r="T8908">
        <v>2342</v>
      </c>
      <c r="U8908">
        <v>22929</v>
      </c>
      <c r="V8908">
        <v>2</v>
      </c>
      <c r="W8908" t="s">
        <v>44</v>
      </c>
      <c r="X8908" t="s">
        <v>45</v>
      </c>
      <c r="Y8908">
        <v>20</v>
      </c>
      <c r="Z8908">
        <v>4</v>
      </c>
      <c r="AA8908">
        <v>4</v>
      </c>
      <c r="AB8908">
        <v>80</v>
      </c>
      <c r="AC8908">
        <v>0</v>
      </c>
      <c r="AD8908">
        <v>5</v>
      </c>
      <c r="AE8908">
        <v>2</v>
      </c>
      <c r="AF8908">
        <v>2</v>
      </c>
      <c r="AG8908">
        <v>4</v>
      </c>
      <c r="AH8908">
        <v>2</v>
      </c>
      <c r="AI8908">
        <v>2</v>
      </c>
      <c r="AJ8908">
        <v>3</v>
      </c>
      <c r="AK8908" t="s">
        <v>57</v>
      </c>
      <c r="AL8908" t="s">
        <v>89</v>
      </c>
      <c r="AM8908" t="s">
        <v>84</v>
      </c>
      <c r="AN8908" t="s">
        <v>93</v>
      </c>
      <c r="AO8908" t="s">
        <v>86</v>
      </c>
      <c r="AP8908" t="s">
        <v>88</v>
      </c>
      <c r="AQ8908" t="s">
        <v>105</v>
      </c>
    </row>
    <row r="8909" spans="2:43" ht="14.4" x14ac:dyDescent="0.3">
      <c r="B8909">
        <v>43</v>
      </c>
      <c r="C8909" t="s">
        <v>72</v>
      </c>
      <c r="D8909" t="s">
        <v>64</v>
      </c>
      <c r="E8909">
        <v>343</v>
      </c>
      <c r="F8909" t="s">
        <v>109</v>
      </c>
      <c r="G8909">
        <v>9</v>
      </c>
      <c r="H8909">
        <v>3</v>
      </c>
      <c r="I8909" t="s">
        <v>40</v>
      </c>
      <c r="J8909">
        <v>1</v>
      </c>
      <c r="K8909">
        <v>132499</v>
      </c>
      <c r="L8909">
        <v>2</v>
      </c>
      <c r="M8909" t="s">
        <v>41</v>
      </c>
      <c r="N8909">
        <v>61</v>
      </c>
      <c r="O8909">
        <v>3</v>
      </c>
      <c r="P8909">
        <v>2</v>
      </c>
      <c r="Q8909" t="s">
        <v>42</v>
      </c>
      <c r="R8909">
        <v>4</v>
      </c>
      <c r="S8909" t="s">
        <v>43</v>
      </c>
      <c r="T8909">
        <v>6180</v>
      </c>
      <c r="U8909">
        <v>22807</v>
      </c>
      <c r="V8909">
        <v>1</v>
      </c>
      <c r="W8909" t="s">
        <v>44</v>
      </c>
      <c r="X8909" t="s">
        <v>51</v>
      </c>
      <c r="Y8909">
        <v>23</v>
      </c>
      <c r="Z8909">
        <v>3</v>
      </c>
      <c r="AA8909">
        <v>2</v>
      </c>
      <c r="AB8909">
        <v>80</v>
      </c>
      <c r="AC8909">
        <v>0</v>
      </c>
      <c r="AD8909">
        <v>6</v>
      </c>
      <c r="AE8909">
        <v>5</v>
      </c>
      <c r="AF8909">
        <v>2</v>
      </c>
      <c r="AG8909">
        <v>6</v>
      </c>
      <c r="AH8909">
        <v>5</v>
      </c>
      <c r="AI8909">
        <v>1</v>
      </c>
      <c r="AJ8909">
        <v>4</v>
      </c>
      <c r="AK8909" t="s">
        <v>63</v>
      </c>
      <c r="AL8909" t="s">
        <v>83</v>
      </c>
      <c r="AM8909" t="s">
        <v>84</v>
      </c>
      <c r="AN8909" t="s">
        <v>93</v>
      </c>
      <c r="AO8909" t="s">
        <v>86</v>
      </c>
      <c r="AP8909" t="s">
        <v>88</v>
      </c>
      <c r="AQ8909" t="s">
        <v>105</v>
      </c>
    </row>
    <row r="8910" spans="2:43" ht="14.4" x14ac:dyDescent="0.3">
      <c r="B8910">
        <v>43</v>
      </c>
      <c r="C8910" t="s">
        <v>72</v>
      </c>
      <c r="D8910" t="s">
        <v>64</v>
      </c>
      <c r="E8910">
        <v>343</v>
      </c>
      <c r="F8910" t="s">
        <v>109</v>
      </c>
      <c r="G8910">
        <v>9</v>
      </c>
      <c r="H8910">
        <v>3</v>
      </c>
      <c r="I8910" t="s">
        <v>58</v>
      </c>
      <c r="J8910">
        <v>1</v>
      </c>
      <c r="K8910">
        <v>132500</v>
      </c>
      <c r="L8910">
        <v>2</v>
      </c>
      <c r="M8910" t="s">
        <v>41</v>
      </c>
      <c r="N8910">
        <v>61</v>
      </c>
      <c r="O8910">
        <v>3</v>
      </c>
      <c r="P8910">
        <v>2</v>
      </c>
      <c r="Q8910" t="s">
        <v>42</v>
      </c>
      <c r="R8910">
        <v>4</v>
      </c>
      <c r="S8910" t="s">
        <v>43</v>
      </c>
      <c r="T8910">
        <v>6180</v>
      </c>
      <c r="U8910">
        <v>22807</v>
      </c>
      <c r="V8910">
        <v>6</v>
      </c>
      <c r="W8910" t="s">
        <v>44</v>
      </c>
      <c r="X8910" t="s">
        <v>51</v>
      </c>
      <c r="Y8910">
        <v>23</v>
      </c>
      <c r="Z8910">
        <v>3</v>
      </c>
      <c r="AA8910">
        <v>2</v>
      </c>
      <c r="AB8910">
        <v>80</v>
      </c>
      <c r="AC8910">
        <v>0</v>
      </c>
      <c r="AD8910">
        <v>6</v>
      </c>
      <c r="AE8910">
        <v>5</v>
      </c>
      <c r="AF8910">
        <v>2</v>
      </c>
      <c r="AG8910">
        <v>6</v>
      </c>
      <c r="AH8910">
        <v>5</v>
      </c>
      <c r="AI8910">
        <v>1</v>
      </c>
      <c r="AJ8910">
        <v>4</v>
      </c>
      <c r="AK8910" t="s">
        <v>63</v>
      </c>
      <c r="AL8910" t="s">
        <v>83</v>
      </c>
      <c r="AM8910" t="s">
        <v>84</v>
      </c>
      <c r="AN8910" t="s">
        <v>93</v>
      </c>
      <c r="AO8910" t="s">
        <v>86</v>
      </c>
      <c r="AP8910" t="s">
        <v>88</v>
      </c>
      <c r="AQ8910" t="s">
        <v>105</v>
      </c>
    </row>
    <row r="8911" spans="2:43" ht="14.4" x14ac:dyDescent="0.3">
      <c r="B8911">
        <v>43</v>
      </c>
      <c r="C8911" t="s">
        <v>72</v>
      </c>
      <c r="D8911" t="s">
        <v>64</v>
      </c>
      <c r="E8911">
        <v>343</v>
      </c>
      <c r="F8911" t="s">
        <v>109</v>
      </c>
      <c r="G8911">
        <v>9</v>
      </c>
      <c r="H8911">
        <v>3</v>
      </c>
      <c r="I8911" t="s">
        <v>40</v>
      </c>
      <c r="J8911">
        <v>1</v>
      </c>
      <c r="K8911">
        <v>132504</v>
      </c>
      <c r="L8911">
        <v>2</v>
      </c>
      <c r="M8911" t="s">
        <v>41</v>
      </c>
      <c r="N8911">
        <v>61</v>
      </c>
      <c r="O8911">
        <v>3</v>
      </c>
      <c r="P8911">
        <v>2</v>
      </c>
      <c r="Q8911" t="s">
        <v>42</v>
      </c>
      <c r="R8911">
        <v>4</v>
      </c>
      <c r="S8911" t="s">
        <v>43</v>
      </c>
      <c r="T8911">
        <v>6180</v>
      </c>
      <c r="U8911">
        <v>22807</v>
      </c>
      <c r="V8911">
        <v>1</v>
      </c>
      <c r="W8911" t="s">
        <v>44</v>
      </c>
      <c r="X8911" t="s">
        <v>51</v>
      </c>
      <c r="Y8911">
        <v>23</v>
      </c>
      <c r="Z8911">
        <v>4</v>
      </c>
      <c r="AA8911">
        <v>2</v>
      </c>
      <c r="AB8911">
        <v>80</v>
      </c>
      <c r="AC8911">
        <v>0</v>
      </c>
      <c r="AD8911">
        <v>6</v>
      </c>
      <c r="AE8911">
        <v>5</v>
      </c>
      <c r="AF8911">
        <v>2</v>
      </c>
      <c r="AG8911">
        <v>6</v>
      </c>
      <c r="AH8911">
        <v>5</v>
      </c>
      <c r="AI8911">
        <v>1</v>
      </c>
      <c r="AJ8911">
        <v>4</v>
      </c>
      <c r="AK8911" t="s">
        <v>63</v>
      </c>
      <c r="AL8911" t="s">
        <v>89</v>
      </c>
      <c r="AM8911" t="s">
        <v>84</v>
      </c>
      <c r="AN8911" t="s">
        <v>93</v>
      </c>
      <c r="AO8911" t="s">
        <v>86</v>
      </c>
      <c r="AP8911" t="s">
        <v>88</v>
      </c>
      <c r="AQ8911" t="s">
        <v>105</v>
      </c>
    </row>
    <row r="8912" spans="2:43" ht="14.4" x14ac:dyDescent="0.3">
      <c r="B8912">
        <v>43</v>
      </c>
      <c r="C8912" t="s">
        <v>72</v>
      </c>
      <c r="D8912" t="s">
        <v>64</v>
      </c>
      <c r="E8912">
        <v>343</v>
      </c>
      <c r="F8912" t="s">
        <v>109</v>
      </c>
      <c r="G8912">
        <v>9</v>
      </c>
      <c r="H8912">
        <v>3</v>
      </c>
      <c r="I8912" t="s">
        <v>58</v>
      </c>
      <c r="J8912">
        <v>1</v>
      </c>
      <c r="K8912">
        <v>132505</v>
      </c>
      <c r="L8912">
        <v>2</v>
      </c>
      <c r="M8912" t="s">
        <v>41</v>
      </c>
      <c r="N8912">
        <v>61</v>
      </c>
      <c r="O8912">
        <v>3</v>
      </c>
      <c r="P8912">
        <v>2</v>
      </c>
      <c r="Q8912" t="s">
        <v>42</v>
      </c>
      <c r="R8912">
        <v>4</v>
      </c>
      <c r="S8912" t="s">
        <v>43</v>
      </c>
      <c r="T8912">
        <v>6180</v>
      </c>
      <c r="U8912">
        <v>22807</v>
      </c>
      <c r="V8912">
        <v>6</v>
      </c>
      <c r="W8912" t="s">
        <v>44</v>
      </c>
      <c r="X8912" t="s">
        <v>51</v>
      </c>
      <c r="Y8912">
        <v>23</v>
      </c>
      <c r="Z8912">
        <v>4</v>
      </c>
      <c r="AA8912">
        <v>2</v>
      </c>
      <c r="AB8912">
        <v>80</v>
      </c>
      <c r="AC8912">
        <v>0</v>
      </c>
      <c r="AD8912">
        <v>6</v>
      </c>
      <c r="AE8912">
        <v>5</v>
      </c>
      <c r="AF8912">
        <v>2</v>
      </c>
      <c r="AG8912">
        <v>6</v>
      </c>
      <c r="AH8912">
        <v>5</v>
      </c>
      <c r="AI8912">
        <v>1</v>
      </c>
      <c r="AJ8912">
        <v>4</v>
      </c>
      <c r="AK8912" t="s">
        <v>63</v>
      </c>
      <c r="AL8912" t="s">
        <v>89</v>
      </c>
      <c r="AM8912" t="s">
        <v>84</v>
      </c>
      <c r="AN8912" t="s">
        <v>93</v>
      </c>
      <c r="AO8912" t="s">
        <v>86</v>
      </c>
      <c r="AP8912" t="s">
        <v>88</v>
      </c>
      <c r="AQ8912" t="s">
        <v>105</v>
      </c>
    </row>
    <row r="8913" spans="2:43" ht="14.4" x14ac:dyDescent="0.3">
      <c r="B8913">
        <v>43</v>
      </c>
      <c r="C8913" t="s">
        <v>72</v>
      </c>
      <c r="D8913" t="s">
        <v>64</v>
      </c>
      <c r="E8913">
        <v>343</v>
      </c>
      <c r="F8913" t="s">
        <v>109</v>
      </c>
      <c r="G8913">
        <v>9</v>
      </c>
      <c r="H8913">
        <v>3</v>
      </c>
      <c r="I8913" t="s">
        <v>40</v>
      </c>
      <c r="J8913">
        <v>1</v>
      </c>
      <c r="K8913">
        <v>132507</v>
      </c>
      <c r="L8913">
        <v>2</v>
      </c>
      <c r="M8913" t="s">
        <v>41</v>
      </c>
      <c r="N8913">
        <v>61</v>
      </c>
      <c r="O8913">
        <v>3</v>
      </c>
      <c r="P8913">
        <v>2</v>
      </c>
      <c r="Q8913" t="s">
        <v>42</v>
      </c>
      <c r="R8913">
        <v>4</v>
      </c>
      <c r="S8913" t="s">
        <v>43</v>
      </c>
      <c r="T8913">
        <v>6180</v>
      </c>
      <c r="U8913">
        <v>22807</v>
      </c>
      <c r="V8913">
        <v>1</v>
      </c>
      <c r="W8913" t="s">
        <v>44</v>
      </c>
      <c r="X8913" t="s">
        <v>51</v>
      </c>
      <c r="Y8913">
        <v>23</v>
      </c>
      <c r="Z8913">
        <v>3</v>
      </c>
      <c r="AA8913">
        <v>2</v>
      </c>
      <c r="AB8913">
        <v>80</v>
      </c>
      <c r="AC8913">
        <v>0</v>
      </c>
      <c r="AD8913">
        <v>6</v>
      </c>
      <c r="AE8913">
        <v>5</v>
      </c>
      <c r="AF8913">
        <v>2</v>
      </c>
      <c r="AG8913">
        <v>6</v>
      </c>
      <c r="AH8913">
        <v>5</v>
      </c>
      <c r="AI8913">
        <v>1</v>
      </c>
      <c r="AJ8913">
        <v>4</v>
      </c>
      <c r="AK8913" t="s">
        <v>63</v>
      </c>
      <c r="AL8913" t="s">
        <v>83</v>
      </c>
      <c r="AM8913" t="s">
        <v>84</v>
      </c>
      <c r="AN8913" t="s">
        <v>93</v>
      </c>
      <c r="AO8913" t="s">
        <v>86</v>
      </c>
      <c r="AP8913" t="s">
        <v>88</v>
      </c>
      <c r="AQ8913" t="s">
        <v>105</v>
      </c>
    </row>
    <row r="8914" spans="2:43" ht="14.4" x14ac:dyDescent="0.3">
      <c r="B8914">
        <v>43</v>
      </c>
      <c r="C8914" t="s">
        <v>72</v>
      </c>
      <c r="D8914" t="s">
        <v>64</v>
      </c>
      <c r="E8914">
        <v>343</v>
      </c>
      <c r="F8914" t="s">
        <v>109</v>
      </c>
      <c r="G8914">
        <v>9</v>
      </c>
      <c r="H8914">
        <v>3</v>
      </c>
      <c r="I8914" t="s">
        <v>58</v>
      </c>
      <c r="J8914">
        <v>1</v>
      </c>
      <c r="K8914">
        <v>132508</v>
      </c>
      <c r="L8914">
        <v>2</v>
      </c>
      <c r="M8914" t="s">
        <v>41</v>
      </c>
      <c r="N8914">
        <v>61</v>
      </c>
      <c r="O8914">
        <v>3</v>
      </c>
      <c r="P8914">
        <v>2</v>
      </c>
      <c r="Q8914" t="s">
        <v>42</v>
      </c>
      <c r="R8914">
        <v>4</v>
      </c>
      <c r="S8914" t="s">
        <v>43</v>
      </c>
      <c r="T8914">
        <v>6180</v>
      </c>
      <c r="U8914">
        <v>22807</v>
      </c>
      <c r="V8914">
        <v>6</v>
      </c>
      <c r="W8914" t="s">
        <v>44</v>
      </c>
      <c r="X8914" t="s">
        <v>51</v>
      </c>
      <c r="Y8914">
        <v>23</v>
      </c>
      <c r="Z8914">
        <v>3</v>
      </c>
      <c r="AA8914">
        <v>2</v>
      </c>
      <c r="AB8914">
        <v>80</v>
      </c>
      <c r="AC8914">
        <v>0</v>
      </c>
      <c r="AD8914">
        <v>6</v>
      </c>
      <c r="AE8914">
        <v>5</v>
      </c>
      <c r="AF8914">
        <v>2</v>
      </c>
      <c r="AG8914">
        <v>6</v>
      </c>
      <c r="AH8914">
        <v>5</v>
      </c>
      <c r="AI8914">
        <v>1</v>
      </c>
      <c r="AJ8914">
        <v>4</v>
      </c>
      <c r="AK8914" t="s">
        <v>63</v>
      </c>
      <c r="AL8914" t="s">
        <v>83</v>
      </c>
      <c r="AM8914" t="s">
        <v>84</v>
      </c>
      <c r="AN8914" t="s">
        <v>93</v>
      </c>
      <c r="AO8914" t="s">
        <v>86</v>
      </c>
      <c r="AP8914" t="s">
        <v>88</v>
      </c>
      <c r="AQ8914" t="s">
        <v>105</v>
      </c>
    </row>
    <row r="8915" spans="2:43" ht="14.4" x14ac:dyDescent="0.3">
      <c r="B8915">
        <v>43</v>
      </c>
      <c r="C8915" t="s">
        <v>72</v>
      </c>
      <c r="D8915" t="s">
        <v>64</v>
      </c>
      <c r="E8915">
        <v>343</v>
      </c>
      <c r="F8915" t="s">
        <v>109</v>
      </c>
      <c r="G8915">
        <v>9</v>
      </c>
      <c r="H8915">
        <v>3</v>
      </c>
      <c r="I8915" t="s">
        <v>40</v>
      </c>
      <c r="J8915">
        <v>1</v>
      </c>
      <c r="K8915">
        <v>132512</v>
      </c>
      <c r="L8915">
        <v>2</v>
      </c>
      <c r="M8915" t="s">
        <v>41</v>
      </c>
      <c r="N8915">
        <v>61</v>
      </c>
      <c r="O8915">
        <v>3</v>
      </c>
      <c r="P8915">
        <v>2</v>
      </c>
      <c r="Q8915" t="s">
        <v>42</v>
      </c>
      <c r="R8915">
        <v>4</v>
      </c>
      <c r="S8915" t="s">
        <v>43</v>
      </c>
      <c r="T8915">
        <v>6180</v>
      </c>
      <c r="U8915">
        <v>22807</v>
      </c>
      <c r="V8915">
        <v>1</v>
      </c>
      <c r="W8915" t="s">
        <v>44</v>
      </c>
      <c r="X8915" t="s">
        <v>51</v>
      </c>
      <c r="Y8915">
        <v>23</v>
      </c>
      <c r="Z8915">
        <v>4</v>
      </c>
      <c r="AA8915">
        <v>2</v>
      </c>
      <c r="AB8915">
        <v>80</v>
      </c>
      <c r="AC8915">
        <v>0</v>
      </c>
      <c r="AD8915">
        <v>6</v>
      </c>
      <c r="AE8915">
        <v>5</v>
      </c>
      <c r="AF8915">
        <v>2</v>
      </c>
      <c r="AG8915">
        <v>6</v>
      </c>
      <c r="AH8915">
        <v>5</v>
      </c>
      <c r="AI8915">
        <v>1</v>
      </c>
      <c r="AJ8915">
        <v>4</v>
      </c>
      <c r="AK8915" t="s">
        <v>63</v>
      </c>
      <c r="AL8915" t="s">
        <v>89</v>
      </c>
      <c r="AM8915" t="s">
        <v>84</v>
      </c>
      <c r="AN8915" t="s">
        <v>93</v>
      </c>
      <c r="AO8915" t="s">
        <v>86</v>
      </c>
      <c r="AP8915" t="s">
        <v>88</v>
      </c>
      <c r="AQ8915" t="s">
        <v>105</v>
      </c>
    </row>
    <row r="8916" spans="2:43" ht="14.4" x14ac:dyDescent="0.3">
      <c r="B8916">
        <v>43</v>
      </c>
      <c r="C8916" t="s">
        <v>72</v>
      </c>
      <c r="D8916" t="s">
        <v>64</v>
      </c>
      <c r="E8916">
        <v>343</v>
      </c>
      <c r="F8916" t="s">
        <v>109</v>
      </c>
      <c r="G8916">
        <v>9</v>
      </c>
      <c r="H8916">
        <v>3</v>
      </c>
      <c r="I8916" t="s">
        <v>58</v>
      </c>
      <c r="J8916">
        <v>1</v>
      </c>
      <c r="K8916">
        <v>132513</v>
      </c>
      <c r="L8916">
        <v>2</v>
      </c>
      <c r="M8916" t="s">
        <v>41</v>
      </c>
      <c r="N8916">
        <v>61</v>
      </c>
      <c r="O8916">
        <v>3</v>
      </c>
      <c r="P8916">
        <v>2</v>
      </c>
      <c r="Q8916" t="s">
        <v>42</v>
      </c>
      <c r="R8916">
        <v>4</v>
      </c>
      <c r="S8916" t="s">
        <v>43</v>
      </c>
      <c r="T8916">
        <v>6180</v>
      </c>
      <c r="U8916">
        <v>22807</v>
      </c>
      <c r="V8916">
        <v>6</v>
      </c>
      <c r="W8916" t="s">
        <v>44</v>
      </c>
      <c r="X8916" t="s">
        <v>51</v>
      </c>
      <c r="Y8916">
        <v>23</v>
      </c>
      <c r="Z8916">
        <v>4</v>
      </c>
      <c r="AA8916">
        <v>2</v>
      </c>
      <c r="AB8916">
        <v>80</v>
      </c>
      <c r="AC8916">
        <v>0</v>
      </c>
      <c r="AD8916">
        <v>6</v>
      </c>
      <c r="AE8916">
        <v>5</v>
      </c>
      <c r="AF8916">
        <v>2</v>
      </c>
      <c r="AG8916">
        <v>6</v>
      </c>
      <c r="AH8916">
        <v>5</v>
      </c>
      <c r="AI8916">
        <v>1</v>
      </c>
      <c r="AJ8916">
        <v>4</v>
      </c>
      <c r="AK8916" t="s">
        <v>63</v>
      </c>
      <c r="AL8916" t="s">
        <v>89</v>
      </c>
      <c r="AM8916" t="s">
        <v>84</v>
      </c>
      <c r="AN8916" t="s">
        <v>93</v>
      </c>
      <c r="AO8916" t="s">
        <v>86</v>
      </c>
      <c r="AP8916" t="s">
        <v>88</v>
      </c>
      <c r="AQ8916" t="s">
        <v>105</v>
      </c>
    </row>
    <row r="8917" spans="2:43" ht="14.4" x14ac:dyDescent="0.3">
      <c r="B8917">
        <v>43</v>
      </c>
      <c r="C8917" t="s">
        <v>72</v>
      </c>
      <c r="D8917" t="s">
        <v>62</v>
      </c>
      <c r="E8917">
        <v>1422</v>
      </c>
      <c r="F8917" t="s">
        <v>39</v>
      </c>
      <c r="G8917">
        <v>2</v>
      </c>
      <c r="H8917">
        <v>4</v>
      </c>
      <c r="I8917" t="s">
        <v>40</v>
      </c>
      <c r="J8917">
        <v>1</v>
      </c>
      <c r="K8917">
        <v>132615</v>
      </c>
      <c r="L8917">
        <v>2</v>
      </c>
      <c r="M8917" t="s">
        <v>53</v>
      </c>
      <c r="N8917">
        <v>62</v>
      </c>
      <c r="O8917">
        <v>3</v>
      </c>
      <c r="P8917">
        <v>1</v>
      </c>
      <c r="Q8917" t="s">
        <v>69</v>
      </c>
      <c r="R8917">
        <v>4</v>
      </c>
      <c r="S8917" t="s">
        <v>50</v>
      </c>
      <c r="T8917">
        <v>4258</v>
      </c>
      <c r="U8917">
        <v>26589</v>
      </c>
      <c r="V8917">
        <v>0</v>
      </c>
      <c r="W8917" t="s">
        <v>44</v>
      </c>
      <c r="X8917" t="s">
        <v>51</v>
      </c>
      <c r="Y8917">
        <v>18</v>
      </c>
      <c r="Z8917">
        <v>3</v>
      </c>
      <c r="AA8917">
        <v>1</v>
      </c>
      <c r="AB8917">
        <v>80</v>
      </c>
      <c r="AC8917">
        <v>1</v>
      </c>
      <c r="AD8917">
        <v>5</v>
      </c>
      <c r="AE8917">
        <v>3</v>
      </c>
      <c r="AF8917">
        <v>3</v>
      </c>
      <c r="AG8917">
        <v>4</v>
      </c>
      <c r="AH8917">
        <v>3</v>
      </c>
      <c r="AI8917">
        <v>1</v>
      </c>
      <c r="AJ8917">
        <v>2</v>
      </c>
      <c r="AK8917" t="s">
        <v>52</v>
      </c>
      <c r="AL8917" t="s">
        <v>83</v>
      </c>
      <c r="AM8917" t="s">
        <v>84</v>
      </c>
      <c r="AN8917" t="s">
        <v>93</v>
      </c>
      <c r="AO8917" t="s">
        <v>86</v>
      </c>
      <c r="AP8917" t="s">
        <v>88</v>
      </c>
      <c r="AQ8917" t="s">
        <v>106</v>
      </c>
    </row>
    <row r="8918" spans="2:43" ht="14.4" x14ac:dyDescent="0.3">
      <c r="B8918">
        <v>43</v>
      </c>
      <c r="C8918" t="s">
        <v>72</v>
      </c>
      <c r="D8918" t="s">
        <v>62</v>
      </c>
      <c r="E8918">
        <v>1422</v>
      </c>
      <c r="F8918" t="s">
        <v>39</v>
      </c>
      <c r="G8918">
        <v>2</v>
      </c>
      <c r="H8918">
        <v>4</v>
      </c>
      <c r="I8918" t="s">
        <v>40</v>
      </c>
      <c r="J8918">
        <v>1</v>
      </c>
      <c r="K8918">
        <v>132616</v>
      </c>
      <c r="L8918">
        <v>2</v>
      </c>
      <c r="M8918" t="s">
        <v>53</v>
      </c>
      <c r="N8918">
        <v>62</v>
      </c>
      <c r="O8918">
        <v>3</v>
      </c>
      <c r="P8918">
        <v>1</v>
      </c>
      <c r="Q8918" t="s">
        <v>69</v>
      </c>
      <c r="R8918">
        <v>4</v>
      </c>
      <c r="S8918" t="s">
        <v>50</v>
      </c>
      <c r="T8918">
        <v>4258</v>
      </c>
      <c r="U8918">
        <v>26589</v>
      </c>
      <c r="V8918">
        <v>2</v>
      </c>
      <c r="W8918" t="s">
        <v>44</v>
      </c>
      <c r="X8918" t="s">
        <v>51</v>
      </c>
      <c r="Y8918">
        <v>18</v>
      </c>
      <c r="Z8918">
        <v>3</v>
      </c>
      <c r="AA8918">
        <v>1</v>
      </c>
      <c r="AB8918">
        <v>80</v>
      </c>
      <c r="AC8918">
        <v>1</v>
      </c>
      <c r="AD8918">
        <v>5</v>
      </c>
      <c r="AE8918">
        <v>3</v>
      </c>
      <c r="AF8918">
        <v>3</v>
      </c>
      <c r="AG8918">
        <v>4</v>
      </c>
      <c r="AH8918">
        <v>3</v>
      </c>
      <c r="AI8918">
        <v>1</v>
      </c>
      <c r="AJ8918">
        <v>2</v>
      </c>
      <c r="AK8918" t="s">
        <v>52</v>
      </c>
      <c r="AL8918" t="s">
        <v>83</v>
      </c>
      <c r="AM8918" t="s">
        <v>84</v>
      </c>
      <c r="AN8918" t="s">
        <v>93</v>
      </c>
      <c r="AO8918" t="s">
        <v>86</v>
      </c>
      <c r="AP8918" t="s">
        <v>88</v>
      </c>
      <c r="AQ8918" t="s">
        <v>106</v>
      </c>
    </row>
    <row r="8919" spans="2:43" ht="14.4" x14ac:dyDescent="0.3">
      <c r="B8919">
        <v>43</v>
      </c>
      <c r="C8919" t="s">
        <v>72</v>
      </c>
      <c r="D8919" t="s">
        <v>62</v>
      </c>
      <c r="E8919">
        <v>1422</v>
      </c>
      <c r="F8919" t="s">
        <v>39</v>
      </c>
      <c r="G8919">
        <v>2</v>
      </c>
      <c r="H8919">
        <v>4</v>
      </c>
      <c r="I8919" t="s">
        <v>40</v>
      </c>
      <c r="J8919">
        <v>1</v>
      </c>
      <c r="K8919">
        <v>132618</v>
      </c>
      <c r="L8919">
        <v>2</v>
      </c>
      <c r="M8919" t="s">
        <v>53</v>
      </c>
      <c r="N8919">
        <v>62</v>
      </c>
      <c r="O8919">
        <v>3</v>
      </c>
      <c r="P8919">
        <v>1</v>
      </c>
      <c r="Q8919" t="s">
        <v>69</v>
      </c>
      <c r="R8919">
        <v>4</v>
      </c>
      <c r="S8919" t="s">
        <v>50</v>
      </c>
      <c r="T8919">
        <v>4258</v>
      </c>
      <c r="U8919">
        <v>26589</v>
      </c>
      <c r="V8919">
        <v>0</v>
      </c>
      <c r="W8919" t="s">
        <v>44</v>
      </c>
      <c r="X8919" t="s">
        <v>51</v>
      </c>
      <c r="Y8919">
        <v>18</v>
      </c>
      <c r="Z8919">
        <v>3</v>
      </c>
      <c r="AA8919">
        <v>1</v>
      </c>
      <c r="AB8919">
        <v>80</v>
      </c>
      <c r="AC8919">
        <v>1</v>
      </c>
      <c r="AD8919">
        <v>5</v>
      </c>
      <c r="AE8919">
        <v>3</v>
      </c>
      <c r="AF8919">
        <v>3</v>
      </c>
      <c r="AG8919">
        <v>4</v>
      </c>
      <c r="AH8919">
        <v>3</v>
      </c>
      <c r="AI8919">
        <v>1</v>
      </c>
      <c r="AJ8919">
        <v>2</v>
      </c>
      <c r="AK8919" t="s">
        <v>52</v>
      </c>
      <c r="AL8919" t="s">
        <v>83</v>
      </c>
      <c r="AM8919" t="s">
        <v>84</v>
      </c>
      <c r="AN8919" t="s">
        <v>93</v>
      </c>
      <c r="AO8919" t="s">
        <v>86</v>
      </c>
      <c r="AP8919" t="s">
        <v>88</v>
      </c>
      <c r="AQ8919" t="s">
        <v>106</v>
      </c>
    </row>
    <row r="8920" spans="2:43" ht="14.4" x14ac:dyDescent="0.3">
      <c r="B8920">
        <v>43</v>
      </c>
      <c r="C8920" t="s">
        <v>72</v>
      </c>
      <c r="D8920" t="s">
        <v>62</v>
      </c>
      <c r="E8920">
        <v>1422</v>
      </c>
      <c r="F8920" t="s">
        <v>39</v>
      </c>
      <c r="G8920">
        <v>2</v>
      </c>
      <c r="H8920">
        <v>4</v>
      </c>
      <c r="I8920" t="s">
        <v>40</v>
      </c>
      <c r="J8920">
        <v>1</v>
      </c>
      <c r="K8920">
        <v>132619</v>
      </c>
      <c r="L8920">
        <v>2</v>
      </c>
      <c r="M8920" t="s">
        <v>53</v>
      </c>
      <c r="N8920">
        <v>62</v>
      </c>
      <c r="O8920">
        <v>3</v>
      </c>
      <c r="P8920">
        <v>1</v>
      </c>
      <c r="Q8920" t="s">
        <v>69</v>
      </c>
      <c r="R8920">
        <v>4</v>
      </c>
      <c r="S8920" t="s">
        <v>50</v>
      </c>
      <c r="T8920">
        <v>4258</v>
      </c>
      <c r="U8920">
        <v>26589</v>
      </c>
      <c r="V8920">
        <v>2</v>
      </c>
      <c r="W8920" t="s">
        <v>44</v>
      </c>
      <c r="X8920" t="s">
        <v>51</v>
      </c>
      <c r="Y8920">
        <v>18</v>
      </c>
      <c r="Z8920">
        <v>3</v>
      </c>
      <c r="AA8920">
        <v>1</v>
      </c>
      <c r="AB8920">
        <v>80</v>
      </c>
      <c r="AC8920">
        <v>1</v>
      </c>
      <c r="AD8920">
        <v>5</v>
      </c>
      <c r="AE8920">
        <v>3</v>
      </c>
      <c r="AF8920">
        <v>3</v>
      </c>
      <c r="AG8920">
        <v>4</v>
      </c>
      <c r="AH8920">
        <v>3</v>
      </c>
      <c r="AI8920">
        <v>1</v>
      </c>
      <c r="AJ8920">
        <v>2</v>
      </c>
      <c r="AK8920" t="s">
        <v>52</v>
      </c>
      <c r="AL8920" t="s">
        <v>83</v>
      </c>
      <c r="AM8920" t="s">
        <v>84</v>
      </c>
      <c r="AN8920" t="s">
        <v>93</v>
      </c>
      <c r="AO8920" t="s">
        <v>86</v>
      </c>
      <c r="AP8920" t="s">
        <v>88</v>
      </c>
      <c r="AQ8920" t="s">
        <v>106</v>
      </c>
    </row>
    <row r="8921" spans="2:43" ht="14.4" x14ac:dyDescent="0.3">
      <c r="B8921">
        <v>43</v>
      </c>
      <c r="C8921" t="s">
        <v>72</v>
      </c>
      <c r="D8921" t="s">
        <v>62</v>
      </c>
      <c r="E8921">
        <v>1422</v>
      </c>
      <c r="F8921" t="s">
        <v>39</v>
      </c>
      <c r="G8921">
        <v>2</v>
      </c>
      <c r="H8921">
        <v>4</v>
      </c>
      <c r="I8921" t="s">
        <v>40</v>
      </c>
      <c r="J8921">
        <v>1</v>
      </c>
      <c r="K8921">
        <v>132623</v>
      </c>
      <c r="L8921">
        <v>2</v>
      </c>
      <c r="M8921" t="s">
        <v>53</v>
      </c>
      <c r="N8921">
        <v>62</v>
      </c>
      <c r="O8921">
        <v>3</v>
      </c>
      <c r="P8921">
        <v>1</v>
      </c>
      <c r="Q8921" t="s">
        <v>69</v>
      </c>
      <c r="R8921">
        <v>4</v>
      </c>
      <c r="S8921" t="s">
        <v>50</v>
      </c>
      <c r="T8921">
        <v>4258</v>
      </c>
      <c r="U8921">
        <v>26589</v>
      </c>
      <c r="V8921">
        <v>0</v>
      </c>
      <c r="W8921" t="s">
        <v>44</v>
      </c>
      <c r="X8921" t="s">
        <v>51</v>
      </c>
      <c r="Y8921">
        <v>18</v>
      </c>
      <c r="Z8921">
        <v>3</v>
      </c>
      <c r="AA8921">
        <v>1</v>
      </c>
      <c r="AB8921">
        <v>80</v>
      </c>
      <c r="AC8921">
        <v>1</v>
      </c>
      <c r="AD8921">
        <v>5</v>
      </c>
      <c r="AE8921">
        <v>3</v>
      </c>
      <c r="AF8921">
        <v>3</v>
      </c>
      <c r="AG8921">
        <v>4</v>
      </c>
      <c r="AH8921">
        <v>3</v>
      </c>
      <c r="AI8921">
        <v>1</v>
      </c>
      <c r="AJ8921">
        <v>2</v>
      </c>
      <c r="AK8921" t="s">
        <v>52</v>
      </c>
      <c r="AL8921" t="s">
        <v>83</v>
      </c>
      <c r="AM8921" t="s">
        <v>84</v>
      </c>
      <c r="AN8921" t="s">
        <v>93</v>
      </c>
      <c r="AO8921" t="s">
        <v>86</v>
      </c>
      <c r="AP8921" t="s">
        <v>88</v>
      </c>
      <c r="AQ8921" t="s">
        <v>106</v>
      </c>
    </row>
    <row r="8922" spans="2:43" ht="14.4" x14ac:dyDescent="0.3">
      <c r="B8922">
        <v>43</v>
      </c>
      <c r="C8922" t="s">
        <v>72</v>
      </c>
      <c r="D8922" t="s">
        <v>62</v>
      </c>
      <c r="E8922">
        <v>1422</v>
      </c>
      <c r="F8922" t="s">
        <v>39</v>
      </c>
      <c r="G8922">
        <v>2</v>
      </c>
      <c r="H8922">
        <v>4</v>
      </c>
      <c r="I8922" t="s">
        <v>40</v>
      </c>
      <c r="J8922">
        <v>1</v>
      </c>
      <c r="K8922">
        <v>132624</v>
      </c>
      <c r="L8922">
        <v>2</v>
      </c>
      <c r="M8922" t="s">
        <v>53</v>
      </c>
      <c r="N8922">
        <v>62</v>
      </c>
      <c r="O8922">
        <v>3</v>
      </c>
      <c r="P8922">
        <v>1</v>
      </c>
      <c r="Q8922" t="s">
        <v>69</v>
      </c>
      <c r="R8922">
        <v>4</v>
      </c>
      <c r="S8922" t="s">
        <v>50</v>
      </c>
      <c r="T8922">
        <v>4258</v>
      </c>
      <c r="U8922">
        <v>26589</v>
      </c>
      <c r="V8922">
        <v>2</v>
      </c>
      <c r="W8922" t="s">
        <v>44</v>
      </c>
      <c r="X8922" t="s">
        <v>51</v>
      </c>
      <c r="Y8922">
        <v>18</v>
      </c>
      <c r="Z8922">
        <v>3</v>
      </c>
      <c r="AA8922">
        <v>1</v>
      </c>
      <c r="AB8922">
        <v>80</v>
      </c>
      <c r="AC8922">
        <v>1</v>
      </c>
      <c r="AD8922">
        <v>5</v>
      </c>
      <c r="AE8922">
        <v>3</v>
      </c>
      <c r="AF8922">
        <v>3</v>
      </c>
      <c r="AG8922">
        <v>4</v>
      </c>
      <c r="AH8922">
        <v>3</v>
      </c>
      <c r="AI8922">
        <v>1</v>
      </c>
      <c r="AJ8922">
        <v>2</v>
      </c>
      <c r="AK8922" t="s">
        <v>52</v>
      </c>
      <c r="AL8922" t="s">
        <v>83</v>
      </c>
      <c r="AM8922" t="s">
        <v>84</v>
      </c>
      <c r="AN8922" t="s">
        <v>93</v>
      </c>
      <c r="AO8922" t="s">
        <v>86</v>
      </c>
      <c r="AP8922" t="s">
        <v>88</v>
      </c>
      <c r="AQ8922" t="s">
        <v>106</v>
      </c>
    </row>
    <row r="8923" spans="2:43" ht="14.4" x14ac:dyDescent="0.3">
      <c r="B8923">
        <v>43</v>
      </c>
      <c r="C8923" t="s">
        <v>72</v>
      </c>
      <c r="D8923" t="s">
        <v>62</v>
      </c>
      <c r="E8923">
        <v>1422</v>
      </c>
      <c r="F8923" t="s">
        <v>39</v>
      </c>
      <c r="G8923">
        <v>2</v>
      </c>
      <c r="H8923">
        <v>4</v>
      </c>
      <c r="I8923" t="s">
        <v>40</v>
      </c>
      <c r="J8923">
        <v>1</v>
      </c>
      <c r="K8923">
        <v>132626</v>
      </c>
      <c r="L8923">
        <v>2</v>
      </c>
      <c r="M8923" t="s">
        <v>53</v>
      </c>
      <c r="N8923">
        <v>62</v>
      </c>
      <c r="O8923">
        <v>3</v>
      </c>
      <c r="P8923">
        <v>1</v>
      </c>
      <c r="Q8923" t="s">
        <v>69</v>
      </c>
      <c r="R8923">
        <v>4</v>
      </c>
      <c r="S8923" t="s">
        <v>50</v>
      </c>
      <c r="T8923">
        <v>4258</v>
      </c>
      <c r="U8923">
        <v>26589</v>
      </c>
      <c r="V8923">
        <v>0</v>
      </c>
      <c r="W8923" t="s">
        <v>44</v>
      </c>
      <c r="X8923" t="s">
        <v>51</v>
      </c>
      <c r="Y8923">
        <v>18</v>
      </c>
      <c r="Z8923">
        <v>3</v>
      </c>
      <c r="AA8923">
        <v>1</v>
      </c>
      <c r="AB8923">
        <v>80</v>
      </c>
      <c r="AC8923">
        <v>1</v>
      </c>
      <c r="AD8923">
        <v>5</v>
      </c>
      <c r="AE8923">
        <v>3</v>
      </c>
      <c r="AF8923">
        <v>3</v>
      </c>
      <c r="AG8923">
        <v>4</v>
      </c>
      <c r="AH8923">
        <v>3</v>
      </c>
      <c r="AI8923">
        <v>1</v>
      </c>
      <c r="AJ8923">
        <v>2</v>
      </c>
      <c r="AK8923" t="s">
        <v>52</v>
      </c>
      <c r="AL8923" t="s">
        <v>83</v>
      </c>
      <c r="AM8923" t="s">
        <v>84</v>
      </c>
      <c r="AN8923" t="s">
        <v>93</v>
      </c>
      <c r="AO8923" t="s">
        <v>86</v>
      </c>
      <c r="AP8923" t="s">
        <v>88</v>
      </c>
      <c r="AQ8923" t="s">
        <v>106</v>
      </c>
    </row>
    <row r="8924" spans="2:43" ht="14.4" x14ac:dyDescent="0.3">
      <c r="B8924">
        <v>43</v>
      </c>
      <c r="C8924" t="s">
        <v>72</v>
      </c>
      <c r="D8924" t="s">
        <v>62</v>
      </c>
      <c r="E8924">
        <v>1422</v>
      </c>
      <c r="F8924" t="s">
        <v>39</v>
      </c>
      <c r="G8924">
        <v>2</v>
      </c>
      <c r="H8924">
        <v>4</v>
      </c>
      <c r="I8924" t="s">
        <v>40</v>
      </c>
      <c r="J8924">
        <v>1</v>
      </c>
      <c r="K8924">
        <v>132627</v>
      </c>
      <c r="L8924">
        <v>2</v>
      </c>
      <c r="M8924" t="s">
        <v>53</v>
      </c>
      <c r="N8924">
        <v>62</v>
      </c>
      <c r="O8924">
        <v>3</v>
      </c>
      <c r="P8924">
        <v>1</v>
      </c>
      <c r="Q8924" t="s">
        <v>69</v>
      </c>
      <c r="R8924">
        <v>4</v>
      </c>
      <c r="S8924" t="s">
        <v>50</v>
      </c>
      <c r="T8924">
        <v>4258</v>
      </c>
      <c r="U8924">
        <v>26589</v>
      </c>
      <c r="V8924">
        <v>2</v>
      </c>
      <c r="W8924" t="s">
        <v>44</v>
      </c>
      <c r="X8924" t="s">
        <v>51</v>
      </c>
      <c r="Y8924">
        <v>18</v>
      </c>
      <c r="Z8924">
        <v>3</v>
      </c>
      <c r="AA8924">
        <v>1</v>
      </c>
      <c r="AB8924">
        <v>80</v>
      </c>
      <c r="AC8924">
        <v>1</v>
      </c>
      <c r="AD8924">
        <v>5</v>
      </c>
      <c r="AE8924">
        <v>3</v>
      </c>
      <c r="AF8924">
        <v>3</v>
      </c>
      <c r="AG8924">
        <v>4</v>
      </c>
      <c r="AH8924">
        <v>3</v>
      </c>
      <c r="AI8924">
        <v>1</v>
      </c>
      <c r="AJ8924">
        <v>2</v>
      </c>
      <c r="AK8924" t="s">
        <v>52</v>
      </c>
      <c r="AL8924" t="s">
        <v>83</v>
      </c>
      <c r="AM8924" t="s">
        <v>84</v>
      </c>
      <c r="AN8924" t="s">
        <v>93</v>
      </c>
      <c r="AO8924" t="s">
        <v>86</v>
      </c>
      <c r="AP8924" t="s">
        <v>88</v>
      </c>
      <c r="AQ8924" t="s">
        <v>106</v>
      </c>
    </row>
    <row r="8925" spans="2:43" ht="14.4" x14ac:dyDescent="0.3">
      <c r="B8925">
        <v>43</v>
      </c>
      <c r="C8925" t="s">
        <v>72</v>
      </c>
      <c r="D8925" t="s">
        <v>38</v>
      </c>
      <c r="E8925">
        <v>589</v>
      </c>
      <c r="F8925" t="s">
        <v>109</v>
      </c>
      <c r="G8925">
        <v>14</v>
      </c>
      <c r="H8925">
        <v>2</v>
      </c>
      <c r="I8925" t="s">
        <v>40</v>
      </c>
      <c r="J8925">
        <v>1</v>
      </c>
      <c r="K8925">
        <v>133235</v>
      </c>
      <c r="L8925">
        <v>2</v>
      </c>
      <c r="M8925" t="s">
        <v>53</v>
      </c>
      <c r="N8925">
        <v>94</v>
      </c>
      <c r="O8925">
        <v>3</v>
      </c>
      <c r="P8925">
        <v>4</v>
      </c>
      <c r="Q8925" t="s">
        <v>56</v>
      </c>
      <c r="R8925">
        <v>1</v>
      </c>
      <c r="S8925" t="s">
        <v>50</v>
      </c>
      <c r="T8925">
        <v>17159</v>
      </c>
      <c r="U8925">
        <v>5200</v>
      </c>
      <c r="V8925">
        <v>6</v>
      </c>
      <c r="W8925" t="s">
        <v>44</v>
      </c>
      <c r="X8925" t="s">
        <v>51</v>
      </c>
      <c r="Y8925">
        <v>24</v>
      </c>
      <c r="Z8925">
        <v>3</v>
      </c>
      <c r="AA8925">
        <v>3</v>
      </c>
      <c r="AB8925">
        <v>80</v>
      </c>
      <c r="AC8925">
        <v>1</v>
      </c>
      <c r="AD8925">
        <v>22</v>
      </c>
      <c r="AE8925">
        <v>3</v>
      </c>
      <c r="AF8925">
        <v>3</v>
      </c>
      <c r="AG8925">
        <v>4</v>
      </c>
      <c r="AH8925">
        <v>1</v>
      </c>
      <c r="AI8925">
        <v>1</v>
      </c>
      <c r="AJ8925">
        <v>0</v>
      </c>
      <c r="AK8925" t="s">
        <v>52</v>
      </c>
      <c r="AL8925" t="s">
        <v>83</v>
      </c>
      <c r="AM8925" t="s">
        <v>84</v>
      </c>
      <c r="AN8925" t="s">
        <v>85</v>
      </c>
      <c r="AO8925" t="s">
        <v>94</v>
      </c>
      <c r="AP8925" t="s">
        <v>92</v>
      </c>
      <c r="AQ8925" t="s">
        <v>104</v>
      </c>
    </row>
    <row r="8926" spans="2:43" ht="14.4" x14ac:dyDescent="0.3">
      <c r="B8926">
        <v>43</v>
      </c>
      <c r="C8926" t="s">
        <v>72</v>
      </c>
      <c r="D8926" t="s">
        <v>38</v>
      </c>
      <c r="E8926">
        <v>589</v>
      </c>
      <c r="F8926" t="s">
        <v>109</v>
      </c>
      <c r="G8926">
        <v>14</v>
      </c>
      <c r="H8926">
        <v>2</v>
      </c>
      <c r="I8926" t="s">
        <v>58</v>
      </c>
      <c r="J8926">
        <v>1</v>
      </c>
      <c r="K8926">
        <v>133238</v>
      </c>
      <c r="L8926">
        <v>2</v>
      </c>
      <c r="M8926" t="s">
        <v>53</v>
      </c>
      <c r="N8926">
        <v>94</v>
      </c>
      <c r="O8926">
        <v>3</v>
      </c>
      <c r="P8926">
        <v>4</v>
      </c>
      <c r="Q8926" t="s">
        <v>56</v>
      </c>
      <c r="R8926">
        <v>1</v>
      </c>
      <c r="S8926" t="s">
        <v>50</v>
      </c>
      <c r="T8926">
        <v>17159</v>
      </c>
      <c r="U8926">
        <v>5200</v>
      </c>
      <c r="V8926">
        <v>2</v>
      </c>
      <c r="W8926" t="s">
        <v>44</v>
      </c>
      <c r="X8926" t="s">
        <v>51</v>
      </c>
      <c r="Y8926">
        <v>24</v>
      </c>
      <c r="Z8926">
        <v>4</v>
      </c>
      <c r="AA8926">
        <v>3</v>
      </c>
      <c r="AB8926">
        <v>80</v>
      </c>
      <c r="AC8926">
        <v>1</v>
      </c>
      <c r="AD8926">
        <v>22</v>
      </c>
      <c r="AE8926">
        <v>3</v>
      </c>
      <c r="AF8926">
        <v>3</v>
      </c>
      <c r="AG8926">
        <v>4</v>
      </c>
      <c r="AH8926">
        <v>1</v>
      </c>
      <c r="AI8926">
        <v>1</v>
      </c>
      <c r="AJ8926">
        <v>0</v>
      </c>
      <c r="AK8926" t="s">
        <v>52</v>
      </c>
      <c r="AL8926" t="s">
        <v>89</v>
      </c>
      <c r="AM8926" t="s">
        <v>84</v>
      </c>
      <c r="AN8926" t="s">
        <v>85</v>
      </c>
      <c r="AO8926" t="s">
        <v>94</v>
      </c>
      <c r="AP8926" t="s">
        <v>92</v>
      </c>
      <c r="AQ8926" t="s">
        <v>104</v>
      </c>
    </row>
    <row r="8927" spans="2:43" ht="14.4" x14ac:dyDescent="0.3">
      <c r="B8927">
        <v>43</v>
      </c>
      <c r="C8927" t="s">
        <v>72</v>
      </c>
      <c r="D8927" t="s">
        <v>38</v>
      </c>
      <c r="E8927">
        <v>589</v>
      </c>
      <c r="F8927" t="s">
        <v>109</v>
      </c>
      <c r="G8927">
        <v>14</v>
      </c>
      <c r="H8927">
        <v>2</v>
      </c>
      <c r="I8927" t="s">
        <v>40</v>
      </c>
      <c r="J8927">
        <v>1</v>
      </c>
      <c r="K8927">
        <v>133241</v>
      </c>
      <c r="L8927">
        <v>2</v>
      </c>
      <c r="M8927" t="s">
        <v>53</v>
      </c>
      <c r="N8927">
        <v>94</v>
      </c>
      <c r="O8927">
        <v>3</v>
      </c>
      <c r="P8927">
        <v>4</v>
      </c>
      <c r="Q8927" t="s">
        <v>56</v>
      </c>
      <c r="R8927">
        <v>1</v>
      </c>
      <c r="S8927" t="s">
        <v>50</v>
      </c>
      <c r="T8927">
        <v>17159</v>
      </c>
      <c r="U8927">
        <v>5200</v>
      </c>
      <c r="V8927">
        <v>6</v>
      </c>
      <c r="W8927" t="s">
        <v>44</v>
      </c>
      <c r="X8927" t="s">
        <v>51</v>
      </c>
      <c r="Y8927">
        <v>24</v>
      </c>
      <c r="Z8927">
        <v>4</v>
      </c>
      <c r="AA8927">
        <v>3</v>
      </c>
      <c r="AB8927">
        <v>80</v>
      </c>
      <c r="AC8927">
        <v>1</v>
      </c>
      <c r="AD8927">
        <v>22</v>
      </c>
      <c r="AE8927">
        <v>3</v>
      </c>
      <c r="AF8927">
        <v>3</v>
      </c>
      <c r="AG8927">
        <v>4</v>
      </c>
      <c r="AH8927">
        <v>1</v>
      </c>
      <c r="AI8927">
        <v>1</v>
      </c>
      <c r="AJ8927">
        <v>0</v>
      </c>
      <c r="AK8927" t="s">
        <v>52</v>
      </c>
      <c r="AL8927" t="s">
        <v>89</v>
      </c>
      <c r="AM8927" t="s">
        <v>84</v>
      </c>
      <c r="AN8927" t="s">
        <v>85</v>
      </c>
      <c r="AO8927" t="s">
        <v>94</v>
      </c>
      <c r="AP8927" t="s">
        <v>92</v>
      </c>
      <c r="AQ8927" t="s">
        <v>104</v>
      </c>
    </row>
    <row r="8928" spans="2:43" ht="14.4" x14ac:dyDescent="0.3">
      <c r="B8928">
        <v>43</v>
      </c>
      <c r="C8928" t="s">
        <v>72</v>
      </c>
      <c r="D8928" t="s">
        <v>38</v>
      </c>
      <c r="E8928">
        <v>589</v>
      </c>
      <c r="F8928" t="s">
        <v>109</v>
      </c>
      <c r="G8928">
        <v>14</v>
      </c>
      <c r="H8928">
        <v>2</v>
      </c>
      <c r="I8928" t="s">
        <v>58</v>
      </c>
      <c r="J8928">
        <v>1</v>
      </c>
      <c r="K8928">
        <v>133242</v>
      </c>
      <c r="L8928">
        <v>2</v>
      </c>
      <c r="M8928" t="s">
        <v>53</v>
      </c>
      <c r="N8928">
        <v>94</v>
      </c>
      <c r="O8928">
        <v>3</v>
      </c>
      <c r="P8928">
        <v>4</v>
      </c>
      <c r="Q8928" t="s">
        <v>56</v>
      </c>
      <c r="R8928">
        <v>1</v>
      </c>
      <c r="S8928" t="s">
        <v>50</v>
      </c>
      <c r="T8928">
        <v>17159</v>
      </c>
      <c r="U8928">
        <v>5200</v>
      </c>
      <c r="V8928">
        <v>2</v>
      </c>
      <c r="W8928" t="s">
        <v>44</v>
      </c>
      <c r="X8928" t="s">
        <v>51</v>
      </c>
      <c r="Y8928">
        <v>24</v>
      </c>
      <c r="Z8928">
        <v>4</v>
      </c>
      <c r="AA8928">
        <v>3</v>
      </c>
      <c r="AB8928">
        <v>80</v>
      </c>
      <c r="AC8928">
        <v>1</v>
      </c>
      <c r="AD8928">
        <v>22</v>
      </c>
      <c r="AE8928">
        <v>3</v>
      </c>
      <c r="AF8928">
        <v>3</v>
      </c>
      <c r="AG8928">
        <v>4</v>
      </c>
      <c r="AH8928">
        <v>1</v>
      </c>
      <c r="AI8928">
        <v>1</v>
      </c>
      <c r="AJ8928">
        <v>0</v>
      </c>
      <c r="AK8928" t="s">
        <v>52</v>
      </c>
      <c r="AL8928" t="s">
        <v>89</v>
      </c>
      <c r="AM8928" t="s">
        <v>84</v>
      </c>
      <c r="AN8928" t="s">
        <v>85</v>
      </c>
      <c r="AO8928" t="s">
        <v>94</v>
      </c>
      <c r="AP8928" t="s">
        <v>92</v>
      </c>
      <c r="AQ8928" t="s">
        <v>104</v>
      </c>
    </row>
    <row r="8929" spans="2:43" ht="14.4" x14ac:dyDescent="0.3">
      <c r="B8929">
        <v>43</v>
      </c>
      <c r="C8929" t="s">
        <v>72</v>
      </c>
      <c r="D8929" t="s">
        <v>38</v>
      </c>
      <c r="E8929">
        <v>589</v>
      </c>
      <c r="F8929" t="s">
        <v>109</v>
      </c>
      <c r="G8929">
        <v>14</v>
      </c>
      <c r="H8929">
        <v>2</v>
      </c>
      <c r="I8929" t="s">
        <v>40</v>
      </c>
      <c r="J8929">
        <v>1</v>
      </c>
      <c r="K8929">
        <v>133243</v>
      </c>
      <c r="L8929">
        <v>2</v>
      </c>
      <c r="M8929" t="s">
        <v>53</v>
      </c>
      <c r="N8929">
        <v>94</v>
      </c>
      <c r="O8929">
        <v>3</v>
      </c>
      <c r="P8929">
        <v>4</v>
      </c>
      <c r="Q8929" t="s">
        <v>56</v>
      </c>
      <c r="R8929">
        <v>1</v>
      </c>
      <c r="S8929" t="s">
        <v>50</v>
      </c>
      <c r="T8929">
        <v>17159</v>
      </c>
      <c r="U8929">
        <v>5200</v>
      </c>
      <c r="V8929">
        <v>6</v>
      </c>
      <c r="W8929" t="s">
        <v>44</v>
      </c>
      <c r="X8929" t="s">
        <v>51</v>
      </c>
      <c r="Y8929">
        <v>24</v>
      </c>
      <c r="Z8929">
        <v>3</v>
      </c>
      <c r="AA8929">
        <v>3</v>
      </c>
      <c r="AB8929">
        <v>80</v>
      </c>
      <c r="AC8929">
        <v>1</v>
      </c>
      <c r="AD8929">
        <v>22</v>
      </c>
      <c r="AE8929">
        <v>3</v>
      </c>
      <c r="AF8929">
        <v>3</v>
      </c>
      <c r="AG8929">
        <v>4</v>
      </c>
      <c r="AH8929">
        <v>1</v>
      </c>
      <c r="AI8929">
        <v>1</v>
      </c>
      <c r="AJ8929">
        <v>0</v>
      </c>
      <c r="AK8929" t="s">
        <v>52</v>
      </c>
      <c r="AL8929" t="s">
        <v>83</v>
      </c>
      <c r="AM8929" t="s">
        <v>84</v>
      </c>
      <c r="AN8929" t="s">
        <v>85</v>
      </c>
      <c r="AO8929" t="s">
        <v>94</v>
      </c>
      <c r="AP8929" t="s">
        <v>92</v>
      </c>
      <c r="AQ8929" t="s">
        <v>104</v>
      </c>
    </row>
    <row r="8930" spans="2:43" ht="14.4" x14ac:dyDescent="0.3">
      <c r="B8930">
        <v>43</v>
      </c>
      <c r="C8930" t="s">
        <v>72</v>
      </c>
      <c r="D8930" t="s">
        <v>38</v>
      </c>
      <c r="E8930">
        <v>589</v>
      </c>
      <c r="F8930" t="s">
        <v>109</v>
      </c>
      <c r="G8930">
        <v>14</v>
      </c>
      <c r="H8930">
        <v>2</v>
      </c>
      <c r="I8930" t="s">
        <v>58</v>
      </c>
      <c r="J8930">
        <v>1</v>
      </c>
      <c r="K8930">
        <v>133246</v>
      </c>
      <c r="L8930">
        <v>2</v>
      </c>
      <c r="M8930" t="s">
        <v>53</v>
      </c>
      <c r="N8930">
        <v>94</v>
      </c>
      <c r="O8930">
        <v>3</v>
      </c>
      <c r="P8930">
        <v>4</v>
      </c>
      <c r="Q8930" t="s">
        <v>56</v>
      </c>
      <c r="R8930">
        <v>1</v>
      </c>
      <c r="S8930" t="s">
        <v>50</v>
      </c>
      <c r="T8930">
        <v>17159</v>
      </c>
      <c r="U8930">
        <v>5200</v>
      </c>
      <c r="V8930">
        <v>2</v>
      </c>
      <c r="W8930" t="s">
        <v>44</v>
      </c>
      <c r="X8930" t="s">
        <v>51</v>
      </c>
      <c r="Y8930">
        <v>24</v>
      </c>
      <c r="Z8930">
        <v>4</v>
      </c>
      <c r="AA8930">
        <v>3</v>
      </c>
      <c r="AB8930">
        <v>80</v>
      </c>
      <c r="AC8930">
        <v>1</v>
      </c>
      <c r="AD8930">
        <v>22</v>
      </c>
      <c r="AE8930">
        <v>3</v>
      </c>
      <c r="AF8930">
        <v>3</v>
      </c>
      <c r="AG8930">
        <v>4</v>
      </c>
      <c r="AH8930">
        <v>1</v>
      </c>
      <c r="AI8930">
        <v>1</v>
      </c>
      <c r="AJ8930">
        <v>0</v>
      </c>
      <c r="AK8930" t="s">
        <v>52</v>
      </c>
      <c r="AL8930" t="s">
        <v>89</v>
      </c>
      <c r="AM8930" t="s">
        <v>84</v>
      </c>
      <c r="AN8930" t="s">
        <v>85</v>
      </c>
      <c r="AO8930" t="s">
        <v>94</v>
      </c>
      <c r="AP8930" t="s">
        <v>92</v>
      </c>
      <c r="AQ8930" t="s">
        <v>104</v>
      </c>
    </row>
    <row r="8931" spans="2:43" ht="14.4" x14ac:dyDescent="0.3">
      <c r="B8931">
        <v>43</v>
      </c>
      <c r="C8931" t="s">
        <v>72</v>
      </c>
      <c r="D8931" t="s">
        <v>38</v>
      </c>
      <c r="E8931">
        <v>589</v>
      </c>
      <c r="F8931" t="s">
        <v>109</v>
      </c>
      <c r="G8931">
        <v>14</v>
      </c>
      <c r="H8931">
        <v>2</v>
      </c>
      <c r="I8931" t="s">
        <v>40</v>
      </c>
      <c r="J8931">
        <v>1</v>
      </c>
      <c r="K8931">
        <v>133249</v>
      </c>
      <c r="L8931">
        <v>2</v>
      </c>
      <c r="M8931" t="s">
        <v>53</v>
      </c>
      <c r="N8931">
        <v>94</v>
      </c>
      <c r="O8931">
        <v>3</v>
      </c>
      <c r="P8931">
        <v>4</v>
      </c>
      <c r="Q8931" t="s">
        <v>56</v>
      </c>
      <c r="R8931">
        <v>1</v>
      </c>
      <c r="S8931" t="s">
        <v>50</v>
      </c>
      <c r="T8931">
        <v>17159</v>
      </c>
      <c r="U8931">
        <v>5200</v>
      </c>
      <c r="V8931">
        <v>6</v>
      </c>
      <c r="W8931" t="s">
        <v>44</v>
      </c>
      <c r="X8931" t="s">
        <v>51</v>
      </c>
      <c r="Y8931">
        <v>24</v>
      </c>
      <c r="Z8931">
        <v>4</v>
      </c>
      <c r="AA8931">
        <v>3</v>
      </c>
      <c r="AB8931">
        <v>80</v>
      </c>
      <c r="AC8931">
        <v>1</v>
      </c>
      <c r="AD8931">
        <v>22</v>
      </c>
      <c r="AE8931">
        <v>3</v>
      </c>
      <c r="AF8931">
        <v>3</v>
      </c>
      <c r="AG8931">
        <v>4</v>
      </c>
      <c r="AH8931">
        <v>1</v>
      </c>
      <c r="AI8931">
        <v>1</v>
      </c>
      <c r="AJ8931">
        <v>0</v>
      </c>
      <c r="AK8931" t="s">
        <v>52</v>
      </c>
      <c r="AL8931" t="s">
        <v>89</v>
      </c>
      <c r="AM8931" t="s">
        <v>84</v>
      </c>
      <c r="AN8931" t="s">
        <v>85</v>
      </c>
      <c r="AO8931" t="s">
        <v>94</v>
      </c>
      <c r="AP8931" t="s">
        <v>92</v>
      </c>
      <c r="AQ8931" t="s">
        <v>104</v>
      </c>
    </row>
    <row r="8932" spans="2:43" ht="14.4" x14ac:dyDescent="0.3">
      <c r="B8932">
        <v>43</v>
      </c>
      <c r="C8932" t="s">
        <v>72</v>
      </c>
      <c r="D8932" t="s">
        <v>38</v>
      </c>
      <c r="E8932">
        <v>589</v>
      </c>
      <c r="F8932" t="s">
        <v>109</v>
      </c>
      <c r="G8932">
        <v>14</v>
      </c>
      <c r="H8932">
        <v>2</v>
      </c>
      <c r="I8932" t="s">
        <v>58</v>
      </c>
      <c r="J8932">
        <v>1</v>
      </c>
      <c r="K8932">
        <v>133250</v>
      </c>
      <c r="L8932">
        <v>2</v>
      </c>
      <c r="M8932" t="s">
        <v>53</v>
      </c>
      <c r="N8932">
        <v>94</v>
      </c>
      <c r="O8932">
        <v>3</v>
      </c>
      <c r="P8932">
        <v>4</v>
      </c>
      <c r="Q8932" t="s">
        <v>56</v>
      </c>
      <c r="R8932">
        <v>1</v>
      </c>
      <c r="S8932" t="s">
        <v>50</v>
      </c>
      <c r="T8932">
        <v>17159</v>
      </c>
      <c r="U8932">
        <v>5200</v>
      </c>
      <c r="V8932">
        <v>2</v>
      </c>
      <c r="W8932" t="s">
        <v>44</v>
      </c>
      <c r="X8932" t="s">
        <v>51</v>
      </c>
      <c r="Y8932">
        <v>24</v>
      </c>
      <c r="Z8932">
        <v>4</v>
      </c>
      <c r="AA8932">
        <v>3</v>
      </c>
      <c r="AB8932">
        <v>80</v>
      </c>
      <c r="AC8932">
        <v>1</v>
      </c>
      <c r="AD8932">
        <v>22</v>
      </c>
      <c r="AE8932">
        <v>3</v>
      </c>
      <c r="AF8932">
        <v>3</v>
      </c>
      <c r="AG8932">
        <v>4</v>
      </c>
      <c r="AH8932">
        <v>1</v>
      </c>
      <c r="AI8932">
        <v>1</v>
      </c>
      <c r="AJ8932">
        <v>0</v>
      </c>
      <c r="AK8932" t="s">
        <v>52</v>
      </c>
      <c r="AL8932" t="s">
        <v>89</v>
      </c>
      <c r="AM8932" t="s">
        <v>84</v>
      </c>
      <c r="AN8932" t="s">
        <v>85</v>
      </c>
      <c r="AO8932" t="s">
        <v>94</v>
      </c>
      <c r="AP8932" t="s">
        <v>92</v>
      </c>
      <c r="AQ8932" t="s">
        <v>104</v>
      </c>
    </row>
    <row r="8933" spans="2:43" ht="14.4" x14ac:dyDescent="0.3">
      <c r="B8933">
        <v>43</v>
      </c>
      <c r="C8933" t="s">
        <v>72</v>
      </c>
      <c r="D8933" t="s">
        <v>38</v>
      </c>
      <c r="E8933">
        <v>244</v>
      </c>
      <c r="F8933" t="s">
        <v>110</v>
      </c>
      <c r="G8933">
        <v>2</v>
      </c>
      <c r="H8933">
        <v>3</v>
      </c>
      <c r="I8933" t="s">
        <v>40</v>
      </c>
      <c r="J8933">
        <v>1</v>
      </c>
      <c r="K8933">
        <v>143738</v>
      </c>
      <c r="L8933">
        <v>2</v>
      </c>
      <c r="M8933" t="s">
        <v>53</v>
      </c>
      <c r="N8933">
        <v>97</v>
      </c>
      <c r="O8933">
        <v>3</v>
      </c>
      <c r="P8933">
        <v>1</v>
      </c>
      <c r="Q8933" t="s">
        <v>110</v>
      </c>
      <c r="R8933">
        <v>4</v>
      </c>
      <c r="S8933" t="s">
        <v>43</v>
      </c>
      <c r="T8933">
        <v>3539</v>
      </c>
      <c r="U8933">
        <v>5033</v>
      </c>
      <c r="V8933">
        <v>0</v>
      </c>
      <c r="W8933" t="s">
        <v>44</v>
      </c>
      <c r="X8933" t="s">
        <v>51</v>
      </c>
      <c r="Y8933">
        <v>13</v>
      </c>
      <c r="Z8933">
        <v>3</v>
      </c>
      <c r="AA8933">
        <v>2</v>
      </c>
      <c r="AB8933">
        <v>80</v>
      </c>
      <c r="AC8933">
        <v>0</v>
      </c>
      <c r="AD8933">
        <v>10</v>
      </c>
      <c r="AE8933">
        <v>5</v>
      </c>
      <c r="AF8933">
        <v>3</v>
      </c>
      <c r="AG8933">
        <v>9</v>
      </c>
      <c r="AH8933">
        <v>7</v>
      </c>
      <c r="AI8933">
        <v>1</v>
      </c>
      <c r="AJ8933">
        <v>8</v>
      </c>
      <c r="AK8933" t="s">
        <v>70</v>
      </c>
      <c r="AL8933" t="s">
        <v>83</v>
      </c>
      <c r="AM8933" t="s">
        <v>84</v>
      </c>
      <c r="AN8933" t="s">
        <v>93</v>
      </c>
      <c r="AO8933" t="s">
        <v>86</v>
      </c>
      <c r="AP8933" t="s">
        <v>88</v>
      </c>
      <c r="AQ8933" t="s">
        <v>105</v>
      </c>
    </row>
    <row r="8934" spans="2:43" ht="14.4" x14ac:dyDescent="0.3">
      <c r="B8934">
        <v>43</v>
      </c>
      <c r="C8934" t="s">
        <v>72</v>
      </c>
      <c r="D8934" t="s">
        <v>38</v>
      </c>
      <c r="E8934">
        <v>244</v>
      </c>
      <c r="F8934" t="s">
        <v>110</v>
      </c>
      <c r="G8934">
        <v>2</v>
      </c>
      <c r="H8934">
        <v>3</v>
      </c>
      <c r="I8934" t="s">
        <v>40</v>
      </c>
      <c r="J8934">
        <v>1</v>
      </c>
      <c r="K8934">
        <v>143740</v>
      </c>
      <c r="L8934">
        <v>2</v>
      </c>
      <c r="M8934" t="s">
        <v>53</v>
      </c>
      <c r="N8934">
        <v>97</v>
      </c>
      <c r="O8934">
        <v>3</v>
      </c>
      <c r="P8934">
        <v>1</v>
      </c>
      <c r="Q8934" t="s">
        <v>110</v>
      </c>
      <c r="R8934">
        <v>4</v>
      </c>
      <c r="S8934" t="s">
        <v>43</v>
      </c>
      <c r="T8934">
        <v>3539</v>
      </c>
      <c r="U8934">
        <v>5033</v>
      </c>
      <c r="V8934">
        <v>0</v>
      </c>
      <c r="W8934" t="s">
        <v>44</v>
      </c>
      <c r="X8934" t="s">
        <v>51</v>
      </c>
      <c r="Y8934">
        <v>13</v>
      </c>
      <c r="Z8934">
        <v>4</v>
      </c>
      <c r="AA8934">
        <v>2</v>
      </c>
      <c r="AB8934">
        <v>80</v>
      </c>
      <c r="AC8934">
        <v>0</v>
      </c>
      <c r="AD8934">
        <v>10</v>
      </c>
      <c r="AE8934">
        <v>5</v>
      </c>
      <c r="AF8934">
        <v>3</v>
      </c>
      <c r="AG8934">
        <v>9</v>
      </c>
      <c r="AH8934">
        <v>7</v>
      </c>
      <c r="AI8934">
        <v>1</v>
      </c>
      <c r="AJ8934">
        <v>8</v>
      </c>
      <c r="AK8934" t="s">
        <v>70</v>
      </c>
      <c r="AL8934" t="s">
        <v>89</v>
      </c>
      <c r="AM8934" t="s">
        <v>84</v>
      </c>
      <c r="AN8934" t="s">
        <v>93</v>
      </c>
      <c r="AO8934" t="s">
        <v>86</v>
      </c>
      <c r="AP8934" t="s">
        <v>88</v>
      </c>
      <c r="AQ8934" t="s">
        <v>105</v>
      </c>
    </row>
    <row r="8935" spans="2:43" ht="14.4" x14ac:dyDescent="0.3">
      <c r="B8935">
        <v>43</v>
      </c>
      <c r="C8935" t="s">
        <v>72</v>
      </c>
      <c r="D8935" t="s">
        <v>38</v>
      </c>
      <c r="E8935">
        <v>244</v>
      </c>
      <c r="F8935" t="s">
        <v>110</v>
      </c>
      <c r="G8935">
        <v>2</v>
      </c>
      <c r="H8935">
        <v>3</v>
      </c>
      <c r="I8935" t="s">
        <v>40</v>
      </c>
      <c r="J8935">
        <v>1</v>
      </c>
      <c r="K8935">
        <v>143744</v>
      </c>
      <c r="L8935">
        <v>2</v>
      </c>
      <c r="M8935" t="s">
        <v>53</v>
      </c>
      <c r="N8935">
        <v>97</v>
      </c>
      <c r="O8935">
        <v>3</v>
      </c>
      <c r="P8935">
        <v>1</v>
      </c>
      <c r="Q8935" t="s">
        <v>110</v>
      </c>
      <c r="R8935">
        <v>4</v>
      </c>
      <c r="S8935" t="s">
        <v>43</v>
      </c>
      <c r="T8935">
        <v>3539</v>
      </c>
      <c r="U8935">
        <v>5033</v>
      </c>
      <c r="V8935">
        <v>0</v>
      </c>
      <c r="W8935" t="s">
        <v>44</v>
      </c>
      <c r="X8935" t="s">
        <v>51</v>
      </c>
      <c r="Y8935">
        <v>13</v>
      </c>
      <c r="Z8935">
        <v>3</v>
      </c>
      <c r="AA8935">
        <v>2</v>
      </c>
      <c r="AB8935">
        <v>80</v>
      </c>
      <c r="AC8935">
        <v>0</v>
      </c>
      <c r="AD8935">
        <v>10</v>
      </c>
      <c r="AE8935">
        <v>5</v>
      </c>
      <c r="AF8935">
        <v>3</v>
      </c>
      <c r="AG8935">
        <v>9</v>
      </c>
      <c r="AH8935">
        <v>7</v>
      </c>
      <c r="AI8935">
        <v>1</v>
      </c>
      <c r="AJ8935">
        <v>8</v>
      </c>
      <c r="AK8935" t="s">
        <v>70</v>
      </c>
      <c r="AL8935" t="s">
        <v>83</v>
      </c>
      <c r="AM8935" t="s">
        <v>84</v>
      </c>
      <c r="AN8935" t="s">
        <v>93</v>
      </c>
      <c r="AO8935" t="s">
        <v>86</v>
      </c>
      <c r="AP8935" t="s">
        <v>88</v>
      </c>
      <c r="AQ8935" t="s">
        <v>105</v>
      </c>
    </row>
    <row r="8936" spans="2:43" ht="14.4" x14ac:dyDescent="0.3">
      <c r="B8936">
        <v>43</v>
      </c>
      <c r="C8936" t="s">
        <v>72</v>
      </c>
      <c r="D8936" t="s">
        <v>38</v>
      </c>
      <c r="E8936">
        <v>244</v>
      </c>
      <c r="F8936" t="s">
        <v>110</v>
      </c>
      <c r="G8936">
        <v>2</v>
      </c>
      <c r="H8936">
        <v>3</v>
      </c>
      <c r="I8936" t="s">
        <v>40</v>
      </c>
      <c r="J8936">
        <v>1</v>
      </c>
      <c r="K8936">
        <v>143745</v>
      </c>
      <c r="L8936">
        <v>2</v>
      </c>
      <c r="M8936" t="s">
        <v>53</v>
      </c>
      <c r="N8936">
        <v>97</v>
      </c>
      <c r="O8936">
        <v>3</v>
      </c>
      <c r="P8936">
        <v>1</v>
      </c>
      <c r="Q8936" t="s">
        <v>110</v>
      </c>
      <c r="R8936">
        <v>4</v>
      </c>
      <c r="S8936" t="s">
        <v>43</v>
      </c>
      <c r="T8936">
        <v>3539</v>
      </c>
      <c r="U8936">
        <v>5033</v>
      </c>
      <c r="V8936">
        <v>0</v>
      </c>
      <c r="W8936" t="s">
        <v>44</v>
      </c>
      <c r="X8936" t="s">
        <v>51</v>
      </c>
      <c r="Y8936">
        <v>13</v>
      </c>
      <c r="Z8936">
        <v>3</v>
      </c>
      <c r="AA8936">
        <v>2</v>
      </c>
      <c r="AB8936">
        <v>80</v>
      </c>
      <c r="AC8936">
        <v>0</v>
      </c>
      <c r="AD8936">
        <v>10</v>
      </c>
      <c r="AE8936">
        <v>5</v>
      </c>
      <c r="AF8936">
        <v>3</v>
      </c>
      <c r="AG8936">
        <v>9</v>
      </c>
      <c r="AH8936">
        <v>7</v>
      </c>
      <c r="AI8936">
        <v>1</v>
      </c>
      <c r="AJ8936">
        <v>8</v>
      </c>
      <c r="AK8936" t="s">
        <v>70</v>
      </c>
      <c r="AL8936" t="s">
        <v>83</v>
      </c>
      <c r="AM8936" t="s">
        <v>84</v>
      </c>
      <c r="AN8936" t="s">
        <v>93</v>
      </c>
      <c r="AO8936" t="s">
        <v>86</v>
      </c>
      <c r="AP8936" t="s">
        <v>88</v>
      </c>
      <c r="AQ8936" t="s">
        <v>105</v>
      </c>
    </row>
    <row r="8937" spans="2:43" ht="14.4" x14ac:dyDescent="0.3">
      <c r="B8937">
        <v>43</v>
      </c>
      <c r="C8937" t="s">
        <v>72</v>
      </c>
      <c r="D8937" t="s">
        <v>38</v>
      </c>
      <c r="E8937">
        <v>244</v>
      </c>
      <c r="F8937" t="s">
        <v>110</v>
      </c>
      <c r="G8937">
        <v>2</v>
      </c>
      <c r="H8937">
        <v>3</v>
      </c>
      <c r="I8937" t="s">
        <v>40</v>
      </c>
      <c r="J8937">
        <v>1</v>
      </c>
      <c r="K8937">
        <v>143746</v>
      </c>
      <c r="L8937">
        <v>2</v>
      </c>
      <c r="M8937" t="s">
        <v>53</v>
      </c>
      <c r="N8937">
        <v>97</v>
      </c>
      <c r="O8937">
        <v>3</v>
      </c>
      <c r="P8937">
        <v>1</v>
      </c>
      <c r="Q8937" t="s">
        <v>110</v>
      </c>
      <c r="R8937">
        <v>4</v>
      </c>
      <c r="S8937" t="s">
        <v>43</v>
      </c>
      <c r="T8937">
        <v>3539</v>
      </c>
      <c r="U8937">
        <v>5033</v>
      </c>
      <c r="V8937">
        <v>0</v>
      </c>
      <c r="W8937" t="s">
        <v>44</v>
      </c>
      <c r="X8937" t="s">
        <v>51</v>
      </c>
      <c r="Y8937">
        <v>13</v>
      </c>
      <c r="Z8937">
        <v>3</v>
      </c>
      <c r="AA8937">
        <v>2</v>
      </c>
      <c r="AB8937">
        <v>80</v>
      </c>
      <c r="AC8937">
        <v>0</v>
      </c>
      <c r="AD8937">
        <v>10</v>
      </c>
      <c r="AE8937">
        <v>5</v>
      </c>
      <c r="AF8937">
        <v>3</v>
      </c>
      <c r="AG8937">
        <v>9</v>
      </c>
      <c r="AH8937">
        <v>7</v>
      </c>
      <c r="AI8937">
        <v>1</v>
      </c>
      <c r="AJ8937">
        <v>8</v>
      </c>
      <c r="AK8937" t="s">
        <v>70</v>
      </c>
      <c r="AL8937" t="s">
        <v>83</v>
      </c>
      <c r="AM8937" t="s">
        <v>84</v>
      </c>
      <c r="AN8937" t="s">
        <v>93</v>
      </c>
      <c r="AO8937" t="s">
        <v>86</v>
      </c>
      <c r="AP8937" t="s">
        <v>88</v>
      </c>
      <c r="AQ8937" t="s">
        <v>105</v>
      </c>
    </row>
    <row r="8938" spans="2:43" ht="14.4" x14ac:dyDescent="0.3">
      <c r="B8938">
        <v>43</v>
      </c>
      <c r="C8938" t="s">
        <v>72</v>
      </c>
      <c r="D8938" t="s">
        <v>38</v>
      </c>
      <c r="E8938">
        <v>244</v>
      </c>
      <c r="F8938" t="s">
        <v>110</v>
      </c>
      <c r="G8938">
        <v>2</v>
      </c>
      <c r="H8938">
        <v>3</v>
      </c>
      <c r="I8938" t="s">
        <v>40</v>
      </c>
      <c r="J8938">
        <v>1</v>
      </c>
      <c r="K8938">
        <v>143748</v>
      </c>
      <c r="L8938">
        <v>2</v>
      </c>
      <c r="M8938" t="s">
        <v>53</v>
      </c>
      <c r="N8938">
        <v>97</v>
      </c>
      <c r="O8938">
        <v>3</v>
      </c>
      <c r="P8938">
        <v>1</v>
      </c>
      <c r="Q8938" t="s">
        <v>110</v>
      </c>
      <c r="R8938">
        <v>4</v>
      </c>
      <c r="S8938" t="s">
        <v>43</v>
      </c>
      <c r="T8938">
        <v>3539</v>
      </c>
      <c r="U8938">
        <v>5033</v>
      </c>
      <c r="V8938">
        <v>0</v>
      </c>
      <c r="W8938" t="s">
        <v>44</v>
      </c>
      <c r="X8938" t="s">
        <v>51</v>
      </c>
      <c r="Y8938">
        <v>13</v>
      </c>
      <c r="Z8938">
        <v>4</v>
      </c>
      <c r="AA8938">
        <v>2</v>
      </c>
      <c r="AB8938">
        <v>80</v>
      </c>
      <c r="AC8938">
        <v>0</v>
      </c>
      <c r="AD8938">
        <v>10</v>
      </c>
      <c r="AE8938">
        <v>5</v>
      </c>
      <c r="AF8938">
        <v>3</v>
      </c>
      <c r="AG8938">
        <v>9</v>
      </c>
      <c r="AH8938">
        <v>7</v>
      </c>
      <c r="AI8938">
        <v>1</v>
      </c>
      <c r="AJ8938">
        <v>8</v>
      </c>
      <c r="AK8938" t="s">
        <v>70</v>
      </c>
      <c r="AL8938" t="s">
        <v>89</v>
      </c>
      <c r="AM8938" t="s">
        <v>84</v>
      </c>
      <c r="AN8938" t="s">
        <v>93</v>
      </c>
      <c r="AO8938" t="s">
        <v>86</v>
      </c>
      <c r="AP8938" t="s">
        <v>88</v>
      </c>
      <c r="AQ8938" t="s">
        <v>105</v>
      </c>
    </row>
    <row r="8939" spans="2:43" ht="14.4" x14ac:dyDescent="0.3">
      <c r="B8939">
        <v>43</v>
      </c>
      <c r="C8939" t="s">
        <v>72</v>
      </c>
      <c r="D8939" t="s">
        <v>38</v>
      </c>
      <c r="E8939">
        <v>244</v>
      </c>
      <c r="F8939" t="s">
        <v>110</v>
      </c>
      <c r="G8939">
        <v>2</v>
      </c>
      <c r="H8939">
        <v>3</v>
      </c>
      <c r="I8939" t="s">
        <v>40</v>
      </c>
      <c r="J8939">
        <v>1</v>
      </c>
      <c r="K8939">
        <v>143752</v>
      </c>
      <c r="L8939">
        <v>2</v>
      </c>
      <c r="M8939" t="s">
        <v>53</v>
      </c>
      <c r="N8939">
        <v>97</v>
      </c>
      <c r="O8939">
        <v>3</v>
      </c>
      <c r="P8939">
        <v>1</v>
      </c>
      <c r="Q8939" t="s">
        <v>110</v>
      </c>
      <c r="R8939">
        <v>4</v>
      </c>
      <c r="S8939" t="s">
        <v>43</v>
      </c>
      <c r="T8939">
        <v>3539</v>
      </c>
      <c r="U8939">
        <v>5033</v>
      </c>
      <c r="V8939">
        <v>0</v>
      </c>
      <c r="W8939" t="s">
        <v>44</v>
      </c>
      <c r="X8939" t="s">
        <v>51</v>
      </c>
      <c r="Y8939">
        <v>13</v>
      </c>
      <c r="Z8939">
        <v>3</v>
      </c>
      <c r="AA8939">
        <v>2</v>
      </c>
      <c r="AB8939">
        <v>80</v>
      </c>
      <c r="AC8939">
        <v>0</v>
      </c>
      <c r="AD8939">
        <v>10</v>
      </c>
      <c r="AE8939">
        <v>5</v>
      </c>
      <c r="AF8939">
        <v>3</v>
      </c>
      <c r="AG8939">
        <v>9</v>
      </c>
      <c r="AH8939">
        <v>7</v>
      </c>
      <c r="AI8939">
        <v>1</v>
      </c>
      <c r="AJ8939">
        <v>8</v>
      </c>
      <c r="AK8939" t="s">
        <v>70</v>
      </c>
      <c r="AL8939" t="s">
        <v>83</v>
      </c>
      <c r="AM8939" t="s">
        <v>84</v>
      </c>
      <c r="AN8939" t="s">
        <v>93</v>
      </c>
      <c r="AO8939" t="s">
        <v>86</v>
      </c>
      <c r="AP8939" t="s">
        <v>88</v>
      </c>
      <c r="AQ8939" t="s">
        <v>105</v>
      </c>
    </row>
    <row r="8940" spans="2:43" ht="14.4" x14ac:dyDescent="0.3">
      <c r="B8940">
        <v>43</v>
      </c>
      <c r="C8940" t="s">
        <v>72</v>
      </c>
      <c r="D8940" t="s">
        <v>38</v>
      </c>
      <c r="E8940">
        <v>244</v>
      </c>
      <c r="F8940" t="s">
        <v>110</v>
      </c>
      <c r="G8940">
        <v>2</v>
      </c>
      <c r="H8940">
        <v>3</v>
      </c>
      <c r="I8940" t="s">
        <v>40</v>
      </c>
      <c r="J8940">
        <v>1</v>
      </c>
      <c r="K8940">
        <v>143753</v>
      </c>
      <c r="L8940">
        <v>2</v>
      </c>
      <c r="M8940" t="s">
        <v>53</v>
      </c>
      <c r="N8940">
        <v>97</v>
      </c>
      <c r="O8940">
        <v>3</v>
      </c>
      <c r="P8940">
        <v>1</v>
      </c>
      <c r="Q8940" t="s">
        <v>110</v>
      </c>
      <c r="R8940">
        <v>4</v>
      </c>
      <c r="S8940" t="s">
        <v>43</v>
      </c>
      <c r="T8940">
        <v>3539</v>
      </c>
      <c r="U8940">
        <v>5033</v>
      </c>
      <c r="V8940">
        <v>0</v>
      </c>
      <c r="W8940" t="s">
        <v>44</v>
      </c>
      <c r="X8940" t="s">
        <v>51</v>
      </c>
      <c r="Y8940">
        <v>13</v>
      </c>
      <c r="Z8940">
        <v>3</v>
      </c>
      <c r="AA8940">
        <v>2</v>
      </c>
      <c r="AB8940">
        <v>80</v>
      </c>
      <c r="AC8940">
        <v>0</v>
      </c>
      <c r="AD8940">
        <v>10</v>
      </c>
      <c r="AE8940">
        <v>5</v>
      </c>
      <c r="AF8940">
        <v>3</v>
      </c>
      <c r="AG8940">
        <v>9</v>
      </c>
      <c r="AH8940">
        <v>7</v>
      </c>
      <c r="AI8940">
        <v>1</v>
      </c>
      <c r="AJ8940">
        <v>8</v>
      </c>
      <c r="AK8940" t="s">
        <v>70</v>
      </c>
      <c r="AL8940" t="s">
        <v>83</v>
      </c>
      <c r="AM8940" t="s">
        <v>84</v>
      </c>
      <c r="AN8940" t="s">
        <v>93</v>
      </c>
      <c r="AO8940" t="s">
        <v>86</v>
      </c>
      <c r="AP8940" t="s">
        <v>88</v>
      </c>
      <c r="AQ8940" t="s">
        <v>105</v>
      </c>
    </row>
    <row r="8941" spans="2:43" ht="14.4" x14ac:dyDescent="0.3">
      <c r="B8941">
        <v>59</v>
      </c>
      <c r="C8941" t="s">
        <v>72</v>
      </c>
      <c r="D8941" t="s">
        <v>38</v>
      </c>
      <c r="E8941">
        <v>818</v>
      </c>
      <c r="F8941" t="s">
        <v>110</v>
      </c>
      <c r="G8941">
        <v>6</v>
      </c>
      <c r="H8941">
        <v>2</v>
      </c>
      <c r="I8941" t="s">
        <v>58</v>
      </c>
      <c r="J8941">
        <v>1</v>
      </c>
      <c r="K8941">
        <v>127252</v>
      </c>
      <c r="L8941">
        <v>2</v>
      </c>
      <c r="M8941" t="s">
        <v>53</v>
      </c>
      <c r="N8941">
        <v>52</v>
      </c>
      <c r="O8941">
        <v>3</v>
      </c>
      <c r="P8941">
        <v>1</v>
      </c>
      <c r="Q8941" t="s">
        <v>110</v>
      </c>
      <c r="R8941">
        <v>3</v>
      </c>
      <c r="S8941" t="s">
        <v>50</v>
      </c>
      <c r="T8941">
        <v>2267</v>
      </c>
      <c r="U8941">
        <v>25657</v>
      </c>
      <c r="V8941">
        <v>8</v>
      </c>
      <c r="W8941" t="s">
        <v>44</v>
      </c>
      <c r="X8941" t="s">
        <v>51</v>
      </c>
      <c r="Y8941">
        <v>17</v>
      </c>
      <c r="Z8941">
        <v>3</v>
      </c>
      <c r="AA8941">
        <v>4</v>
      </c>
      <c r="AB8941">
        <v>80</v>
      </c>
      <c r="AC8941">
        <v>0</v>
      </c>
      <c r="AD8941">
        <v>7</v>
      </c>
      <c r="AE8941">
        <v>2</v>
      </c>
      <c r="AF8941">
        <v>2</v>
      </c>
      <c r="AG8941">
        <v>2</v>
      </c>
      <c r="AH8941">
        <v>2</v>
      </c>
      <c r="AI8941">
        <v>2</v>
      </c>
      <c r="AJ8941">
        <v>2</v>
      </c>
      <c r="AK8941" t="s">
        <v>70</v>
      </c>
      <c r="AL8941" t="s">
        <v>83</v>
      </c>
      <c r="AM8941" t="s">
        <v>100</v>
      </c>
      <c r="AN8941" t="s">
        <v>91</v>
      </c>
      <c r="AO8941" t="s">
        <v>86</v>
      </c>
      <c r="AP8941" t="s">
        <v>88</v>
      </c>
      <c r="AQ8941" t="s">
        <v>104</v>
      </c>
    </row>
    <row r="8942" spans="2:43" ht="14.4" x14ac:dyDescent="0.3">
      <c r="B8942">
        <v>59</v>
      </c>
      <c r="C8942" t="s">
        <v>72</v>
      </c>
      <c r="D8942" t="s">
        <v>38</v>
      </c>
      <c r="E8942">
        <v>818</v>
      </c>
      <c r="F8942" t="s">
        <v>110</v>
      </c>
      <c r="G8942">
        <v>6</v>
      </c>
      <c r="H8942">
        <v>2</v>
      </c>
      <c r="I8942" t="s">
        <v>59</v>
      </c>
      <c r="J8942">
        <v>1</v>
      </c>
      <c r="K8942">
        <v>127255</v>
      </c>
      <c r="L8942">
        <v>2</v>
      </c>
      <c r="M8942" t="s">
        <v>53</v>
      </c>
      <c r="N8942">
        <v>52</v>
      </c>
      <c r="O8942">
        <v>3</v>
      </c>
      <c r="P8942">
        <v>1</v>
      </c>
      <c r="Q8942" t="s">
        <v>110</v>
      </c>
      <c r="R8942">
        <v>3</v>
      </c>
      <c r="S8942" t="s">
        <v>50</v>
      </c>
      <c r="T8942">
        <v>2267</v>
      </c>
      <c r="U8942">
        <v>25657</v>
      </c>
      <c r="V8942">
        <v>0</v>
      </c>
      <c r="W8942" t="s">
        <v>44</v>
      </c>
      <c r="X8942" t="s">
        <v>51</v>
      </c>
      <c r="Y8942">
        <v>17</v>
      </c>
      <c r="Z8942">
        <v>3</v>
      </c>
      <c r="AA8942">
        <v>4</v>
      </c>
      <c r="AB8942">
        <v>80</v>
      </c>
      <c r="AC8942">
        <v>0</v>
      </c>
      <c r="AD8942">
        <v>7</v>
      </c>
      <c r="AE8942">
        <v>2</v>
      </c>
      <c r="AF8942">
        <v>2</v>
      </c>
      <c r="AG8942">
        <v>2</v>
      </c>
      <c r="AH8942">
        <v>2</v>
      </c>
      <c r="AI8942">
        <v>2</v>
      </c>
      <c r="AJ8942">
        <v>2</v>
      </c>
      <c r="AK8942" t="s">
        <v>70</v>
      </c>
      <c r="AL8942" t="s">
        <v>83</v>
      </c>
      <c r="AM8942" t="s">
        <v>100</v>
      </c>
      <c r="AN8942" t="s">
        <v>91</v>
      </c>
      <c r="AO8942" t="s">
        <v>86</v>
      </c>
      <c r="AP8942" t="s">
        <v>88</v>
      </c>
      <c r="AQ8942" t="s">
        <v>104</v>
      </c>
    </row>
    <row r="8943" spans="2:43" ht="14.4" x14ac:dyDescent="0.3">
      <c r="B8943">
        <v>59</v>
      </c>
      <c r="C8943" t="s">
        <v>72</v>
      </c>
      <c r="D8943" t="s">
        <v>38</v>
      </c>
      <c r="E8943">
        <v>818</v>
      </c>
      <c r="F8943" t="s">
        <v>110</v>
      </c>
      <c r="G8943">
        <v>6</v>
      </c>
      <c r="H8943">
        <v>2</v>
      </c>
      <c r="I8943" t="s">
        <v>58</v>
      </c>
      <c r="J8943">
        <v>1</v>
      </c>
      <c r="K8943">
        <v>127258</v>
      </c>
      <c r="L8943">
        <v>2</v>
      </c>
      <c r="M8943" t="s">
        <v>53</v>
      </c>
      <c r="N8943">
        <v>52</v>
      </c>
      <c r="O8943">
        <v>3</v>
      </c>
      <c r="P8943">
        <v>1</v>
      </c>
      <c r="Q8943" t="s">
        <v>110</v>
      </c>
      <c r="R8943">
        <v>3</v>
      </c>
      <c r="S8943" t="s">
        <v>50</v>
      </c>
      <c r="T8943">
        <v>2267</v>
      </c>
      <c r="U8943">
        <v>25657</v>
      </c>
      <c r="V8943">
        <v>8</v>
      </c>
      <c r="W8943" t="s">
        <v>44</v>
      </c>
      <c r="X8943" t="s">
        <v>51</v>
      </c>
      <c r="Y8943">
        <v>17</v>
      </c>
      <c r="Z8943">
        <v>3</v>
      </c>
      <c r="AA8943">
        <v>4</v>
      </c>
      <c r="AB8943">
        <v>80</v>
      </c>
      <c r="AC8943">
        <v>0</v>
      </c>
      <c r="AD8943">
        <v>7</v>
      </c>
      <c r="AE8943">
        <v>2</v>
      </c>
      <c r="AF8943">
        <v>2</v>
      </c>
      <c r="AG8943">
        <v>2</v>
      </c>
      <c r="AH8943">
        <v>2</v>
      </c>
      <c r="AI8943">
        <v>2</v>
      </c>
      <c r="AJ8943">
        <v>2</v>
      </c>
      <c r="AK8943" t="s">
        <v>70</v>
      </c>
      <c r="AL8943" t="s">
        <v>83</v>
      </c>
      <c r="AM8943" t="s">
        <v>100</v>
      </c>
      <c r="AN8943" t="s">
        <v>91</v>
      </c>
      <c r="AO8943" t="s">
        <v>86</v>
      </c>
      <c r="AP8943" t="s">
        <v>88</v>
      </c>
      <c r="AQ8943" t="s">
        <v>104</v>
      </c>
    </row>
    <row r="8944" spans="2:43" ht="14.4" x14ac:dyDescent="0.3">
      <c r="B8944">
        <v>59</v>
      </c>
      <c r="C8944" t="s">
        <v>72</v>
      </c>
      <c r="D8944" t="s">
        <v>38</v>
      </c>
      <c r="E8944">
        <v>818</v>
      </c>
      <c r="F8944" t="s">
        <v>110</v>
      </c>
      <c r="G8944">
        <v>6</v>
      </c>
      <c r="H8944">
        <v>2</v>
      </c>
      <c r="I8944" t="s">
        <v>59</v>
      </c>
      <c r="J8944">
        <v>1</v>
      </c>
      <c r="K8944">
        <v>127259</v>
      </c>
      <c r="L8944">
        <v>2</v>
      </c>
      <c r="M8944" t="s">
        <v>53</v>
      </c>
      <c r="N8944">
        <v>52</v>
      </c>
      <c r="O8944">
        <v>3</v>
      </c>
      <c r="P8944">
        <v>1</v>
      </c>
      <c r="Q8944" t="s">
        <v>110</v>
      </c>
      <c r="R8944">
        <v>3</v>
      </c>
      <c r="S8944" t="s">
        <v>50</v>
      </c>
      <c r="T8944">
        <v>2267</v>
      </c>
      <c r="U8944">
        <v>25657</v>
      </c>
      <c r="V8944">
        <v>0</v>
      </c>
      <c r="W8944" t="s">
        <v>44</v>
      </c>
      <c r="X8944" t="s">
        <v>51</v>
      </c>
      <c r="Y8944">
        <v>17</v>
      </c>
      <c r="Z8944">
        <v>3</v>
      </c>
      <c r="AA8944">
        <v>4</v>
      </c>
      <c r="AB8944">
        <v>80</v>
      </c>
      <c r="AC8944">
        <v>0</v>
      </c>
      <c r="AD8944">
        <v>0</v>
      </c>
      <c r="AE8944">
        <v>2</v>
      </c>
      <c r="AF8944">
        <v>3</v>
      </c>
      <c r="AG8944">
        <v>0</v>
      </c>
      <c r="AH8944">
        <v>0</v>
      </c>
      <c r="AI8944">
        <v>0</v>
      </c>
      <c r="AJ8944">
        <v>0</v>
      </c>
      <c r="AK8944" t="s">
        <v>70</v>
      </c>
      <c r="AL8944" t="s">
        <v>83</v>
      </c>
      <c r="AM8944" t="s">
        <v>100</v>
      </c>
      <c r="AN8944" t="s">
        <v>91</v>
      </c>
      <c r="AO8944" t="s">
        <v>86</v>
      </c>
      <c r="AP8944" t="s">
        <v>88</v>
      </c>
      <c r="AQ8944" t="s">
        <v>104</v>
      </c>
    </row>
    <row r="8945" spans="2:43" ht="14.4" x14ac:dyDescent="0.3">
      <c r="B8945">
        <v>59</v>
      </c>
      <c r="C8945" t="s">
        <v>72</v>
      </c>
      <c r="D8945" t="s">
        <v>38</v>
      </c>
      <c r="E8945">
        <v>818</v>
      </c>
      <c r="F8945" t="s">
        <v>110</v>
      </c>
      <c r="G8945">
        <v>6</v>
      </c>
      <c r="H8945">
        <v>2</v>
      </c>
      <c r="I8945" t="s">
        <v>58</v>
      </c>
      <c r="J8945">
        <v>1</v>
      </c>
      <c r="K8945">
        <v>127260</v>
      </c>
      <c r="L8945">
        <v>2</v>
      </c>
      <c r="M8945" t="s">
        <v>53</v>
      </c>
      <c r="N8945">
        <v>52</v>
      </c>
      <c r="O8945">
        <v>3</v>
      </c>
      <c r="P8945">
        <v>1</v>
      </c>
      <c r="Q8945" t="s">
        <v>110</v>
      </c>
      <c r="R8945">
        <v>3</v>
      </c>
      <c r="S8945" t="s">
        <v>50</v>
      </c>
      <c r="T8945">
        <v>2267</v>
      </c>
      <c r="U8945">
        <v>25657</v>
      </c>
      <c r="V8945">
        <v>8</v>
      </c>
      <c r="W8945" t="s">
        <v>44</v>
      </c>
      <c r="X8945" t="s">
        <v>51</v>
      </c>
      <c r="Y8945">
        <v>17</v>
      </c>
      <c r="Z8945">
        <v>3</v>
      </c>
      <c r="AA8945">
        <v>4</v>
      </c>
      <c r="AB8945">
        <v>80</v>
      </c>
      <c r="AC8945">
        <v>0</v>
      </c>
      <c r="AD8945">
        <v>7</v>
      </c>
      <c r="AE8945">
        <v>2</v>
      </c>
      <c r="AF8945">
        <v>2</v>
      </c>
      <c r="AG8945">
        <v>2</v>
      </c>
      <c r="AH8945">
        <v>2</v>
      </c>
      <c r="AI8945">
        <v>2</v>
      </c>
      <c r="AJ8945">
        <v>2</v>
      </c>
      <c r="AK8945" t="s">
        <v>70</v>
      </c>
      <c r="AL8945" t="s">
        <v>83</v>
      </c>
      <c r="AM8945" t="s">
        <v>100</v>
      </c>
      <c r="AN8945" t="s">
        <v>91</v>
      </c>
      <c r="AO8945" t="s">
        <v>86</v>
      </c>
      <c r="AP8945" t="s">
        <v>88</v>
      </c>
      <c r="AQ8945" t="s">
        <v>104</v>
      </c>
    </row>
    <row r="8946" spans="2:43" ht="14.4" x14ac:dyDescent="0.3">
      <c r="B8946">
        <v>59</v>
      </c>
      <c r="C8946" t="s">
        <v>72</v>
      </c>
      <c r="D8946" t="s">
        <v>38</v>
      </c>
      <c r="E8946">
        <v>818</v>
      </c>
      <c r="F8946" t="s">
        <v>110</v>
      </c>
      <c r="G8946">
        <v>6</v>
      </c>
      <c r="H8946">
        <v>2</v>
      </c>
      <c r="I8946" t="s">
        <v>59</v>
      </c>
      <c r="J8946">
        <v>1</v>
      </c>
      <c r="K8946">
        <v>127263</v>
      </c>
      <c r="L8946">
        <v>2</v>
      </c>
      <c r="M8946" t="s">
        <v>53</v>
      </c>
      <c r="N8946">
        <v>52</v>
      </c>
      <c r="O8946">
        <v>3</v>
      </c>
      <c r="P8946">
        <v>1</v>
      </c>
      <c r="Q8946" t="s">
        <v>110</v>
      </c>
      <c r="R8946">
        <v>3</v>
      </c>
      <c r="S8946" t="s">
        <v>50</v>
      </c>
      <c r="T8946">
        <v>2267</v>
      </c>
      <c r="U8946">
        <v>25657</v>
      </c>
      <c r="V8946">
        <v>0</v>
      </c>
      <c r="W8946" t="s">
        <v>44</v>
      </c>
      <c r="X8946" t="s">
        <v>51</v>
      </c>
      <c r="Y8946">
        <v>17</v>
      </c>
      <c r="Z8946">
        <v>3</v>
      </c>
      <c r="AA8946">
        <v>4</v>
      </c>
      <c r="AB8946">
        <v>80</v>
      </c>
      <c r="AC8946">
        <v>0</v>
      </c>
      <c r="AD8946">
        <v>7</v>
      </c>
      <c r="AE8946">
        <v>2</v>
      </c>
      <c r="AF8946">
        <v>2</v>
      </c>
      <c r="AG8946">
        <v>2</v>
      </c>
      <c r="AH8946">
        <v>2</v>
      </c>
      <c r="AI8946">
        <v>2</v>
      </c>
      <c r="AJ8946">
        <v>2</v>
      </c>
      <c r="AK8946" t="s">
        <v>70</v>
      </c>
      <c r="AL8946" t="s">
        <v>83</v>
      </c>
      <c r="AM8946" t="s">
        <v>100</v>
      </c>
      <c r="AN8946" t="s">
        <v>91</v>
      </c>
      <c r="AO8946" t="s">
        <v>86</v>
      </c>
      <c r="AP8946" t="s">
        <v>88</v>
      </c>
      <c r="AQ8946" t="s">
        <v>104</v>
      </c>
    </row>
    <row r="8947" spans="2:43" ht="14.4" x14ac:dyDescent="0.3">
      <c r="B8947">
        <v>59</v>
      </c>
      <c r="C8947" t="s">
        <v>72</v>
      </c>
      <c r="D8947" t="s">
        <v>38</v>
      </c>
      <c r="E8947">
        <v>818</v>
      </c>
      <c r="F8947" t="s">
        <v>110</v>
      </c>
      <c r="G8947">
        <v>6</v>
      </c>
      <c r="H8947">
        <v>2</v>
      </c>
      <c r="I8947" t="s">
        <v>58</v>
      </c>
      <c r="J8947">
        <v>1</v>
      </c>
      <c r="K8947">
        <v>127266</v>
      </c>
      <c r="L8947">
        <v>2</v>
      </c>
      <c r="M8947" t="s">
        <v>53</v>
      </c>
      <c r="N8947">
        <v>52</v>
      </c>
      <c r="O8947">
        <v>3</v>
      </c>
      <c r="P8947">
        <v>1</v>
      </c>
      <c r="Q8947" t="s">
        <v>110</v>
      </c>
      <c r="R8947">
        <v>3</v>
      </c>
      <c r="S8947" t="s">
        <v>50</v>
      </c>
      <c r="T8947">
        <v>2267</v>
      </c>
      <c r="U8947">
        <v>25657</v>
      </c>
      <c r="V8947">
        <v>8</v>
      </c>
      <c r="W8947" t="s">
        <v>44</v>
      </c>
      <c r="X8947" t="s">
        <v>51</v>
      </c>
      <c r="Y8947">
        <v>17</v>
      </c>
      <c r="Z8947">
        <v>3</v>
      </c>
      <c r="AA8947">
        <v>4</v>
      </c>
      <c r="AB8947">
        <v>80</v>
      </c>
      <c r="AC8947">
        <v>0</v>
      </c>
      <c r="AD8947">
        <v>7</v>
      </c>
      <c r="AE8947">
        <v>2</v>
      </c>
      <c r="AF8947">
        <v>2</v>
      </c>
      <c r="AG8947">
        <v>2</v>
      </c>
      <c r="AH8947">
        <v>2</v>
      </c>
      <c r="AI8947">
        <v>2</v>
      </c>
      <c r="AJ8947">
        <v>2</v>
      </c>
      <c r="AK8947" t="s">
        <v>70</v>
      </c>
      <c r="AL8947" t="s">
        <v>83</v>
      </c>
      <c r="AM8947" t="s">
        <v>100</v>
      </c>
      <c r="AN8947" t="s">
        <v>91</v>
      </c>
      <c r="AO8947" t="s">
        <v>86</v>
      </c>
      <c r="AP8947" t="s">
        <v>88</v>
      </c>
      <c r="AQ8947" t="s">
        <v>104</v>
      </c>
    </row>
    <row r="8948" spans="2:43" ht="14.4" x14ac:dyDescent="0.3">
      <c r="B8948">
        <v>59</v>
      </c>
      <c r="C8948" t="s">
        <v>72</v>
      </c>
      <c r="D8948" t="s">
        <v>38</v>
      </c>
      <c r="E8948">
        <v>818</v>
      </c>
      <c r="F8948" t="s">
        <v>110</v>
      </c>
      <c r="G8948">
        <v>6</v>
      </c>
      <c r="H8948">
        <v>2</v>
      </c>
      <c r="I8948" t="s">
        <v>59</v>
      </c>
      <c r="J8948">
        <v>1</v>
      </c>
      <c r="K8948">
        <v>127267</v>
      </c>
      <c r="L8948">
        <v>2</v>
      </c>
      <c r="M8948" t="s">
        <v>53</v>
      </c>
      <c r="N8948">
        <v>52</v>
      </c>
      <c r="O8948">
        <v>3</v>
      </c>
      <c r="P8948">
        <v>1</v>
      </c>
      <c r="Q8948" t="s">
        <v>110</v>
      </c>
      <c r="R8948">
        <v>3</v>
      </c>
      <c r="S8948" t="s">
        <v>50</v>
      </c>
      <c r="T8948">
        <v>2267</v>
      </c>
      <c r="U8948">
        <v>25657</v>
      </c>
      <c r="V8948">
        <v>0</v>
      </c>
      <c r="W8948" t="s">
        <v>44</v>
      </c>
      <c r="X8948" t="s">
        <v>51</v>
      </c>
      <c r="Y8948">
        <v>17</v>
      </c>
      <c r="Z8948">
        <v>3</v>
      </c>
      <c r="AA8948">
        <v>4</v>
      </c>
      <c r="AB8948">
        <v>80</v>
      </c>
      <c r="AC8948">
        <v>0</v>
      </c>
      <c r="AD8948">
        <v>0</v>
      </c>
      <c r="AE8948">
        <v>2</v>
      </c>
      <c r="AF8948">
        <v>3</v>
      </c>
      <c r="AG8948">
        <v>0</v>
      </c>
      <c r="AH8948">
        <v>0</v>
      </c>
      <c r="AI8948">
        <v>0</v>
      </c>
      <c r="AJ8948">
        <v>0</v>
      </c>
      <c r="AK8948" t="s">
        <v>70</v>
      </c>
      <c r="AL8948" t="s">
        <v>83</v>
      </c>
      <c r="AM8948" t="s">
        <v>100</v>
      </c>
      <c r="AN8948" t="s">
        <v>91</v>
      </c>
      <c r="AO8948" t="s">
        <v>86</v>
      </c>
      <c r="AP8948" t="s">
        <v>88</v>
      </c>
      <c r="AQ8948" t="s">
        <v>104</v>
      </c>
    </row>
    <row r="8949" spans="2:43" ht="14.4" x14ac:dyDescent="0.3">
      <c r="B8949">
        <v>59</v>
      </c>
      <c r="C8949" t="s">
        <v>72</v>
      </c>
      <c r="D8949" t="s">
        <v>38</v>
      </c>
      <c r="E8949">
        <v>715</v>
      </c>
      <c r="F8949" t="s">
        <v>109</v>
      </c>
      <c r="G8949">
        <v>2</v>
      </c>
      <c r="H8949">
        <v>3</v>
      </c>
      <c r="I8949" t="s">
        <v>40</v>
      </c>
      <c r="J8949">
        <v>1</v>
      </c>
      <c r="K8949">
        <v>128828</v>
      </c>
      <c r="L8949">
        <v>2</v>
      </c>
      <c r="M8949" t="s">
        <v>53</v>
      </c>
      <c r="N8949">
        <v>52</v>
      </c>
      <c r="O8949">
        <v>3</v>
      </c>
      <c r="P8949">
        <v>2</v>
      </c>
      <c r="Q8949" t="s">
        <v>42</v>
      </c>
      <c r="R8949">
        <v>2</v>
      </c>
      <c r="S8949" t="s">
        <v>50</v>
      </c>
      <c r="T8949">
        <v>6349</v>
      </c>
      <c r="U8949">
        <v>22107</v>
      </c>
      <c r="V8949">
        <v>0</v>
      </c>
      <c r="W8949" t="s">
        <v>44</v>
      </c>
      <c r="X8949" t="s">
        <v>45</v>
      </c>
      <c r="Y8949">
        <v>13</v>
      </c>
      <c r="Z8949">
        <v>4</v>
      </c>
      <c r="AA8949">
        <v>4</v>
      </c>
      <c r="AB8949">
        <v>80</v>
      </c>
      <c r="AC8949">
        <v>1</v>
      </c>
      <c r="AD8949">
        <v>6</v>
      </c>
      <c r="AE8949">
        <v>0</v>
      </c>
      <c r="AF8949">
        <v>3</v>
      </c>
      <c r="AG8949">
        <v>5</v>
      </c>
      <c r="AH8949">
        <v>4</v>
      </c>
      <c r="AI8949">
        <v>1</v>
      </c>
      <c r="AJ8949">
        <v>4</v>
      </c>
      <c r="AK8949" t="s">
        <v>49</v>
      </c>
      <c r="AL8949" t="s">
        <v>89</v>
      </c>
      <c r="AM8949" t="s">
        <v>100</v>
      </c>
      <c r="AN8949" t="s">
        <v>87</v>
      </c>
      <c r="AO8949" t="s">
        <v>86</v>
      </c>
      <c r="AP8949" t="s">
        <v>88</v>
      </c>
      <c r="AQ8949" t="s">
        <v>105</v>
      </c>
    </row>
    <row r="8950" spans="2:43" ht="14.4" x14ac:dyDescent="0.3">
      <c r="B8950">
        <v>59</v>
      </c>
      <c r="C8950" t="s">
        <v>72</v>
      </c>
      <c r="D8950" t="s">
        <v>38</v>
      </c>
      <c r="E8950">
        <v>715</v>
      </c>
      <c r="F8950" t="s">
        <v>109</v>
      </c>
      <c r="G8950">
        <v>2</v>
      </c>
      <c r="H8950">
        <v>3</v>
      </c>
      <c r="I8950" t="s">
        <v>40</v>
      </c>
      <c r="J8950">
        <v>1</v>
      </c>
      <c r="K8950">
        <v>128830</v>
      </c>
      <c r="L8950">
        <v>2</v>
      </c>
      <c r="M8950" t="s">
        <v>53</v>
      </c>
      <c r="N8950">
        <v>52</v>
      </c>
      <c r="O8950">
        <v>3</v>
      </c>
      <c r="P8950">
        <v>2</v>
      </c>
      <c r="Q8950" t="s">
        <v>42</v>
      </c>
      <c r="R8950">
        <v>2</v>
      </c>
      <c r="S8950" t="s">
        <v>50</v>
      </c>
      <c r="T8950">
        <v>6349</v>
      </c>
      <c r="U8950">
        <v>22107</v>
      </c>
      <c r="V8950">
        <v>4</v>
      </c>
      <c r="W8950" t="s">
        <v>44</v>
      </c>
      <c r="X8950" t="s">
        <v>45</v>
      </c>
      <c r="Y8950">
        <v>13</v>
      </c>
      <c r="Z8950">
        <v>3</v>
      </c>
      <c r="AA8950">
        <v>4</v>
      </c>
      <c r="AB8950">
        <v>80</v>
      </c>
      <c r="AC8950">
        <v>1</v>
      </c>
      <c r="AD8950">
        <v>6</v>
      </c>
      <c r="AE8950">
        <v>0</v>
      </c>
      <c r="AF8950">
        <v>3</v>
      </c>
      <c r="AG8950">
        <v>5</v>
      </c>
      <c r="AH8950">
        <v>4</v>
      </c>
      <c r="AI8950">
        <v>1</v>
      </c>
      <c r="AJ8950">
        <v>4</v>
      </c>
      <c r="AK8950" t="s">
        <v>49</v>
      </c>
      <c r="AL8950" t="s">
        <v>83</v>
      </c>
      <c r="AM8950" t="s">
        <v>100</v>
      </c>
      <c r="AN8950" t="s">
        <v>87</v>
      </c>
      <c r="AO8950" t="s">
        <v>86</v>
      </c>
      <c r="AP8950" t="s">
        <v>88</v>
      </c>
      <c r="AQ8950" t="s">
        <v>105</v>
      </c>
    </row>
    <row r="8951" spans="2:43" ht="14.4" x14ac:dyDescent="0.3">
      <c r="B8951">
        <v>59</v>
      </c>
      <c r="C8951" t="s">
        <v>72</v>
      </c>
      <c r="D8951" t="s">
        <v>38</v>
      </c>
      <c r="E8951">
        <v>715</v>
      </c>
      <c r="F8951" t="s">
        <v>109</v>
      </c>
      <c r="G8951">
        <v>2</v>
      </c>
      <c r="H8951">
        <v>3</v>
      </c>
      <c r="I8951" t="s">
        <v>40</v>
      </c>
      <c r="J8951">
        <v>1</v>
      </c>
      <c r="K8951">
        <v>128833</v>
      </c>
      <c r="L8951">
        <v>2</v>
      </c>
      <c r="M8951" t="s">
        <v>53</v>
      </c>
      <c r="N8951">
        <v>52</v>
      </c>
      <c r="O8951">
        <v>3</v>
      </c>
      <c r="P8951">
        <v>2</v>
      </c>
      <c r="Q8951" t="s">
        <v>42</v>
      </c>
      <c r="R8951">
        <v>2</v>
      </c>
      <c r="S8951" t="s">
        <v>50</v>
      </c>
      <c r="T8951">
        <v>6349</v>
      </c>
      <c r="U8951">
        <v>22107</v>
      </c>
      <c r="V8951">
        <v>0</v>
      </c>
      <c r="W8951" t="s">
        <v>44</v>
      </c>
      <c r="X8951" t="s">
        <v>45</v>
      </c>
      <c r="Y8951">
        <v>13</v>
      </c>
      <c r="Z8951">
        <v>3</v>
      </c>
      <c r="AA8951">
        <v>4</v>
      </c>
      <c r="AB8951">
        <v>80</v>
      </c>
      <c r="AC8951">
        <v>1</v>
      </c>
      <c r="AD8951">
        <v>6</v>
      </c>
      <c r="AE8951">
        <v>0</v>
      </c>
      <c r="AF8951">
        <v>3</v>
      </c>
      <c r="AG8951">
        <v>5</v>
      </c>
      <c r="AH8951">
        <v>4</v>
      </c>
      <c r="AI8951">
        <v>1</v>
      </c>
      <c r="AJ8951">
        <v>4</v>
      </c>
      <c r="AK8951" t="s">
        <v>49</v>
      </c>
      <c r="AL8951" t="s">
        <v>83</v>
      </c>
      <c r="AM8951" t="s">
        <v>100</v>
      </c>
      <c r="AN8951" t="s">
        <v>87</v>
      </c>
      <c r="AO8951" t="s">
        <v>86</v>
      </c>
      <c r="AP8951" t="s">
        <v>88</v>
      </c>
      <c r="AQ8951" t="s">
        <v>105</v>
      </c>
    </row>
    <row r="8952" spans="2:43" ht="14.4" x14ac:dyDescent="0.3">
      <c r="B8952">
        <v>59</v>
      </c>
      <c r="C8952" t="s">
        <v>72</v>
      </c>
      <c r="D8952" t="s">
        <v>38</v>
      </c>
      <c r="E8952">
        <v>715</v>
      </c>
      <c r="F8952" t="s">
        <v>109</v>
      </c>
      <c r="G8952">
        <v>2</v>
      </c>
      <c r="H8952">
        <v>3</v>
      </c>
      <c r="I8952" t="s">
        <v>40</v>
      </c>
      <c r="J8952">
        <v>1</v>
      </c>
      <c r="K8952">
        <v>128834</v>
      </c>
      <c r="L8952">
        <v>2</v>
      </c>
      <c r="M8952" t="s">
        <v>53</v>
      </c>
      <c r="N8952">
        <v>52</v>
      </c>
      <c r="O8952">
        <v>3</v>
      </c>
      <c r="P8952">
        <v>2</v>
      </c>
      <c r="Q8952" t="s">
        <v>42</v>
      </c>
      <c r="R8952">
        <v>2</v>
      </c>
      <c r="S8952" t="s">
        <v>50</v>
      </c>
      <c r="T8952">
        <v>6349</v>
      </c>
      <c r="U8952">
        <v>22107</v>
      </c>
      <c r="V8952">
        <v>4</v>
      </c>
      <c r="W8952" t="s">
        <v>44</v>
      </c>
      <c r="X8952" t="s">
        <v>45</v>
      </c>
      <c r="Y8952">
        <v>13</v>
      </c>
      <c r="Z8952">
        <v>3</v>
      </c>
      <c r="AA8952">
        <v>4</v>
      </c>
      <c r="AB8952">
        <v>80</v>
      </c>
      <c r="AC8952">
        <v>1</v>
      </c>
      <c r="AD8952">
        <v>0</v>
      </c>
      <c r="AE8952">
        <v>5</v>
      </c>
      <c r="AF8952">
        <v>4</v>
      </c>
      <c r="AG8952">
        <v>0</v>
      </c>
      <c r="AH8952">
        <v>0</v>
      </c>
      <c r="AI8952">
        <v>0</v>
      </c>
      <c r="AJ8952">
        <v>0</v>
      </c>
      <c r="AK8952" t="s">
        <v>49</v>
      </c>
      <c r="AL8952" t="s">
        <v>83</v>
      </c>
      <c r="AM8952" t="s">
        <v>100</v>
      </c>
      <c r="AN8952" t="s">
        <v>87</v>
      </c>
      <c r="AO8952" t="s">
        <v>86</v>
      </c>
      <c r="AP8952" t="s">
        <v>88</v>
      </c>
      <c r="AQ8952" t="s">
        <v>105</v>
      </c>
    </row>
    <row r="8953" spans="2:43" ht="14.4" x14ac:dyDescent="0.3">
      <c r="B8953">
        <v>59</v>
      </c>
      <c r="C8953" t="s">
        <v>72</v>
      </c>
      <c r="D8953" t="s">
        <v>38</v>
      </c>
      <c r="E8953">
        <v>715</v>
      </c>
      <c r="F8953" t="s">
        <v>109</v>
      </c>
      <c r="G8953">
        <v>2</v>
      </c>
      <c r="H8953">
        <v>3</v>
      </c>
      <c r="I8953" t="s">
        <v>40</v>
      </c>
      <c r="J8953">
        <v>1</v>
      </c>
      <c r="K8953">
        <v>128836</v>
      </c>
      <c r="L8953">
        <v>2</v>
      </c>
      <c r="M8953" t="s">
        <v>53</v>
      </c>
      <c r="N8953">
        <v>52</v>
      </c>
      <c r="O8953">
        <v>3</v>
      </c>
      <c r="P8953">
        <v>2</v>
      </c>
      <c r="Q8953" t="s">
        <v>42</v>
      </c>
      <c r="R8953">
        <v>2</v>
      </c>
      <c r="S8953" t="s">
        <v>50</v>
      </c>
      <c r="T8953">
        <v>6349</v>
      </c>
      <c r="U8953">
        <v>22107</v>
      </c>
      <c r="V8953">
        <v>0</v>
      </c>
      <c r="W8953" t="s">
        <v>44</v>
      </c>
      <c r="X8953" t="s">
        <v>45</v>
      </c>
      <c r="Y8953">
        <v>13</v>
      </c>
      <c r="Z8953">
        <v>4</v>
      </c>
      <c r="AA8953">
        <v>4</v>
      </c>
      <c r="AB8953">
        <v>80</v>
      </c>
      <c r="AC8953">
        <v>1</v>
      </c>
      <c r="AD8953">
        <v>6</v>
      </c>
      <c r="AE8953">
        <v>0</v>
      </c>
      <c r="AF8953">
        <v>3</v>
      </c>
      <c r="AG8953">
        <v>5</v>
      </c>
      <c r="AH8953">
        <v>4</v>
      </c>
      <c r="AI8953">
        <v>1</v>
      </c>
      <c r="AJ8953">
        <v>4</v>
      </c>
      <c r="AK8953" t="s">
        <v>49</v>
      </c>
      <c r="AL8953" t="s">
        <v>89</v>
      </c>
      <c r="AM8953" t="s">
        <v>100</v>
      </c>
      <c r="AN8953" t="s">
        <v>87</v>
      </c>
      <c r="AO8953" t="s">
        <v>86</v>
      </c>
      <c r="AP8953" t="s">
        <v>88</v>
      </c>
      <c r="AQ8953" t="s">
        <v>105</v>
      </c>
    </row>
    <row r="8954" spans="2:43" ht="14.4" x14ac:dyDescent="0.3">
      <c r="B8954">
        <v>59</v>
      </c>
      <c r="C8954" t="s">
        <v>72</v>
      </c>
      <c r="D8954" t="s">
        <v>38</v>
      </c>
      <c r="E8954">
        <v>715</v>
      </c>
      <c r="F8954" t="s">
        <v>109</v>
      </c>
      <c r="G8954">
        <v>2</v>
      </c>
      <c r="H8954">
        <v>3</v>
      </c>
      <c r="I8954" t="s">
        <v>40</v>
      </c>
      <c r="J8954">
        <v>1</v>
      </c>
      <c r="K8954">
        <v>128838</v>
      </c>
      <c r="L8954">
        <v>2</v>
      </c>
      <c r="M8954" t="s">
        <v>53</v>
      </c>
      <c r="N8954">
        <v>52</v>
      </c>
      <c r="O8954">
        <v>3</v>
      </c>
      <c r="P8954">
        <v>2</v>
      </c>
      <c r="Q8954" t="s">
        <v>42</v>
      </c>
      <c r="R8954">
        <v>2</v>
      </c>
      <c r="S8954" t="s">
        <v>50</v>
      </c>
      <c r="T8954">
        <v>6349</v>
      </c>
      <c r="U8954">
        <v>22107</v>
      </c>
      <c r="V8954">
        <v>4</v>
      </c>
      <c r="W8954" t="s">
        <v>44</v>
      </c>
      <c r="X8954" t="s">
        <v>45</v>
      </c>
      <c r="Y8954">
        <v>13</v>
      </c>
      <c r="Z8954">
        <v>3</v>
      </c>
      <c r="AA8954">
        <v>4</v>
      </c>
      <c r="AB8954">
        <v>80</v>
      </c>
      <c r="AC8954">
        <v>1</v>
      </c>
      <c r="AD8954">
        <v>6</v>
      </c>
      <c r="AE8954">
        <v>0</v>
      </c>
      <c r="AF8954">
        <v>3</v>
      </c>
      <c r="AG8954">
        <v>5</v>
      </c>
      <c r="AH8954">
        <v>4</v>
      </c>
      <c r="AI8954">
        <v>1</v>
      </c>
      <c r="AJ8954">
        <v>4</v>
      </c>
      <c r="AK8954" t="s">
        <v>49</v>
      </c>
      <c r="AL8954" t="s">
        <v>83</v>
      </c>
      <c r="AM8954" t="s">
        <v>100</v>
      </c>
      <c r="AN8954" t="s">
        <v>87</v>
      </c>
      <c r="AO8954" t="s">
        <v>86</v>
      </c>
      <c r="AP8954" t="s">
        <v>88</v>
      </c>
      <c r="AQ8954" t="s">
        <v>105</v>
      </c>
    </row>
    <row r="8955" spans="2:43" ht="14.4" x14ac:dyDescent="0.3">
      <c r="B8955">
        <v>59</v>
      </c>
      <c r="C8955" t="s">
        <v>72</v>
      </c>
      <c r="D8955" t="s">
        <v>38</v>
      </c>
      <c r="E8955">
        <v>326</v>
      </c>
      <c r="F8955" t="s">
        <v>39</v>
      </c>
      <c r="G8955">
        <v>3</v>
      </c>
      <c r="H8955">
        <v>3</v>
      </c>
      <c r="I8955" t="s">
        <v>40</v>
      </c>
      <c r="J8955">
        <v>1</v>
      </c>
      <c r="K8955">
        <v>129827</v>
      </c>
      <c r="L8955">
        <v>2</v>
      </c>
      <c r="M8955" t="s">
        <v>41</v>
      </c>
      <c r="N8955">
        <v>54</v>
      </c>
      <c r="O8955">
        <v>3</v>
      </c>
      <c r="P8955">
        <v>2</v>
      </c>
      <c r="Q8955" t="s">
        <v>71</v>
      </c>
      <c r="R8955">
        <v>1</v>
      </c>
      <c r="S8955" t="s">
        <v>50</v>
      </c>
      <c r="T8955">
        <v>4306</v>
      </c>
      <c r="U8955">
        <v>4156</v>
      </c>
      <c r="V8955">
        <v>1</v>
      </c>
      <c r="W8955" t="s">
        <v>44</v>
      </c>
      <c r="X8955" t="s">
        <v>51</v>
      </c>
      <c r="Y8955">
        <v>12</v>
      </c>
      <c r="Z8955">
        <v>3</v>
      </c>
      <c r="AA8955">
        <v>2</v>
      </c>
      <c r="AB8955">
        <v>80</v>
      </c>
      <c r="AC8955">
        <v>1</v>
      </c>
      <c r="AD8955">
        <v>13</v>
      </c>
      <c r="AE8955">
        <v>5</v>
      </c>
      <c r="AF8955">
        <v>1</v>
      </c>
      <c r="AG8955">
        <v>13</v>
      </c>
      <c r="AH8955">
        <v>10</v>
      </c>
      <c r="AI8955">
        <v>3</v>
      </c>
      <c r="AJ8955">
        <v>12</v>
      </c>
      <c r="AK8955" t="s">
        <v>61</v>
      </c>
      <c r="AL8955" t="s">
        <v>83</v>
      </c>
      <c r="AM8955" t="s">
        <v>100</v>
      </c>
      <c r="AN8955" t="s">
        <v>85</v>
      </c>
      <c r="AO8955" t="s">
        <v>86</v>
      </c>
      <c r="AP8955" t="s">
        <v>90</v>
      </c>
      <c r="AQ8955" t="s">
        <v>105</v>
      </c>
    </row>
    <row r="8956" spans="2:43" ht="14.4" x14ac:dyDescent="0.3">
      <c r="B8956">
        <v>59</v>
      </c>
      <c r="C8956" t="s">
        <v>72</v>
      </c>
      <c r="D8956" t="s">
        <v>38</v>
      </c>
      <c r="E8956">
        <v>326</v>
      </c>
      <c r="F8956" t="s">
        <v>39</v>
      </c>
      <c r="G8956">
        <v>3</v>
      </c>
      <c r="H8956">
        <v>3</v>
      </c>
      <c r="I8956" t="s">
        <v>40</v>
      </c>
      <c r="J8956">
        <v>1</v>
      </c>
      <c r="K8956">
        <v>129828</v>
      </c>
      <c r="L8956">
        <v>2</v>
      </c>
      <c r="M8956" t="s">
        <v>41</v>
      </c>
      <c r="N8956">
        <v>54</v>
      </c>
      <c r="O8956">
        <v>3</v>
      </c>
      <c r="P8956">
        <v>2</v>
      </c>
      <c r="Q8956" t="s">
        <v>71</v>
      </c>
      <c r="R8956">
        <v>1</v>
      </c>
      <c r="S8956" t="s">
        <v>50</v>
      </c>
      <c r="T8956">
        <v>4306</v>
      </c>
      <c r="U8956">
        <v>4156</v>
      </c>
      <c r="V8956">
        <v>1</v>
      </c>
      <c r="W8956" t="s">
        <v>44</v>
      </c>
      <c r="X8956" t="s">
        <v>51</v>
      </c>
      <c r="Y8956">
        <v>12</v>
      </c>
      <c r="Z8956">
        <v>3</v>
      </c>
      <c r="AA8956">
        <v>2</v>
      </c>
      <c r="AB8956">
        <v>80</v>
      </c>
      <c r="AC8956">
        <v>1</v>
      </c>
      <c r="AD8956">
        <v>13</v>
      </c>
      <c r="AE8956">
        <v>5</v>
      </c>
      <c r="AF8956">
        <v>1</v>
      </c>
      <c r="AG8956">
        <v>13</v>
      </c>
      <c r="AH8956">
        <v>10</v>
      </c>
      <c r="AI8956">
        <v>3</v>
      </c>
      <c r="AJ8956">
        <v>12</v>
      </c>
      <c r="AK8956" t="s">
        <v>61</v>
      </c>
      <c r="AL8956" t="s">
        <v>83</v>
      </c>
      <c r="AM8956" t="s">
        <v>100</v>
      </c>
      <c r="AN8956" t="s">
        <v>85</v>
      </c>
      <c r="AO8956" t="s">
        <v>86</v>
      </c>
      <c r="AP8956" t="s">
        <v>90</v>
      </c>
      <c r="AQ8956" t="s">
        <v>105</v>
      </c>
    </row>
    <row r="8957" spans="2:43" ht="14.4" x14ac:dyDescent="0.3">
      <c r="B8957">
        <v>59</v>
      </c>
      <c r="C8957" t="s">
        <v>72</v>
      </c>
      <c r="D8957" t="s">
        <v>38</v>
      </c>
      <c r="E8957">
        <v>326</v>
      </c>
      <c r="F8957" t="s">
        <v>39</v>
      </c>
      <c r="G8957">
        <v>3</v>
      </c>
      <c r="H8957">
        <v>3</v>
      </c>
      <c r="I8957" t="s">
        <v>40</v>
      </c>
      <c r="J8957">
        <v>1</v>
      </c>
      <c r="K8957">
        <v>129832</v>
      </c>
      <c r="L8957">
        <v>2</v>
      </c>
      <c r="M8957" t="s">
        <v>41</v>
      </c>
      <c r="N8957">
        <v>54</v>
      </c>
      <c r="O8957">
        <v>3</v>
      </c>
      <c r="P8957">
        <v>2</v>
      </c>
      <c r="Q8957" t="s">
        <v>71</v>
      </c>
      <c r="R8957">
        <v>1</v>
      </c>
      <c r="S8957" t="s">
        <v>50</v>
      </c>
      <c r="T8957">
        <v>4306</v>
      </c>
      <c r="U8957">
        <v>4156</v>
      </c>
      <c r="V8957">
        <v>1</v>
      </c>
      <c r="W8957" t="s">
        <v>44</v>
      </c>
      <c r="X8957" t="s">
        <v>51</v>
      </c>
      <c r="Y8957">
        <v>12</v>
      </c>
      <c r="Z8957">
        <v>3</v>
      </c>
      <c r="AA8957">
        <v>2</v>
      </c>
      <c r="AB8957">
        <v>80</v>
      </c>
      <c r="AC8957">
        <v>1</v>
      </c>
      <c r="AD8957">
        <v>13</v>
      </c>
      <c r="AE8957">
        <v>5</v>
      </c>
      <c r="AF8957">
        <v>1</v>
      </c>
      <c r="AG8957">
        <v>13</v>
      </c>
      <c r="AH8957">
        <v>10</v>
      </c>
      <c r="AI8957">
        <v>3</v>
      </c>
      <c r="AJ8957">
        <v>12</v>
      </c>
      <c r="AK8957" t="s">
        <v>61</v>
      </c>
      <c r="AL8957" t="s">
        <v>83</v>
      </c>
      <c r="AM8957" t="s">
        <v>100</v>
      </c>
      <c r="AN8957" t="s">
        <v>85</v>
      </c>
      <c r="AO8957" t="s">
        <v>86</v>
      </c>
      <c r="AP8957" t="s">
        <v>90</v>
      </c>
      <c r="AQ8957" t="s">
        <v>105</v>
      </c>
    </row>
    <row r="8958" spans="2:43" ht="14.4" x14ac:dyDescent="0.3">
      <c r="B8958">
        <v>59</v>
      </c>
      <c r="C8958" t="s">
        <v>72</v>
      </c>
      <c r="D8958" t="s">
        <v>38</v>
      </c>
      <c r="E8958">
        <v>326</v>
      </c>
      <c r="F8958" t="s">
        <v>39</v>
      </c>
      <c r="G8958">
        <v>3</v>
      </c>
      <c r="H8958">
        <v>3</v>
      </c>
      <c r="I8958" t="s">
        <v>40</v>
      </c>
      <c r="J8958">
        <v>1</v>
      </c>
      <c r="K8958">
        <v>129833</v>
      </c>
      <c r="L8958">
        <v>2</v>
      </c>
      <c r="M8958" t="s">
        <v>41</v>
      </c>
      <c r="N8958">
        <v>54</v>
      </c>
      <c r="O8958">
        <v>3</v>
      </c>
      <c r="P8958">
        <v>2</v>
      </c>
      <c r="Q8958" t="s">
        <v>71</v>
      </c>
      <c r="R8958">
        <v>1</v>
      </c>
      <c r="S8958" t="s">
        <v>50</v>
      </c>
      <c r="T8958">
        <v>4306</v>
      </c>
      <c r="U8958">
        <v>4156</v>
      </c>
      <c r="V8958">
        <v>1</v>
      </c>
      <c r="W8958" t="s">
        <v>44</v>
      </c>
      <c r="X8958" t="s">
        <v>51</v>
      </c>
      <c r="Y8958">
        <v>12</v>
      </c>
      <c r="Z8958">
        <v>3</v>
      </c>
      <c r="AA8958">
        <v>2</v>
      </c>
      <c r="AB8958">
        <v>80</v>
      </c>
      <c r="AC8958">
        <v>1</v>
      </c>
      <c r="AD8958">
        <v>16</v>
      </c>
      <c r="AE8958">
        <v>6</v>
      </c>
      <c r="AF8958">
        <v>3</v>
      </c>
      <c r="AG8958">
        <v>11</v>
      </c>
      <c r="AH8958">
        <v>8</v>
      </c>
      <c r="AI8958">
        <v>3</v>
      </c>
      <c r="AJ8958">
        <v>9</v>
      </c>
      <c r="AK8958" t="s">
        <v>61</v>
      </c>
      <c r="AL8958" t="s">
        <v>83</v>
      </c>
      <c r="AM8958" t="s">
        <v>100</v>
      </c>
      <c r="AN8958" t="s">
        <v>85</v>
      </c>
      <c r="AO8958" t="s">
        <v>86</v>
      </c>
      <c r="AP8958" t="s">
        <v>90</v>
      </c>
      <c r="AQ8958" t="s">
        <v>105</v>
      </c>
    </row>
    <row r="8959" spans="2:43" ht="14.4" x14ac:dyDescent="0.3">
      <c r="B8959">
        <v>59</v>
      </c>
      <c r="C8959" t="s">
        <v>72</v>
      </c>
      <c r="D8959" t="s">
        <v>38</v>
      </c>
      <c r="E8959">
        <v>326</v>
      </c>
      <c r="F8959" t="s">
        <v>39</v>
      </c>
      <c r="G8959">
        <v>3</v>
      </c>
      <c r="H8959">
        <v>3</v>
      </c>
      <c r="I8959" t="s">
        <v>40</v>
      </c>
      <c r="J8959">
        <v>1</v>
      </c>
      <c r="K8959">
        <v>129835</v>
      </c>
      <c r="L8959">
        <v>2</v>
      </c>
      <c r="M8959" t="s">
        <v>41</v>
      </c>
      <c r="N8959">
        <v>54</v>
      </c>
      <c r="O8959">
        <v>3</v>
      </c>
      <c r="P8959">
        <v>2</v>
      </c>
      <c r="Q8959" t="s">
        <v>71</v>
      </c>
      <c r="R8959">
        <v>1</v>
      </c>
      <c r="S8959" t="s">
        <v>50</v>
      </c>
      <c r="T8959">
        <v>4306</v>
      </c>
      <c r="U8959">
        <v>4156</v>
      </c>
      <c r="V8959">
        <v>1</v>
      </c>
      <c r="W8959" t="s">
        <v>44</v>
      </c>
      <c r="X8959" t="s">
        <v>51</v>
      </c>
      <c r="Y8959">
        <v>12</v>
      </c>
      <c r="Z8959">
        <v>3</v>
      </c>
      <c r="AA8959">
        <v>2</v>
      </c>
      <c r="AB8959">
        <v>80</v>
      </c>
      <c r="AC8959">
        <v>1</v>
      </c>
      <c r="AD8959">
        <v>13</v>
      </c>
      <c r="AE8959">
        <v>5</v>
      </c>
      <c r="AF8959">
        <v>1</v>
      </c>
      <c r="AG8959">
        <v>13</v>
      </c>
      <c r="AH8959">
        <v>10</v>
      </c>
      <c r="AI8959">
        <v>3</v>
      </c>
      <c r="AJ8959">
        <v>12</v>
      </c>
      <c r="AK8959" t="s">
        <v>61</v>
      </c>
      <c r="AL8959" t="s">
        <v>83</v>
      </c>
      <c r="AM8959" t="s">
        <v>100</v>
      </c>
      <c r="AN8959" t="s">
        <v>85</v>
      </c>
      <c r="AO8959" t="s">
        <v>86</v>
      </c>
      <c r="AP8959" t="s">
        <v>90</v>
      </c>
      <c r="AQ8959" t="s">
        <v>105</v>
      </c>
    </row>
    <row r="8960" spans="2:43" ht="14.4" x14ac:dyDescent="0.3">
      <c r="B8960">
        <v>59</v>
      </c>
      <c r="C8960" t="s">
        <v>72</v>
      </c>
      <c r="D8960" t="s">
        <v>38</v>
      </c>
      <c r="E8960">
        <v>326</v>
      </c>
      <c r="F8960" t="s">
        <v>39</v>
      </c>
      <c r="G8960">
        <v>3</v>
      </c>
      <c r="H8960">
        <v>3</v>
      </c>
      <c r="I8960" t="s">
        <v>40</v>
      </c>
      <c r="J8960">
        <v>1</v>
      </c>
      <c r="K8960">
        <v>129836</v>
      </c>
      <c r="L8960">
        <v>2</v>
      </c>
      <c r="M8960" t="s">
        <v>41</v>
      </c>
      <c r="N8960">
        <v>54</v>
      </c>
      <c r="O8960">
        <v>3</v>
      </c>
      <c r="P8960">
        <v>2</v>
      </c>
      <c r="Q8960" t="s">
        <v>71</v>
      </c>
      <c r="R8960">
        <v>1</v>
      </c>
      <c r="S8960" t="s">
        <v>50</v>
      </c>
      <c r="T8960">
        <v>4306</v>
      </c>
      <c r="U8960">
        <v>4156</v>
      </c>
      <c r="V8960">
        <v>1</v>
      </c>
      <c r="W8960" t="s">
        <v>44</v>
      </c>
      <c r="X8960" t="s">
        <v>51</v>
      </c>
      <c r="Y8960">
        <v>12</v>
      </c>
      <c r="Z8960">
        <v>3</v>
      </c>
      <c r="AA8960">
        <v>2</v>
      </c>
      <c r="AB8960">
        <v>80</v>
      </c>
      <c r="AC8960">
        <v>1</v>
      </c>
      <c r="AD8960">
        <v>13</v>
      </c>
      <c r="AE8960">
        <v>5</v>
      </c>
      <c r="AF8960">
        <v>1</v>
      </c>
      <c r="AG8960">
        <v>13</v>
      </c>
      <c r="AH8960">
        <v>10</v>
      </c>
      <c r="AI8960">
        <v>3</v>
      </c>
      <c r="AJ8960">
        <v>12</v>
      </c>
      <c r="AK8960" t="s">
        <v>61</v>
      </c>
      <c r="AL8960" t="s">
        <v>83</v>
      </c>
      <c r="AM8960" t="s">
        <v>100</v>
      </c>
      <c r="AN8960" t="s">
        <v>85</v>
      </c>
      <c r="AO8960" t="s">
        <v>86</v>
      </c>
      <c r="AP8960" t="s">
        <v>90</v>
      </c>
      <c r="AQ8960" t="s">
        <v>105</v>
      </c>
    </row>
    <row r="8961" spans="2:43" ht="14.4" x14ac:dyDescent="0.3">
      <c r="B8961">
        <v>59</v>
      </c>
      <c r="C8961" t="s">
        <v>72</v>
      </c>
      <c r="D8961" t="s">
        <v>38</v>
      </c>
      <c r="E8961">
        <v>326</v>
      </c>
      <c r="F8961" t="s">
        <v>39</v>
      </c>
      <c r="G8961">
        <v>3</v>
      </c>
      <c r="H8961">
        <v>3</v>
      </c>
      <c r="I8961" t="s">
        <v>40</v>
      </c>
      <c r="J8961">
        <v>1</v>
      </c>
      <c r="K8961">
        <v>129841</v>
      </c>
      <c r="L8961">
        <v>2</v>
      </c>
      <c r="M8961" t="s">
        <v>41</v>
      </c>
      <c r="N8961">
        <v>54</v>
      </c>
      <c r="O8961">
        <v>3</v>
      </c>
      <c r="P8961">
        <v>2</v>
      </c>
      <c r="Q8961" t="s">
        <v>71</v>
      </c>
      <c r="R8961">
        <v>1</v>
      </c>
      <c r="S8961" t="s">
        <v>50</v>
      </c>
      <c r="T8961">
        <v>4306</v>
      </c>
      <c r="U8961">
        <v>4156</v>
      </c>
      <c r="V8961">
        <v>1</v>
      </c>
      <c r="W8961" t="s">
        <v>44</v>
      </c>
      <c r="X8961" t="s">
        <v>51</v>
      </c>
      <c r="Y8961">
        <v>12</v>
      </c>
      <c r="Z8961">
        <v>3</v>
      </c>
      <c r="AA8961">
        <v>2</v>
      </c>
      <c r="AB8961">
        <v>80</v>
      </c>
      <c r="AC8961">
        <v>1</v>
      </c>
      <c r="AD8961">
        <v>16</v>
      </c>
      <c r="AE8961">
        <v>6</v>
      </c>
      <c r="AF8961">
        <v>3</v>
      </c>
      <c r="AG8961">
        <v>11</v>
      </c>
      <c r="AH8961">
        <v>8</v>
      </c>
      <c r="AI8961">
        <v>3</v>
      </c>
      <c r="AJ8961">
        <v>9</v>
      </c>
      <c r="AK8961" t="s">
        <v>61</v>
      </c>
      <c r="AL8961" t="s">
        <v>83</v>
      </c>
      <c r="AM8961" t="s">
        <v>100</v>
      </c>
      <c r="AN8961" t="s">
        <v>85</v>
      </c>
      <c r="AO8961" t="s">
        <v>86</v>
      </c>
      <c r="AP8961" t="s">
        <v>90</v>
      </c>
      <c r="AQ8961" t="s">
        <v>105</v>
      </c>
    </row>
    <row r="8962" spans="2:43" ht="14.4" x14ac:dyDescent="0.3">
      <c r="B8962">
        <v>59</v>
      </c>
      <c r="C8962" t="s">
        <v>72</v>
      </c>
      <c r="D8962" t="s">
        <v>38</v>
      </c>
      <c r="E8962">
        <v>1089</v>
      </c>
      <c r="F8962" t="s">
        <v>39</v>
      </c>
      <c r="G8962">
        <v>1</v>
      </c>
      <c r="H8962">
        <v>2</v>
      </c>
      <c r="I8962" t="s">
        <v>55</v>
      </c>
      <c r="J8962">
        <v>1</v>
      </c>
      <c r="K8962">
        <v>135613</v>
      </c>
      <c r="L8962">
        <v>2</v>
      </c>
      <c r="M8962" t="s">
        <v>53</v>
      </c>
      <c r="N8962">
        <v>66</v>
      </c>
      <c r="O8962">
        <v>3</v>
      </c>
      <c r="P8962">
        <v>3</v>
      </c>
      <c r="Q8962" t="s">
        <v>47</v>
      </c>
      <c r="R8962">
        <v>4</v>
      </c>
      <c r="S8962" t="s">
        <v>50</v>
      </c>
      <c r="T8962">
        <v>11904</v>
      </c>
      <c r="U8962">
        <v>11038</v>
      </c>
      <c r="V8962">
        <v>3</v>
      </c>
      <c r="W8962" t="s">
        <v>44</v>
      </c>
      <c r="X8962" t="s">
        <v>45</v>
      </c>
      <c r="Y8962">
        <v>14</v>
      </c>
      <c r="Z8962">
        <v>4</v>
      </c>
      <c r="AA8962">
        <v>3</v>
      </c>
      <c r="AB8962">
        <v>80</v>
      </c>
      <c r="AC8962">
        <v>1</v>
      </c>
      <c r="AD8962">
        <v>14</v>
      </c>
      <c r="AE8962">
        <v>1</v>
      </c>
      <c r="AF8962">
        <v>1</v>
      </c>
      <c r="AG8962">
        <v>6</v>
      </c>
      <c r="AH8962">
        <v>4</v>
      </c>
      <c r="AI8962">
        <v>0</v>
      </c>
      <c r="AJ8962">
        <v>4</v>
      </c>
      <c r="AK8962" t="s">
        <v>52</v>
      </c>
      <c r="AL8962" t="s">
        <v>89</v>
      </c>
      <c r="AM8962" t="s">
        <v>100</v>
      </c>
      <c r="AN8962" t="s">
        <v>93</v>
      </c>
      <c r="AO8962" t="s">
        <v>86</v>
      </c>
      <c r="AP8962" t="s">
        <v>90</v>
      </c>
      <c r="AQ8962" t="s">
        <v>104</v>
      </c>
    </row>
    <row r="8963" spans="2:43" ht="14.4" x14ac:dyDescent="0.3">
      <c r="B8963">
        <v>59</v>
      </c>
      <c r="C8963" t="s">
        <v>72</v>
      </c>
      <c r="D8963" t="s">
        <v>38</v>
      </c>
      <c r="E8963">
        <v>1089</v>
      </c>
      <c r="F8963" t="s">
        <v>39</v>
      </c>
      <c r="G8963">
        <v>1</v>
      </c>
      <c r="H8963">
        <v>2</v>
      </c>
      <c r="I8963" t="s">
        <v>40</v>
      </c>
      <c r="J8963">
        <v>1</v>
      </c>
      <c r="K8963">
        <v>135615</v>
      </c>
      <c r="L8963">
        <v>2</v>
      </c>
      <c r="M8963" t="s">
        <v>53</v>
      </c>
      <c r="N8963">
        <v>66</v>
      </c>
      <c r="O8963">
        <v>3</v>
      </c>
      <c r="P8963">
        <v>3</v>
      </c>
      <c r="Q8963" t="s">
        <v>47</v>
      </c>
      <c r="R8963">
        <v>4</v>
      </c>
      <c r="S8963" t="s">
        <v>50</v>
      </c>
      <c r="T8963">
        <v>11904</v>
      </c>
      <c r="U8963">
        <v>11038</v>
      </c>
      <c r="V8963">
        <v>1</v>
      </c>
      <c r="W8963" t="s">
        <v>44</v>
      </c>
      <c r="X8963" t="s">
        <v>45</v>
      </c>
      <c r="Y8963">
        <v>14</v>
      </c>
      <c r="Z8963">
        <v>3</v>
      </c>
      <c r="AA8963">
        <v>3</v>
      </c>
      <c r="AB8963">
        <v>80</v>
      </c>
      <c r="AC8963">
        <v>1</v>
      </c>
      <c r="AD8963">
        <v>14</v>
      </c>
      <c r="AE8963">
        <v>1</v>
      </c>
      <c r="AF8963">
        <v>1</v>
      </c>
      <c r="AG8963">
        <v>6</v>
      </c>
      <c r="AH8963">
        <v>4</v>
      </c>
      <c r="AI8963">
        <v>0</v>
      </c>
      <c r="AJ8963">
        <v>4</v>
      </c>
      <c r="AK8963" t="s">
        <v>52</v>
      </c>
      <c r="AL8963" t="s">
        <v>83</v>
      </c>
      <c r="AM8963" t="s">
        <v>100</v>
      </c>
      <c r="AN8963" t="s">
        <v>93</v>
      </c>
      <c r="AO8963" t="s">
        <v>86</v>
      </c>
      <c r="AP8963" t="s">
        <v>90</v>
      </c>
      <c r="AQ8963" t="s">
        <v>104</v>
      </c>
    </row>
    <row r="8964" spans="2:43" ht="14.4" x14ac:dyDescent="0.3">
      <c r="B8964">
        <v>59</v>
      </c>
      <c r="C8964" t="s">
        <v>72</v>
      </c>
      <c r="D8964" t="s">
        <v>38</v>
      </c>
      <c r="E8964">
        <v>1089</v>
      </c>
      <c r="F8964" t="s">
        <v>39</v>
      </c>
      <c r="G8964">
        <v>1</v>
      </c>
      <c r="H8964">
        <v>2</v>
      </c>
      <c r="I8964" t="s">
        <v>55</v>
      </c>
      <c r="J8964">
        <v>1</v>
      </c>
      <c r="K8964">
        <v>135619</v>
      </c>
      <c r="L8964">
        <v>2</v>
      </c>
      <c r="M8964" t="s">
        <v>53</v>
      </c>
      <c r="N8964">
        <v>66</v>
      </c>
      <c r="O8964">
        <v>3</v>
      </c>
      <c r="P8964">
        <v>3</v>
      </c>
      <c r="Q8964" t="s">
        <v>47</v>
      </c>
      <c r="R8964">
        <v>4</v>
      </c>
      <c r="S8964" t="s">
        <v>50</v>
      </c>
      <c r="T8964">
        <v>11904</v>
      </c>
      <c r="U8964">
        <v>11038</v>
      </c>
      <c r="V8964">
        <v>3</v>
      </c>
      <c r="W8964" t="s">
        <v>44</v>
      </c>
      <c r="X8964" t="s">
        <v>45</v>
      </c>
      <c r="Y8964">
        <v>14</v>
      </c>
      <c r="Z8964">
        <v>3</v>
      </c>
      <c r="AA8964">
        <v>3</v>
      </c>
      <c r="AB8964">
        <v>80</v>
      </c>
      <c r="AC8964">
        <v>1</v>
      </c>
      <c r="AD8964">
        <v>14</v>
      </c>
      <c r="AE8964">
        <v>1</v>
      </c>
      <c r="AF8964">
        <v>1</v>
      </c>
      <c r="AG8964">
        <v>6</v>
      </c>
      <c r="AH8964">
        <v>4</v>
      </c>
      <c r="AI8964">
        <v>0</v>
      </c>
      <c r="AJ8964">
        <v>4</v>
      </c>
      <c r="AK8964" t="s">
        <v>52</v>
      </c>
      <c r="AL8964" t="s">
        <v>83</v>
      </c>
      <c r="AM8964" t="s">
        <v>100</v>
      </c>
      <c r="AN8964" t="s">
        <v>93</v>
      </c>
      <c r="AO8964" t="s">
        <v>86</v>
      </c>
      <c r="AP8964" t="s">
        <v>90</v>
      </c>
      <c r="AQ8964" t="s">
        <v>104</v>
      </c>
    </row>
    <row r="8965" spans="2:43" ht="14.4" x14ac:dyDescent="0.3">
      <c r="B8965">
        <v>59</v>
      </c>
      <c r="C8965" t="s">
        <v>72</v>
      </c>
      <c r="D8965" t="s">
        <v>38</v>
      </c>
      <c r="E8965">
        <v>1089</v>
      </c>
      <c r="F8965" t="s">
        <v>39</v>
      </c>
      <c r="G8965">
        <v>1</v>
      </c>
      <c r="H8965">
        <v>2</v>
      </c>
      <c r="I8965" t="s">
        <v>40</v>
      </c>
      <c r="J8965">
        <v>1</v>
      </c>
      <c r="K8965">
        <v>135620</v>
      </c>
      <c r="L8965">
        <v>2</v>
      </c>
      <c r="M8965" t="s">
        <v>53</v>
      </c>
      <c r="N8965">
        <v>66</v>
      </c>
      <c r="O8965">
        <v>3</v>
      </c>
      <c r="P8965">
        <v>3</v>
      </c>
      <c r="Q8965" t="s">
        <v>56</v>
      </c>
      <c r="R8965">
        <v>3</v>
      </c>
      <c r="S8965" t="s">
        <v>50</v>
      </c>
      <c r="T8965">
        <v>15787</v>
      </c>
      <c r="U8965">
        <v>21624</v>
      </c>
      <c r="V8965">
        <v>2</v>
      </c>
      <c r="W8965" t="s">
        <v>44</v>
      </c>
      <c r="X8965" t="s">
        <v>45</v>
      </c>
      <c r="Y8965">
        <v>14</v>
      </c>
      <c r="Z8965">
        <v>3</v>
      </c>
      <c r="AA8965">
        <v>2</v>
      </c>
      <c r="AB8965">
        <v>80</v>
      </c>
      <c r="AC8965">
        <v>0</v>
      </c>
      <c r="AD8965">
        <v>23</v>
      </c>
      <c r="AE8965">
        <v>2</v>
      </c>
      <c r="AF8965">
        <v>4</v>
      </c>
      <c r="AG8965">
        <v>0</v>
      </c>
      <c r="AH8965">
        <v>0</v>
      </c>
      <c r="AI8965">
        <v>0</v>
      </c>
      <c r="AJ8965">
        <v>0</v>
      </c>
      <c r="AK8965" t="s">
        <v>52</v>
      </c>
      <c r="AL8965" t="s">
        <v>83</v>
      </c>
      <c r="AM8965" t="s">
        <v>100</v>
      </c>
      <c r="AN8965" t="s">
        <v>91</v>
      </c>
      <c r="AO8965" t="s">
        <v>86</v>
      </c>
      <c r="AP8965" t="s">
        <v>92</v>
      </c>
      <c r="AQ8965" t="s">
        <v>104</v>
      </c>
    </row>
    <row r="8966" spans="2:43" ht="14.4" x14ac:dyDescent="0.3">
      <c r="B8966">
        <v>59</v>
      </c>
      <c r="C8966" t="s">
        <v>72</v>
      </c>
      <c r="D8966" t="s">
        <v>38</v>
      </c>
      <c r="E8966">
        <v>1089</v>
      </c>
      <c r="F8966" t="s">
        <v>39</v>
      </c>
      <c r="G8966">
        <v>1</v>
      </c>
      <c r="H8966">
        <v>2</v>
      </c>
      <c r="I8966" t="s">
        <v>55</v>
      </c>
      <c r="J8966">
        <v>1</v>
      </c>
      <c r="K8966">
        <v>135621</v>
      </c>
      <c r="L8966">
        <v>2</v>
      </c>
      <c r="M8966" t="s">
        <v>53</v>
      </c>
      <c r="N8966">
        <v>66</v>
      </c>
      <c r="O8966">
        <v>3</v>
      </c>
      <c r="P8966">
        <v>3</v>
      </c>
      <c r="Q8966" t="s">
        <v>47</v>
      </c>
      <c r="R8966">
        <v>4</v>
      </c>
      <c r="S8966" t="s">
        <v>50</v>
      </c>
      <c r="T8966">
        <v>11904</v>
      </c>
      <c r="U8966">
        <v>11038</v>
      </c>
      <c r="V8966">
        <v>3</v>
      </c>
      <c r="W8966" t="s">
        <v>44</v>
      </c>
      <c r="X8966" t="s">
        <v>45</v>
      </c>
      <c r="Y8966">
        <v>14</v>
      </c>
      <c r="Z8966">
        <v>4</v>
      </c>
      <c r="AA8966">
        <v>3</v>
      </c>
      <c r="AB8966">
        <v>80</v>
      </c>
      <c r="AC8966">
        <v>1</v>
      </c>
      <c r="AD8966">
        <v>14</v>
      </c>
      <c r="AE8966">
        <v>1</v>
      </c>
      <c r="AF8966">
        <v>1</v>
      </c>
      <c r="AG8966">
        <v>6</v>
      </c>
      <c r="AH8966">
        <v>4</v>
      </c>
      <c r="AI8966">
        <v>0</v>
      </c>
      <c r="AJ8966">
        <v>4</v>
      </c>
      <c r="AK8966" t="s">
        <v>52</v>
      </c>
      <c r="AL8966" t="s">
        <v>89</v>
      </c>
      <c r="AM8966" t="s">
        <v>100</v>
      </c>
      <c r="AN8966" t="s">
        <v>93</v>
      </c>
      <c r="AO8966" t="s">
        <v>86</v>
      </c>
      <c r="AP8966" t="s">
        <v>90</v>
      </c>
      <c r="AQ8966" t="s">
        <v>104</v>
      </c>
    </row>
    <row r="8967" spans="2:43" ht="14.4" x14ac:dyDescent="0.3">
      <c r="B8967">
        <v>59</v>
      </c>
      <c r="C8967" t="s">
        <v>72</v>
      </c>
      <c r="D8967" t="s">
        <v>38</v>
      </c>
      <c r="E8967">
        <v>1089</v>
      </c>
      <c r="F8967" t="s">
        <v>39</v>
      </c>
      <c r="G8967">
        <v>1</v>
      </c>
      <c r="H8967">
        <v>2</v>
      </c>
      <c r="I8967" t="s">
        <v>40</v>
      </c>
      <c r="J8967">
        <v>1</v>
      </c>
      <c r="K8967">
        <v>135623</v>
      </c>
      <c r="L8967">
        <v>2</v>
      </c>
      <c r="M8967" t="s">
        <v>53</v>
      </c>
      <c r="N8967">
        <v>66</v>
      </c>
      <c r="O8967">
        <v>3</v>
      </c>
      <c r="P8967">
        <v>3</v>
      </c>
      <c r="Q8967" t="s">
        <v>47</v>
      </c>
      <c r="R8967">
        <v>4</v>
      </c>
      <c r="S8967" t="s">
        <v>50</v>
      </c>
      <c r="T8967">
        <v>11904</v>
      </c>
      <c r="U8967">
        <v>11038</v>
      </c>
      <c r="V8967">
        <v>1</v>
      </c>
      <c r="W8967" t="s">
        <v>44</v>
      </c>
      <c r="X8967" t="s">
        <v>45</v>
      </c>
      <c r="Y8967">
        <v>14</v>
      </c>
      <c r="Z8967">
        <v>3</v>
      </c>
      <c r="AA8967">
        <v>3</v>
      </c>
      <c r="AB8967">
        <v>80</v>
      </c>
      <c r="AC8967">
        <v>1</v>
      </c>
      <c r="AD8967">
        <v>14</v>
      </c>
      <c r="AE8967">
        <v>1</v>
      </c>
      <c r="AF8967">
        <v>1</v>
      </c>
      <c r="AG8967">
        <v>6</v>
      </c>
      <c r="AH8967">
        <v>4</v>
      </c>
      <c r="AI8967">
        <v>0</v>
      </c>
      <c r="AJ8967">
        <v>4</v>
      </c>
      <c r="AK8967" t="s">
        <v>52</v>
      </c>
      <c r="AL8967" t="s">
        <v>83</v>
      </c>
      <c r="AM8967" t="s">
        <v>100</v>
      </c>
      <c r="AN8967" t="s">
        <v>93</v>
      </c>
      <c r="AO8967" t="s">
        <v>86</v>
      </c>
      <c r="AP8967" t="s">
        <v>90</v>
      </c>
      <c r="AQ8967" t="s">
        <v>104</v>
      </c>
    </row>
    <row r="8968" spans="2:43" ht="14.4" x14ac:dyDescent="0.3">
      <c r="B8968">
        <v>59</v>
      </c>
      <c r="C8968" t="s">
        <v>72</v>
      </c>
      <c r="D8968" t="s">
        <v>38</v>
      </c>
      <c r="E8968">
        <v>1089</v>
      </c>
      <c r="F8968" t="s">
        <v>39</v>
      </c>
      <c r="G8968">
        <v>1</v>
      </c>
      <c r="H8968">
        <v>2</v>
      </c>
      <c r="I8968" t="s">
        <v>55</v>
      </c>
      <c r="J8968">
        <v>1</v>
      </c>
      <c r="K8968">
        <v>135627</v>
      </c>
      <c r="L8968">
        <v>2</v>
      </c>
      <c r="M8968" t="s">
        <v>53</v>
      </c>
      <c r="N8968">
        <v>66</v>
      </c>
      <c r="O8968">
        <v>3</v>
      </c>
      <c r="P8968">
        <v>3</v>
      </c>
      <c r="Q8968" t="s">
        <v>47</v>
      </c>
      <c r="R8968">
        <v>4</v>
      </c>
      <c r="S8968" t="s">
        <v>50</v>
      </c>
      <c r="T8968">
        <v>11904</v>
      </c>
      <c r="U8968">
        <v>11038</v>
      </c>
      <c r="V8968">
        <v>3</v>
      </c>
      <c r="W8968" t="s">
        <v>44</v>
      </c>
      <c r="X8968" t="s">
        <v>45</v>
      </c>
      <c r="Y8968">
        <v>14</v>
      </c>
      <c r="Z8968">
        <v>3</v>
      </c>
      <c r="AA8968">
        <v>3</v>
      </c>
      <c r="AB8968">
        <v>80</v>
      </c>
      <c r="AC8968">
        <v>1</v>
      </c>
      <c r="AD8968">
        <v>14</v>
      </c>
      <c r="AE8968">
        <v>1</v>
      </c>
      <c r="AF8968">
        <v>1</v>
      </c>
      <c r="AG8968">
        <v>6</v>
      </c>
      <c r="AH8968">
        <v>4</v>
      </c>
      <c r="AI8968">
        <v>0</v>
      </c>
      <c r="AJ8968">
        <v>4</v>
      </c>
      <c r="AK8968" t="s">
        <v>52</v>
      </c>
      <c r="AL8968" t="s">
        <v>83</v>
      </c>
      <c r="AM8968" t="s">
        <v>100</v>
      </c>
      <c r="AN8968" t="s">
        <v>93</v>
      </c>
      <c r="AO8968" t="s">
        <v>86</v>
      </c>
      <c r="AP8968" t="s">
        <v>90</v>
      </c>
      <c r="AQ8968" t="s">
        <v>104</v>
      </c>
    </row>
    <row r="8969" spans="2:43" ht="14.4" x14ac:dyDescent="0.3">
      <c r="B8969">
        <v>59</v>
      </c>
      <c r="C8969" t="s">
        <v>72</v>
      </c>
      <c r="D8969" t="s">
        <v>38</v>
      </c>
      <c r="E8969">
        <v>1089</v>
      </c>
      <c r="F8969" t="s">
        <v>39</v>
      </c>
      <c r="G8969">
        <v>1</v>
      </c>
      <c r="H8969">
        <v>2</v>
      </c>
      <c r="I8969" t="s">
        <v>40</v>
      </c>
      <c r="J8969">
        <v>1</v>
      </c>
      <c r="K8969">
        <v>135628</v>
      </c>
      <c r="L8969">
        <v>2</v>
      </c>
      <c r="M8969" t="s">
        <v>53</v>
      </c>
      <c r="N8969">
        <v>66</v>
      </c>
      <c r="O8969">
        <v>3</v>
      </c>
      <c r="P8969">
        <v>3</v>
      </c>
      <c r="Q8969" t="s">
        <v>56</v>
      </c>
      <c r="R8969">
        <v>3</v>
      </c>
      <c r="S8969" t="s">
        <v>50</v>
      </c>
      <c r="T8969">
        <v>15787</v>
      </c>
      <c r="U8969">
        <v>21624</v>
      </c>
      <c r="V8969">
        <v>2</v>
      </c>
      <c r="W8969" t="s">
        <v>44</v>
      </c>
      <c r="X8969" t="s">
        <v>45</v>
      </c>
      <c r="Y8969">
        <v>14</v>
      </c>
      <c r="Z8969">
        <v>3</v>
      </c>
      <c r="AA8969">
        <v>2</v>
      </c>
      <c r="AB8969">
        <v>80</v>
      </c>
      <c r="AC8969">
        <v>0</v>
      </c>
      <c r="AD8969">
        <v>23</v>
      </c>
      <c r="AE8969">
        <v>2</v>
      </c>
      <c r="AF8969">
        <v>4</v>
      </c>
      <c r="AG8969">
        <v>0</v>
      </c>
      <c r="AH8969">
        <v>0</v>
      </c>
      <c r="AI8969">
        <v>0</v>
      </c>
      <c r="AJ8969">
        <v>0</v>
      </c>
      <c r="AK8969" t="s">
        <v>52</v>
      </c>
      <c r="AL8969" t="s">
        <v>83</v>
      </c>
      <c r="AM8969" t="s">
        <v>100</v>
      </c>
      <c r="AN8969" t="s">
        <v>91</v>
      </c>
      <c r="AO8969" t="s">
        <v>86</v>
      </c>
      <c r="AP8969" t="s">
        <v>92</v>
      </c>
      <c r="AQ8969" t="s">
        <v>104</v>
      </c>
    </row>
    <row r="8970" spans="2:43" ht="14.4" x14ac:dyDescent="0.3">
      <c r="B8970">
        <v>54</v>
      </c>
      <c r="C8970" t="s">
        <v>72</v>
      </c>
      <c r="D8970" t="s">
        <v>38</v>
      </c>
      <c r="E8970">
        <v>584</v>
      </c>
      <c r="F8970" t="s">
        <v>109</v>
      </c>
      <c r="G8970">
        <v>22</v>
      </c>
      <c r="H8970">
        <v>5</v>
      </c>
      <c r="I8970" t="s">
        <v>58</v>
      </c>
      <c r="J8970">
        <v>1</v>
      </c>
      <c r="K8970">
        <v>128080</v>
      </c>
      <c r="L8970">
        <v>2</v>
      </c>
      <c r="M8970" t="s">
        <v>53</v>
      </c>
      <c r="N8970">
        <v>37</v>
      </c>
      <c r="O8970">
        <v>3</v>
      </c>
      <c r="P8970">
        <v>4</v>
      </c>
      <c r="Q8970" t="s">
        <v>47</v>
      </c>
      <c r="R8970">
        <v>3</v>
      </c>
      <c r="S8970" t="s">
        <v>50</v>
      </c>
      <c r="T8970">
        <v>17426</v>
      </c>
      <c r="U8970">
        <v>18685</v>
      </c>
      <c r="V8970">
        <v>1</v>
      </c>
      <c r="W8970" t="s">
        <v>44</v>
      </c>
      <c r="X8970" t="s">
        <v>51</v>
      </c>
      <c r="Y8970">
        <v>25</v>
      </c>
      <c r="Z8970">
        <v>4</v>
      </c>
      <c r="AA8970">
        <v>3</v>
      </c>
      <c r="AB8970">
        <v>80</v>
      </c>
      <c r="AC8970">
        <v>1</v>
      </c>
      <c r="AD8970">
        <v>36</v>
      </c>
      <c r="AE8970">
        <v>6</v>
      </c>
      <c r="AF8970">
        <v>3</v>
      </c>
      <c r="AG8970">
        <v>10</v>
      </c>
      <c r="AH8970">
        <v>8</v>
      </c>
      <c r="AI8970">
        <v>4</v>
      </c>
      <c r="AJ8970">
        <v>7</v>
      </c>
      <c r="AK8970" t="s">
        <v>49</v>
      </c>
      <c r="AL8970" t="s">
        <v>89</v>
      </c>
      <c r="AM8970" t="s">
        <v>98</v>
      </c>
      <c r="AN8970" t="s">
        <v>91</v>
      </c>
      <c r="AO8970" t="s">
        <v>95</v>
      </c>
      <c r="AP8970" t="s">
        <v>99</v>
      </c>
      <c r="AQ8970" t="s">
        <v>108</v>
      </c>
    </row>
    <row r="8971" spans="2:43" ht="14.4" x14ac:dyDescent="0.3">
      <c r="B8971">
        <v>54</v>
      </c>
      <c r="C8971" t="s">
        <v>72</v>
      </c>
      <c r="D8971" t="s">
        <v>38</v>
      </c>
      <c r="E8971">
        <v>584</v>
      </c>
      <c r="F8971" t="s">
        <v>109</v>
      </c>
      <c r="G8971">
        <v>22</v>
      </c>
      <c r="H8971">
        <v>5</v>
      </c>
      <c r="I8971" t="s">
        <v>58</v>
      </c>
      <c r="J8971">
        <v>1</v>
      </c>
      <c r="K8971">
        <v>128091</v>
      </c>
      <c r="L8971">
        <v>2</v>
      </c>
      <c r="M8971" t="s">
        <v>53</v>
      </c>
      <c r="N8971">
        <v>37</v>
      </c>
      <c r="O8971">
        <v>3</v>
      </c>
      <c r="P8971">
        <v>4</v>
      </c>
      <c r="Q8971" t="s">
        <v>47</v>
      </c>
      <c r="R8971">
        <v>3</v>
      </c>
      <c r="S8971" t="s">
        <v>50</v>
      </c>
      <c r="T8971">
        <v>17426</v>
      </c>
      <c r="U8971">
        <v>18685</v>
      </c>
      <c r="V8971">
        <v>1</v>
      </c>
      <c r="W8971" t="s">
        <v>44</v>
      </c>
      <c r="X8971" t="s">
        <v>51</v>
      </c>
      <c r="Y8971">
        <v>25</v>
      </c>
      <c r="Z8971">
        <v>4</v>
      </c>
      <c r="AA8971">
        <v>3</v>
      </c>
      <c r="AB8971">
        <v>80</v>
      </c>
      <c r="AC8971">
        <v>1</v>
      </c>
      <c r="AD8971">
        <v>36</v>
      </c>
      <c r="AE8971">
        <v>6</v>
      </c>
      <c r="AF8971">
        <v>3</v>
      </c>
      <c r="AG8971">
        <v>10</v>
      </c>
      <c r="AH8971">
        <v>8</v>
      </c>
      <c r="AI8971">
        <v>4</v>
      </c>
      <c r="AJ8971">
        <v>7</v>
      </c>
      <c r="AK8971" t="s">
        <v>49</v>
      </c>
      <c r="AL8971" t="s">
        <v>89</v>
      </c>
      <c r="AM8971" t="s">
        <v>98</v>
      </c>
      <c r="AN8971" t="s">
        <v>91</v>
      </c>
      <c r="AO8971" t="s">
        <v>95</v>
      </c>
      <c r="AP8971" t="s">
        <v>99</v>
      </c>
      <c r="AQ8971" t="s">
        <v>108</v>
      </c>
    </row>
    <row r="8972" spans="2:43" ht="14.4" x14ac:dyDescent="0.3">
      <c r="B8972">
        <v>54</v>
      </c>
      <c r="C8972" t="s">
        <v>72</v>
      </c>
      <c r="D8972" t="s">
        <v>38</v>
      </c>
      <c r="E8972">
        <v>1082</v>
      </c>
      <c r="F8972" t="s">
        <v>39</v>
      </c>
      <c r="G8972">
        <v>2</v>
      </c>
      <c r="H8972">
        <v>4</v>
      </c>
      <c r="I8972" t="s">
        <v>40</v>
      </c>
      <c r="J8972">
        <v>1</v>
      </c>
      <c r="K8972">
        <v>128970</v>
      </c>
      <c r="L8972">
        <v>2</v>
      </c>
      <c r="M8972" t="s">
        <v>53</v>
      </c>
      <c r="N8972">
        <v>52</v>
      </c>
      <c r="O8972">
        <v>3</v>
      </c>
      <c r="P8972">
        <v>2</v>
      </c>
      <c r="Q8972" t="s">
        <v>71</v>
      </c>
      <c r="R8972">
        <v>4</v>
      </c>
      <c r="S8972" t="s">
        <v>48</v>
      </c>
      <c r="T8972">
        <v>6347</v>
      </c>
      <c r="U8972">
        <v>23177</v>
      </c>
      <c r="V8972">
        <v>7</v>
      </c>
      <c r="W8972" t="s">
        <v>44</v>
      </c>
      <c r="X8972" t="s">
        <v>51</v>
      </c>
      <c r="Y8972">
        <v>16</v>
      </c>
      <c r="Z8972">
        <v>3</v>
      </c>
      <c r="AA8972">
        <v>3</v>
      </c>
      <c r="AB8972">
        <v>80</v>
      </c>
      <c r="AC8972">
        <v>2</v>
      </c>
      <c r="AD8972">
        <v>8</v>
      </c>
      <c r="AE8972">
        <v>2</v>
      </c>
      <c r="AF8972">
        <v>2</v>
      </c>
      <c r="AG8972">
        <v>6</v>
      </c>
      <c r="AH8972">
        <v>2</v>
      </c>
      <c r="AI8972">
        <v>0</v>
      </c>
      <c r="AJ8972">
        <v>4</v>
      </c>
      <c r="AK8972" t="s">
        <v>63</v>
      </c>
      <c r="AL8972" t="s">
        <v>83</v>
      </c>
      <c r="AM8972" t="s">
        <v>98</v>
      </c>
      <c r="AN8972" t="s">
        <v>93</v>
      </c>
      <c r="AO8972" t="s">
        <v>86</v>
      </c>
      <c r="AP8972" t="s">
        <v>88</v>
      </c>
      <c r="AQ8972" t="s">
        <v>106</v>
      </c>
    </row>
    <row r="8973" spans="2:43" ht="14.4" x14ac:dyDescent="0.3">
      <c r="B8973">
        <v>54</v>
      </c>
      <c r="C8973" t="s">
        <v>72</v>
      </c>
      <c r="D8973" t="s">
        <v>38</v>
      </c>
      <c r="E8973">
        <v>1082</v>
      </c>
      <c r="F8973" t="s">
        <v>39</v>
      </c>
      <c r="G8973">
        <v>2</v>
      </c>
      <c r="H8973">
        <v>4</v>
      </c>
      <c r="I8973" t="s">
        <v>40</v>
      </c>
      <c r="J8973">
        <v>1</v>
      </c>
      <c r="K8973">
        <v>128971</v>
      </c>
      <c r="L8973">
        <v>2</v>
      </c>
      <c r="M8973" t="s">
        <v>53</v>
      </c>
      <c r="N8973">
        <v>52</v>
      </c>
      <c r="O8973">
        <v>3</v>
      </c>
      <c r="P8973">
        <v>2</v>
      </c>
      <c r="Q8973" t="s">
        <v>71</v>
      </c>
      <c r="R8973">
        <v>4</v>
      </c>
      <c r="S8973" t="s">
        <v>48</v>
      </c>
      <c r="T8973">
        <v>6347</v>
      </c>
      <c r="U8973">
        <v>23177</v>
      </c>
      <c r="V8973">
        <v>1</v>
      </c>
      <c r="W8973" t="s">
        <v>44</v>
      </c>
      <c r="X8973" t="s">
        <v>51</v>
      </c>
      <c r="Y8973">
        <v>16</v>
      </c>
      <c r="Z8973">
        <v>3</v>
      </c>
      <c r="AA8973">
        <v>3</v>
      </c>
      <c r="AB8973">
        <v>80</v>
      </c>
      <c r="AC8973">
        <v>2</v>
      </c>
      <c r="AD8973">
        <v>8</v>
      </c>
      <c r="AE8973">
        <v>2</v>
      </c>
      <c r="AF8973">
        <v>2</v>
      </c>
      <c r="AG8973">
        <v>6</v>
      </c>
      <c r="AH8973">
        <v>2</v>
      </c>
      <c r="AI8973">
        <v>0</v>
      </c>
      <c r="AJ8973">
        <v>4</v>
      </c>
      <c r="AK8973" t="s">
        <v>63</v>
      </c>
      <c r="AL8973" t="s">
        <v>83</v>
      </c>
      <c r="AM8973" t="s">
        <v>98</v>
      </c>
      <c r="AN8973" t="s">
        <v>93</v>
      </c>
      <c r="AO8973" t="s">
        <v>86</v>
      </c>
      <c r="AP8973" t="s">
        <v>88</v>
      </c>
      <c r="AQ8973" t="s">
        <v>106</v>
      </c>
    </row>
    <row r="8974" spans="2:43" ht="14.4" x14ac:dyDescent="0.3">
      <c r="B8974">
        <v>54</v>
      </c>
      <c r="C8974" t="s">
        <v>72</v>
      </c>
      <c r="D8974" t="s">
        <v>38</v>
      </c>
      <c r="E8974">
        <v>1082</v>
      </c>
      <c r="F8974" t="s">
        <v>39</v>
      </c>
      <c r="G8974">
        <v>2</v>
      </c>
      <c r="H8974">
        <v>4</v>
      </c>
      <c r="I8974" t="s">
        <v>40</v>
      </c>
      <c r="J8974">
        <v>1</v>
      </c>
      <c r="K8974">
        <v>128975</v>
      </c>
      <c r="L8974">
        <v>2</v>
      </c>
      <c r="M8974" t="s">
        <v>53</v>
      </c>
      <c r="N8974">
        <v>52</v>
      </c>
      <c r="O8974">
        <v>3</v>
      </c>
      <c r="P8974">
        <v>2</v>
      </c>
      <c r="Q8974" t="s">
        <v>71</v>
      </c>
      <c r="R8974">
        <v>4</v>
      </c>
      <c r="S8974" t="s">
        <v>48</v>
      </c>
      <c r="T8974">
        <v>6347</v>
      </c>
      <c r="U8974">
        <v>23177</v>
      </c>
      <c r="V8974">
        <v>7</v>
      </c>
      <c r="W8974" t="s">
        <v>44</v>
      </c>
      <c r="X8974" t="s">
        <v>51</v>
      </c>
      <c r="Y8974">
        <v>16</v>
      </c>
      <c r="Z8974">
        <v>3</v>
      </c>
      <c r="AA8974">
        <v>3</v>
      </c>
      <c r="AB8974">
        <v>80</v>
      </c>
      <c r="AC8974">
        <v>2</v>
      </c>
      <c r="AD8974">
        <v>8</v>
      </c>
      <c r="AE8974">
        <v>2</v>
      </c>
      <c r="AF8974">
        <v>2</v>
      </c>
      <c r="AG8974">
        <v>6</v>
      </c>
      <c r="AH8974">
        <v>2</v>
      </c>
      <c r="AI8974">
        <v>0</v>
      </c>
      <c r="AJ8974">
        <v>4</v>
      </c>
      <c r="AK8974" t="s">
        <v>63</v>
      </c>
      <c r="AL8974" t="s">
        <v>83</v>
      </c>
      <c r="AM8974" t="s">
        <v>98</v>
      </c>
      <c r="AN8974" t="s">
        <v>93</v>
      </c>
      <c r="AO8974" t="s">
        <v>86</v>
      </c>
      <c r="AP8974" t="s">
        <v>88</v>
      </c>
      <c r="AQ8974" t="s">
        <v>106</v>
      </c>
    </row>
    <row r="8975" spans="2:43" ht="14.4" x14ac:dyDescent="0.3">
      <c r="B8975">
        <v>54</v>
      </c>
      <c r="C8975" t="s">
        <v>72</v>
      </c>
      <c r="D8975" t="s">
        <v>38</v>
      </c>
      <c r="E8975">
        <v>1082</v>
      </c>
      <c r="F8975" t="s">
        <v>39</v>
      </c>
      <c r="G8975">
        <v>2</v>
      </c>
      <c r="H8975">
        <v>4</v>
      </c>
      <c r="I8975" t="s">
        <v>40</v>
      </c>
      <c r="J8975">
        <v>1</v>
      </c>
      <c r="K8975">
        <v>128977</v>
      </c>
      <c r="L8975">
        <v>2</v>
      </c>
      <c r="M8975" t="s">
        <v>53</v>
      </c>
      <c r="N8975">
        <v>52</v>
      </c>
      <c r="O8975">
        <v>3</v>
      </c>
      <c r="P8975">
        <v>2</v>
      </c>
      <c r="Q8975" t="s">
        <v>71</v>
      </c>
      <c r="R8975">
        <v>4</v>
      </c>
      <c r="S8975" t="s">
        <v>48</v>
      </c>
      <c r="T8975">
        <v>6347</v>
      </c>
      <c r="U8975">
        <v>23177</v>
      </c>
      <c r="V8975">
        <v>7</v>
      </c>
      <c r="W8975" t="s">
        <v>44</v>
      </c>
      <c r="X8975" t="s">
        <v>51</v>
      </c>
      <c r="Y8975">
        <v>16</v>
      </c>
      <c r="Z8975">
        <v>3</v>
      </c>
      <c r="AA8975">
        <v>3</v>
      </c>
      <c r="AB8975">
        <v>80</v>
      </c>
      <c r="AC8975">
        <v>2</v>
      </c>
      <c r="AD8975">
        <v>8</v>
      </c>
      <c r="AE8975">
        <v>2</v>
      </c>
      <c r="AF8975">
        <v>2</v>
      </c>
      <c r="AG8975">
        <v>6</v>
      </c>
      <c r="AH8975">
        <v>2</v>
      </c>
      <c r="AI8975">
        <v>0</v>
      </c>
      <c r="AJ8975">
        <v>4</v>
      </c>
      <c r="AK8975" t="s">
        <v>63</v>
      </c>
      <c r="AL8975" t="s">
        <v>83</v>
      </c>
      <c r="AM8975" t="s">
        <v>98</v>
      </c>
      <c r="AN8975" t="s">
        <v>93</v>
      </c>
      <c r="AO8975" t="s">
        <v>86</v>
      </c>
      <c r="AP8975" t="s">
        <v>88</v>
      </c>
      <c r="AQ8975" t="s">
        <v>106</v>
      </c>
    </row>
    <row r="8976" spans="2:43" ht="14.4" x14ac:dyDescent="0.3">
      <c r="B8976">
        <v>54</v>
      </c>
      <c r="C8976" t="s">
        <v>72</v>
      </c>
      <c r="D8976" t="s">
        <v>38</v>
      </c>
      <c r="E8976">
        <v>1082</v>
      </c>
      <c r="F8976" t="s">
        <v>39</v>
      </c>
      <c r="G8976">
        <v>2</v>
      </c>
      <c r="H8976">
        <v>4</v>
      </c>
      <c r="I8976" t="s">
        <v>40</v>
      </c>
      <c r="J8976">
        <v>1</v>
      </c>
      <c r="K8976">
        <v>128978</v>
      </c>
      <c r="L8976">
        <v>2</v>
      </c>
      <c r="M8976" t="s">
        <v>53</v>
      </c>
      <c r="N8976">
        <v>52</v>
      </c>
      <c r="O8976">
        <v>3</v>
      </c>
      <c r="P8976">
        <v>2</v>
      </c>
      <c r="Q8976" t="s">
        <v>71</v>
      </c>
      <c r="R8976">
        <v>4</v>
      </c>
      <c r="S8976" t="s">
        <v>48</v>
      </c>
      <c r="T8976">
        <v>6347</v>
      </c>
      <c r="U8976">
        <v>23177</v>
      </c>
      <c r="V8976">
        <v>1</v>
      </c>
      <c r="W8976" t="s">
        <v>44</v>
      </c>
      <c r="X8976" t="s">
        <v>51</v>
      </c>
      <c r="Y8976">
        <v>16</v>
      </c>
      <c r="Z8976">
        <v>3</v>
      </c>
      <c r="AA8976">
        <v>3</v>
      </c>
      <c r="AB8976">
        <v>80</v>
      </c>
      <c r="AC8976">
        <v>2</v>
      </c>
      <c r="AD8976">
        <v>8</v>
      </c>
      <c r="AE8976">
        <v>2</v>
      </c>
      <c r="AF8976">
        <v>2</v>
      </c>
      <c r="AG8976">
        <v>6</v>
      </c>
      <c r="AH8976">
        <v>2</v>
      </c>
      <c r="AI8976">
        <v>0</v>
      </c>
      <c r="AJ8976">
        <v>4</v>
      </c>
      <c r="AK8976" t="s">
        <v>63</v>
      </c>
      <c r="AL8976" t="s">
        <v>83</v>
      </c>
      <c r="AM8976" t="s">
        <v>98</v>
      </c>
      <c r="AN8976" t="s">
        <v>93</v>
      </c>
      <c r="AO8976" t="s">
        <v>86</v>
      </c>
      <c r="AP8976" t="s">
        <v>88</v>
      </c>
      <c r="AQ8976" t="s">
        <v>106</v>
      </c>
    </row>
    <row r="8977" spans="2:43" ht="14.4" x14ac:dyDescent="0.3">
      <c r="B8977">
        <v>54</v>
      </c>
      <c r="C8977" t="s">
        <v>72</v>
      </c>
      <c r="D8977" t="s">
        <v>38</v>
      </c>
      <c r="E8977">
        <v>1082</v>
      </c>
      <c r="F8977" t="s">
        <v>39</v>
      </c>
      <c r="G8977">
        <v>2</v>
      </c>
      <c r="H8977">
        <v>4</v>
      </c>
      <c r="I8977" t="s">
        <v>40</v>
      </c>
      <c r="J8977">
        <v>1</v>
      </c>
      <c r="K8977">
        <v>128982</v>
      </c>
      <c r="L8977">
        <v>2</v>
      </c>
      <c r="M8977" t="s">
        <v>53</v>
      </c>
      <c r="N8977">
        <v>52</v>
      </c>
      <c r="O8977">
        <v>3</v>
      </c>
      <c r="P8977">
        <v>2</v>
      </c>
      <c r="Q8977" t="s">
        <v>71</v>
      </c>
      <c r="R8977">
        <v>4</v>
      </c>
      <c r="S8977" t="s">
        <v>48</v>
      </c>
      <c r="T8977">
        <v>6347</v>
      </c>
      <c r="U8977">
        <v>23177</v>
      </c>
      <c r="V8977">
        <v>7</v>
      </c>
      <c r="W8977" t="s">
        <v>44</v>
      </c>
      <c r="X8977" t="s">
        <v>51</v>
      </c>
      <c r="Y8977">
        <v>16</v>
      </c>
      <c r="Z8977">
        <v>3</v>
      </c>
      <c r="AA8977">
        <v>3</v>
      </c>
      <c r="AB8977">
        <v>80</v>
      </c>
      <c r="AC8977">
        <v>2</v>
      </c>
      <c r="AD8977">
        <v>8</v>
      </c>
      <c r="AE8977">
        <v>2</v>
      </c>
      <c r="AF8977">
        <v>2</v>
      </c>
      <c r="AG8977">
        <v>6</v>
      </c>
      <c r="AH8977">
        <v>2</v>
      </c>
      <c r="AI8977">
        <v>0</v>
      </c>
      <c r="AJ8977">
        <v>4</v>
      </c>
      <c r="AK8977" t="s">
        <v>63</v>
      </c>
      <c r="AL8977" t="s">
        <v>83</v>
      </c>
      <c r="AM8977" t="s">
        <v>98</v>
      </c>
      <c r="AN8977" t="s">
        <v>93</v>
      </c>
      <c r="AO8977" t="s">
        <v>86</v>
      </c>
      <c r="AP8977" t="s">
        <v>88</v>
      </c>
      <c r="AQ8977" t="s">
        <v>106</v>
      </c>
    </row>
    <row r="8978" spans="2:43" ht="14.4" x14ac:dyDescent="0.3">
      <c r="B8978">
        <v>54</v>
      </c>
      <c r="C8978" t="s">
        <v>72</v>
      </c>
      <c r="D8978" t="s">
        <v>62</v>
      </c>
      <c r="E8978">
        <v>966</v>
      </c>
      <c r="F8978" t="s">
        <v>109</v>
      </c>
      <c r="G8978">
        <v>1</v>
      </c>
      <c r="H8978">
        <v>4</v>
      </c>
      <c r="I8978" t="s">
        <v>40</v>
      </c>
      <c r="J8978">
        <v>1</v>
      </c>
      <c r="K8978">
        <v>129767</v>
      </c>
      <c r="L8978">
        <v>2</v>
      </c>
      <c r="M8978" t="s">
        <v>53</v>
      </c>
      <c r="N8978">
        <v>54</v>
      </c>
      <c r="O8978">
        <v>2</v>
      </c>
      <c r="P8978">
        <v>4</v>
      </c>
      <c r="Q8978" t="s">
        <v>56</v>
      </c>
      <c r="R8978">
        <v>2</v>
      </c>
      <c r="S8978" t="s">
        <v>48</v>
      </c>
      <c r="T8978">
        <v>14336</v>
      </c>
      <c r="U8978">
        <v>4345</v>
      </c>
      <c r="V8978">
        <v>1</v>
      </c>
      <c r="W8978" t="s">
        <v>44</v>
      </c>
      <c r="X8978" t="s">
        <v>51</v>
      </c>
      <c r="Y8978">
        <v>11</v>
      </c>
      <c r="Z8978">
        <v>4</v>
      </c>
      <c r="AA8978">
        <v>3</v>
      </c>
      <c r="AB8978">
        <v>80</v>
      </c>
      <c r="AC8978">
        <v>1</v>
      </c>
      <c r="AD8978">
        <v>25</v>
      </c>
      <c r="AE8978">
        <v>3</v>
      </c>
      <c r="AF8978">
        <v>3</v>
      </c>
      <c r="AG8978">
        <v>25</v>
      </c>
      <c r="AH8978">
        <v>10</v>
      </c>
      <c r="AI8978">
        <v>3</v>
      </c>
      <c r="AJ8978">
        <v>9</v>
      </c>
      <c r="AK8978" t="s">
        <v>61</v>
      </c>
      <c r="AL8978" t="s">
        <v>89</v>
      </c>
      <c r="AM8978" t="s">
        <v>98</v>
      </c>
      <c r="AN8978" t="s">
        <v>87</v>
      </c>
      <c r="AO8978" t="s">
        <v>86</v>
      </c>
      <c r="AP8978" t="s">
        <v>92</v>
      </c>
      <c r="AQ8978" t="s">
        <v>106</v>
      </c>
    </row>
    <row r="8979" spans="2:43" ht="14.4" x14ac:dyDescent="0.3">
      <c r="B8979">
        <v>54</v>
      </c>
      <c r="C8979" t="s">
        <v>72</v>
      </c>
      <c r="D8979" t="s">
        <v>62</v>
      </c>
      <c r="E8979">
        <v>966</v>
      </c>
      <c r="F8979" t="s">
        <v>109</v>
      </c>
      <c r="G8979">
        <v>1</v>
      </c>
      <c r="H8979">
        <v>4</v>
      </c>
      <c r="I8979" t="s">
        <v>40</v>
      </c>
      <c r="J8979">
        <v>1</v>
      </c>
      <c r="K8979">
        <v>129768</v>
      </c>
      <c r="L8979">
        <v>2</v>
      </c>
      <c r="M8979" t="s">
        <v>53</v>
      </c>
      <c r="N8979">
        <v>54</v>
      </c>
      <c r="O8979">
        <v>2</v>
      </c>
      <c r="P8979">
        <v>4</v>
      </c>
      <c r="Q8979" t="s">
        <v>56</v>
      </c>
      <c r="R8979">
        <v>2</v>
      </c>
      <c r="S8979" t="s">
        <v>48</v>
      </c>
      <c r="T8979">
        <v>14336</v>
      </c>
      <c r="U8979">
        <v>4345</v>
      </c>
      <c r="V8979">
        <v>1</v>
      </c>
      <c r="W8979" t="s">
        <v>44</v>
      </c>
      <c r="X8979" t="s">
        <v>51</v>
      </c>
      <c r="Y8979">
        <v>11</v>
      </c>
      <c r="Z8979">
        <v>4</v>
      </c>
      <c r="AA8979">
        <v>3</v>
      </c>
      <c r="AB8979">
        <v>80</v>
      </c>
      <c r="AC8979">
        <v>1</v>
      </c>
      <c r="AD8979">
        <v>25</v>
      </c>
      <c r="AE8979">
        <v>3</v>
      </c>
      <c r="AF8979">
        <v>3</v>
      </c>
      <c r="AG8979">
        <v>25</v>
      </c>
      <c r="AH8979">
        <v>10</v>
      </c>
      <c r="AI8979">
        <v>3</v>
      </c>
      <c r="AJ8979">
        <v>9</v>
      </c>
      <c r="AK8979" t="s">
        <v>61</v>
      </c>
      <c r="AL8979" t="s">
        <v>89</v>
      </c>
      <c r="AM8979" t="s">
        <v>98</v>
      </c>
      <c r="AN8979" t="s">
        <v>87</v>
      </c>
      <c r="AO8979" t="s">
        <v>86</v>
      </c>
      <c r="AP8979" t="s">
        <v>92</v>
      </c>
      <c r="AQ8979" t="s">
        <v>106</v>
      </c>
    </row>
    <row r="8980" spans="2:43" ht="14.4" x14ac:dyDescent="0.3">
      <c r="B8980">
        <v>54</v>
      </c>
      <c r="C8980" t="s">
        <v>72</v>
      </c>
      <c r="D8980" t="s">
        <v>62</v>
      </c>
      <c r="E8980">
        <v>966</v>
      </c>
      <c r="F8980" t="s">
        <v>109</v>
      </c>
      <c r="G8980">
        <v>1</v>
      </c>
      <c r="H8980">
        <v>4</v>
      </c>
      <c r="I8980" t="s">
        <v>40</v>
      </c>
      <c r="J8980">
        <v>1</v>
      </c>
      <c r="K8980">
        <v>129772</v>
      </c>
      <c r="L8980">
        <v>2</v>
      </c>
      <c r="M8980" t="s">
        <v>53</v>
      </c>
      <c r="N8980">
        <v>54</v>
      </c>
      <c r="O8980">
        <v>2</v>
      </c>
      <c r="P8980">
        <v>4</v>
      </c>
      <c r="Q8980" t="s">
        <v>56</v>
      </c>
      <c r="R8980">
        <v>2</v>
      </c>
      <c r="S8980" t="s">
        <v>48</v>
      </c>
      <c r="T8980">
        <v>14336</v>
      </c>
      <c r="U8980">
        <v>4345</v>
      </c>
      <c r="V8980">
        <v>1</v>
      </c>
      <c r="W8980" t="s">
        <v>44</v>
      </c>
      <c r="X8980" t="s">
        <v>51</v>
      </c>
      <c r="Y8980">
        <v>11</v>
      </c>
      <c r="Z8980">
        <v>3</v>
      </c>
      <c r="AA8980">
        <v>3</v>
      </c>
      <c r="AB8980">
        <v>80</v>
      </c>
      <c r="AC8980">
        <v>1</v>
      </c>
      <c r="AD8980">
        <v>25</v>
      </c>
      <c r="AE8980">
        <v>3</v>
      </c>
      <c r="AF8980">
        <v>3</v>
      </c>
      <c r="AG8980">
        <v>25</v>
      </c>
      <c r="AH8980">
        <v>10</v>
      </c>
      <c r="AI8980">
        <v>3</v>
      </c>
      <c r="AJ8980">
        <v>9</v>
      </c>
      <c r="AK8980" t="s">
        <v>61</v>
      </c>
      <c r="AL8980" t="s">
        <v>83</v>
      </c>
      <c r="AM8980" t="s">
        <v>98</v>
      </c>
      <c r="AN8980" t="s">
        <v>87</v>
      </c>
      <c r="AO8980" t="s">
        <v>86</v>
      </c>
      <c r="AP8980" t="s">
        <v>92</v>
      </c>
      <c r="AQ8980" t="s">
        <v>106</v>
      </c>
    </row>
    <row r="8981" spans="2:43" ht="14.4" x14ac:dyDescent="0.3">
      <c r="B8981">
        <v>54</v>
      </c>
      <c r="C8981" t="s">
        <v>72</v>
      </c>
      <c r="D8981" t="s">
        <v>62</v>
      </c>
      <c r="E8981">
        <v>966</v>
      </c>
      <c r="F8981" t="s">
        <v>109</v>
      </c>
      <c r="G8981">
        <v>1</v>
      </c>
      <c r="H8981">
        <v>4</v>
      </c>
      <c r="I8981" t="s">
        <v>40</v>
      </c>
      <c r="J8981">
        <v>1</v>
      </c>
      <c r="K8981">
        <v>129774</v>
      </c>
      <c r="L8981">
        <v>2</v>
      </c>
      <c r="M8981" t="s">
        <v>53</v>
      </c>
      <c r="N8981">
        <v>54</v>
      </c>
      <c r="O8981">
        <v>2</v>
      </c>
      <c r="P8981">
        <v>4</v>
      </c>
      <c r="Q8981" t="s">
        <v>56</v>
      </c>
      <c r="R8981">
        <v>2</v>
      </c>
      <c r="S8981" t="s">
        <v>48</v>
      </c>
      <c r="T8981">
        <v>14336</v>
      </c>
      <c r="U8981">
        <v>4345</v>
      </c>
      <c r="V8981">
        <v>1</v>
      </c>
      <c r="W8981" t="s">
        <v>44</v>
      </c>
      <c r="X8981" t="s">
        <v>51</v>
      </c>
      <c r="Y8981">
        <v>11</v>
      </c>
      <c r="Z8981">
        <v>4</v>
      </c>
      <c r="AA8981">
        <v>3</v>
      </c>
      <c r="AB8981">
        <v>80</v>
      </c>
      <c r="AC8981">
        <v>1</v>
      </c>
      <c r="AD8981">
        <v>25</v>
      </c>
      <c r="AE8981">
        <v>3</v>
      </c>
      <c r="AF8981">
        <v>3</v>
      </c>
      <c r="AG8981">
        <v>25</v>
      </c>
      <c r="AH8981">
        <v>10</v>
      </c>
      <c r="AI8981">
        <v>3</v>
      </c>
      <c r="AJ8981">
        <v>9</v>
      </c>
      <c r="AK8981" t="s">
        <v>61</v>
      </c>
      <c r="AL8981" t="s">
        <v>89</v>
      </c>
      <c r="AM8981" t="s">
        <v>98</v>
      </c>
      <c r="AN8981" t="s">
        <v>87</v>
      </c>
      <c r="AO8981" t="s">
        <v>86</v>
      </c>
      <c r="AP8981" t="s">
        <v>92</v>
      </c>
      <c r="AQ8981" t="s">
        <v>106</v>
      </c>
    </row>
    <row r="8982" spans="2:43" ht="14.4" x14ac:dyDescent="0.3">
      <c r="B8982">
        <v>54</v>
      </c>
      <c r="C8982" t="s">
        <v>72</v>
      </c>
      <c r="D8982" t="s">
        <v>62</v>
      </c>
      <c r="E8982">
        <v>966</v>
      </c>
      <c r="F8982" t="s">
        <v>109</v>
      </c>
      <c r="G8982">
        <v>1</v>
      </c>
      <c r="H8982">
        <v>4</v>
      </c>
      <c r="I8982" t="s">
        <v>40</v>
      </c>
      <c r="J8982">
        <v>1</v>
      </c>
      <c r="K8982">
        <v>129775</v>
      </c>
      <c r="L8982">
        <v>2</v>
      </c>
      <c r="M8982" t="s">
        <v>53</v>
      </c>
      <c r="N8982">
        <v>54</v>
      </c>
      <c r="O8982">
        <v>2</v>
      </c>
      <c r="P8982">
        <v>4</v>
      </c>
      <c r="Q8982" t="s">
        <v>56</v>
      </c>
      <c r="R8982">
        <v>2</v>
      </c>
      <c r="S8982" t="s">
        <v>48</v>
      </c>
      <c r="T8982">
        <v>14336</v>
      </c>
      <c r="U8982">
        <v>4345</v>
      </c>
      <c r="V8982">
        <v>1</v>
      </c>
      <c r="W8982" t="s">
        <v>44</v>
      </c>
      <c r="X8982" t="s">
        <v>51</v>
      </c>
      <c r="Y8982">
        <v>11</v>
      </c>
      <c r="Z8982">
        <v>4</v>
      </c>
      <c r="AA8982">
        <v>3</v>
      </c>
      <c r="AB8982">
        <v>80</v>
      </c>
      <c r="AC8982">
        <v>1</v>
      </c>
      <c r="AD8982">
        <v>25</v>
      </c>
      <c r="AE8982">
        <v>3</v>
      </c>
      <c r="AF8982">
        <v>3</v>
      </c>
      <c r="AG8982">
        <v>25</v>
      </c>
      <c r="AH8982">
        <v>10</v>
      </c>
      <c r="AI8982">
        <v>3</v>
      </c>
      <c r="AJ8982">
        <v>9</v>
      </c>
      <c r="AK8982" t="s">
        <v>61</v>
      </c>
      <c r="AL8982" t="s">
        <v>89</v>
      </c>
      <c r="AM8982" t="s">
        <v>98</v>
      </c>
      <c r="AN8982" t="s">
        <v>87</v>
      </c>
      <c r="AO8982" t="s">
        <v>86</v>
      </c>
      <c r="AP8982" t="s">
        <v>92</v>
      </c>
      <c r="AQ8982" t="s">
        <v>106</v>
      </c>
    </row>
    <row r="8983" spans="2:43" ht="14.4" x14ac:dyDescent="0.3">
      <c r="B8983">
        <v>54</v>
      </c>
      <c r="C8983" t="s">
        <v>72</v>
      </c>
      <c r="D8983" t="s">
        <v>62</v>
      </c>
      <c r="E8983">
        <v>966</v>
      </c>
      <c r="F8983" t="s">
        <v>109</v>
      </c>
      <c r="G8983">
        <v>1</v>
      </c>
      <c r="H8983">
        <v>4</v>
      </c>
      <c r="I8983" t="s">
        <v>40</v>
      </c>
      <c r="J8983">
        <v>1</v>
      </c>
      <c r="K8983">
        <v>129779</v>
      </c>
      <c r="L8983">
        <v>2</v>
      </c>
      <c r="M8983" t="s">
        <v>53</v>
      </c>
      <c r="N8983">
        <v>54</v>
      </c>
      <c r="O8983">
        <v>2</v>
      </c>
      <c r="P8983">
        <v>4</v>
      </c>
      <c r="Q8983" t="s">
        <v>56</v>
      </c>
      <c r="R8983">
        <v>2</v>
      </c>
      <c r="S8983" t="s">
        <v>48</v>
      </c>
      <c r="T8983">
        <v>14336</v>
      </c>
      <c r="U8983">
        <v>4345</v>
      </c>
      <c r="V8983">
        <v>1</v>
      </c>
      <c r="W8983" t="s">
        <v>44</v>
      </c>
      <c r="X8983" t="s">
        <v>51</v>
      </c>
      <c r="Y8983">
        <v>11</v>
      </c>
      <c r="Z8983">
        <v>3</v>
      </c>
      <c r="AA8983">
        <v>3</v>
      </c>
      <c r="AB8983">
        <v>80</v>
      </c>
      <c r="AC8983">
        <v>1</v>
      </c>
      <c r="AD8983">
        <v>25</v>
      </c>
      <c r="AE8983">
        <v>3</v>
      </c>
      <c r="AF8983">
        <v>3</v>
      </c>
      <c r="AG8983">
        <v>25</v>
      </c>
      <c r="AH8983">
        <v>10</v>
      </c>
      <c r="AI8983">
        <v>3</v>
      </c>
      <c r="AJ8983">
        <v>9</v>
      </c>
      <c r="AK8983" t="s">
        <v>61</v>
      </c>
      <c r="AL8983" t="s">
        <v>83</v>
      </c>
      <c r="AM8983" t="s">
        <v>98</v>
      </c>
      <c r="AN8983" t="s">
        <v>87</v>
      </c>
      <c r="AO8983" t="s">
        <v>86</v>
      </c>
      <c r="AP8983" t="s">
        <v>92</v>
      </c>
      <c r="AQ8983" t="s">
        <v>106</v>
      </c>
    </row>
    <row r="8984" spans="2:43" ht="14.4" x14ac:dyDescent="0.3">
      <c r="B8984">
        <v>54</v>
      </c>
      <c r="C8984" t="s">
        <v>72</v>
      </c>
      <c r="D8984" t="s">
        <v>38</v>
      </c>
      <c r="E8984">
        <v>685</v>
      </c>
      <c r="F8984" t="s">
        <v>109</v>
      </c>
      <c r="G8984">
        <v>3</v>
      </c>
      <c r="H8984">
        <v>3</v>
      </c>
      <c r="I8984" t="s">
        <v>40</v>
      </c>
      <c r="J8984">
        <v>1</v>
      </c>
      <c r="K8984">
        <v>129812</v>
      </c>
      <c r="L8984">
        <v>2</v>
      </c>
      <c r="M8984" t="s">
        <v>41</v>
      </c>
      <c r="N8984">
        <v>54</v>
      </c>
      <c r="O8984">
        <v>3</v>
      </c>
      <c r="P8984">
        <v>2</v>
      </c>
      <c r="Q8984" t="s">
        <v>42</v>
      </c>
      <c r="R8984">
        <v>3</v>
      </c>
      <c r="S8984" t="s">
        <v>50</v>
      </c>
      <c r="T8984">
        <v>6538</v>
      </c>
      <c r="U8984">
        <v>12740</v>
      </c>
      <c r="V8984">
        <v>9</v>
      </c>
      <c r="W8984" t="s">
        <v>44</v>
      </c>
      <c r="X8984" t="s">
        <v>51</v>
      </c>
      <c r="Y8984">
        <v>15</v>
      </c>
      <c r="Z8984">
        <v>3</v>
      </c>
      <c r="AA8984">
        <v>1</v>
      </c>
      <c r="AB8984">
        <v>80</v>
      </c>
      <c r="AC8984">
        <v>1</v>
      </c>
      <c r="AD8984">
        <v>6</v>
      </c>
      <c r="AE8984">
        <v>3</v>
      </c>
      <c r="AF8984">
        <v>3</v>
      </c>
      <c r="AG8984">
        <v>3</v>
      </c>
      <c r="AH8984">
        <v>2</v>
      </c>
      <c r="AI8984">
        <v>1</v>
      </c>
      <c r="AJ8984">
        <v>2</v>
      </c>
      <c r="AK8984" t="s">
        <v>70</v>
      </c>
      <c r="AL8984" t="s">
        <v>83</v>
      </c>
      <c r="AM8984" t="s">
        <v>98</v>
      </c>
      <c r="AN8984" t="s">
        <v>91</v>
      </c>
      <c r="AO8984" t="s">
        <v>86</v>
      </c>
      <c r="AP8984" t="s">
        <v>88</v>
      </c>
      <c r="AQ8984" t="s">
        <v>105</v>
      </c>
    </row>
    <row r="8985" spans="2:43" ht="14.4" x14ac:dyDescent="0.3">
      <c r="B8985">
        <v>54</v>
      </c>
      <c r="C8985" t="s">
        <v>72</v>
      </c>
      <c r="D8985" t="s">
        <v>38</v>
      </c>
      <c r="E8985">
        <v>685</v>
      </c>
      <c r="F8985" t="s">
        <v>109</v>
      </c>
      <c r="G8985">
        <v>3</v>
      </c>
      <c r="H8985">
        <v>3</v>
      </c>
      <c r="I8985" t="s">
        <v>40</v>
      </c>
      <c r="J8985">
        <v>1</v>
      </c>
      <c r="K8985">
        <v>129813</v>
      </c>
      <c r="L8985">
        <v>2</v>
      </c>
      <c r="M8985" t="s">
        <v>41</v>
      </c>
      <c r="N8985">
        <v>54</v>
      </c>
      <c r="O8985">
        <v>3</v>
      </c>
      <c r="P8985">
        <v>2</v>
      </c>
      <c r="Q8985" t="s">
        <v>42</v>
      </c>
      <c r="R8985">
        <v>3</v>
      </c>
      <c r="S8985" t="s">
        <v>50</v>
      </c>
      <c r="T8985">
        <v>6538</v>
      </c>
      <c r="U8985">
        <v>12740</v>
      </c>
      <c r="V8985">
        <v>4</v>
      </c>
      <c r="W8985" t="s">
        <v>44</v>
      </c>
      <c r="X8985" t="s">
        <v>51</v>
      </c>
      <c r="Y8985">
        <v>15</v>
      </c>
      <c r="Z8985">
        <v>3</v>
      </c>
      <c r="AA8985">
        <v>1</v>
      </c>
      <c r="AB8985">
        <v>80</v>
      </c>
      <c r="AC8985">
        <v>1</v>
      </c>
      <c r="AD8985">
        <v>6</v>
      </c>
      <c r="AE8985">
        <v>3</v>
      </c>
      <c r="AF8985">
        <v>3</v>
      </c>
      <c r="AG8985">
        <v>3</v>
      </c>
      <c r="AH8985">
        <v>2</v>
      </c>
      <c r="AI8985">
        <v>1</v>
      </c>
      <c r="AJ8985">
        <v>2</v>
      </c>
      <c r="AK8985" t="s">
        <v>70</v>
      </c>
      <c r="AL8985" t="s">
        <v>83</v>
      </c>
      <c r="AM8985" t="s">
        <v>98</v>
      </c>
      <c r="AN8985" t="s">
        <v>91</v>
      </c>
      <c r="AO8985" t="s">
        <v>86</v>
      </c>
      <c r="AP8985" t="s">
        <v>88</v>
      </c>
      <c r="AQ8985" t="s">
        <v>105</v>
      </c>
    </row>
    <row r="8986" spans="2:43" ht="14.4" x14ac:dyDescent="0.3">
      <c r="B8986">
        <v>54</v>
      </c>
      <c r="C8986" t="s">
        <v>72</v>
      </c>
      <c r="D8986" t="s">
        <v>38</v>
      </c>
      <c r="E8986">
        <v>685</v>
      </c>
      <c r="F8986" t="s">
        <v>109</v>
      </c>
      <c r="G8986">
        <v>3</v>
      </c>
      <c r="H8986">
        <v>3</v>
      </c>
      <c r="I8986" t="s">
        <v>40</v>
      </c>
      <c r="J8986">
        <v>1</v>
      </c>
      <c r="K8986">
        <v>129816</v>
      </c>
      <c r="L8986">
        <v>2</v>
      </c>
      <c r="M8986" t="s">
        <v>41</v>
      </c>
      <c r="N8986">
        <v>54</v>
      </c>
      <c r="O8986">
        <v>3</v>
      </c>
      <c r="P8986">
        <v>2</v>
      </c>
      <c r="Q8986" t="s">
        <v>42</v>
      </c>
      <c r="R8986">
        <v>3</v>
      </c>
      <c r="S8986" t="s">
        <v>50</v>
      </c>
      <c r="T8986">
        <v>6538</v>
      </c>
      <c r="U8986">
        <v>12740</v>
      </c>
      <c r="V8986">
        <v>9</v>
      </c>
      <c r="W8986" t="s">
        <v>44</v>
      </c>
      <c r="X8986" t="s">
        <v>51</v>
      </c>
      <c r="Y8986">
        <v>15</v>
      </c>
      <c r="Z8986">
        <v>3</v>
      </c>
      <c r="AA8986">
        <v>1</v>
      </c>
      <c r="AB8986">
        <v>80</v>
      </c>
      <c r="AC8986">
        <v>1</v>
      </c>
      <c r="AD8986">
        <v>6</v>
      </c>
      <c r="AE8986">
        <v>3</v>
      </c>
      <c r="AF8986">
        <v>3</v>
      </c>
      <c r="AG8986">
        <v>3</v>
      </c>
      <c r="AH8986">
        <v>2</v>
      </c>
      <c r="AI8986">
        <v>1</v>
      </c>
      <c r="AJ8986">
        <v>2</v>
      </c>
      <c r="AK8986" t="s">
        <v>70</v>
      </c>
      <c r="AL8986" t="s">
        <v>83</v>
      </c>
      <c r="AM8986" t="s">
        <v>98</v>
      </c>
      <c r="AN8986" t="s">
        <v>91</v>
      </c>
      <c r="AO8986" t="s">
        <v>86</v>
      </c>
      <c r="AP8986" t="s">
        <v>88</v>
      </c>
      <c r="AQ8986" t="s">
        <v>105</v>
      </c>
    </row>
    <row r="8987" spans="2:43" ht="14.4" x14ac:dyDescent="0.3">
      <c r="B8987">
        <v>54</v>
      </c>
      <c r="C8987" t="s">
        <v>72</v>
      </c>
      <c r="D8987" t="s">
        <v>38</v>
      </c>
      <c r="E8987">
        <v>685</v>
      </c>
      <c r="F8987" t="s">
        <v>109</v>
      </c>
      <c r="G8987">
        <v>3</v>
      </c>
      <c r="H8987">
        <v>3</v>
      </c>
      <c r="I8987" t="s">
        <v>40</v>
      </c>
      <c r="J8987">
        <v>1</v>
      </c>
      <c r="K8987">
        <v>129817</v>
      </c>
      <c r="L8987">
        <v>2</v>
      </c>
      <c r="M8987" t="s">
        <v>41</v>
      </c>
      <c r="N8987">
        <v>54</v>
      </c>
      <c r="O8987">
        <v>3</v>
      </c>
      <c r="P8987">
        <v>2</v>
      </c>
      <c r="Q8987" t="s">
        <v>42</v>
      </c>
      <c r="R8987">
        <v>3</v>
      </c>
      <c r="S8987" t="s">
        <v>50</v>
      </c>
      <c r="T8987">
        <v>6538</v>
      </c>
      <c r="U8987">
        <v>12740</v>
      </c>
      <c r="V8987">
        <v>4</v>
      </c>
      <c r="W8987" t="s">
        <v>44</v>
      </c>
      <c r="X8987" t="s">
        <v>51</v>
      </c>
      <c r="Y8987">
        <v>15</v>
      </c>
      <c r="Z8987">
        <v>3</v>
      </c>
      <c r="AA8987">
        <v>1</v>
      </c>
      <c r="AB8987">
        <v>80</v>
      </c>
      <c r="AC8987">
        <v>1</v>
      </c>
      <c r="AD8987">
        <v>6</v>
      </c>
      <c r="AE8987">
        <v>3</v>
      </c>
      <c r="AF8987">
        <v>3</v>
      </c>
      <c r="AG8987">
        <v>3</v>
      </c>
      <c r="AH8987">
        <v>2</v>
      </c>
      <c r="AI8987">
        <v>1</v>
      </c>
      <c r="AJ8987">
        <v>2</v>
      </c>
      <c r="AK8987" t="s">
        <v>70</v>
      </c>
      <c r="AL8987" t="s">
        <v>83</v>
      </c>
      <c r="AM8987" t="s">
        <v>98</v>
      </c>
      <c r="AN8987" t="s">
        <v>91</v>
      </c>
      <c r="AO8987" t="s">
        <v>86</v>
      </c>
      <c r="AP8987" t="s">
        <v>88</v>
      </c>
      <c r="AQ8987" t="s">
        <v>105</v>
      </c>
    </row>
    <row r="8988" spans="2:43" ht="14.4" x14ac:dyDescent="0.3">
      <c r="B8988">
        <v>54</v>
      </c>
      <c r="C8988" t="s">
        <v>72</v>
      </c>
      <c r="D8988" t="s">
        <v>38</v>
      </c>
      <c r="E8988">
        <v>685</v>
      </c>
      <c r="F8988" t="s">
        <v>109</v>
      </c>
      <c r="G8988">
        <v>3</v>
      </c>
      <c r="H8988">
        <v>3</v>
      </c>
      <c r="I8988" t="s">
        <v>40</v>
      </c>
      <c r="J8988">
        <v>1</v>
      </c>
      <c r="K8988">
        <v>129819</v>
      </c>
      <c r="L8988">
        <v>2</v>
      </c>
      <c r="M8988" t="s">
        <v>41</v>
      </c>
      <c r="N8988">
        <v>54</v>
      </c>
      <c r="O8988">
        <v>3</v>
      </c>
      <c r="P8988">
        <v>2</v>
      </c>
      <c r="Q8988" t="s">
        <v>42</v>
      </c>
      <c r="R8988">
        <v>3</v>
      </c>
      <c r="S8988" t="s">
        <v>50</v>
      </c>
      <c r="T8988">
        <v>6538</v>
      </c>
      <c r="U8988">
        <v>12740</v>
      </c>
      <c r="V8988">
        <v>9</v>
      </c>
      <c r="W8988" t="s">
        <v>44</v>
      </c>
      <c r="X8988" t="s">
        <v>51</v>
      </c>
      <c r="Y8988">
        <v>15</v>
      </c>
      <c r="Z8988">
        <v>3</v>
      </c>
      <c r="AA8988">
        <v>1</v>
      </c>
      <c r="AB8988">
        <v>80</v>
      </c>
      <c r="AC8988">
        <v>1</v>
      </c>
      <c r="AD8988">
        <v>6</v>
      </c>
      <c r="AE8988">
        <v>3</v>
      </c>
      <c r="AF8988">
        <v>3</v>
      </c>
      <c r="AG8988">
        <v>3</v>
      </c>
      <c r="AH8988">
        <v>2</v>
      </c>
      <c r="AI8988">
        <v>1</v>
      </c>
      <c r="AJ8988">
        <v>2</v>
      </c>
      <c r="AK8988" t="s">
        <v>70</v>
      </c>
      <c r="AL8988" t="s">
        <v>83</v>
      </c>
      <c r="AM8988" t="s">
        <v>98</v>
      </c>
      <c r="AN8988" t="s">
        <v>91</v>
      </c>
      <c r="AO8988" t="s">
        <v>86</v>
      </c>
      <c r="AP8988" t="s">
        <v>88</v>
      </c>
      <c r="AQ8988" t="s">
        <v>105</v>
      </c>
    </row>
    <row r="8989" spans="2:43" ht="14.4" x14ac:dyDescent="0.3">
      <c r="B8989">
        <v>54</v>
      </c>
      <c r="C8989" t="s">
        <v>72</v>
      </c>
      <c r="D8989" t="s">
        <v>38</v>
      </c>
      <c r="E8989">
        <v>685</v>
      </c>
      <c r="F8989" t="s">
        <v>109</v>
      </c>
      <c r="G8989">
        <v>3</v>
      </c>
      <c r="H8989">
        <v>3</v>
      </c>
      <c r="I8989" t="s">
        <v>40</v>
      </c>
      <c r="J8989">
        <v>1</v>
      </c>
      <c r="K8989">
        <v>129820</v>
      </c>
      <c r="L8989">
        <v>2</v>
      </c>
      <c r="M8989" t="s">
        <v>41</v>
      </c>
      <c r="N8989">
        <v>54</v>
      </c>
      <c r="O8989">
        <v>3</v>
      </c>
      <c r="P8989">
        <v>2</v>
      </c>
      <c r="Q8989" t="s">
        <v>42</v>
      </c>
      <c r="R8989">
        <v>3</v>
      </c>
      <c r="S8989" t="s">
        <v>50</v>
      </c>
      <c r="T8989">
        <v>6538</v>
      </c>
      <c r="U8989">
        <v>12740</v>
      </c>
      <c r="V8989">
        <v>4</v>
      </c>
      <c r="W8989" t="s">
        <v>44</v>
      </c>
      <c r="X8989" t="s">
        <v>51</v>
      </c>
      <c r="Y8989">
        <v>15</v>
      </c>
      <c r="Z8989">
        <v>3</v>
      </c>
      <c r="AA8989">
        <v>1</v>
      </c>
      <c r="AB8989">
        <v>80</v>
      </c>
      <c r="AC8989">
        <v>1</v>
      </c>
      <c r="AD8989">
        <v>6</v>
      </c>
      <c r="AE8989">
        <v>3</v>
      </c>
      <c r="AF8989">
        <v>3</v>
      </c>
      <c r="AG8989">
        <v>3</v>
      </c>
      <c r="AH8989">
        <v>2</v>
      </c>
      <c r="AI8989">
        <v>1</v>
      </c>
      <c r="AJ8989">
        <v>2</v>
      </c>
      <c r="AK8989" t="s">
        <v>70</v>
      </c>
      <c r="AL8989" t="s">
        <v>83</v>
      </c>
      <c r="AM8989" t="s">
        <v>98</v>
      </c>
      <c r="AN8989" t="s">
        <v>91</v>
      </c>
      <c r="AO8989" t="s">
        <v>86</v>
      </c>
      <c r="AP8989" t="s">
        <v>88</v>
      </c>
      <c r="AQ8989" t="s">
        <v>105</v>
      </c>
    </row>
    <row r="8990" spans="2:43" ht="14.4" x14ac:dyDescent="0.3">
      <c r="B8990">
        <v>54</v>
      </c>
      <c r="C8990" t="s">
        <v>72</v>
      </c>
      <c r="D8990" t="s">
        <v>38</v>
      </c>
      <c r="E8990">
        <v>685</v>
      </c>
      <c r="F8990" t="s">
        <v>109</v>
      </c>
      <c r="G8990">
        <v>3</v>
      </c>
      <c r="H8990">
        <v>3</v>
      </c>
      <c r="I8990" t="s">
        <v>40</v>
      </c>
      <c r="J8990">
        <v>1</v>
      </c>
      <c r="K8990">
        <v>129824</v>
      </c>
      <c r="L8990">
        <v>2</v>
      </c>
      <c r="M8990" t="s">
        <v>41</v>
      </c>
      <c r="N8990">
        <v>54</v>
      </c>
      <c r="O8990">
        <v>3</v>
      </c>
      <c r="P8990">
        <v>2</v>
      </c>
      <c r="Q8990" t="s">
        <v>42</v>
      </c>
      <c r="R8990">
        <v>3</v>
      </c>
      <c r="S8990" t="s">
        <v>50</v>
      </c>
      <c r="T8990">
        <v>6538</v>
      </c>
      <c r="U8990">
        <v>12740</v>
      </c>
      <c r="V8990">
        <v>9</v>
      </c>
      <c r="W8990" t="s">
        <v>44</v>
      </c>
      <c r="X8990" t="s">
        <v>51</v>
      </c>
      <c r="Y8990">
        <v>15</v>
      </c>
      <c r="Z8990">
        <v>3</v>
      </c>
      <c r="AA8990">
        <v>1</v>
      </c>
      <c r="AB8990">
        <v>80</v>
      </c>
      <c r="AC8990">
        <v>1</v>
      </c>
      <c r="AD8990">
        <v>6</v>
      </c>
      <c r="AE8990">
        <v>3</v>
      </c>
      <c r="AF8990">
        <v>3</v>
      </c>
      <c r="AG8990">
        <v>3</v>
      </c>
      <c r="AH8990">
        <v>2</v>
      </c>
      <c r="AI8990">
        <v>1</v>
      </c>
      <c r="AJ8990">
        <v>2</v>
      </c>
      <c r="AK8990" t="s">
        <v>70</v>
      </c>
      <c r="AL8990" t="s">
        <v>83</v>
      </c>
      <c r="AM8990" t="s">
        <v>98</v>
      </c>
      <c r="AN8990" t="s">
        <v>91</v>
      </c>
      <c r="AO8990" t="s">
        <v>86</v>
      </c>
      <c r="AP8990" t="s">
        <v>88</v>
      </c>
      <c r="AQ8990" t="s">
        <v>105</v>
      </c>
    </row>
    <row r="8991" spans="2:43" ht="14.4" x14ac:dyDescent="0.3">
      <c r="B8991">
        <v>54</v>
      </c>
      <c r="C8991" t="s">
        <v>72</v>
      </c>
      <c r="D8991" t="s">
        <v>38</v>
      </c>
      <c r="E8991">
        <v>685</v>
      </c>
      <c r="F8991" t="s">
        <v>109</v>
      </c>
      <c r="G8991">
        <v>3</v>
      </c>
      <c r="H8991">
        <v>3</v>
      </c>
      <c r="I8991" t="s">
        <v>40</v>
      </c>
      <c r="J8991">
        <v>1</v>
      </c>
      <c r="K8991">
        <v>129825</v>
      </c>
      <c r="L8991">
        <v>2</v>
      </c>
      <c r="M8991" t="s">
        <v>41</v>
      </c>
      <c r="N8991">
        <v>54</v>
      </c>
      <c r="O8991">
        <v>3</v>
      </c>
      <c r="P8991">
        <v>2</v>
      </c>
      <c r="Q8991" t="s">
        <v>42</v>
      </c>
      <c r="R8991">
        <v>3</v>
      </c>
      <c r="S8991" t="s">
        <v>50</v>
      </c>
      <c r="T8991">
        <v>6538</v>
      </c>
      <c r="U8991">
        <v>12740</v>
      </c>
      <c r="V8991">
        <v>4</v>
      </c>
      <c r="W8991" t="s">
        <v>44</v>
      </c>
      <c r="X8991" t="s">
        <v>51</v>
      </c>
      <c r="Y8991">
        <v>15</v>
      </c>
      <c r="Z8991">
        <v>3</v>
      </c>
      <c r="AA8991">
        <v>1</v>
      </c>
      <c r="AB8991">
        <v>80</v>
      </c>
      <c r="AC8991">
        <v>1</v>
      </c>
      <c r="AD8991">
        <v>6</v>
      </c>
      <c r="AE8991">
        <v>3</v>
      </c>
      <c r="AF8991">
        <v>3</v>
      </c>
      <c r="AG8991">
        <v>3</v>
      </c>
      <c r="AH8991">
        <v>2</v>
      </c>
      <c r="AI8991">
        <v>1</v>
      </c>
      <c r="AJ8991">
        <v>2</v>
      </c>
      <c r="AK8991" t="s">
        <v>70</v>
      </c>
      <c r="AL8991" t="s">
        <v>83</v>
      </c>
      <c r="AM8991" t="s">
        <v>98</v>
      </c>
      <c r="AN8991" t="s">
        <v>91</v>
      </c>
      <c r="AO8991" t="s">
        <v>86</v>
      </c>
      <c r="AP8991" t="s">
        <v>88</v>
      </c>
      <c r="AQ8991" t="s">
        <v>105</v>
      </c>
    </row>
    <row r="8992" spans="2:43" ht="14.4" x14ac:dyDescent="0.3">
      <c r="B8992">
        <v>54</v>
      </c>
      <c r="C8992" t="s">
        <v>72</v>
      </c>
      <c r="D8992" t="s">
        <v>62</v>
      </c>
      <c r="E8992">
        <v>1050</v>
      </c>
      <c r="F8992" t="s">
        <v>109</v>
      </c>
      <c r="G8992">
        <v>11</v>
      </c>
      <c r="H8992">
        <v>4</v>
      </c>
      <c r="I8992" t="s">
        <v>58</v>
      </c>
      <c r="J8992">
        <v>1</v>
      </c>
      <c r="K8992">
        <v>140675</v>
      </c>
      <c r="L8992">
        <v>2</v>
      </c>
      <c r="M8992" t="s">
        <v>41</v>
      </c>
      <c r="N8992">
        <v>87</v>
      </c>
      <c r="O8992">
        <v>3</v>
      </c>
      <c r="P8992">
        <v>4</v>
      </c>
      <c r="Q8992" t="s">
        <v>47</v>
      </c>
      <c r="R8992">
        <v>4</v>
      </c>
      <c r="S8992" t="s">
        <v>48</v>
      </c>
      <c r="T8992">
        <v>16032</v>
      </c>
      <c r="U8992">
        <v>24456</v>
      </c>
      <c r="V8992">
        <v>3</v>
      </c>
      <c r="W8992" t="s">
        <v>44</v>
      </c>
      <c r="X8992" t="s">
        <v>51</v>
      </c>
      <c r="Y8992">
        <v>20</v>
      </c>
      <c r="Z8992">
        <v>3</v>
      </c>
      <c r="AA8992">
        <v>1</v>
      </c>
      <c r="AB8992">
        <v>80</v>
      </c>
      <c r="AC8992">
        <v>1</v>
      </c>
      <c r="AD8992">
        <v>26</v>
      </c>
      <c r="AE8992">
        <v>2</v>
      </c>
      <c r="AF8992">
        <v>3</v>
      </c>
      <c r="AG8992">
        <v>14</v>
      </c>
      <c r="AH8992">
        <v>9</v>
      </c>
      <c r="AI8992">
        <v>1</v>
      </c>
      <c r="AJ8992">
        <v>12</v>
      </c>
      <c r="AK8992" t="s">
        <v>52</v>
      </c>
      <c r="AL8992" t="s">
        <v>83</v>
      </c>
      <c r="AM8992" t="s">
        <v>98</v>
      </c>
      <c r="AN8992" t="s">
        <v>93</v>
      </c>
      <c r="AO8992" t="s">
        <v>94</v>
      </c>
      <c r="AP8992" t="s">
        <v>92</v>
      </c>
      <c r="AQ8992" t="s">
        <v>106</v>
      </c>
    </row>
    <row r="8993" spans="2:43" ht="14.4" x14ac:dyDescent="0.3">
      <c r="B8993">
        <v>54</v>
      </c>
      <c r="C8993" t="s">
        <v>72</v>
      </c>
      <c r="D8993" t="s">
        <v>62</v>
      </c>
      <c r="E8993">
        <v>1050</v>
      </c>
      <c r="F8993" t="s">
        <v>109</v>
      </c>
      <c r="G8993">
        <v>11</v>
      </c>
      <c r="H8993">
        <v>4</v>
      </c>
      <c r="I8993" t="s">
        <v>58</v>
      </c>
      <c r="J8993">
        <v>1</v>
      </c>
      <c r="K8993">
        <v>140677</v>
      </c>
      <c r="L8993">
        <v>2</v>
      </c>
      <c r="M8993" t="s">
        <v>41</v>
      </c>
      <c r="N8993">
        <v>87</v>
      </c>
      <c r="O8993">
        <v>3</v>
      </c>
      <c r="P8993">
        <v>4</v>
      </c>
      <c r="Q8993" t="s">
        <v>47</v>
      </c>
      <c r="R8993">
        <v>4</v>
      </c>
      <c r="S8993" t="s">
        <v>48</v>
      </c>
      <c r="T8993">
        <v>16032</v>
      </c>
      <c r="U8993">
        <v>24456</v>
      </c>
      <c r="V8993">
        <v>1</v>
      </c>
      <c r="W8993" t="s">
        <v>44</v>
      </c>
      <c r="X8993" t="s">
        <v>51</v>
      </c>
      <c r="Y8993">
        <v>20</v>
      </c>
      <c r="Z8993">
        <v>3</v>
      </c>
      <c r="AA8993">
        <v>1</v>
      </c>
      <c r="AB8993">
        <v>80</v>
      </c>
      <c r="AC8993">
        <v>1</v>
      </c>
      <c r="AD8993">
        <v>26</v>
      </c>
      <c r="AE8993">
        <v>2</v>
      </c>
      <c r="AF8993">
        <v>3</v>
      </c>
      <c r="AG8993">
        <v>14</v>
      </c>
      <c r="AH8993">
        <v>9</v>
      </c>
      <c r="AI8993">
        <v>1</v>
      </c>
      <c r="AJ8993">
        <v>12</v>
      </c>
      <c r="AK8993" t="s">
        <v>52</v>
      </c>
      <c r="AL8993" t="s">
        <v>83</v>
      </c>
      <c r="AM8993" t="s">
        <v>98</v>
      </c>
      <c r="AN8993" t="s">
        <v>93</v>
      </c>
      <c r="AO8993" t="s">
        <v>94</v>
      </c>
      <c r="AP8993" t="s">
        <v>92</v>
      </c>
      <c r="AQ8993" t="s">
        <v>106</v>
      </c>
    </row>
    <row r="8994" spans="2:43" ht="14.4" x14ac:dyDescent="0.3">
      <c r="B8994">
        <v>54</v>
      </c>
      <c r="C8994" t="s">
        <v>72</v>
      </c>
      <c r="D8994" t="s">
        <v>62</v>
      </c>
      <c r="E8994">
        <v>1050</v>
      </c>
      <c r="F8994" t="s">
        <v>109</v>
      </c>
      <c r="G8994">
        <v>11</v>
      </c>
      <c r="H8994">
        <v>4</v>
      </c>
      <c r="I8994" t="s">
        <v>58</v>
      </c>
      <c r="J8994">
        <v>1</v>
      </c>
      <c r="K8994">
        <v>140681</v>
      </c>
      <c r="L8994">
        <v>2</v>
      </c>
      <c r="M8994" t="s">
        <v>41</v>
      </c>
      <c r="N8994">
        <v>87</v>
      </c>
      <c r="O8994">
        <v>3</v>
      </c>
      <c r="P8994">
        <v>4</v>
      </c>
      <c r="Q8994" t="s">
        <v>47</v>
      </c>
      <c r="R8994">
        <v>4</v>
      </c>
      <c r="S8994" t="s">
        <v>48</v>
      </c>
      <c r="T8994">
        <v>16032</v>
      </c>
      <c r="U8994">
        <v>24456</v>
      </c>
      <c r="V8994">
        <v>3</v>
      </c>
      <c r="W8994" t="s">
        <v>44</v>
      </c>
      <c r="X8994" t="s">
        <v>51</v>
      </c>
      <c r="Y8994">
        <v>20</v>
      </c>
      <c r="Z8994">
        <v>4</v>
      </c>
      <c r="AA8994">
        <v>1</v>
      </c>
      <c r="AB8994">
        <v>80</v>
      </c>
      <c r="AC8994">
        <v>1</v>
      </c>
      <c r="AD8994">
        <v>26</v>
      </c>
      <c r="AE8994">
        <v>2</v>
      </c>
      <c r="AF8994">
        <v>3</v>
      </c>
      <c r="AG8994">
        <v>14</v>
      </c>
      <c r="AH8994">
        <v>9</v>
      </c>
      <c r="AI8994">
        <v>1</v>
      </c>
      <c r="AJ8994">
        <v>12</v>
      </c>
      <c r="AK8994" t="s">
        <v>52</v>
      </c>
      <c r="AL8994" t="s">
        <v>89</v>
      </c>
      <c r="AM8994" t="s">
        <v>98</v>
      </c>
      <c r="AN8994" t="s">
        <v>93</v>
      </c>
      <c r="AO8994" t="s">
        <v>94</v>
      </c>
      <c r="AP8994" t="s">
        <v>92</v>
      </c>
      <c r="AQ8994" t="s">
        <v>106</v>
      </c>
    </row>
    <row r="8995" spans="2:43" ht="14.4" x14ac:dyDescent="0.3">
      <c r="B8995">
        <v>54</v>
      </c>
      <c r="C8995" t="s">
        <v>72</v>
      </c>
      <c r="D8995" t="s">
        <v>62</v>
      </c>
      <c r="E8995">
        <v>1050</v>
      </c>
      <c r="F8995" t="s">
        <v>109</v>
      </c>
      <c r="G8995">
        <v>11</v>
      </c>
      <c r="H8995">
        <v>4</v>
      </c>
      <c r="I8995" t="s">
        <v>58</v>
      </c>
      <c r="J8995">
        <v>1</v>
      </c>
      <c r="K8995">
        <v>140682</v>
      </c>
      <c r="L8995">
        <v>2</v>
      </c>
      <c r="M8995" t="s">
        <v>41</v>
      </c>
      <c r="N8995">
        <v>87</v>
      </c>
      <c r="O8995">
        <v>3</v>
      </c>
      <c r="P8995">
        <v>4</v>
      </c>
      <c r="Q8995" t="s">
        <v>47</v>
      </c>
      <c r="R8995">
        <v>4</v>
      </c>
      <c r="S8995" t="s">
        <v>48</v>
      </c>
      <c r="T8995">
        <v>16032</v>
      </c>
      <c r="U8995">
        <v>24456</v>
      </c>
      <c r="V8995">
        <v>3</v>
      </c>
      <c r="W8995" t="s">
        <v>44</v>
      </c>
      <c r="X8995" t="s">
        <v>51</v>
      </c>
      <c r="Y8995">
        <v>20</v>
      </c>
      <c r="Z8995">
        <v>3</v>
      </c>
      <c r="AA8995">
        <v>1</v>
      </c>
      <c r="AB8995">
        <v>80</v>
      </c>
      <c r="AC8995">
        <v>1</v>
      </c>
      <c r="AD8995">
        <v>26</v>
      </c>
      <c r="AE8995">
        <v>2</v>
      </c>
      <c r="AF8995">
        <v>3</v>
      </c>
      <c r="AG8995">
        <v>14</v>
      </c>
      <c r="AH8995">
        <v>9</v>
      </c>
      <c r="AI8995">
        <v>1</v>
      </c>
      <c r="AJ8995">
        <v>12</v>
      </c>
      <c r="AK8995" t="s">
        <v>52</v>
      </c>
      <c r="AL8995" t="s">
        <v>83</v>
      </c>
      <c r="AM8995" t="s">
        <v>98</v>
      </c>
      <c r="AN8995" t="s">
        <v>93</v>
      </c>
      <c r="AO8995" t="s">
        <v>94</v>
      </c>
      <c r="AP8995" t="s">
        <v>92</v>
      </c>
      <c r="AQ8995" t="s">
        <v>106</v>
      </c>
    </row>
    <row r="8996" spans="2:43" ht="14.4" x14ac:dyDescent="0.3">
      <c r="B8996">
        <v>54</v>
      </c>
      <c r="C8996" t="s">
        <v>72</v>
      </c>
      <c r="D8996" t="s">
        <v>62</v>
      </c>
      <c r="E8996">
        <v>1050</v>
      </c>
      <c r="F8996" t="s">
        <v>109</v>
      </c>
      <c r="G8996">
        <v>11</v>
      </c>
      <c r="H8996">
        <v>4</v>
      </c>
      <c r="I8996" t="s">
        <v>58</v>
      </c>
      <c r="J8996">
        <v>1</v>
      </c>
      <c r="K8996">
        <v>140684</v>
      </c>
      <c r="L8996">
        <v>2</v>
      </c>
      <c r="M8996" t="s">
        <v>41</v>
      </c>
      <c r="N8996">
        <v>87</v>
      </c>
      <c r="O8996">
        <v>3</v>
      </c>
      <c r="P8996">
        <v>4</v>
      </c>
      <c r="Q8996" t="s">
        <v>47</v>
      </c>
      <c r="R8996">
        <v>4</v>
      </c>
      <c r="S8996" t="s">
        <v>48</v>
      </c>
      <c r="T8996">
        <v>16032</v>
      </c>
      <c r="U8996">
        <v>24456</v>
      </c>
      <c r="V8996">
        <v>1</v>
      </c>
      <c r="W8996" t="s">
        <v>44</v>
      </c>
      <c r="X8996" t="s">
        <v>51</v>
      </c>
      <c r="Y8996">
        <v>20</v>
      </c>
      <c r="Z8996">
        <v>3</v>
      </c>
      <c r="AA8996">
        <v>1</v>
      </c>
      <c r="AB8996">
        <v>80</v>
      </c>
      <c r="AC8996">
        <v>1</v>
      </c>
      <c r="AD8996">
        <v>26</v>
      </c>
      <c r="AE8996">
        <v>2</v>
      </c>
      <c r="AF8996">
        <v>3</v>
      </c>
      <c r="AG8996">
        <v>14</v>
      </c>
      <c r="AH8996">
        <v>9</v>
      </c>
      <c r="AI8996">
        <v>1</v>
      </c>
      <c r="AJ8996">
        <v>12</v>
      </c>
      <c r="AK8996" t="s">
        <v>52</v>
      </c>
      <c r="AL8996" t="s">
        <v>83</v>
      </c>
      <c r="AM8996" t="s">
        <v>98</v>
      </c>
      <c r="AN8996" t="s">
        <v>93</v>
      </c>
      <c r="AO8996" t="s">
        <v>94</v>
      </c>
      <c r="AP8996" t="s">
        <v>92</v>
      </c>
      <c r="AQ8996" t="s">
        <v>106</v>
      </c>
    </row>
    <row r="8997" spans="2:43" ht="14.4" x14ac:dyDescent="0.3">
      <c r="B8997">
        <v>54</v>
      </c>
      <c r="C8997" t="s">
        <v>72</v>
      </c>
      <c r="D8997" t="s">
        <v>62</v>
      </c>
      <c r="E8997">
        <v>1050</v>
      </c>
      <c r="F8997" t="s">
        <v>109</v>
      </c>
      <c r="G8997">
        <v>11</v>
      </c>
      <c r="H8997">
        <v>4</v>
      </c>
      <c r="I8997" t="s">
        <v>58</v>
      </c>
      <c r="J8997">
        <v>1</v>
      </c>
      <c r="K8997">
        <v>140688</v>
      </c>
      <c r="L8997">
        <v>2</v>
      </c>
      <c r="M8997" t="s">
        <v>41</v>
      </c>
      <c r="N8997">
        <v>87</v>
      </c>
      <c r="O8997">
        <v>3</v>
      </c>
      <c r="P8997">
        <v>4</v>
      </c>
      <c r="Q8997" t="s">
        <v>47</v>
      </c>
      <c r="R8997">
        <v>4</v>
      </c>
      <c r="S8997" t="s">
        <v>48</v>
      </c>
      <c r="T8997">
        <v>16032</v>
      </c>
      <c r="U8997">
        <v>24456</v>
      </c>
      <c r="V8997">
        <v>3</v>
      </c>
      <c r="W8997" t="s">
        <v>44</v>
      </c>
      <c r="X8997" t="s">
        <v>51</v>
      </c>
      <c r="Y8997">
        <v>20</v>
      </c>
      <c r="Z8997">
        <v>4</v>
      </c>
      <c r="AA8997">
        <v>1</v>
      </c>
      <c r="AB8997">
        <v>80</v>
      </c>
      <c r="AC8997">
        <v>1</v>
      </c>
      <c r="AD8997">
        <v>26</v>
      </c>
      <c r="AE8997">
        <v>2</v>
      </c>
      <c r="AF8997">
        <v>3</v>
      </c>
      <c r="AG8997">
        <v>14</v>
      </c>
      <c r="AH8997">
        <v>9</v>
      </c>
      <c r="AI8997">
        <v>1</v>
      </c>
      <c r="AJ8997">
        <v>12</v>
      </c>
      <c r="AK8997" t="s">
        <v>52</v>
      </c>
      <c r="AL8997" t="s">
        <v>89</v>
      </c>
      <c r="AM8997" t="s">
        <v>98</v>
      </c>
      <c r="AN8997" t="s">
        <v>93</v>
      </c>
      <c r="AO8997" t="s">
        <v>94</v>
      </c>
      <c r="AP8997" t="s">
        <v>92</v>
      </c>
      <c r="AQ8997" t="s">
        <v>106</v>
      </c>
    </row>
    <row r="8998" spans="2:43" ht="14.4" x14ac:dyDescent="0.3">
      <c r="B8998">
        <v>54</v>
      </c>
      <c r="C8998" t="s">
        <v>72</v>
      </c>
      <c r="D8998" t="s">
        <v>38</v>
      </c>
      <c r="E8998">
        <v>584</v>
      </c>
      <c r="F8998" t="s">
        <v>109</v>
      </c>
      <c r="G8998">
        <v>22</v>
      </c>
      <c r="H8998">
        <v>5</v>
      </c>
      <c r="I8998" t="s">
        <v>58</v>
      </c>
      <c r="J8998">
        <v>1</v>
      </c>
      <c r="K8998">
        <v>142390</v>
      </c>
      <c r="L8998">
        <v>2</v>
      </c>
      <c r="M8998" t="s">
        <v>41</v>
      </c>
      <c r="N8998">
        <v>91</v>
      </c>
      <c r="O8998">
        <v>3</v>
      </c>
      <c r="P8998">
        <v>4</v>
      </c>
      <c r="Q8998" t="s">
        <v>47</v>
      </c>
      <c r="R8998">
        <v>3</v>
      </c>
      <c r="S8998" t="s">
        <v>50</v>
      </c>
      <c r="T8998">
        <v>17426</v>
      </c>
      <c r="U8998">
        <v>18685</v>
      </c>
      <c r="V8998">
        <v>3</v>
      </c>
      <c r="W8998" t="s">
        <v>44</v>
      </c>
      <c r="X8998" t="s">
        <v>51</v>
      </c>
      <c r="Y8998">
        <v>25</v>
      </c>
      <c r="Z8998">
        <v>3</v>
      </c>
      <c r="AA8998">
        <v>3</v>
      </c>
      <c r="AB8998">
        <v>80</v>
      </c>
      <c r="AC8998">
        <v>1</v>
      </c>
      <c r="AD8998">
        <v>36</v>
      </c>
      <c r="AE8998">
        <v>6</v>
      </c>
      <c r="AF8998">
        <v>3</v>
      </c>
      <c r="AG8998">
        <v>10</v>
      </c>
      <c r="AH8998">
        <v>8</v>
      </c>
      <c r="AI8998">
        <v>4</v>
      </c>
      <c r="AJ8998">
        <v>7</v>
      </c>
      <c r="AK8998" t="s">
        <v>49</v>
      </c>
      <c r="AL8998" t="s">
        <v>83</v>
      </c>
      <c r="AM8998" t="s">
        <v>98</v>
      </c>
      <c r="AN8998" t="s">
        <v>91</v>
      </c>
      <c r="AO8998" t="s">
        <v>95</v>
      </c>
      <c r="AP8998" t="s">
        <v>99</v>
      </c>
      <c r="AQ8998" t="s">
        <v>108</v>
      </c>
    </row>
    <row r="8999" spans="2:43" ht="14.4" x14ac:dyDescent="0.3">
      <c r="B8999">
        <v>54</v>
      </c>
      <c r="C8999" t="s">
        <v>72</v>
      </c>
      <c r="D8999" t="s">
        <v>38</v>
      </c>
      <c r="E8999">
        <v>584</v>
      </c>
      <c r="F8999" t="s">
        <v>109</v>
      </c>
      <c r="G8999">
        <v>22</v>
      </c>
      <c r="H8999">
        <v>5</v>
      </c>
      <c r="I8999" t="s">
        <v>67</v>
      </c>
      <c r="J8999">
        <v>1</v>
      </c>
      <c r="K8999">
        <v>142392</v>
      </c>
      <c r="L8999">
        <v>2</v>
      </c>
      <c r="M8999" t="s">
        <v>41</v>
      </c>
      <c r="N8999">
        <v>91</v>
      </c>
      <c r="O8999">
        <v>3</v>
      </c>
      <c r="P8999">
        <v>4</v>
      </c>
      <c r="Q8999" t="s">
        <v>47</v>
      </c>
      <c r="R8999">
        <v>3</v>
      </c>
      <c r="S8999" t="s">
        <v>50</v>
      </c>
      <c r="T8999">
        <v>17426</v>
      </c>
      <c r="U8999">
        <v>18685</v>
      </c>
      <c r="V8999">
        <v>1</v>
      </c>
      <c r="W8999" t="s">
        <v>44</v>
      </c>
      <c r="X8999" t="s">
        <v>51</v>
      </c>
      <c r="Y8999">
        <v>25</v>
      </c>
      <c r="Z8999">
        <v>3</v>
      </c>
      <c r="AA8999">
        <v>3</v>
      </c>
      <c r="AB8999">
        <v>80</v>
      </c>
      <c r="AC8999">
        <v>1</v>
      </c>
      <c r="AD8999">
        <v>36</v>
      </c>
      <c r="AE8999">
        <v>6</v>
      </c>
      <c r="AF8999">
        <v>3</v>
      </c>
      <c r="AG8999">
        <v>10</v>
      </c>
      <c r="AH8999">
        <v>8</v>
      </c>
      <c r="AI8999">
        <v>4</v>
      </c>
      <c r="AJ8999">
        <v>7</v>
      </c>
      <c r="AK8999" t="s">
        <v>49</v>
      </c>
      <c r="AL8999" t="s">
        <v>83</v>
      </c>
      <c r="AM8999" t="s">
        <v>98</v>
      </c>
      <c r="AN8999" t="s">
        <v>91</v>
      </c>
      <c r="AO8999" t="s">
        <v>95</v>
      </c>
      <c r="AP8999" t="s">
        <v>99</v>
      </c>
      <c r="AQ8999" t="s">
        <v>108</v>
      </c>
    </row>
    <row r="9000" spans="2:43" ht="14.4" x14ac:dyDescent="0.3">
      <c r="B9000">
        <v>54</v>
      </c>
      <c r="C9000" t="s">
        <v>72</v>
      </c>
      <c r="D9000" t="s">
        <v>38</v>
      </c>
      <c r="E9000">
        <v>584</v>
      </c>
      <c r="F9000" t="s">
        <v>109</v>
      </c>
      <c r="G9000">
        <v>22</v>
      </c>
      <c r="H9000">
        <v>5</v>
      </c>
      <c r="I9000" t="s">
        <v>58</v>
      </c>
      <c r="J9000">
        <v>1</v>
      </c>
      <c r="K9000">
        <v>142396</v>
      </c>
      <c r="L9000">
        <v>2</v>
      </c>
      <c r="M9000" t="s">
        <v>41</v>
      </c>
      <c r="N9000">
        <v>91</v>
      </c>
      <c r="O9000">
        <v>3</v>
      </c>
      <c r="P9000">
        <v>4</v>
      </c>
      <c r="Q9000" t="s">
        <v>47</v>
      </c>
      <c r="R9000">
        <v>3</v>
      </c>
      <c r="S9000" t="s">
        <v>50</v>
      </c>
      <c r="T9000">
        <v>17426</v>
      </c>
      <c r="U9000">
        <v>18685</v>
      </c>
      <c r="V9000">
        <v>3</v>
      </c>
      <c r="W9000" t="s">
        <v>44</v>
      </c>
      <c r="X9000" t="s">
        <v>51</v>
      </c>
      <c r="Y9000">
        <v>25</v>
      </c>
      <c r="Z9000">
        <v>4</v>
      </c>
      <c r="AA9000">
        <v>3</v>
      </c>
      <c r="AB9000">
        <v>80</v>
      </c>
      <c r="AC9000">
        <v>1</v>
      </c>
      <c r="AD9000">
        <v>36</v>
      </c>
      <c r="AE9000">
        <v>6</v>
      </c>
      <c r="AF9000">
        <v>3</v>
      </c>
      <c r="AG9000">
        <v>10</v>
      </c>
      <c r="AH9000">
        <v>8</v>
      </c>
      <c r="AI9000">
        <v>4</v>
      </c>
      <c r="AJ9000">
        <v>7</v>
      </c>
      <c r="AK9000" t="s">
        <v>49</v>
      </c>
      <c r="AL9000" t="s">
        <v>89</v>
      </c>
      <c r="AM9000" t="s">
        <v>98</v>
      </c>
      <c r="AN9000" t="s">
        <v>91</v>
      </c>
      <c r="AO9000" t="s">
        <v>95</v>
      </c>
      <c r="AP9000" t="s">
        <v>99</v>
      </c>
      <c r="AQ9000" t="s">
        <v>108</v>
      </c>
    </row>
    <row r="9001" spans="2:43" ht="14.4" x14ac:dyDescent="0.3">
      <c r="B9001">
        <v>54</v>
      </c>
      <c r="C9001" t="s">
        <v>72</v>
      </c>
      <c r="D9001" t="s">
        <v>38</v>
      </c>
      <c r="E9001">
        <v>584</v>
      </c>
      <c r="F9001" t="s">
        <v>109</v>
      </c>
      <c r="G9001">
        <v>22</v>
      </c>
      <c r="H9001">
        <v>5</v>
      </c>
      <c r="I9001" t="s">
        <v>58</v>
      </c>
      <c r="J9001">
        <v>1</v>
      </c>
      <c r="K9001">
        <v>142397</v>
      </c>
      <c r="L9001">
        <v>2</v>
      </c>
      <c r="M9001" t="s">
        <v>41</v>
      </c>
      <c r="N9001">
        <v>91</v>
      </c>
      <c r="O9001">
        <v>3</v>
      </c>
      <c r="P9001">
        <v>4</v>
      </c>
      <c r="Q9001" t="s">
        <v>47</v>
      </c>
      <c r="R9001">
        <v>3</v>
      </c>
      <c r="S9001" t="s">
        <v>50</v>
      </c>
      <c r="T9001">
        <v>17426</v>
      </c>
      <c r="U9001">
        <v>18685</v>
      </c>
      <c r="V9001">
        <v>3</v>
      </c>
      <c r="W9001" t="s">
        <v>44</v>
      </c>
      <c r="X9001" t="s">
        <v>51</v>
      </c>
      <c r="Y9001">
        <v>25</v>
      </c>
      <c r="Z9001">
        <v>3</v>
      </c>
      <c r="AA9001">
        <v>3</v>
      </c>
      <c r="AB9001">
        <v>80</v>
      </c>
      <c r="AC9001">
        <v>1</v>
      </c>
      <c r="AD9001">
        <v>36</v>
      </c>
      <c r="AE9001">
        <v>6</v>
      </c>
      <c r="AF9001">
        <v>3</v>
      </c>
      <c r="AG9001">
        <v>10</v>
      </c>
      <c r="AH9001">
        <v>8</v>
      </c>
      <c r="AI9001">
        <v>4</v>
      </c>
      <c r="AJ9001">
        <v>7</v>
      </c>
      <c r="AK9001" t="s">
        <v>49</v>
      </c>
      <c r="AL9001" t="s">
        <v>83</v>
      </c>
      <c r="AM9001" t="s">
        <v>98</v>
      </c>
      <c r="AN9001" t="s">
        <v>91</v>
      </c>
      <c r="AO9001" t="s">
        <v>95</v>
      </c>
      <c r="AP9001" t="s">
        <v>99</v>
      </c>
      <c r="AQ9001" t="s">
        <v>108</v>
      </c>
    </row>
    <row r="9002" spans="2:43" ht="14.4" x14ac:dyDescent="0.3">
      <c r="B9002">
        <v>54</v>
      </c>
      <c r="C9002" t="s">
        <v>72</v>
      </c>
      <c r="D9002" t="s">
        <v>38</v>
      </c>
      <c r="E9002">
        <v>584</v>
      </c>
      <c r="F9002" t="s">
        <v>109</v>
      </c>
      <c r="G9002">
        <v>22</v>
      </c>
      <c r="H9002">
        <v>5</v>
      </c>
      <c r="I9002" t="s">
        <v>67</v>
      </c>
      <c r="J9002">
        <v>1</v>
      </c>
      <c r="K9002">
        <v>142399</v>
      </c>
      <c r="L9002">
        <v>2</v>
      </c>
      <c r="M9002" t="s">
        <v>41</v>
      </c>
      <c r="N9002">
        <v>91</v>
      </c>
      <c r="O9002">
        <v>3</v>
      </c>
      <c r="P9002">
        <v>4</v>
      </c>
      <c r="Q9002" t="s">
        <v>47</v>
      </c>
      <c r="R9002">
        <v>3</v>
      </c>
      <c r="S9002" t="s">
        <v>50</v>
      </c>
      <c r="T9002">
        <v>17426</v>
      </c>
      <c r="U9002">
        <v>18685</v>
      </c>
      <c r="V9002">
        <v>1</v>
      </c>
      <c r="W9002" t="s">
        <v>44</v>
      </c>
      <c r="X9002" t="s">
        <v>51</v>
      </c>
      <c r="Y9002">
        <v>25</v>
      </c>
      <c r="Z9002">
        <v>3</v>
      </c>
      <c r="AA9002">
        <v>3</v>
      </c>
      <c r="AB9002">
        <v>80</v>
      </c>
      <c r="AC9002">
        <v>1</v>
      </c>
      <c r="AD9002">
        <v>36</v>
      </c>
      <c r="AE9002">
        <v>6</v>
      </c>
      <c r="AF9002">
        <v>3</v>
      </c>
      <c r="AG9002">
        <v>10</v>
      </c>
      <c r="AH9002">
        <v>8</v>
      </c>
      <c r="AI9002">
        <v>4</v>
      </c>
      <c r="AJ9002">
        <v>7</v>
      </c>
      <c r="AK9002" t="s">
        <v>49</v>
      </c>
      <c r="AL9002" t="s">
        <v>83</v>
      </c>
      <c r="AM9002" t="s">
        <v>98</v>
      </c>
      <c r="AN9002" t="s">
        <v>91</v>
      </c>
      <c r="AO9002" t="s">
        <v>95</v>
      </c>
      <c r="AP9002" t="s">
        <v>99</v>
      </c>
      <c r="AQ9002" t="s">
        <v>108</v>
      </c>
    </row>
    <row r="9003" spans="2:43" ht="14.4" x14ac:dyDescent="0.3">
      <c r="B9003">
        <v>54</v>
      </c>
      <c r="C9003" t="s">
        <v>72</v>
      </c>
      <c r="D9003" t="s">
        <v>38</v>
      </c>
      <c r="E9003">
        <v>584</v>
      </c>
      <c r="F9003" t="s">
        <v>109</v>
      </c>
      <c r="G9003">
        <v>22</v>
      </c>
      <c r="H9003">
        <v>5</v>
      </c>
      <c r="I9003" t="s">
        <v>58</v>
      </c>
      <c r="J9003">
        <v>1</v>
      </c>
      <c r="K9003">
        <v>142403</v>
      </c>
      <c r="L9003">
        <v>2</v>
      </c>
      <c r="M9003" t="s">
        <v>41</v>
      </c>
      <c r="N9003">
        <v>91</v>
      </c>
      <c r="O9003">
        <v>3</v>
      </c>
      <c r="P9003">
        <v>4</v>
      </c>
      <c r="Q9003" t="s">
        <v>47</v>
      </c>
      <c r="R9003">
        <v>3</v>
      </c>
      <c r="S9003" t="s">
        <v>50</v>
      </c>
      <c r="T9003">
        <v>17426</v>
      </c>
      <c r="U9003">
        <v>18685</v>
      </c>
      <c r="V9003">
        <v>3</v>
      </c>
      <c r="W9003" t="s">
        <v>44</v>
      </c>
      <c r="X9003" t="s">
        <v>51</v>
      </c>
      <c r="Y9003">
        <v>25</v>
      </c>
      <c r="Z9003">
        <v>4</v>
      </c>
      <c r="AA9003">
        <v>3</v>
      </c>
      <c r="AB9003">
        <v>80</v>
      </c>
      <c r="AC9003">
        <v>1</v>
      </c>
      <c r="AD9003">
        <v>36</v>
      </c>
      <c r="AE9003">
        <v>6</v>
      </c>
      <c r="AF9003">
        <v>3</v>
      </c>
      <c r="AG9003">
        <v>10</v>
      </c>
      <c r="AH9003">
        <v>8</v>
      </c>
      <c r="AI9003">
        <v>4</v>
      </c>
      <c r="AJ9003">
        <v>7</v>
      </c>
      <c r="AK9003" t="s">
        <v>49</v>
      </c>
      <c r="AL9003" t="s">
        <v>89</v>
      </c>
      <c r="AM9003" t="s">
        <v>98</v>
      </c>
      <c r="AN9003" t="s">
        <v>91</v>
      </c>
      <c r="AO9003" t="s">
        <v>95</v>
      </c>
      <c r="AP9003" t="s">
        <v>99</v>
      </c>
      <c r="AQ9003" t="s">
        <v>108</v>
      </c>
    </row>
    <row r="9004" spans="2:43" ht="14.4" x14ac:dyDescent="0.3">
      <c r="B9004">
        <v>57</v>
      </c>
      <c r="C9004" t="s">
        <v>72</v>
      </c>
      <c r="D9004" t="s">
        <v>38</v>
      </c>
      <c r="E9004">
        <v>405</v>
      </c>
      <c r="F9004" t="s">
        <v>109</v>
      </c>
      <c r="G9004">
        <v>1</v>
      </c>
      <c r="H9004">
        <v>2</v>
      </c>
      <c r="I9004" t="s">
        <v>40</v>
      </c>
      <c r="J9004">
        <v>1</v>
      </c>
      <c r="K9004">
        <v>130861</v>
      </c>
      <c r="L9004">
        <v>2</v>
      </c>
      <c r="M9004" t="s">
        <v>41</v>
      </c>
      <c r="N9004">
        <v>57</v>
      </c>
      <c r="O9004">
        <v>3</v>
      </c>
      <c r="P9004">
        <v>2</v>
      </c>
      <c r="Q9004" t="s">
        <v>42</v>
      </c>
      <c r="R9004">
        <v>3</v>
      </c>
      <c r="S9004" t="s">
        <v>43</v>
      </c>
      <c r="T9004">
        <v>4859</v>
      </c>
      <c r="U9004">
        <v>6698</v>
      </c>
      <c r="V9004">
        <v>1</v>
      </c>
      <c r="W9004" t="s">
        <v>44</v>
      </c>
      <c r="X9004" t="s">
        <v>51</v>
      </c>
      <c r="Y9004">
        <v>16</v>
      </c>
      <c r="Z9004">
        <v>4</v>
      </c>
      <c r="AA9004">
        <v>4</v>
      </c>
      <c r="AB9004">
        <v>80</v>
      </c>
      <c r="AC9004">
        <v>0</v>
      </c>
      <c r="AD9004">
        <v>5</v>
      </c>
      <c r="AE9004">
        <v>3</v>
      </c>
      <c r="AF9004">
        <v>3</v>
      </c>
      <c r="AG9004">
        <v>5</v>
      </c>
      <c r="AH9004">
        <v>4</v>
      </c>
      <c r="AI9004">
        <v>0</v>
      </c>
      <c r="AJ9004">
        <v>3</v>
      </c>
      <c r="AK9004" t="s">
        <v>70</v>
      </c>
      <c r="AL9004" t="s">
        <v>89</v>
      </c>
      <c r="AM9004" t="s">
        <v>100</v>
      </c>
      <c r="AN9004" t="s">
        <v>91</v>
      </c>
      <c r="AO9004" t="s">
        <v>86</v>
      </c>
      <c r="AP9004" t="s">
        <v>88</v>
      </c>
      <c r="AQ9004" t="s">
        <v>104</v>
      </c>
    </row>
    <row r="9005" spans="2:43" ht="14.4" x14ac:dyDescent="0.3">
      <c r="B9005">
        <v>57</v>
      </c>
      <c r="C9005" t="s">
        <v>72</v>
      </c>
      <c r="D9005" t="s">
        <v>38</v>
      </c>
      <c r="E9005">
        <v>405</v>
      </c>
      <c r="F9005" t="s">
        <v>109</v>
      </c>
      <c r="G9005">
        <v>1</v>
      </c>
      <c r="H9005">
        <v>2</v>
      </c>
      <c r="I9005" t="s">
        <v>40</v>
      </c>
      <c r="J9005">
        <v>1</v>
      </c>
      <c r="K9005">
        <v>130863</v>
      </c>
      <c r="L9005">
        <v>2</v>
      </c>
      <c r="M9005" t="s">
        <v>41</v>
      </c>
      <c r="N9005">
        <v>57</v>
      </c>
      <c r="O9005">
        <v>3</v>
      </c>
      <c r="P9005">
        <v>2</v>
      </c>
      <c r="Q9005" t="s">
        <v>42</v>
      </c>
      <c r="R9005">
        <v>3</v>
      </c>
      <c r="S9005" t="s">
        <v>43</v>
      </c>
      <c r="T9005">
        <v>4859</v>
      </c>
      <c r="U9005">
        <v>6698</v>
      </c>
      <c r="V9005">
        <v>4</v>
      </c>
      <c r="W9005" t="s">
        <v>44</v>
      </c>
      <c r="X9005" t="s">
        <v>51</v>
      </c>
      <c r="Y9005">
        <v>16</v>
      </c>
      <c r="Z9005">
        <v>3</v>
      </c>
      <c r="AA9005">
        <v>4</v>
      </c>
      <c r="AB9005">
        <v>80</v>
      </c>
      <c r="AC9005">
        <v>0</v>
      </c>
      <c r="AD9005">
        <v>5</v>
      </c>
      <c r="AE9005">
        <v>3</v>
      </c>
      <c r="AF9005">
        <v>3</v>
      </c>
      <c r="AG9005">
        <v>5</v>
      </c>
      <c r="AH9005">
        <v>4</v>
      </c>
      <c r="AI9005">
        <v>0</v>
      </c>
      <c r="AJ9005">
        <v>3</v>
      </c>
      <c r="AK9005" t="s">
        <v>70</v>
      </c>
      <c r="AL9005" t="s">
        <v>83</v>
      </c>
      <c r="AM9005" t="s">
        <v>100</v>
      </c>
      <c r="AN9005" t="s">
        <v>91</v>
      </c>
      <c r="AO9005" t="s">
        <v>86</v>
      </c>
      <c r="AP9005" t="s">
        <v>88</v>
      </c>
      <c r="AQ9005" t="s">
        <v>104</v>
      </c>
    </row>
    <row r="9006" spans="2:43" ht="14.4" x14ac:dyDescent="0.3">
      <c r="B9006">
        <v>57</v>
      </c>
      <c r="C9006" t="s">
        <v>72</v>
      </c>
      <c r="D9006" t="s">
        <v>38</v>
      </c>
      <c r="E9006">
        <v>405</v>
      </c>
      <c r="F9006" t="s">
        <v>109</v>
      </c>
      <c r="G9006">
        <v>1</v>
      </c>
      <c r="H9006">
        <v>2</v>
      </c>
      <c r="I9006" t="s">
        <v>40</v>
      </c>
      <c r="J9006">
        <v>1</v>
      </c>
      <c r="K9006">
        <v>130866</v>
      </c>
      <c r="L9006">
        <v>2</v>
      </c>
      <c r="M9006" t="s">
        <v>41</v>
      </c>
      <c r="N9006">
        <v>57</v>
      </c>
      <c r="O9006">
        <v>3</v>
      </c>
      <c r="P9006">
        <v>2</v>
      </c>
      <c r="Q9006" t="s">
        <v>42</v>
      </c>
      <c r="R9006">
        <v>3</v>
      </c>
      <c r="S9006" t="s">
        <v>43</v>
      </c>
      <c r="T9006">
        <v>4859</v>
      </c>
      <c r="U9006">
        <v>6698</v>
      </c>
      <c r="V9006">
        <v>1</v>
      </c>
      <c r="W9006" t="s">
        <v>44</v>
      </c>
      <c r="X9006" t="s">
        <v>51</v>
      </c>
      <c r="Y9006">
        <v>16</v>
      </c>
      <c r="Z9006">
        <v>3</v>
      </c>
      <c r="AA9006">
        <v>4</v>
      </c>
      <c r="AB9006">
        <v>80</v>
      </c>
      <c r="AC9006">
        <v>0</v>
      </c>
      <c r="AD9006">
        <v>5</v>
      </c>
      <c r="AE9006">
        <v>3</v>
      </c>
      <c r="AF9006">
        <v>3</v>
      </c>
      <c r="AG9006">
        <v>5</v>
      </c>
      <c r="AH9006">
        <v>4</v>
      </c>
      <c r="AI9006">
        <v>0</v>
      </c>
      <c r="AJ9006">
        <v>3</v>
      </c>
      <c r="AK9006" t="s">
        <v>70</v>
      </c>
      <c r="AL9006" t="s">
        <v>83</v>
      </c>
      <c r="AM9006" t="s">
        <v>100</v>
      </c>
      <c r="AN9006" t="s">
        <v>91</v>
      </c>
      <c r="AO9006" t="s">
        <v>86</v>
      </c>
      <c r="AP9006" t="s">
        <v>88</v>
      </c>
      <c r="AQ9006" t="s">
        <v>104</v>
      </c>
    </row>
    <row r="9007" spans="2:43" ht="14.4" x14ac:dyDescent="0.3">
      <c r="B9007">
        <v>57</v>
      </c>
      <c r="C9007" t="s">
        <v>72</v>
      </c>
      <c r="D9007" t="s">
        <v>38</v>
      </c>
      <c r="E9007">
        <v>405</v>
      </c>
      <c r="F9007" t="s">
        <v>109</v>
      </c>
      <c r="G9007">
        <v>1</v>
      </c>
      <c r="H9007">
        <v>2</v>
      </c>
      <c r="I9007" t="s">
        <v>40</v>
      </c>
      <c r="J9007">
        <v>1</v>
      </c>
      <c r="K9007">
        <v>130867</v>
      </c>
      <c r="L9007">
        <v>2</v>
      </c>
      <c r="M9007" t="s">
        <v>41</v>
      </c>
      <c r="N9007">
        <v>57</v>
      </c>
      <c r="O9007">
        <v>3</v>
      </c>
      <c r="P9007">
        <v>2</v>
      </c>
      <c r="Q9007" t="s">
        <v>42</v>
      </c>
      <c r="R9007">
        <v>3</v>
      </c>
      <c r="S9007" t="s">
        <v>43</v>
      </c>
      <c r="T9007">
        <v>4859</v>
      </c>
      <c r="U9007">
        <v>6698</v>
      </c>
      <c r="V9007">
        <v>4</v>
      </c>
      <c r="W9007" t="s">
        <v>44</v>
      </c>
      <c r="X9007" t="s">
        <v>51</v>
      </c>
      <c r="Y9007">
        <v>16</v>
      </c>
      <c r="Z9007">
        <v>3</v>
      </c>
      <c r="AA9007">
        <v>4</v>
      </c>
      <c r="AB9007">
        <v>80</v>
      </c>
      <c r="AC9007">
        <v>0</v>
      </c>
      <c r="AD9007">
        <v>5</v>
      </c>
      <c r="AE9007">
        <v>3</v>
      </c>
      <c r="AF9007">
        <v>3</v>
      </c>
      <c r="AG9007">
        <v>5</v>
      </c>
      <c r="AH9007">
        <v>4</v>
      </c>
      <c r="AI9007">
        <v>0</v>
      </c>
      <c r="AJ9007">
        <v>3</v>
      </c>
      <c r="AK9007" t="s">
        <v>70</v>
      </c>
      <c r="AL9007" t="s">
        <v>83</v>
      </c>
      <c r="AM9007" t="s">
        <v>100</v>
      </c>
      <c r="AN9007" t="s">
        <v>91</v>
      </c>
      <c r="AO9007" t="s">
        <v>86</v>
      </c>
      <c r="AP9007" t="s">
        <v>88</v>
      </c>
      <c r="AQ9007" t="s">
        <v>104</v>
      </c>
    </row>
    <row r="9008" spans="2:43" ht="14.4" x14ac:dyDescent="0.3">
      <c r="B9008">
        <v>57</v>
      </c>
      <c r="C9008" t="s">
        <v>72</v>
      </c>
      <c r="D9008" t="s">
        <v>38</v>
      </c>
      <c r="E9008">
        <v>405</v>
      </c>
      <c r="F9008" t="s">
        <v>109</v>
      </c>
      <c r="G9008">
        <v>1</v>
      </c>
      <c r="H9008">
        <v>2</v>
      </c>
      <c r="I9008" t="s">
        <v>40</v>
      </c>
      <c r="J9008">
        <v>1</v>
      </c>
      <c r="K9008">
        <v>130870</v>
      </c>
      <c r="L9008">
        <v>2</v>
      </c>
      <c r="M9008" t="s">
        <v>41</v>
      </c>
      <c r="N9008">
        <v>57</v>
      </c>
      <c r="O9008">
        <v>3</v>
      </c>
      <c r="P9008">
        <v>2</v>
      </c>
      <c r="Q9008" t="s">
        <v>42</v>
      </c>
      <c r="R9008">
        <v>3</v>
      </c>
      <c r="S9008" t="s">
        <v>43</v>
      </c>
      <c r="T9008">
        <v>4859</v>
      </c>
      <c r="U9008">
        <v>6698</v>
      </c>
      <c r="V9008">
        <v>4</v>
      </c>
      <c r="W9008" t="s">
        <v>44</v>
      </c>
      <c r="X9008" t="s">
        <v>51</v>
      </c>
      <c r="Y9008">
        <v>16</v>
      </c>
      <c r="Z9008">
        <v>3</v>
      </c>
      <c r="AA9008">
        <v>4</v>
      </c>
      <c r="AB9008">
        <v>80</v>
      </c>
      <c r="AC9008">
        <v>0</v>
      </c>
      <c r="AD9008">
        <v>5</v>
      </c>
      <c r="AE9008">
        <v>3</v>
      </c>
      <c r="AF9008">
        <v>3</v>
      </c>
      <c r="AG9008">
        <v>5</v>
      </c>
      <c r="AH9008">
        <v>4</v>
      </c>
      <c r="AI9008">
        <v>0</v>
      </c>
      <c r="AJ9008">
        <v>3</v>
      </c>
      <c r="AK9008" t="s">
        <v>70</v>
      </c>
      <c r="AL9008" t="s">
        <v>83</v>
      </c>
      <c r="AM9008" t="s">
        <v>100</v>
      </c>
      <c r="AN9008" t="s">
        <v>91</v>
      </c>
      <c r="AO9008" t="s">
        <v>86</v>
      </c>
      <c r="AP9008" t="s">
        <v>88</v>
      </c>
      <c r="AQ9008" t="s">
        <v>104</v>
      </c>
    </row>
    <row r="9009" spans="2:43" ht="14.4" x14ac:dyDescent="0.3">
      <c r="B9009">
        <v>57</v>
      </c>
      <c r="C9009" t="s">
        <v>72</v>
      </c>
      <c r="D9009" t="s">
        <v>38</v>
      </c>
      <c r="E9009">
        <v>405</v>
      </c>
      <c r="F9009" t="s">
        <v>109</v>
      </c>
      <c r="G9009">
        <v>1</v>
      </c>
      <c r="H9009">
        <v>2</v>
      </c>
      <c r="I9009" t="s">
        <v>40</v>
      </c>
      <c r="J9009">
        <v>1</v>
      </c>
      <c r="K9009">
        <v>130873</v>
      </c>
      <c r="L9009">
        <v>2</v>
      </c>
      <c r="M9009" t="s">
        <v>41</v>
      </c>
      <c r="N9009">
        <v>57</v>
      </c>
      <c r="O9009">
        <v>3</v>
      </c>
      <c r="P9009">
        <v>2</v>
      </c>
      <c r="Q9009" t="s">
        <v>42</v>
      </c>
      <c r="R9009">
        <v>3</v>
      </c>
      <c r="S9009" t="s">
        <v>43</v>
      </c>
      <c r="T9009">
        <v>4859</v>
      </c>
      <c r="U9009">
        <v>6698</v>
      </c>
      <c r="V9009">
        <v>1</v>
      </c>
      <c r="W9009" t="s">
        <v>44</v>
      </c>
      <c r="X9009" t="s">
        <v>51</v>
      </c>
      <c r="Y9009">
        <v>16</v>
      </c>
      <c r="Z9009">
        <v>3</v>
      </c>
      <c r="AA9009">
        <v>4</v>
      </c>
      <c r="AB9009">
        <v>80</v>
      </c>
      <c r="AC9009">
        <v>0</v>
      </c>
      <c r="AD9009">
        <v>5</v>
      </c>
      <c r="AE9009">
        <v>3</v>
      </c>
      <c r="AF9009">
        <v>3</v>
      </c>
      <c r="AG9009">
        <v>5</v>
      </c>
      <c r="AH9009">
        <v>4</v>
      </c>
      <c r="AI9009">
        <v>0</v>
      </c>
      <c r="AJ9009">
        <v>3</v>
      </c>
      <c r="AK9009" t="s">
        <v>70</v>
      </c>
      <c r="AL9009" t="s">
        <v>83</v>
      </c>
      <c r="AM9009" t="s">
        <v>100</v>
      </c>
      <c r="AN9009" t="s">
        <v>91</v>
      </c>
      <c r="AO9009" t="s">
        <v>86</v>
      </c>
      <c r="AP9009" t="s">
        <v>88</v>
      </c>
      <c r="AQ9009" t="s">
        <v>104</v>
      </c>
    </row>
    <row r="9010" spans="2:43" ht="14.4" x14ac:dyDescent="0.3">
      <c r="B9010">
        <v>57</v>
      </c>
      <c r="C9010" t="s">
        <v>72</v>
      </c>
      <c r="D9010" t="s">
        <v>38</v>
      </c>
      <c r="E9010">
        <v>405</v>
      </c>
      <c r="F9010" t="s">
        <v>109</v>
      </c>
      <c r="G9010">
        <v>1</v>
      </c>
      <c r="H9010">
        <v>2</v>
      </c>
      <c r="I9010" t="s">
        <v>40</v>
      </c>
      <c r="J9010">
        <v>1</v>
      </c>
      <c r="K9010">
        <v>130874</v>
      </c>
      <c r="L9010">
        <v>2</v>
      </c>
      <c r="M9010" t="s">
        <v>41</v>
      </c>
      <c r="N9010">
        <v>57</v>
      </c>
      <c r="O9010">
        <v>3</v>
      </c>
      <c r="P9010">
        <v>2</v>
      </c>
      <c r="Q9010" t="s">
        <v>42</v>
      </c>
      <c r="R9010">
        <v>3</v>
      </c>
      <c r="S9010" t="s">
        <v>43</v>
      </c>
      <c r="T9010">
        <v>4859</v>
      </c>
      <c r="U9010">
        <v>6698</v>
      </c>
      <c r="V9010">
        <v>4</v>
      </c>
      <c r="W9010" t="s">
        <v>44</v>
      </c>
      <c r="X9010" t="s">
        <v>51</v>
      </c>
      <c r="Y9010">
        <v>16</v>
      </c>
      <c r="Z9010">
        <v>3</v>
      </c>
      <c r="AA9010">
        <v>4</v>
      </c>
      <c r="AB9010">
        <v>80</v>
      </c>
      <c r="AC9010">
        <v>0</v>
      </c>
      <c r="AD9010">
        <v>5</v>
      </c>
      <c r="AE9010">
        <v>3</v>
      </c>
      <c r="AF9010">
        <v>3</v>
      </c>
      <c r="AG9010">
        <v>5</v>
      </c>
      <c r="AH9010">
        <v>4</v>
      </c>
      <c r="AI9010">
        <v>0</v>
      </c>
      <c r="AJ9010">
        <v>3</v>
      </c>
      <c r="AK9010" t="s">
        <v>70</v>
      </c>
      <c r="AL9010" t="s">
        <v>83</v>
      </c>
      <c r="AM9010" t="s">
        <v>100</v>
      </c>
      <c r="AN9010" t="s">
        <v>91</v>
      </c>
      <c r="AO9010" t="s">
        <v>86</v>
      </c>
      <c r="AP9010" t="s">
        <v>88</v>
      </c>
      <c r="AQ9010" t="s">
        <v>104</v>
      </c>
    </row>
    <row r="9011" spans="2:43" ht="14.4" x14ac:dyDescent="0.3">
      <c r="B9011">
        <v>57</v>
      </c>
      <c r="C9011" t="s">
        <v>72</v>
      </c>
      <c r="D9011" t="s">
        <v>38</v>
      </c>
      <c r="E9011">
        <v>405</v>
      </c>
      <c r="F9011" t="s">
        <v>109</v>
      </c>
      <c r="G9011">
        <v>1</v>
      </c>
      <c r="H9011">
        <v>2</v>
      </c>
      <c r="I9011" t="s">
        <v>40</v>
      </c>
      <c r="J9011">
        <v>1</v>
      </c>
      <c r="K9011">
        <v>140310</v>
      </c>
      <c r="L9011">
        <v>2</v>
      </c>
      <c r="M9011" t="s">
        <v>53</v>
      </c>
      <c r="N9011">
        <v>93</v>
      </c>
      <c r="O9011">
        <v>4</v>
      </c>
      <c r="P9011">
        <v>2</v>
      </c>
      <c r="Q9011" t="s">
        <v>69</v>
      </c>
      <c r="R9011">
        <v>3</v>
      </c>
      <c r="S9011" t="s">
        <v>50</v>
      </c>
      <c r="T9011">
        <v>4900</v>
      </c>
      <c r="U9011">
        <v>2721</v>
      </c>
      <c r="V9011">
        <v>0</v>
      </c>
      <c r="W9011" t="s">
        <v>44</v>
      </c>
      <c r="X9011" t="s">
        <v>51</v>
      </c>
      <c r="Y9011">
        <v>24</v>
      </c>
      <c r="Z9011">
        <v>4</v>
      </c>
      <c r="AA9011">
        <v>1</v>
      </c>
      <c r="AB9011">
        <v>80</v>
      </c>
      <c r="AC9011">
        <v>1</v>
      </c>
      <c r="AD9011">
        <v>13</v>
      </c>
      <c r="AE9011">
        <v>2</v>
      </c>
      <c r="AF9011">
        <v>2</v>
      </c>
      <c r="AG9011">
        <v>12</v>
      </c>
      <c r="AH9011">
        <v>9</v>
      </c>
      <c r="AI9011">
        <v>2</v>
      </c>
      <c r="AJ9011">
        <v>8</v>
      </c>
      <c r="AK9011" t="s">
        <v>49</v>
      </c>
      <c r="AL9011" t="s">
        <v>89</v>
      </c>
      <c r="AM9011" t="s">
        <v>100</v>
      </c>
      <c r="AN9011" t="s">
        <v>91</v>
      </c>
      <c r="AO9011" t="s">
        <v>86</v>
      </c>
      <c r="AP9011" t="s">
        <v>90</v>
      </c>
      <c r="AQ9011" t="s">
        <v>104</v>
      </c>
    </row>
    <row r="9012" spans="2:43" ht="14.4" x14ac:dyDescent="0.3">
      <c r="B9012">
        <v>57</v>
      </c>
      <c r="C9012" t="s">
        <v>72</v>
      </c>
      <c r="D9012" t="s">
        <v>38</v>
      </c>
      <c r="E9012">
        <v>405</v>
      </c>
      <c r="F9012" t="s">
        <v>109</v>
      </c>
      <c r="G9012">
        <v>1</v>
      </c>
      <c r="H9012">
        <v>2</v>
      </c>
      <c r="I9012" t="s">
        <v>40</v>
      </c>
      <c r="J9012">
        <v>1</v>
      </c>
      <c r="K9012">
        <v>140312</v>
      </c>
      <c r="L9012">
        <v>2</v>
      </c>
      <c r="M9012" t="s">
        <v>53</v>
      </c>
      <c r="N9012">
        <v>93</v>
      </c>
      <c r="O9012">
        <v>4</v>
      </c>
      <c r="P9012">
        <v>2</v>
      </c>
      <c r="Q9012" t="s">
        <v>69</v>
      </c>
      <c r="R9012">
        <v>3</v>
      </c>
      <c r="S9012" t="s">
        <v>50</v>
      </c>
      <c r="T9012">
        <v>4900</v>
      </c>
      <c r="U9012">
        <v>2721</v>
      </c>
      <c r="V9012">
        <v>2</v>
      </c>
      <c r="W9012" t="s">
        <v>44</v>
      </c>
      <c r="X9012" t="s">
        <v>51</v>
      </c>
      <c r="Y9012">
        <v>24</v>
      </c>
      <c r="Z9012">
        <v>3</v>
      </c>
      <c r="AA9012">
        <v>1</v>
      </c>
      <c r="AB9012">
        <v>80</v>
      </c>
      <c r="AC9012">
        <v>1</v>
      </c>
      <c r="AD9012">
        <v>13</v>
      </c>
      <c r="AE9012">
        <v>2</v>
      </c>
      <c r="AF9012">
        <v>2</v>
      </c>
      <c r="AG9012">
        <v>12</v>
      </c>
      <c r="AH9012">
        <v>9</v>
      </c>
      <c r="AI9012">
        <v>2</v>
      </c>
      <c r="AJ9012">
        <v>8</v>
      </c>
      <c r="AK9012" t="s">
        <v>49</v>
      </c>
      <c r="AL9012" t="s">
        <v>83</v>
      </c>
      <c r="AM9012" t="s">
        <v>100</v>
      </c>
      <c r="AN9012" t="s">
        <v>91</v>
      </c>
      <c r="AO9012" t="s">
        <v>86</v>
      </c>
      <c r="AP9012" t="s">
        <v>90</v>
      </c>
      <c r="AQ9012" t="s">
        <v>104</v>
      </c>
    </row>
    <row r="9013" spans="2:43" ht="14.4" x14ac:dyDescent="0.3">
      <c r="B9013">
        <v>57</v>
      </c>
      <c r="C9013" t="s">
        <v>72</v>
      </c>
      <c r="D9013" t="s">
        <v>38</v>
      </c>
      <c r="E9013">
        <v>405</v>
      </c>
      <c r="F9013" t="s">
        <v>109</v>
      </c>
      <c r="G9013">
        <v>1</v>
      </c>
      <c r="H9013">
        <v>2</v>
      </c>
      <c r="I9013" t="s">
        <v>40</v>
      </c>
      <c r="J9013">
        <v>1</v>
      </c>
      <c r="K9013">
        <v>140316</v>
      </c>
      <c r="L9013">
        <v>2</v>
      </c>
      <c r="M9013" t="s">
        <v>53</v>
      </c>
      <c r="N9013">
        <v>93</v>
      </c>
      <c r="O9013">
        <v>4</v>
      </c>
      <c r="P9013">
        <v>2</v>
      </c>
      <c r="Q9013" t="s">
        <v>69</v>
      </c>
      <c r="R9013">
        <v>3</v>
      </c>
      <c r="S9013" t="s">
        <v>50</v>
      </c>
      <c r="T9013">
        <v>4900</v>
      </c>
      <c r="U9013">
        <v>2721</v>
      </c>
      <c r="V9013">
        <v>0</v>
      </c>
      <c r="W9013" t="s">
        <v>44</v>
      </c>
      <c r="X9013" t="s">
        <v>51</v>
      </c>
      <c r="Y9013">
        <v>24</v>
      </c>
      <c r="Z9013">
        <v>4</v>
      </c>
      <c r="AA9013">
        <v>1</v>
      </c>
      <c r="AB9013">
        <v>80</v>
      </c>
      <c r="AC9013">
        <v>1</v>
      </c>
      <c r="AD9013">
        <v>13</v>
      </c>
      <c r="AE9013">
        <v>2</v>
      </c>
      <c r="AF9013">
        <v>2</v>
      </c>
      <c r="AG9013">
        <v>12</v>
      </c>
      <c r="AH9013">
        <v>9</v>
      </c>
      <c r="AI9013">
        <v>2</v>
      </c>
      <c r="AJ9013">
        <v>8</v>
      </c>
      <c r="AK9013" t="s">
        <v>49</v>
      </c>
      <c r="AL9013" t="s">
        <v>89</v>
      </c>
      <c r="AM9013" t="s">
        <v>100</v>
      </c>
      <c r="AN9013" t="s">
        <v>91</v>
      </c>
      <c r="AO9013" t="s">
        <v>86</v>
      </c>
      <c r="AP9013" t="s">
        <v>90</v>
      </c>
      <c r="AQ9013" t="s">
        <v>104</v>
      </c>
    </row>
    <row r="9014" spans="2:43" ht="14.4" x14ac:dyDescent="0.3">
      <c r="B9014">
        <v>57</v>
      </c>
      <c r="C9014" t="s">
        <v>72</v>
      </c>
      <c r="D9014" t="s">
        <v>38</v>
      </c>
      <c r="E9014">
        <v>405</v>
      </c>
      <c r="F9014" t="s">
        <v>109</v>
      </c>
      <c r="G9014">
        <v>1</v>
      </c>
      <c r="H9014">
        <v>2</v>
      </c>
      <c r="I9014" t="s">
        <v>40</v>
      </c>
      <c r="J9014">
        <v>1</v>
      </c>
      <c r="K9014">
        <v>140317</v>
      </c>
      <c r="L9014">
        <v>2</v>
      </c>
      <c r="M9014" t="s">
        <v>53</v>
      </c>
      <c r="N9014">
        <v>93</v>
      </c>
      <c r="O9014">
        <v>4</v>
      </c>
      <c r="P9014">
        <v>2</v>
      </c>
      <c r="Q9014" t="s">
        <v>69</v>
      </c>
      <c r="R9014">
        <v>3</v>
      </c>
      <c r="S9014" t="s">
        <v>50</v>
      </c>
      <c r="T9014">
        <v>4900</v>
      </c>
      <c r="U9014">
        <v>2721</v>
      </c>
      <c r="V9014">
        <v>2</v>
      </c>
      <c r="W9014" t="s">
        <v>44</v>
      </c>
      <c r="X9014" t="s">
        <v>51</v>
      </c>
      <c r="Y9014">
        <v>24</v>
      </c>
      <c r="Z9014">
        <v>4</v>
      </c>
      <c r="AA9014">
        <v>1</v>
      </c>
      <c r="AB9014">
        <v>80</v>
      </c>
      <c r="AC9014">
        <v>1</v>
      </c>
      <c r="AD9014">
        <v>13</v>
      </c>
      <c r="AE9014">
        <v>2</v>
      </c>
      <c r="AF9014">
        <v>2</v>
      </c>
      <c r="AG9014">
        <v>12</v>
      </c>
      <c r="AH9014">
        <v>9</v>
      </c>
      <c r="AI9014">
        <v>2</v>
      </c>
      <c r="AJ9014">
        <v>8</v>
      </c>
      <c r="AK9014" t="s">
        <v>49</v>
      </c>
      <c r="AL9014" t="s">
        <v>89</v>
      </c>
      <c r="AM9014" t="s">
        <v>100</v>
      </c>
      <c r="AN9014" t="s">
        <v>91</v>
      </c>
      <c r="AO9014" t="s">
        <v>86</v>
      </c>
      <c r="AP9014" t="s">
        <v>90</v>
      </c>
      <c r="AQ9014" t="s">
        <v>104</v>
      </c>
    </row>
    <row r="9015" spans="2:43" ht="14.4" x14ac:dyDescent="0.3">
      <c r="B9015">
        <v>57</v>
      </c>
      <c r="C9015" t="s">
        <v>72</v>
      </c>
      <c r="D9015" t="s">
        <v>38</v>
      </c>
      <c r="E9015">
        <v>405</v>
      </c>
      <c r="F9015" t="s">
        <v>109</v>
      </c>
      <c r="G9015">
        <v>1</v>
      </c>
      <c r="H9015">
        <v>2</v>
      </c>
      <c r="I9015" t="s">
        <v>40</v>
      </c>
      <c r="J9015">
        <v>1</v>
      </c>
      <c r="K9015">
        <v>140318</v>
      </c>
      <c r="L9015">
        <v>2</v>
      </c>
      <c r="M9015" t="s">
        <v>53</v>
      </c>
      <c r="N9015">
        <v>93</v>
      </c>
      <c r="O9015">
        <v>4</v>
      </c>
      <c r="P9015">
        <v>2</v>
      </c>
      <c r="Q9015" t="s">
        <v>69</v>
      </c>
      <c r="R9015">
        <v>3</v>
      </c>
      <c r="S9015" t="s">
        <v>50</v>
      </c>
      <c r="T9015">
        <v>4900</v>
      </c>
      <c r="U9015">
        <v>2721</v>
      </c>
      <c r="V9015">
        <v>0</v>
      </c>
      <c r="W9015" t="s">
        <v>44</v>
      </c>
      <c r="X9015" t="s">
        <v>51</v>
      </c>
      <c r="Y9015">
        <v>24</v>
      </c>
      <c r="Z9015">
        <v>4</v>
      </c>
      <c r="AA9015">
        <v>1</v>
      </c>
      <c r="AB9015">
        <v>80</v>
      </c>
      <c r="AC9015">
        <v>1</v>
      </c>
      <c r="AD9015">
        <v>13</v>
      </c>
      <c r="AE9015">
        <v>2</v>
      </c>
      <c r="AF9015">
        <v>2</v>
      </c>
      <c r="AG9015">
        <v>12</v>
      </c>
      <c r="AH9015">
        <v>9</v>
      </c>
      <c r="AI9015">
        <v>2</v>
      </c>
      <c r="AJ9015">
        <v>8</v>
      </c>
      <c r="AK9015" t="s">
        <v>49</v>
      </c>
      <c r="AL9015" t="s">
        <v>89</v>
      </c>
      <c r="AM9015" t="s">
        <v>100</v>
      </c>
      <c r="AN9015" t="s">
        <v>91</v>
      </c>
      <c r="AO9015" t="s">
        <v>86</v>
      </c>
      <c r="AP9015" t="s">
        <v>90</v>
      </c>
      <c r="AQ9015" t="s">
        <v>104</v>
      </c>
    </row>
    <row r="9016" spans="2:43" ht="14.4" x14ac:dyDescent="0.3">
      <c r="B9016">
        <v>57</v>
      </c>
      <c r="C9016" t="s">
        <v>72</v>
      </c>
      <c r="D9016" t="s">
        <v>38</v>
      </c>
      <c r="E9016">
        <v>405</v>
      </c>
      <c r="F9016" t="s">
        <v>109</v>
      </c>
      <c r="G9016">
        <v>1</v>
      </c>
      <c r="H9016">
        <v>2</v>
      </c>
      <c r="I9016" t="s">
        <v>40</v>
      </c>
      <c r="J9016">
        <v>1</v>
      </c>
      <c r="K9016">
        <v>140320</v>
      </c>
      <c r="L9016">
        <v>2</v>
      </c>
      <c r="M9016" t="s">
        <v>53</v>
      </c>
      <c r="N9016">
        <v>93</v>
      </c>
      <c r="O9016">
        <v>4</v>
      </c>
      <c r="P9016">
        <v>2</v>
      </c>
      <c r="Q9016" t="s">
        <v>69</v>
      </c>
      <c r="R9016">
        <v>3</v>
      </c>
      <c r="S9016" t="s">
        <v>50</v>
      </c>
      <c r="T9016">
        <v>4900</v>
      </c>
      <c r="U9016">
        <v>2721</v>
      </c>
      <c r="V9016">
        <v>2</v>
      </c>
      <c r="W9016" t="s">
        <v>44</v>
      </c>
      <c r="X9016" t="s">
        <v>51</v>
      </c>
      <c r="Y9016">
        <v>24</v>
      </c>
      <c r="Z9016">
        <v>3</v>
      </c>
      <c r="AA9016">
        <v>1</v>
      </c>
      <c r="AB9016">
        <v>80</v>
      </c>
      <c r="AC9016">
        <v>1</v>
      </c>
      <c r="AD9016">
        <v>13</v>
      </c>
      <c r="AE9016">
        <v>2</v>
      </c>
      <c r="AF9016">
        <v>2</v>
      </c>
      <c r="AG9016">
        <v>12</v>
      </c>
      <c r="AH9016">
        <v>9</v>
      </c>
      <c r="AI9016">
        <v>2</v>
      </c>
      <c r="AJ9016">
        <v>8</v>
      </c>
      <c r="AK9016" t="s">
        <v>49</v>
      </c>
      <c r="AL9016" t="s">
        <v>83</v>
      </c>
      <c r="AM9016" t="s">
        <v>100</v>
      </c>
      <c r="AN9016" t="s">
        <v>91</v>
      </c>
      <c r="AO9016" t="s">
        <v>86</v>
      </c>
      <c r="AP9016" t="s">
        <v>90</v>
      </c>
      <c r="AQ9016" t="s">
        <v>104</v>
      </c>
    </row>
    <row r="9017" spans="2:43" ht="14.4" x14ac:dyDescent="0.3">
      <c r="B9017">
        <v>57</v>
      </c>
      <c r="C9017" t="s">
        <v>72</v>
      </c>
      <c r="D9017" t="s">
        <v>38</v>
      </c>
      <c r="E9017">
        <v>405</v>
      </c>
      <c r="F9017" t="s">
        <v>109</v>
      </c>
      <c r="G9017">
        <v>1</v>
      </c>
      <c r="H9017">
        <v>2</v>
      </c>
      <c r="I9017" t="s">
        <v>40</v>
      </c>
      <c r="J9017">
        <v>1</v>
      </c>
      <c r="K9017">
        <v>140324</v>
      </c>
      <c r="L9017">
        <v>2</v>
      </c>
      <c r="M9017" t="s">
        <v>53</v>
      </c>
      <c r="N9017">
        <v>93</v>
      </c>
      <c r="O9017">
        <v>4</v>
      </c>
      <c r="P9017">
        <v>2</v>
      </c>
      <c r="Q9017" t="s">
        <v>69</v>
      </c>
      <c r="R9017">
        <v>3</v>
      </c>
      <c r="S9017" t="s">
        <v>50</v>
      </c>
      <c r="T9017">
        <v>4900</v>
      </c>
      <c r="U9017">
        <v>2721</v>
      </c>
      <c r="V9017">
        <v>0</v>
      </c>
      <c r="W9017" t="s">
        <v>44</v>
      </c>
      <c r="X9017" t="s">
        <v>51</v>
      </c>
      <c r="Y9017">
        <v>24</v>
      </c>
      <c r="Z9017">
        <v>4</v>
      </c>
      <c r="AA9017">
        <v>1</v>
      </c>
      <c r="AB9017">
        <v>80</v>
      </c>
      <c r="AC9017">
        <v>1</v>
      </c>
      <c r="AD9017">
        <v>13</v>
      </c>
      <c r="AE9017">
        <v>2</v>
      </c>
      <c r="AF9017">
        <v>2</v>
      </c>
      <c r="AG9017">
        <v>12</v>
      </c>
      <c r="AH9017">
        <v>9</v>
      </c>
      <c r="AI9017">
        <v>2</v>
      </c>
      <c r="AJ9017">
        <v>8</v>
      </c>
      <c r="AK9017" t="s">
        <v>49</v>
      </c>
      <c r="AL9017" t="s">
        <v>89</v>
      </c>
      <c r="AM9017" t="s">
        <v>100</v>
      </c>
      <c r="AN9017" t="s">
        <v>91</v>
      </c>
      <c r="AO9017" t="s">
        <v>86</v>
      </c>
      <c r="AP9017" t="s">
        <v>90</v>
      </c>
      <c r="AQ9017" t="s">
        <v>104</v>
      </c>
    </row>
    <row r="9018" spans="2:43" ht="14.4" x14ac:dyDescent="0.3">
      <c r="B9018">
        <v>57</v>
      </c>
      <c r="C9018" t="s">
        <v>72</v>
      </c>
      <c r="D9018" t="s">
        <v>38</v>
      </c>
      <c r="E9018">
        <v>405</v>
      </c>
      <c r="F9018" t="s">
        <v>109</v>
      </c>
      <c r="G9018">
        <v>1</v>
      </c>
      <c r="H9018">
        <v>2</v>
      </c>
      <c r="I9018" t="s">
        <v>40</v>
      </c>
      <c r="J9018">
        <v>1</v>
      </c>
      <c r="K9018">
        <v>140325</v>
      </c>
      <c r="L9018">
        <v>2</v>
      </c>
      <c r="M9018" t="s">
        <v>53</v>
      </c>
      <c r="N9018">
        <v>93</v>
      </c>
      <c r="O9018">
        <v>4</v>
      </c>
      <c r="P9018">
        <v>2</v>
      </c>
      <c r="Q9018" t="s">
        <v>69</v>
      </c>
      <c r="R9018">
        <v>3</v>
      </c>
      <c r="S9018" t="s">
        <v>50</v>
      </c>
      <c r="T9018">
        <v>4900</v>
      </c>
      <c r="U9018">
        <v>2721</v>
      </c>
      <c r="V9018">
        <v>2</v>
      </c>
      <c r="W9018" t="s">
        <v>44</v>
      </c>
      <c r="X9018" t="s">
        <v>51</v>
      </c>
      <c r="Y9018">
        <v>24</v>
      </c>
      <c r="Z9018">
        <v>4</v>
      </c>
      <c r="AA9018">
        <v>1</v>
      </c>
      <c r="AB9018">
        <v>80</v>
      </c>
      <c r="AC9018">
        <v>1</v>
      </c>
      <c r="AD9018">
        <v>13</v>
      </c>
      <c r="AE9018">
        <v>2</v>
      </c>
      <c r="AF9018">
        <v>2</v>
      </c>
      <c r="AG9018">
        <v>12</v>
      </c>
      <c r="AH9018">
        <v>9</v>
      </c>
      <c r="AI9018">
        <v>2</v>
      </c>
      <c r="AJ9018">
        <v>8</v>
      </c>
      <c r="AK9018" t="s">
        <v>49</v>
      </c>
      <c r="AL9018" t="s">
        <v>89</v>
      </c>
      <c r="AM9018" t="s">
        <v>100</v>
      </c>
      <c r="AN9018" t="s">
        <v>91</v>
      </c>
      <c r="AO9018" t="s">
        <v>86</v>
      </c>
      <c r="AP9018" t="s">
        <v>90</v>
      </c>
      <c r="AQ9018" t="s">
        <v>104</v>
      </c>
    </row>
    <row r="9019" spans="2:43" ht="14.4" x14ac:dyDescent="0.3">
      <c r="B9019">
        <v>60</v>
      </c>
      <c r="C9019" t="s">
        <v>72</v>
      </c>
      <c r="D9019" t="s">
        <v>38</v>
      </c>
      <c r="E9019">
        <v>696</v>
      </c>
      <c r="F9019" t="s">
        <v>39</v>
      </c>
      <c r="G9019">
        <v>7</v>
      </c>
      <c r="H9019">
        <v>4</v>
      </c>
      <c r="I9019" t="s">
        <v>59</v>
      </c>
      <c r="J9019">
        <v>1</v>
      </c>
      <c r="K9019">
        <v>137542</v>
      </c>
      <c r="L9019">
        <v>2</v>
      </c>
      <c r="M9019" t="s">
        <v>53</v>
      </c>
      <c r="N9019">
        <v>52</v>
      </c>
      <c r="O9019">
        <v>4</v>
      </c>
      <c r="P9019">
        <v>2</v>
      </c>
      <c r="Q9019" t="s">
        <v>42</v>
      </c>
      <c r="R9019">
        <v>4</v>
      </c>
      <c r="S9019" t="s">
        <v>48</v>
      </c>
      <c r="T9019">
        <v>5220</v>
      </c>
      <c r="U9019">
        <v>10893</v>
      </c>
      <c r="V9019">
        <v>0</v>
      </c>
      <c r="W9019" t="s">
        <v>44</v>
      </c>
      <c r="X9019" t="s">
        <v>45</v>
      </c>
      <c r="Y9019">
        <v>18</v>
      </c>
      <c r="Z9019">
        <v>3</v>
      </c>
      <c r="AA9019">
        <v>2</v>
      </c>
      <c r="AB9019">
        <v>80</v>
      </c>
      <c r="AC9019">
        <v>1</v>
      </c>
      <c r="AD9019">
        <v>12</v>
      </c>
      <c r="AE9019">
        <v>3</v>
      </c>
      <c r="AF9019">
        <v>3</v>
      </c>
      <c r="AG9019">
        <v>11</v>
      </c>
      <c r="AH9019">
        <v>7</v>
      </c>
      <c r="AI9019">
        <v>1</v>
      </c>
      <c r="AJ9019">
        <v>9</v>
      </c>
      <c r="AK9019" t="s">
        <v>49</v>
      </c>
      <c r="AL9019" t="s">
        <v>83</v>
      </c>
      <c r="AM9019" t="s">
        <v>100</v>
      </c>
      <c r="AN9019" t="s">
        <v>93</v>
      </c>
      <c r="AO9019" t="s">
        <v>86</v>
      </c>
      <c r="AP9019" t="s">
        <v>90</v>
      </c>
      <c r="AQ9019" t="s">
        <v>106</v>
      </c>
    </row>
    <row r="9020" spans="2:43" ht="14.4" x14ac:dyDescent="0.3">
      <c r="B9020">
        <v>60</v>
      </c>
      <c r="C9020" t="s">
        <v>72</v>
      </c>
      <c r="D9020" t="s">
        <v>38</v>
      </c>
      <c r="E9020">
        <v>696</v>
      </c>
      <c r="F9020" t="s">
        <v>39</v>
      </c>
      <c r="G9020">
        <v>7</v>
      </c>
      <c r="H9020">
        <v>4</v>
      </c>
      <c r="I9020" t="s">
        <v>59</v>
      </c>
      <c r="J9020">
        <v>1</v>
      </c>
      <c r="K9020">
        <v>137545</v>
      </c>
      <c r="L9020">
        <v>2</v>
      </c>
      <c r="M9020" t="s">
        <v>53</v>
      </c>
      <c r="N9020">
        <v>52</v>
      </c>
      <c r="O9020">
        <v>4</v>
      </c>
      <c r="P9020">
        <v>2</v>
      </c>
      <c r="Q9020" t="s">
        <v>42</v>
      </c>
      <c r="R9020">
        <v>4</v>
      </c>
      <c r="S9020" t="s">
        <v>48</v>
      </c>
      <c r="T9020">
        <v>5220</v>
      </c>
      <c r="U9020">
        <v>10893</v>
      </c>
      <c r="V9020">
        <v>5</v>
      </c>
      <c r="W9020" t="s">
        <v>44</v>
      </c>
      <c r="X9020" t="s">
        <v>45</v>
      </c>
      <c r="Y9020">
        <v>18</v>
      </c>
      <c r="Z9020">
        <v>3</v>
      </c>
      <c r="AA9020">
        <v>2</v>
      </c>
      <c r="AB9020">
        <v>80</v>
      </c>
      <c r="AC9020">
        <v>1</v>
      </c>
      <c r="AD9020">
        <v>12</v>
      </c>
      <c r="AE9020">
        <v>3</v>
      </c>
      <c r="AF9020">
        <v>3</v>
      </c>
      <c r="AG9020">
        <v>11</v>
      </c>
      <c r="AH9020">
        <v>7</v>
      </c>
      <c r="AI9020">
        <v>1</v>
      </c>
      <c r="AJ9020">
        <v>9</v>
      </c>
      <c r="AK9020" t="s">
        <v>49</v>
      </c>
      <c r="AL9020" t="s">
        <v>83</v>
      </c>
      <c r="AM9020" t="s">
        <v>100</v>
      </c>
      <c r="AN9020" t="s">
        <v>93</v>
      </c>
      <c r="AO9020" t="s">
        <v>86</v>
      </c>
      <c r="AP9020" t="s">
        <v>90</v>
      </c>
      <c r="AQ9020" t="s">
        <v>106</v>
      </c>
    </row>
    <row r="9021" spans="2:43" ht="14.4" x14ac:dyDescent="0.3">
      <c r="B9021">
        <v>60</v>
      </c>
      <c r="C9021" t="s">
        <v>72</v>
      </c>
      <c r="D9021" t="s">
        <v>38</v>
      </c>
      <c r="E9021">
        <v>696</v>
      </c>
      <c r="F9021" t="s">
        <v>39</v>
      </c>
      <c r="G9021">
        <v>7</v>
      </c>
      <c r="H9021">
        <v>4</v>
      </c>
      <c r="I9021" t="s">
        <v>59</v>
      </c>
      <c r="J9021">
        <v>1</v>
      </c>
      <c r="K9021">
        <v>137548</v>
      </c>
      <c r="L9021">
        <v>2</v>
      </c>
      <c r="M9021" t="s">
        <v>53</v>
      </c>
      <c r="N9021">
        <v>52</v>
      </c>
      <c r="O9021">
        <v>4</v>
      </c>
      <c r="P9021">
        <v>2</v>
      </c>
      <c r="Q9021" t="s">
        <v>42</v>
      </c>
      <c r="R9021">
        <v>4</v>
      </c>
      <c r="S9021" t="s">
        <v>50</v>
      </c>
      <c r="T9021">
        <v>5220</v>
      </c>
      <c r="U9021">
        <v>10893</v>
      </c>
      <c r="V9021">
        <v>0</v>
      </c>
      <c r="W9021" t="s">
        <v>44</v>
      </c>
      <c r="X9021" t="s">
        <v>45</v>
      </c>
      <c r="Y9021">
        <v>18</v>
      </c>
      <c r="Z9021">
        <v>3</v>
      </c>
      <c r="AA9021">
        <v>2</v>
      </c>
      <c r="AB9021">
        <v>80</v>
      </c>
      <c r="AC9021">
        <v>1</v>
      </c>
      <c r="AD9021">
        <v>16</v>
      </c>
      <c r="AE9021">
        <v>3</v>
      </c>
      <c r="AF9021">
        <v>2</v>
      </c>
      <c r="AG9021">
        <v>14</v>
      </c>
      <c r="AH9021">
        <v>8</v>
      </c>
      <c r="AI9021">
        <v>6</v>
      </c>
      <c r="AJ9021">
        <v>9</v>
      </c>
      <c r="AK9021" t="s">
        <v>49</v>
      </c>
      <c r="AL9021" t="s">
        <v>83</v>
      </c>
      <c r="AM9021" t="s">
        <v>100</v>
      </c>
      <c r="AN9021" t="s">
        <v>93</v>
      </c>
      <c r="AO9021" t="s">
        <v>86</v>
      </c>
      <c r="AP9021" t="s">
        <v>90</v>
      </c>
      <c r="AQ9021" t="s">
        <v>106</v>
      </c>
    </row>
    <row r="9022" spans="2:43" ht="14.4" x14ac:dyDescent="0.3">
      <c r="B9022">
        <v>60</v>
      </c>
      <c r="C9022" t="s">
        <v>72</v>
      </c>
      <c r="D9022" t="s">
        <v>38</v>
      </c>
      <c r="E9022">
        <v>696</v>
      </c>
      <c r="F9022" t="s">
        <v>39</v>
      </c>
      <c r="G9022">
        <v>7</v>
      </c>
      <c r="H9022">
        <v>4</v>
      </c>
      <c r="I9022" t="s">
        <v>59</v>
      </c>
      <c r="J9022">
        <v>1</v>
      </c>
      <c r="K9022">
        <v>137549</v>
      </c>
      <c r="L9022">
        <v>2</v>
      </c>
      <c r="M9022" t="s">
        <v>53</v>
      </c>
      <c r="N9022">
        <v>52</v>
      </c>
      <c r="O9022">
        <v>4</v>
      </c>
      <c r="P9022">
        <v>2</v>
      </c>
      <c r="Q9022" t="s">
        <v>42</v>
      </c>
      <c r="R9022">
        <v>4</v>
      </c>
      <c r="S9022" t="s">
        <v>50</v>
      </c>
      <c r="T9022">
        <v>5220</v>
      </c>
      <c r="U9022">
        <v>10893</v>
      </c>
      <c r="V9022">
        <v>5</v>
      </c>
      <c r="W9022" t="s">
        <v>44</v>
      </c>
      <c r="X9022" t="s">
        <v>45</v>
      </c>
      <c r="Y9022">
        <v>18</v>
      </c>
      <c r="Z9022">
        <v>3</v>
      </c>
      <c r="AA9022">
        <v>2</v>
      </c>
      <c r="AB9022">
        <v>80</v>
      </c>
      <c r="AC9022">
        <v>1</v>
      </c>
      <c r="AD9022">
        <v>12</v>
      </c>
      <c r="AE9022">
        <v>3</v>
      </c>
      <c r="AF9022">
        <v>3</v>
      </c>
      <c r="AG9022">
        <v>11</v>
      </c>
      <c r="AH9022">
        <v>7</v>
      </c>
      <c r="AI9022">
        <v>1</v>
      </c>
      <c r="AJ9022">
        <v>9</v>
      </c>
      <c r="AK9022" t="s">
        <v>49</v>
      </c>
      <c r="AL9022" t="s">
        <v>83</v>
      </c>
      <c r="AM9022" t="s">
        <v>100</v>
      </c>
      <c r="AN9022" t="s">
        <v>93</v>
      </c>
      <c r="AO9022" t="s">
        <v>86</v>
      </c>
      <c r="AP9022" t="s">
        <v>90</v>
      </c>
      <c r="AQ9022" t="s">
        <v>106</v>
      </c>
    </row>
    <row r="9023" spans="2:43" ht="14.4" x14ac:dyDescent="0.3">
      <c r="B9023">
        <v>60</v>
      </c>
      <c r="C9023" t="s">
        <v>72</v>
      </c>
      <c r="D9023" t="s">
        <v>38</v>
      </c>
      <c r="E9023">
        <v>696</v>
      </c>
      <c r="F9023" t="s">
        <v>39</v>
      </c>
      <c r="G9023">
        <v>7</v>
      </c>
      <c r="H9023">
        <v>4</v>
      </c>
      <c r="I9023" t="s">
        <v>59</v>
      </c>
      <c r="J9023">
        <v>1</v>
      </c>
      <c r="K9023">
        <v>137550</v>
      </c>
      <c r="L9023">
        <v>2</v>
      </c>
      <c r="M9023" t="s">
        <v>53</v>
      </c>
      <c r="N9023">
        <v>52</v>
      </c>
      <c r="O9023">
        <v>4</v>
      </c>
      <c r="P9023">
        <v>2</v>
      </c>
      <c r="Q9023" t="s">
        <v>42</v>
      </c>
      <c r="R9023">
        <v>4</v>
      </c>
      <c r="S9023" t="s">
        <v>48</v>
      </c>
      <c r="T9023">
        <v>5220</v>
      </c>
      <c r="U9023">
        <v>10893</v>
      </c>
      <c r="V9023">
        <v>0</v>
      </c>
      <c r="W9023" t="s">
        <v>44</v>
      </c>
      <c r="X9023" t="s">
        <v>45</v>
      </c>
      <c r="Y9023">
        <v>18</v>
      </c>
      <c r="Z9023">
        <v>3</v>
      </c>
      <c r="AA9023">
        <v>2</v>
      </c>
      <c r="AB9023">
        <v>80</v>
      </c>
      <c r="AC9023">
        <v>1</v>
      </c>
      <c r="AD9023">
        <v>12</v>
      </c>
      <c r="AE9023">
        <v>3</v>
      </c>
      <c r="AF9023">
        <v>3</v>
      </c>
      <c r="AG9023">
        <v>11</v>
      </c>
      <c r="AH9023">
        <v>7</v>
      </c>
      <c r="AI9023">
        <v>1</v>
      </c>
      <c r="AJ9023">
        <v>9</v>
      </c>
      <c r="AK9023" t="s">
        <v>49</v>
      </c>
      <c r="AL9023" t="s">
        <v>83</v>
      </c>
      <c r="AM9023" t="s">
        <v>100</v>
      </c>
      <c r="AN9023" t="s">
        <v>93</v>
      </c>
      <c r="AO9023" t="s">
        <v>86</v>
      </c>
      <c r="AP9023" t="s">
        <v>90</v>
      </c>
      <c r="AQ9023" t="s">
        <v>106</v>
      </c>
    </row>
    <row r="9024" spans="2:43" ht="14.4" x14ac:dyDescent="0.3">
      <c r="B9024">
        <v>60</v>
      </c>
      <c r="C9024" t="s">
        <v>72</v>
      </c>
      <c r="D9024" t="s">
        <v>38</v>
      </c>
      <c r="E9024">
        <v>696</v>
      </c>
      <c r="F9024" t="s">
        <v>39</v>
      </c>
      <c r="G9024">
        <v>7</v>
      </c>
      <c r="H9024">
        <v>4</v>
      </c>
      <c r="I9024" t="s">
        <v>59</v>
      </c>
      <c r="J9024">
        <v>1</v>
      </c>
      <c r="K9024">
        <v>137553</v>
      </c>
      <c r="L9024">
        <v>2</v>
      </c>
      <c r="M9024" t="s">
        <v>53</v>
      </c>
      <c r="N9024">
        <v>52</v>
      </c>
      <c r="O9024">
        <v>4</v>
      </c>
      <c r="P9024">
        <v>2</v>
      </c>
      <c r="Q9024" t="s">
        <v>42</v>
      </c>
      <c r="R9024">
        <v>4</v>
      </c>
      <c r="S9024" t="s">
        <v>48</v>
      </c>
      <c r="T9024">
        <v>5220</v>
      </c>
      <c r="U9024">
        <v>10893</v>
      </c>
      <c r="V9024">
        <v>5</v>
      </c>
      <c r="W9024" t="s">
        <v>44</v>
      </c>
      <c r="X9024" t="s">
        <v>45</v>
      </c>
      <c r="Y9024">
        <v>18</v>
      </c>
      <c r="Z9024">
        <v>3</v>
      </c>
      <c r="AA9024">
        <v>2</v>
      </c>
      <c r="AB9024">
        <v>80</v>
      </c>
      <c r="AC9024">
        <v>1</v>
      </c>
      <c r="AD9024">
        <v>12</v>
      </c>
      <c r="AE9024">
        <v>3</v>
      </c>
      <c r="AF9024">
        <v>3</v>
      </c>
      <c r="AG9024">
        <v>11</v>
      </c>
      <c r="AH9024">
        <v>7</v>
      </c>
      <c r="AI9024">
        <v>1</v>
      </c>
      <c r="AJ9024">
        <v>9</v>
      </c>
      <c r="AK9024" t="s">
        <v>49</v>
      </c>
      <c r="AL9024" t="s">
        <v>83</v>
      </c>
      <c r="AM9024" t="s">
        <v>100</v>
      </c>
      <c r="AN9024" t="s">
        <v>93</v>
      </c>
      <c r="AO9024" t="s">
        <v>86</v>
      </c>
      <c r="AP9024" t="s">
        <v>90</v>
      </c>
      <c r="AQ9024" t="s">
        <v>106</v>
      </c>
    </row>
    <row r="9025" spans="2:43" ht="14.4" x14ac:dyDescent="0.3">
      <c r="B9025">
        <v>60</v>
      </c>
      <c r="C9025" t="s">
        <v>72</v>
      </c>
      <c r="D9025" t="s">
        <v>38</v>
      </c>
      <c r="E9025">
        <v>696</v>
      </c>
      <c r="F9025" t="s">
        <v>39</v>
      </c>
      <c r="G9025">
        <v>7</v>
      </c>
      <c r="H9025">
        <v>4</v>
      </c>
      <c r="I9025" t="s">
        <v>59</v>
      </c>
      <c r="J9025">
        <v>1</v>
      </c>
      <c r="K9025">
        <v>137556</v>
      </c>
      <c r="L9025">
        <v>2</v>
      </c>
      <c r="M9025" t="s">
        <v>53</v>
      </c>
      <c r="N9025">
        <v>52</v>
      </c>
      <c r="O9025">
        <v>4</v>
      </c>
      <c r="P9025">
        <v>2</v>
      </c>
      <c r="Q9025" t="s">
        <v>42</v>
      </c>
      <c r="R9025">
        <v>4</v>
      </c>
      <c r="S9025" t="s">
        <v>50</v>
      </c>
      <c r="T9025">
        <v>5220</v>
      </c>
      <c r="U9025">
        <v>10893</v>
      </c>
      <c r="V9025">
        <v>0</v>
      </c>
      <c r="W9025" t="s">
        <v>44</v>
      </c>
      <c r="X9025" t="s">
        <v>45</v>
      </c>
      <c r="Y9025">
        <v>18</v>
      </c>
      <c r="Z9025">
        <v>3</v>
      </c>
      <c r="AA9025">
        <v>2</v>
      </c>
      <c r="AB9025">
        <v>80</v>
      </c>
      <c r="AC9025">
        <v>1</v>
      </c>
      <c r="AD9025">
        <v>16</v>
      </c>
      <c r="AE9025">
        <v>3</v>
      </c>
      <c r="AF9025">
        <v>2</v>
      </c>
      <c r="AG9025">
        <v>14</v>
      </c>
      <c r="AH9025">
        <v>8</v>
      </c>
      <c r="AI9025">
        <v>6</v>
      </c>
      <c r="AJ9025">
        <v>9</v>
      </c>
      <c r="AK9025" t="s">
        <v>49</v>
      </c>
      <c r="AL9025" t="s">
        <v>83</v>
      </c>
      <c r="AM9025" t="s">
        <v>100</v>
      </c>
      <c r="AN9025" t="s">
        <v>93</v>
      </c>
      <c r="AO9025" t="s">
        <v>86</v>
      </c>
      <c r="AP9025" t="s">
        <v>90</v>
      </c>
      <c r="AQ9025" t="s">
        <v>106</v>
      </c>
    </row>
    <row r="9026" spans="2:43" ht="14.4" x14ac:dyDescent="0.3">
      <c r="B9026">
        <v>60</v>
      </c>
      <c r="C9026" t="s">
        <v>72</v>
      </c>
      <c r="D9026" t="s">
        <v>38</v>
      </c>
      <c r="E9026">
        <v>696</v>
      </c>
      <c r="F9026" t="s">
        <v>39</v>
      </c>
      <c r="G9026">
        <v>7</v>
      </c>
      <c r="H9026">
        <v>4</v>
      </c>
      <c r="I9026" t="s">
        <v>59</v>
      </c>
      <c r="J9026">
        <v>1</v>
      </c>
      <c r="K9026">
        <v>137557</v>
      </c>
      <c r="L9026">
        <v>2</v>
      </c>
      <c r="M9026" t="s">
        <v>53</v>
      </c>
      <c r="N9026">
        <v>52</v>
      </c>
      <c r="O9026">
        <v>4</v>
      </c>
      <c r="P9026">
        <v>2</v>
      </c>
      <c r="Q9026" t="s">
        <v>42</v>
      </c>
      <c r="R9026">
        <v>4</v>
      </c>
      <c r="S9026" t="s">
        <v>50</v>
      </c>
      <c r="T9026">
        <v>5220</v>
      </c>
      <c r="U9026">
        <v>10893</v>
      </c>
      <c r="V9026">
        <v>5</v>
      </c>
      <c r="W9026" t="s">
        <v>44</v>
      </c>
      <c r="X9026" t="s">
        <v>45</v>
      </c>
      <c r="Y9026">
        <v>18</v>
      </c>
      <c r="Z9026">
        <v>3</v>
      </c>
      <c r="AA9026">
        <v>2</v>
      </c>
      <c r="AB9026">
        <v>80</v>
      </c>
      <c r="AC9026">
        <v>1</v>
      </c>
      <c r="AD9026">
        <v>12</v>
      </c>
      <c r="AE9026">
        <v>3</v>
      </c>
      <c r="AF9026">
        <v>3</v>
      </c>
      <c r="AG9026">
        <v>11</v>
      </c>
      <c r="AH9026">
        <v>7</v>
      </c>
      <c r="AI9026">
        <v>1</v>
      </c>
      <c r="AJ9026">
        <v>9</v>
      </c>
      <c r="AK9026" t="s">
        <v>49</v>
      </c>
      <c r="AL9026" t="s">
        <v>83</v>
      </c>
      <c r="AM9026" t="s">
        <v>100</v>
      </c>
      <c r="AN9026" t="s">
        <v>93</v>
      </c>
      <c r="AO9026" t="s">
        <v>86</v>
      </c>
      <c r="AP9026" t="s">
        <v>90</v>
      </c>
      <c r="AQ9026" t="s">
        <v>106</v>
      </c>
    </row>
    <row r="9027" spans="2:43" ht="14.4" x14ac:dyDescent="0.3">
      <c r="B9027">
        <v>41</v>
      </c>
      <c r="C9027" t="s">
        <v>37</v>
      </c>
      <c r="D9027" t="s">
        <v>38</v>
      </c>
      <c r="E9027">
        <v>1356</v>
      </c>
      <c r="F9027" t="s">
        <v>39</v>
      </c>
      <c r="G9027">
        <v>20</v>
      </c>
      <c r="H9027">
        <v>2</v>
      </c>
      <c r="I9027" t="s">
        <v>59</v>
      </c>
      <c r="J9027">
        <v>1</v>
      </c>
      <c r="K9027">
        <v>133933</v>
      </c>
      <c r="L9027">
        <v>3</v>
      </c>
      <c r="M9027" t="s">
        <v>53</v>
      </c>
      <c r="N9027">
        <v>66</v>
      </c>
      <c r="O9027">
        <v>3</v>
      </c>
      <c r="P9027">
        <v>4</v>
      </c>
      <c r="Q9027" t="s">
        <v>47</v>
      </c>
      <c r="R9027">
        <v>1</v>
      </c>
      <c r="S9027" t="s">
        <v>48</v>
      </c>
      <c r="T9027">
        <v>17924</v>
      </c>
      <c r="U9027">
        <v>4544</v>
      </c>
      <c r="V9027">
        <v>1</v>
      </c>
      <c r="W9027" t="s">
        <v>44</v>
      </c>
      <c r="X9027" t="s">
        <v>51</v>
      </c>
      <c r="Y9027">
        <v>11</v>
      </c>
      <c r="Z9027">
        <v>3</v>
      </c>
      <c r="AA9027">
        <v>4</v>
      </c>
      <c r="AB9027">
        <v>80</v>
      </c>
      <c r="AC9027">
        <v>1</v>
      </c>
      <c r="AD9027">
        <v>31</v>
      </c>
      <c r="AE9027">
        <v>3</v>
      </c>
      <c r="AF9027">
        <v>3</v>
      </c>
      <c r="AG9027">
        <v>31</v>
      </c>
      <c r="AH9027">
        <v>6</v>
      </c>
      <c r="AI9027">
        <v>14</v>
      </c>
      <c r="AJ9027">
        <v>7</v>
      </c>
      <c r="AK9027" t="s">
        <v>66</v>
      </c>
      <c r="AL9027" t="s">
        <v>83</v>
      </c>
      <c r="AM9027" t="s">
        <v>84</v>
      </c>
      <c r="AN9027" t="s">
        <v>85</v>
      </c>
      <c r="AO9027" t="s">
        <v>94</v>
      </c>
      <c r="AP9027" t="s">
        <v>99</v>
      </c>
      <c r="AQ9027" t="s">
        <v>104</v>
      </c>
    </row>
    <row r="9028" spans="2:43" ht="14.4" x14ac:dyDescent="0.3">
      <c r="B9028">
        <v>41</v>
      </c>
      <c r="C9028" t="s">
        <v>37</v>
      </c>
      <c r="D9028" t="s">
        <v>38</v>
      </c>
      <c r="E9028">
        <v>1356</v>
      </c>
      <c r="F9028" t="s">
        <v>39</v>
      </c>
      <c r="G9028">
        <v>20</v>
      </c>
      <c r="H9028">
        <v>2</v>
      </c>
      <c r="I9028" t="s">
        <v>67</v>
      </c>
      <c r="J9028">
        <v>1</v>
      </c>
      <c r="K9028">
        <v>133935</v>
      </c>
      <c r="L9028">
        <v>3</v>
      </c>
      <c r="M9028" t="s">
        <v>53</v>
      </c>
      <c r="N9028">
        <v>66</v>
      </c>
      <c r="O9028">
        <v>3</v>
      </c>
      <c r="P9028">
        <v>4</v>
      </c>
      <c r="Q9028" t="s">
        <v>47</v>
      </c>
      <c r="R9028">
        <v>1</v>
      </c>
      <c r="S9028" t="s">
        <v>48</v>
      </c>
      <c r="T9028">
        <v>17924</v>
      </c>
      <c r="U9028">
        <v>4544</v>
      </c>
      <c r="V9028">
        <v>1</v>
      </c>
      <c r="W9028" t="s">
        <v>44</v>
      </c>
      <c r="X9028" t="s">
        <v>51</v>
      </c>
      <c r="Y9028">
        <v>11</v>
      </c>
      <c r="Z9028">
        <v>3</v>
      </c>
      <c r="AA9028">
        <v>4</v>
      </c>
      <c r="AB9028">
        <v>80</v>
      </c>
      <c r="AC9028">
        <v>1</v>
      </c>
      <c r="AD9028">
        <v>31</v>
      </c>
      <c r="AE9028">
        <v>3</v>
      </c>
      <c r="AF9028">
        <v>3</v>
      </c>
      <c r="AG9028">
        <v>31</v>
      </c>
      <c r="AH9028">
        <v>6</v>
      </c>
      <c r="AI9028">
        <v>14</v>
      </c>
      <c r="AJ9028">
        <v>7</v>
      </c>
      <c r="AK9028" t="s">
        <v>66</v>
      </c>
      <c r="AL9028" t="s">
        <v>83</v>
      </c>
      <c r="AM9028" t="s">
        <v>84</v>
      </c>
      <c r="AN9028" t="s">
        <v>85</v>
      </c>
      <c r="AO9028" t="s">
        <v>94</v>
      </c>
      <c r="AP9028" t="s">
        <v>99</v>
      </c>
      <c r="AQ9028" t="s">
        <v>104</v>
      </c>
    </row>
    <row r="9029" spans="2:43" ht="14.4" x14ac:dyDescent="0.3">
      <c r="B9029">
        <v>41</v>
      </c>
      <c r="C9029" t="s">
        <v>37</v>
      </c>
      <c r="D9029" t="s">
        <v>38</v>
      </c>
      <c r="E9029">
        <v>1356</v>
      </c>
      <c r="F9029" t="s">
        <v>39</v>
      </c>
      <c r="G9029">
        <v>20</v>
      </c>
      <c r="H9029">
        <v>2</v>
      </c>
      <c r="I9029" t="s">
        <v>59</v>
      </c>
      <c r="J9029">
        <v>1</v>
      </c>
      <c r="K9029">
        <v>133936</v>
      </c>
      <c r="L9029">
        <v>3</v>
      </c>
      <c r="M9029" t="s">
        <v>53</v>
      </c>
      <c r="N9029">
        <v>66</v>
      </c>
      <c r="O9029">
        <v>3</v>
      </c>
      <c r="P9029">
        <v>4</v>
      </c>
      <c r="Q9029" t="s">
        <v>47</v>
      </c>
      <c r="R9029">
        <v>1</v>
      </c>
      <c r="S9029" t="s">
        <v>48</v>
      </c>
      <c r="T9029">
        <v>17924</v>
      </c>
      <c r="U9029">
        <v>4544</v>
      </c>
      <c r="V9029">
        <v>1</v>
      </c>
      <c r="W9029" t="s">
        <v>44</v>
      </c>
      <c r="X9029" t="s">
        <v>51</v>
      </c>
      <c r="Y9029">
        <v>11</v>
      </c>
      <c r="Z9029">
        <v>3</v>
      </c>
      <c r="AA9029">
        <v>4</v>
      </c>
      <c r="AB9029">
        <v>80</v>
      </c>
      <c r="AC9029">
        <v>1</v>
      </c>
      <c r="AD9029">
        <v>31</v>
      </c>
      <c r="AE9029">
        <v>3</v>
      </c>
      <c r="AF9029">
        <v>3</v>
      </c>
      <c r="AG9029">
        <v>31</v>
      </c>
      <c r="AH9029">
        <v>6</v>
      </c>
      <c r="AI9029">
        <v>14</v>
      </c>
      <c r="AJ9029">
        <v>7</v>
      </c>
      <c r="AK9029" t="s">
        <v>66</v>
      </c>
      <c r="AL9029" t="s">
        <v>83</v>
      </c>
      <c r="AM9029" t="s">
        <v>84</v>
      </c>
      <c r="AN9029" t="s">
        <v>85</v>
      </c>
      <c r="AO9029" t="s">
        <v>94</v>
      </c>
      <c r="AP9029" t="s">
        <v>99</v>
      </c>
      <c r="AQ9029" t="s">
        <v>104</v>
      </c>
    </row>
    <row r="9030" spans="2:43" ht="14.4" x14ac:dyDescent="0.3">
      <c r="B9030">
        <v>41</v>
      </c>
      <c r="C9030" t="s">
        <v>37</v>
      </c>
      <c r="D9030" t="s">
        <v>38</v>
      </c>
      <c r="E9030">
        <v>1356</v>
      </c>
      <c r="F9030" t="s">
        <v>39</v>
      </c>
      <c r="G9030">
        <v>20</v>
      </c>
      <c r="H9030">
        <v>2</v>
      </c>
      <c r="I9030" t="s">
        <v>67</v>
      </c>
      <c r="J9030">
        <v>1</v>
      </c>
      <c r="K9030">
        <v>133937</v>
      </c>
      <c r="L9030">
        <v>3</v>
      </c>
      <c r="M9030" t="s">
        <v>53</v>
      </c>
      <c r="N9030">
        <v>66</v>
      </c>
      <c r="O9030">
        <v>3</v>
      </c>
      <c r="P9030">
        <v>4</v>
      </c>
      <c r="Q9030" t="s">
        <v>47</v>
      </c>
      <c r="R9030">
        <v>1</v>
      </c>
      <c r="S9030" t="s">
        <v>48</v>
      </c>
      <c r="T9030">
        <v>17924</v>
      </c>
      <c r="U9030">
        <v>4544</v>
      </c>
      <c r="V9030">
        <v>1</v>
      </c>
      <c r="W9030" t="s">
        <v>44</v>
      </c>
      <c r="X9030" t="s">
        <v>51</v>
      </c>
      <c r="Y9030">
        <v>11</v>
      </c>
      <c r="Z9030">
        <v>3</v>
      </c>
      <c r="AA9030">
        <v>4</v>
      </c>
      <c r="AB9030">
        <v>80</v>
      </c>
      <c r="AC9030">
        <v>1</v>
      </c>
      <c r="AD9030">
        <v>31</v>
      </c>
      <c r="AE9030">
        <v>3</v>
      </c>
      <c r="AF9030">
        <v>3</v>
      </c>
      <c r="AG9030">
        <v>31</v>
      </c>
      <c r="AH9030">
        <v>6</v>
      </c>
      <c r="AI9030">
        <v>14</v>
      </c>
      <c r="AJ9030">
        <v>7</v>
      </c>
      <c r="AK9030" t="s">
        <v>66</v>
      </c>
      <c r="AL9030" t="s">
        <v>83</v>
      </c>
      <c r="AM9030" t="s">
        <v>84</v>
      </c>
      <c r="AN9030" t="s">
        <v>85</v>
      </c>
      <c r="AO9030" t="s">
        <v>94</v>
      </c>
      <c r="AP9030" t="s">
        <v>99</v>
      </c>
      <c r="AQ9030" t="s">
        <v>104</v>
      </c>
    </row>
    <row r="9031" spans="2:43" ht="14.4" x14ac:dyDescent="0.3">
      <c r="B9031">
        <v>41</v>
      </c>
      <c r="C9031" t="s">
        <v>37</v>
      </c>
      <c r="D9031" t="s">
        <v>38</v>
      </c>
      <c r="E9031">
        <v>1356</v>
      </c>
      <c r="F9031" t="s">
        <v>39</v>
      </c>
      <c r="G9031">
        <v>20</v>
      </c>
      <c r="H9031">
        <v>2</v>
      </c>
      <c r="I9031" t="s">
        <v>59</v>
      </c>
      <c r="J9031">
        <v>1</v>
      </c>
      <c r="K9031">
        <v>133941</v>
      </c>
      <c r="L9031">
        <v>3</v>
      </c>
      <c r="M9031" t="s">
        <v>53</v>
      </c>
      <c r="N9031">
        <v>66</v>
      </c>
      <c r="O9031">
        <v>3</v>
      </c>
      <c r="P9031">
        <v>4</v>
      </c>
      <c r="Q9031" t="s">
        <v>47</v>
      </c>
      <c r="R9031">
        <v>1</v>
      </c>
      <c r="S9031" t="s">
        <v>48</v>
      </c>
      <c r="T9031">
        <v>17924</v>
      </c>
      <c r="U9031">
        <v>4544</v>
      </c>
      <c r="V9031">
        <v>1</v>
      </c>
      <c r="W9031" t="s">
        <v>44</v>
      </c>
      <c r="X9031" t="s">
        <v>51</v>
      </c>
      <c r="Y9031">
        <v>11</v>
      </c>
      <c r="Z9031">
        <v>3</v>
      </c>
      <c r="AA9031">
        <v>4</v>
      </c>
      <c r="AB9031">
        <v>80</v>
      </c>
      <c r="AC9031">
        <v>1</v>
      </c>
      <c r="AD9031">
        <v>31</v>
      </c>
      <c r="AE9031">
        <v>3</v>
      </c>
      <c r="AF9031">
        <v>3</v>
      </c>
      <c r="AG9031">
        <v>31</v>
      </c>
      <c r="AH9031">
        <v>6</v>
      </c>
      <c r="AI9031">
        <v>14</v>
      </c>
      <c r="AJ9031">
        <v>7</v>
      </c>
      <c r="AK9031" t="s">
        <v>66</v>
      </c>
      <c r="AL9031" t="s">
        <v>83</v>
      </c>
      <c r="AM9031" t="s">
        <v>84</v>
      </c>
      <c r="AN9031" t="s">
        <v>85</v>
      </c>
      <c r="AO9031" t="s">
        <v>94</v>
      </c>
      <c r="AP9031" t="s">
        <v>99</v>
      </c>
      <c r="AQ9031" t="s">
        <v>104</v>
      </c>
    </row>
    <row r="9032" spans="2:43" ht="14.4" x14ac:dyDescent="0.3">
      <c r="B9032">
        <v>41</v>
      </c>
      <c r="C9032" t="s">
        <v>37</v>
      </c>
      <c r="D9032" t="s">
        <v>38</v>
      </c>
      <c r="E9032">
        <v>1356</v>
      </c>
      <c r="F9032" t="s">
        <v>39</v>
      </c>
      <c r="G9032">
        <v>20</v>
      </c>
      <c r="H9032">
        <v>2</v>
      </c>
      <c r="I9032" t="s">
        <v>59</v>
      </c>
      <c r="J9032">
        <v>1</v>
      </c>
      <c r="K9032">
        <v>133942</v>
      </c>
      <c r="L9032">
        <v>3</v>
      </c>
      <c r="M9032" t="s">
        <v>53</v>
      </c>
      <c r="N9032">
        <v>66</v>
      </c>
      <c r="O9032">
        <v>3</v>
      </c>
      <c r="P9032">
        <v>4</v>
      </c>
      <c r="Q9032" t="s">
        <v>47</v>
      </c>
      <c r="R9032">
        <v>1</v>
      </c>
      <c r="S9032" t="s">
        <v>48</v>
      </c>
      <c r="T9032">
        <v>17924</v>
      </c>
      <c r="U9032">
        <v>4544</v>
      </c>
      <c r="V9032">
        <v>1</v>
      </c>
      <c r="W9032" t="s">
        <v>44</v>
      </c>
      <c r="X9032" t="s">
        <v>51</v>
      </c>
      <c r="Y9032">
        <v>11</v>
      </c>
      <c r="Z9032">
        <v>3</v>
      </c>
      <c r="AA9032">
        <v>2</v>
      </c>
      <c r="AB9032">
        <v>80</v>
      </c>
      <c r="AC9032">
        <v>1</v>
      </c>
      <c r="AD9032">
        <v>9</v>
      </c>
      <c r="AE9032">
        <v>3</v>
      </c>
      <c r="AF9032">
        <v>3</v>
      </c>
      <c r="AG9032">
        <v>4</v>
      </c>
      <c r="AH9032">
        <v>2</v>
      </c>
      <c r="AI9032">
        <v>1</v>
      </c>
      <c r="AJ9032">
        <v>3</v>
      </c>
      <c r="AK9032" t="s">
        <v>57</v>
      </c>
      <c r="AL9032" t="s">
        <v>83</v>
      </c>
      <c r="AM9032" t="s">
        <v>84</v>
      </c>
      <c r="AN9032" t="s">
        <v>85</v>
      </c>
      <c r="AO9032" t="s">
        <v>94</v>
      </c>
      <c r="AP9032" t="s">
        <v>88</v>
      </c>
      <c r="AQ9032" t="s">
        <v>104</v>
      </c>
    </row>
    <row r="9033" spans="2:43" ht="14.4" x14ac:dyDescent="0.3">
      <c r="B9033">
        <v>41</v>
      </c>
      <c r="C9033" t="s">
        <v>37</v>
      </c>
      <c r="D9033" t="s">
        <v>38</v>
      </c>
      <c r="E9033">
        <v>1356</v>
      </c>
      <c r="F9033" t="s">
        <v>39</v>
      </c>
      <c r="G9033">
        <v>20</v>
      </c>
      <c r="H9033">
        <v>2</v>
      </c>
      <c r="I9033" t="s">
        <v>67</v>
      </c>
      <c r="J9033">
        <v>1</v>
      </c>
      <c r="K9033">
        <v>133944</v>
      </c>
      <c r="L9033">
        <v>3</v>
      </c>
      <c r="M9033" t="s">
        <v>53</v>
      </c>
      <c r="N9033">
        <v>66</v>
      </c>
      <c r="O9033">
        <v>3</v>
      </c>
      <c r="P9033">
        <v>4</v>
      </c>
      <c r="Q9033" t="s">
        <v>47</v>
      </c>
      <c r="R9033">
        <v>1</v>
      </c>
      <c r="S9033" t="s">
        <v>48</v>
      </c>
      <c r="T9033">
        <v>17924</v>
      </c>
      <c r="U9033">
        <v>4544</v>
      </c>
      <c r="V9033">
        <v>1</v>
      </c>
      <c r="W9033" t="s">
        <v>44</v>
      </c>
      <c r="X9033" t="s">
        <v>51</v>
      </c>
      <c r="Y9033">
        <v>11</v>
      </c>
      <c r="Z9033">
        <v>3</v>
      </c>
      <c r="AA9033">
        <v>4</v>
      </c>
      <c r="AB9033">
        <v>80</v>
      </c>
      <c r="AC9033">
        <v>1</v>
      </c>
      <c r="AD9033">
        <v>31</v>
      </c>
      <c r="AE9033">
        <v>3</v>
      </c>
      <c r="AF9033">
        <v>3</v>
      </c>
      <c r="AG9033">
        <v>31</v>
      </c>
      <c r="AH9033">
        <v>6</v>
      </c>
      <c r="AI9033">
        <v>14</v>
      </c>
      <c r="AJ9033">
        <v>7</v>
      </c>
      <c r="AK9033" t="s">
        <v>66</v>
      </c>
      <c r="AL9033" t="s">
        <v>83</v>
      </c>
      <c r="AM9033" t="s">
        <v>84</v>
      </c>
      <c r="AN9033" t="s">
        <v>85</v>
      </c>
      <c r="AO9033" t="s">
        <v>94</v>
      </c>
      <c r="AP9033" t="s">
        <v>99</v>
      </c>
      <c r="AQ9033" t="s">
        <v>104</v>
      </c>
    </row>
    <row r="9034" spans="2:43" ht="14.4" x14ac:dyDescent="0.3">
      <c r="B9034">
        <v>41</v>
      </c>
      <c r="C9034" t="s">
        <v>37</v>
      </c>
      <c r="D9034" t="s">
        <v>38</v>
      </c>
      <c r="E9034">
        <v>1356</v>
      </c>
      <c r="F9034" t="s">
        <v>39</v>
      </c>
      <c r="G9034">
        <v>20</v>
      </c>
      <c r="H9034">
        <v>2</v>
      </c>
      <c r="I9034" t="s">
        <v>67</v>
      </c>
      <c r="J9034">
        <v>1</v>
      </c>
      <c r="K9034">
        <v>133945</v>
      </c>
      <c r="L9034">
        <v>3</v>
      </c>
      <c r="M9034" t="s">
        <v>53</v>
      </c>
      <c r="N9034">
        <v>66</v>
      </c>
      <c r="O9034">
        <v>3</v>
      </c>
      <c r="P9034">
        <v>4</v>
      </c>
      <c r="Q9034" t="s">
        <v>47</v>
      </c>
      <c r="R9034">
        <v>1</v>
      </c>
      <c r="S9034" t="s">
        <v>48</v>
      </c>
      <c r="T9034">
        <v>17924</v>
      </c>
      <c r="U9034">
        <v>4544</v>
      </c>
      <c r="V9034">
        <v>1</v>
      </c>
      <c r="W9034" t="s">
        <v>44</v>
      </c>
      <c r="X9034" t="s">
        <v>51</v>
      </c>
      <c r="Y9034">
        <v>11</v>
      </c>
      <c r="Z9034">
        <v>3</v>
      </c>
      <c r="AA9034">
        <v>4</v>
      </c>
      <c r="AB9034">
        <v>80</v>
      </c>
      <c r="AC9034">
        <v>1</v>
      </c>
      <c r="AD9034">
        <v>31</v>
      </c>
      <c r="AE9034">
        <v>3</v>
      </c>
      <c r="AF9034">
        <v>3</v>
      </c>
      <c r="AG9034">
        <v>31</v>
      </c>
      <c r="AH9034">
        <v>6</v>
      </c>
      <c r="AI9034">
        <v>14</v>
      </c>
      <c r="AJ9034">
        <v>7</v>
      </c>
      <c r="AK9034" t="s">
        <v>66</v>
      </c>
      <c r="AL9034" t="s">
        <v>83</v>
      </c>
      <c r="AM9034" t="s">
        <v>84</v>
      </c>
      <c r="AN9034" t="s">
        <v>85</v>
      </c>
      <c r="AO9034" t="s">
        <v>94</v>
      </c>
      <c r="AP9034" t="s">
        <v>99</v>
      </c>
      <c r="AQ9034" t="s">
        <v>104</v>
      </c>
    </row>
    <row r="9035" spans="2:43" ht="14.4" x14ac:dyDescent="0.3">
      <c r="B9035">
        <v>41</v>
      </c>
      <c r="C9035" t="s">
        <v>37</v>
      </c>
      <c r="D9035" t="s">
        <v>62</v>
      </c>
      <c r="E9035">
        <v>143</v>
      </c>
      <c r="F9035" t="s">
        <v>39</v>
      </c>
      <c r="G9035">
        <v>4</v>
      </c>
      <c r="H9035">
        <v>3</v>
      </c>
      <c r="I9035" t="s">
        <v>59</v>
      </c>
      <c r="J9035">
        <v>1</v>
      </c>
      <c r="K9035">
        <v>134267</v>
      </c>
      <c r="L9035">
        <v>3</v>
      </c>
      <c r="M9035" t="s">
        <v>53</v>
      </c>
      <c r="N9035">
        <v>66</v>
      </c>
      <c r="O9035">
        <v>2</v>
      </c>
      <c r="P9035">
        <v>1</v>
      </c>
      <c r="Q9035" t="s">
        <v>69</v>
      </c>
      <c r="R9035">
        <v>1</v>
      </c>
      <c r="S9035" t="s">
        <v>43</v>
      </c>
      <c r="T9035">
        <v>2799</v>
      </c>
      <c r="U9035">
        <v>3339</v>
      </c>
      <c r="V9035">
        <v>3</v>
      </c>
      <c r="W9035" t="s">
        <v>44</v>
      </c>
      <c r="X9035" t="s">
        <v>45</v>
      </c>
      <c r="Y9035">
        <v>11</v>
      </c>
      <c r="Z9035">
        <v>4</v>
      </c>
      <c r="AA9035">
        <v>2</v>
      </c>
      <c r="AB9035">
        <v>80</v>
      </c>
      <c r="AC9035">
        <v>0</v>
      </c>
      <c r="AD9035">
        <v>6</v>
      </c>
      <c r="AE9035">
        <v>1</v>
      </c>
      <c r="AF9035">
        <v>3</v>
      </c>
      <c r="AG9035">
        <v>3</v>
      </c>
      <c r="AH9035">
        <v>2</v>
      </c>
      <c r="AI9035">
        <v>0</v>
      </c>
      <c r="AJ9035">
        <v>2</v>
      </c>
      <c r="AK9035" t="s">
        <v>70</v>
      </c>
      <c r="AL9035" t="s">
        <v>89</v>
      </c>
      <c r="AM9035" t="s">
        <v>84</v>
      </c>
      <c r="AN9035" t="s">
        <v>85</v>
      </c>
      <c r="AO9035" t="s">
        <v>86</v>
      </c>
      <c r="AP9035" t="s">
        <v>88</v>
      </c>
      <c r="AQ9035" t="s">
        <v>105</v>
      </c>
    </row>
    <row r="9036" spans="2:43" ht="14.4" x14ac:dyDescent="0.3">
      <c r="B9036">
        <v>41</v>
      </c>
      <c r="C9036" t="s">
        <v>37</v>
      </c>
      <c r="D9036" t="s">
        <v>62</v>
      </c>
      <c r="E9036">
        <v>143</v>
      </c>
      <c r="F9036" t="s">
        <v>39</v>
      </c>
      <c r="G9036">
        <v>4</v>
      </c>
      <c r="H9036">
        <v>3</v>
      </c>
      <c r="I9036" t="s">
        <v>40</v>
      </c>
      <c r="J9036">
        <v>1</v>
      </c>
      <c r="K9036">
        <v>134269</v>
      </c>
      <c r="L9036">
        <v>3</v>
      </c>
      <c r="M9036" t="s">
        <v>53</v>
      </c>
      <c r="N9036">
        <v>66</v>
      </c>
      <c r="O9036">
        <v>2</v>
      </c>
      <c r="P9036">
        <v>1</v>
      </c>
      <c r="Q9036" t="s">
        <v>69</v>
      </c>
      <c r="R9036">
        <v>1</v>
      </c>
      <c r="S9036" t="s">
        <v>43</v>
      </c>
      <c r="T9036">
        <v>2799</v>
      </c>
      <c r="U9036">
        <v>3339</v>
      </c>
      <c r="V9036">
        <v>3</v>
      </c>
      <c r="W9036" t="s">
        <v>44</v>
      </c>
      <c r="X9036" t="s">
        <v>45</v>
      </c>
      <c r="Y9036">
        <v>11</v>
      </c>
      <c r="Z9036">
        <v>3</v>
      </c>
      <c r="AA9036">
        <v>2</v>
      </c>
      <c r="AB9036">
        <v>80</v>
      </c>
      <c r="AC9036">
        <v>0</v>
      </c>
      <c r="AD9036">
        <v>6</v>
      </c>
      <c r="AE9036">
        <v>1</v>
      </c>
      <c r="AF9036">
        <v>3</v>
      </c>
      <c r="AG9036">
        <v>3</v>
      </c>
      <c r="AH9036">
        <v>2</v>
      </c>
      <c r="AI9036">
        <v>0</v>
      </c>
      <c r="AJ9036">
        <v>2</v>
      </c>
      <c r="AK9036" t="s">
        <v>70</v>
      </c>
      <c r="AL9036" t="s">
        <v>83</v>
      </c>
      <c r="AM9036" t="s">
        <v>84</v>
      </c>
      <c r="AN9036" t="s">
        <v>85</v>
      </c>
      <c r="AO9036" t="s">
        <v>86</v>
      </c>
      <c r="AP9036" t="s">
        <v>88</v>
      </c>
      <c r="AQ9036" t="s">
        <v>105</v>
      </c>
    </row>
    <row r="9037" spans="2:43" ht="14.4" x14ac:dyDescent="0.3">
      <c r="B9037">
        <v>41</v>
      </c>
      <c r="C9037" t="s">
        <v>37</v>
      </c>
      <c r="D9037" t="s">
        <v>62</v>
      </c>
      <c r="E9037">
        <v>143</v>
      </c>
      <c r="F9037" t="s">
        <v>39</v>
      </c>
      <c r="G9037">
        <v>4</v>
      </c>
      <c r="H9037">
        <v>3</v>
      </c>
      <c r="I9037" t="s">
        <v>59</v>
      </c>
      <c r="J9037">
        <v>1</v>
      </c>
      <c r="K9037">
        <v>134272</v>
      </c>
      <c r="L9037">
        <v>3</v>
      </c>
      <c r="M9037" t="s">
        <v>53</v>
      </c>
      <c r="N9037">
        <v>66</v>
      </c>
      <c r="O9037">
        <v>2</v>
      </c>
      <c r="P9037">
        <v>1</v>
      </c>
      <c r="Q9037" t="s">
        <v>69</v>
      </c>
      <c r="R9037">
        <v>1</v>
      </c>
      <c r="S9037" t="s">
        <v>43</v>
      </c>
      <c r="T9037">
        <v>2799</v>
      </c>
      <c r="U9037">
        <v>3339</v>
      </c>
      <c r="V9037">
        <v>3</v>
      </c>
      <c r="W9037" t="s">
        <v>44</v>
      </c>
      <c r="X9037" t="s">
        <v>45</v>
      </c>
      <c r="Y9037">
        <v>11</v>
      </c>
      <c r="Z9037">
        <v>3</v>
      </c>
      <c r="AA9037">
        <v>2</v>
      </c>
      <c r="AB9037">
        <v>80</v>
      </c>
      <c r="AC9037">
        <v>0</v>
      </c>
      <c r="AD9037">
        <v>6</v>
      </c>
      <c r="AE9037">
        <v>1</v>
      </c>
      <c r="AF9037">
        <v>3</v>
      </c>
      <c r="AG9037">
        <v>3</v>
      </c>
      <c r="AH9037">
        <v>2</v>
      </c>
      <c r="AI9037">
        <v>0</v>
      </c>
      <c r="AJ9037">
        <v>2</v>
      </c>
      <c r="AK9037" t="s">
        <v>70</v>
      </c>
      <c r="AL9037" t="s">
        <v>83</v>
      </c>
      <c r="AM9037" t="s">
        <v>84</v>
      </c>
      <c r="AN9037" t="s">
        <v>85</v>
      </c>
      <c r="AO9037" t="s">
        <v>86</v>
      </c>
      <c r="AP9037" t="s">
        <v>88</v>
      </c>
      <c r="AQ9037" t="s">
        <v>105</v>
      </c>
    </row>
    <row r="9038" spans="2:43" ht="14.4" x14ac:dyDescent="0.3">
      <c r="B9038">
        <v>41</v>
      </c>
      <c r="C9038" t="s">
        <v>37</v>
      </c>
      <c r="D9038" t="s">
        <v>62</v>
      </c>
      <c r="E9038">
        <v>143</v>
      </c>
      <c r="F9038" t="s">
        <v>39</v>
      </c>
      <c r="G9038">
        <v>4</v>
      </c>
      <c r="H9038">
        <v>3</v>
      </c>
      <c r="I9038" t="s">
        <v>40</v>
      </c>
      <c r="J9038">
        <v>1</v>
      </c>
      <c r="K9038">
        <v>134273</v>
      </c>
      <c r="L9038">
        <v>3</v>
      </c>
      <c r="M9038" t="s">
        <v>53</v>
      </c>
      <c r="N9038">
        <v>66</v>
      </c>
      <c r="O9038">
        <v>2</v>
      </c>
      <c r="P9038">
        <v>1</v>
      </c>
      <c r="Q9038" t="s">
        <v>69</v>
      </c>
      <c r="R9038">
        <v>1</v>
      </c>
      <c r="S9038" t="s">
        <v>43</v>
      </c>
      <c r="T9038">
        <v>2799</v>
      </c>
      <c r="U9038">
        <v>3339</v>
      </c>
      <c r="V9038">
        <v>3</v>
      </c>
      <c r="W9038" t="s">
        <v>44</v>
      </c>
      <c r="X9038" t="s">
        <v>45</v>
      </c>
      <c r="Y9038">
        <v>11</v>
      </c>
      <c r="Z9038">
        <v>3</v>
      </c>
      <c r="AA9038">
        <v>2</v>
      </c>
      <c r="AB9038">
        <v>80</v>
      </c>
      <c r="AC9038">
        <v>0</v>
      </c>
      <c r="AD9038">
        <v>6</v>
      </c>
      <c r="AE9038">
        <v>1</v>
      </c>
      <c r="AF9038">
        <v>3</v>
      </c>
      <c r="AG9038">
        <v>3</v>
      </c>
      <c r="AH9038">
        <v>2</v>
      </c>
      <c r="AI9038">
        <v>0</v>
      </c>
      <c r="AJ9038">
        <v>2</v>
      </c>
      <c r="AK9038" t="s">
        <v>70</v>
      </c>
      <c r="AL9038" t="s">
        <v>83</v>
      </c>
      <c r="AM9038" t="s">
        <v>84</v>
      </c>
      <c r="AN9038" t="s">
        <v>85</v>
      </c>
      <c r="AO9038" t="s">
        <v>86</v>
      </c>
      <c r="AP9038" t="s">
        <v>88</v>
      </c>
      <c r="AQ9038" t="s">
        <v>105</v>
      </c>
    </row>
    <row r="9039" spans="2:43" ht="14.4" x14ac:dyDescent="0.3">
      <c r="B9039">
        <v>41</v>
      </c>
      <c r="C9039" t="s">
        <v>37</v>
      </c>
      <c r="D9039" t="s">
        <v>62</v>
      </c>
      <c r="E9039">
        <v>143</v>
      </c>
      <c r="F9039" t="s">
        <v>39</v>
      </c>
      <c r="G9039">
        <v>4</v>
      </c>
      <c r="H9039">
        <v>3</v>
      </c>
      <c r="I9039" t="s">
        <v>59</v>
      </c>
      <c r="J9039">
        <v>1</v>
      </c>
      <c r="K9039">
        <v>134275</v>
      </c>
      <c r="L9039">
        <v>3</v>
      </c>
      <c r="M9039" t="s">
        <v>53</v>
      </c>
      <c r="N9039">
        <v>66</v>
      </c>
      <c r="O9039">
        <v>2</v>
      </c>
      <c r="P9039">
        <v>1</v>
      </c>
      <c r="Q9039" t="s">
        <v>69</v>
      </c>
      <c r="R9039">
        <v>1</v>
      </c>
      <c r="S9039" t="s">
        <v>43</v>
      </c>
      <c r="T9039">
        <v>2799</v>
      </c>
      <c r="U9039">
        <v>3339</v>
      </c>
      <c r="V9039">
        <v>3</v>
      </c>
      <c r="W9039" t="s">
        <v>44</v>
      </c>
      <c r="X9039" t="s">
        <v>45</v>
      </c>
      <c r="Y9039">
        <v>11</v>
      </c>
      <c r="Z9039">
        <v>4</v>
      </c>
      <c r="AA9039">
        <v>2</v>
      </c>
      <c r="AB9039">
        <v>80</v>
      </c>
      <c r="AC9039">
        <v>0</v>
      </c>
      <c r="AD9039">
        <v>6</v>
      </c>
      <c r="AE9039">
        <v>1</v>
      </c>
      <c r="AF9039">
        <v>3</v>
      </c>
      <c r="AG9039">
        <v>3</v>
      </c>
      <c r="AH9039">
        <v>2</v>
      </c>
      <c r="AI9039">
        <v>0</v>
      </c>
      <c r="AJ9039">
        <v>2</v>
      </c>
      <c r="AK9039" t="s">
        <v>70</v>
      </c>
      <c r="AL9039" t="s">
        <v>89</v>
      </c>
      <c r="AM9039" t="s">
        <v>84</v>
      </c>
      <c r="AN9039" t="s">
        <v>85</v>
      </c>
      <c r="AO9039" t="s">
        <v>86</v>
      </c>
      <c r="AP9039" t="s">
        <v>88</v>
      </c>
      <c r="AQ9039" t="s">
        <v>105</v>
      </c>
    </row>
    <row r="9040" spans="2:43" ht="14.4" x14ac:dyDescent="0.3">
      <c r="B9040">
        <v>41</v>
      </c>
      <c r="C9040" t="s">
        <v>37</v>
      </c>
      <c r="D9040" t="s">
        <v>62</v>
      </c>
      <c r="E9040">
        <v>143</v>
      </c>
      <c r="F9040" t="s">
        <v>39</v>
      </c>
      <c r="G9040">
        <v>4</v>
      </c>
      <c r="H9040">
        <v>3</v>
      </c>
      <c r="I9040" t="s">
        <v>40</v>
      </c>
      <c r="J9040">
        <v>1</v>
      </c>
      <c r="K9040">
        <v>134277</v>
      </c>
      <c r="L9040">
        <v>3</v>
      </c>
      <c r="M9040" t="s">
        <v>53</v>
      </c>
      <c r="N9040">
        <v>66</v>
      </c>
      <c r="O9040">
        <v>2</v>
      </c>
      <c r="P9040">
        <v>1</v>
      </c>
      <c r="Q9040" t="s">
        <v>69</v>
      </c>
      <c r="R9040">
        <v>1</v>
      </c>
      <c r="S9040" t="s">
        <v>43</v>
      </c>
      <c r="T9040">
        <v>2799</v>
      </c>
      <c r="U9040">
        <v>3339</v>
      </c>
      <c r="V9040">
        <v>3</v>
      </c>
      <c r="W9040" t="s">
        <v>44</v>
      </c>
      <c r="X9040" t="s">
        <v>45</v>
      </c>
      <c r="Y9040">
        <v>11</v>
      </c>
      <c r="Z9040">
        <v>3</v>
      </c>
      <c r="AA9040">
        <v>2</v>
      </c>
      <c r="AB9040">
        <v>80</v>
      </c>
      <c r="AC9040">
        <v>0</v>
      </c>
      <c r="AD9040">
        <v>6</v>
      </c>
      <c r="AE9040">
        <v>1</v>
      </c>
      <c r="AF9040">
        <v>3</v>
      </c>
      <c r="AG9040">
        <v>3</v>
      </c>
      <c r="AH9040">
        <v>2</v>
      </c>
      <c r="AI9040">
        <v>0</v>
      </c>
      <c r="AJ9040">
        <v>2</v>
      </c>
      <c r="AK9040" t="s">
        <v>70</v>
      </c>
      <c r="AL9040" t="s">
        <v>83</v>
      </c>
      <c r="AM9040" t="s">
        <v>84</v>
      </c>
      <c r="AN9040" t="s">
        <v>85</v>
      </c>
      <c r="AO9040" t="s">
        <v>86</v>
      </c>
      <c r="AP9040" t="s">
        <v>88</v>
      </c>
      <c r="AQ9040" t="s">
        <v>105</v>
      </c>
    </row>
    <row r="9041" spans="2:43" ht="14.4" x14ac:dyDescent="0.3">
      <c r="B9041">
        <v>41</v>
      </c>
      <c r="C9041" t="s">
        <v>37</v>
      </c>
      <c r="D9041" t="s">
        <v>62</v>
      </c>
      <c r="E9041">
        <v>143</v>
      </c>
      <c r="F9041" t="s">
        <v>39</v>
      </c>
      <c r="G9041">
        <v>4</v>
      </c>
      <c r="H9041">
        <v>3</v>
      </c>
      <c r="I9041" t="s">
        <v>59</v>
      </c>
      <c r="J9041">
        <v>1</v>
      </c>
      <c r="K9041">
        <v>134280</v>
      </c>
      <c r="L9041">
        <v>3</v>
      </c>
      <c r="M9041" t="s">
        <v>53</v>
      </c>
      <c r="N9041">
        <v>66</v>
      </c>
      <c r="O9041">
        <v>2</v>
      </c>
      <c r="P9041">
        <v>1</v>
      </c>
      <c r="Q9041" t="s">
        <v>69</v>
      </c>
      <c r="R9041">
        <v>1</v>
      </c>
      <c r="S9041" t="s">
        <v>43</v>
      </c>
      <c r="T9041">
        <v>2799</v>
      </c>
      <c r="U9041">
        <v>3339</v>
      </c>
      <c r="V9041">
        <v>3</v>
      </c>
      <c r="W9041" t="s">
        <v>44</v>
      </c>
      <c r="X9041" t="s">
        <v>45</v>
      </c>
      <c r="Y9041">
        <v>11</v>
      </c>
      <c r="Z9041">
        <v>3</v>
      </c>
      <c r="AA9041">
        <v>2</v>
      </c>
      <c r="AB9041">
        <v>80</v>
      </c>
      <c r="AC9041">
        <v>0</v>
      </c>
      <c r="AD9041">
        <v>6</v>
      </c>
      <c r="AE9041">
        <v>1</v>
      </c>
      <c r="AF9041">
        <v>3</v>
      </c>
      <c r="AG9041">
        <v>3</v>
      </c>
      <c r="AH9041">
        <v>2</v>
      </c>
      <c r="AI9041">
        <v>0</v>
      </c>
      <c r="AJ9041">
        <v>2</v>
      </c>
      <c r="AK9041" t="s">
        <v>70</v>
      </c>
      <c r="AL9041" t="s">
        <v>83</v>
      </c>
      <c r="AM9041" t="s">
        <v>84</v>
      </c>
      <c r="AN9041" t="s">
        <v>85</v>
      </c>
      <c r="AO9041" t="s">
        <v>86</v>
      </c>
      <c r="AP9041" t="s">
        <v>88</v>
      </c>
      <c r="AQ9041" t="s">
        <v>105</v>
      </c>
    </row>
    <row r="9042" spans="2:43" ht="14.4" x14ac:dyDescent="0.3">
      <c r="B9042">
        <v>41</v>
      </c>
      <c r="C9042" t="s">
        <v>37</v>
      </c>
      <c r="D9042" t="s">
        <v>62</v>
      </c>
      <c r="E9042">
        <v>143</v>
      </c>
      <c r="F9042" t="s">
        <v>39</v>
      </c>
      <c r="G9042">
        <v>4</v>
      </c>
      <c r="H9042">
        <v>3</v>
      </c>
      <c r="I9042" t="s">
        <v>40</v>
      </c>
      <c r="J9042">
        <v>1</v>
      </c>
      <c r="K9042">
        <v>134281</v>
      </c>
      <c r="L9042">
        <v>3</v>
      </c>
      <c r="M9042" t="s">
        <v>53</v>
      </c>
      <c r="N9042">
        <v>66</v>
      </c>
      <c r="O9042">
        <v>2</v>
      </c>
      <c r="P9042">
        <v>1</v>
      </c>
      <c r="Q9042" t="s">
        <v>69</v>
      </c>
      <c r="R9042">
        <v>1</v>
      </c>
      <c r="S9042" t="s">
        <v>43</v>
      </c>
      <c r="T9042">
        <v>2799</v>
      </c>
      <c r="U9042">
        <v>3339</v>
      </c>
      <c r="V9042">
        <v>3</v>
      </c>
      <c r="W9042" t="s">
        <v>44</v>
      </c>
      <c r="X9042" t="s">
        <v>45</v>
      </c>
      <c r="Y9042">
        <v>11</v>
      </c>
      <c r="Z9042">
        <v>3</v>
      </c>
      <c r="AA9042">
        <v>2</v>
      </c>
      <c r="AB9042">
        <v>80</v>
      </c>
      <c r="AC9042">
        <v>0</v>
      </c>
      <c r="AD9042">
        <v>6</v>
      </c>
      <c r="AE9042">
        <v>1</v>
      </c>
      <c r="AF9042">
        <v>3</v>
      </c>
      <c r="AG9042">
        <v>3</v>
      </c>
      <c r="AH9042">
        <v>2</v>
      </c>
      <c r="AI9042">
        <v>0</v>
      </c>
      <c r="AJ9042">
        <v>2</v>
      </c>
      <c r="AK9042" t="s">
        <v>70</v>
      </c>
      <c r="AL9042" t="s">
        <v>83</v>
      </c>
      <c r="AM9042" t="s">
        <v>84</v>
      </c>
      <c r="AN9042" t="s">
        <v>85</v>
      </c>
      <c r="AO9042" t="s">
        <v>86</v>
      </c>
      <c r="AP9042" t="s">
        <v>88</v>
      </c>
      <c r="AQ9042" t="s">
        <v>105</v>
      </c>
    </row>
    <row r="9043" spans="2:43" ht="14.4" x14ac:dyDescent="0.3">
      <c r="B9043">
        <v>41</v>
      </c>
      <c r="C9043" t="s">
        <v>72</v>
      </c>
      <c r="D9043" t="s">
        <v>38</v>
      </c>
      <c r="E9043">
        <v>334</v>
      </c>
      <c r="F9043" t="s">
        <v>39</v>
      </c>
      <c r="G9043">
        <v>2</v>
      </c>
      <c r="H9043">
        <v>4</v>
      </c>
      <c r="I9043" t="s">
        <v>40</v>
      </c>
      <c r="J9043">
        <v>1</v>
      </c>
      <c r="K9043">
        <v>123587</v>
      </c>
      <c r="L9043">
        <v>3</v>
      </c>
      <c r="M9043" t="s">
        <v>41</v>
      </c>
      <c r="N9043">
        <v>81</v>
      </c>
      <c r="O9043">
        <v>4</v>
      </c>
      <c r="P9043">
        <v>1</v>
      </c>
      <c r="Q9043" t="s">
        <v>68</v>
      </c>
      <c r="R9043">
        <v>1</v>
      </c>
      <c r="S9043" t="s">
        <v>50</v>
      </c>
      <c r="T9043">
        <v>2670</v>
      </c>
      <c r="U9043">
        <v>9964</v>
      </c>
      <c r="V9043">
        <v>2</v>
      </c>
      <c r="W9043" t="s">
        <v>44</v>
      </c>
      <c r="X9043" t="s">
        <v>45</v>
      </c>
      <c r="Y9043">
        <v>20</v>
      </c>
      <c r="Z9043">
        <v>3</v>
      </c>
      <c r="AA9043">
        <v>4</v>
      </c>
      <c r="AB9043">
        <v>80</v>
      </c>
      <c r="AC9043">
        <v>1</v>
      </c>
      <c r="AD9043">
        <v>13</v>
      </c>
      <c r="AE9043">
        <v>3</v>
      </c>
      <c r="AF9043">
        <v>1</v>
      </c>
      <c r="AG9043">
        <v>7</v>
      </c>
      <c r="AH9043">
        <v>7</v>
      </c>
      <c r="AI9043">
        <v>4</v>
      </c>
      <c r="AJ9043">
        <v>5</v>
      </c>
      <c r="AK9043" t="s">
        <v>61</v>
      </c>
      <c r="AL9043" t="s">
        <v>83</v>
      </c>
      <c r="AM9043" t="s">
        <v>84</v>
      </c>
      <c r="AN9043" t="s">
        <v>85</v>
      </c>
      <c r="AO9043" t="s">
        <v>86</v>
      </c>
      <c r="AP9043" t="s">
        <v>90</v>
      </c>
      <c r="AQ9043" t="s">
        <v>106</v>
      </c>
    </row>
    <row r="9044" spans="2:43" ht="14.4" x14ac:dyDescent="0.3">
      <c r="B9044">
        <v>41</v>
      </c>
      <c r="C9044" t="s">
        <v>72</v>
      </c>
      <c r="D9044" t="s">
        <v>38</v>
      </c>
      <c r="E9044">
        <v>802</v>
      </c>
      <c r="F9044" t="s">
        <v>39</v>
      </c>
      <c r="G9044">
        <v>9</v>
      </c>
      <c r="H9044">
        <v>1</v>
      </c>
      <c r="I9044" t="s">
        <v>40</v>
      </c>
      <c r="J9044">
        <v>1</v>
      </c>
      <c r="K9044">
        <v>125679</v>
      </c>
      <c r="L9044">
        <v>3</v>
      </c>
      <c r="M9044" t="s">
        <v>53</v>
      </c>
      <c r="N9044">
        <v>96</v>
      </c>
      <c r="O9044">
        <v>3</v>
      </c>
      <c r="P9044">
        <v>3</v>
      </c>
      <c r="Q9044" t="s">
        <v>42</v>
      </c>
      <c r="R9044">
        <v>3</v>
      </c>
      <c r="S9044" t="s">
        <v>48</v>
      </c>
      <c r="T9044">
        <v>8189</v>
      </c>
      <c r="U9044">
        <v>21196</v>
      </c>
      <c r="V9044">
        <v>3</v>
      </c>
      <c r="W9044" t="s">
        <v>44</v>
      </c>
      <c r="X9044" t="s">
        <v>45</v>
      </c>
      <c r="Y9044">
        <v>13</v>
      </c>
      <c r="Z9044">
        <v>3</v>
      </c>
      <c r="AA9044">
        <v>3</v>
      </c>
      <c r="AB9044">
        <v>80</v>
      </c>
      <c r="AC9044">
        <v>1</v>
      </c>
      <c r="AD9044">
        <v>12</v>
      </c>
      <c r="AE9044">
        <v>2</v>
      </c>
      <c r="AF9044">
        <v>3</v>
      </c>
      <c r="AG9044">
        <v>9</v>
      </c>
      <c r="AH9044">
        <v>7</v>
      </c>
      <c r="AI9044">
        <v>0</v>
      </c>
      <c r="AJ9044">
        <v>7</v>
      </c>
      <c r="AK9044" t="s">
        <v>65</v>
      </c>
      <c r="AL9044" t="s">
        <v>83</v>
      </c>
      <c r="AM9044" t="s">
        <v>84</v>
      </c>
      <c r="AN9044" t="s">
        <v>91</v>
      </c>
      <c r="AO9044" t="s">
        <v>86</v>
      </c>
      <c r="AP9044" t="s">
        <v>90</v>
      </c>
      <c r="AQ9044" t="s">
        <v>107</v>
      </c>
    </row>
    <row r="9045" spans="2:43" ht="14.4" x14ac:dyDescent="0.3">
      <c r="B9045">
        <v>41</v>
      </c>
      <c r="C9045" t="s">
        <v>72</v>
      </c>
      <c r="D9045" t="s">
        <v>38</v>
      </c>
      <c r="E9045">
        <v>802</v>
      </c>
      <c r="F9045" t="s">
        <v>39</v>
      </c>
      <c r="G9045">
        <v>9</v>
      </c>
      <c r="H9045">
        <v>1</v>
      </c>
      <c r="I9045" t="s">
        <v>58</v>
      </c>
      <c r="J9045">
        <v>1</v>
      </c>
      <c r="K9045">
        <v>125682</v>
      </c>
      <c r="L9045">
        <v>3</v>
      </c>
      <c r="M9045" t="s">
        <v>53</v>
      </c>
      <c r="N9045">
        <v>96</v>
      </c>
      <c r="O9045">
        <v>3</v>
      </c>
      <c r="P9045">
        <v>3</v>
      </c>
      <c r="Q9045" t="s">
        <v>42</v>
      </c>
      <c r="R9045">
        <v>3</v>
      </c>
      <c r="S9045" t="s">
        <v>48</v>
      </c>
      <c r="T9045">
        <v>8189</v>
      </c>
      <c r="U9045">
        <v>21196</v>
      </c>
      <c r="V9045">
        <v>6</v>
      </c>
      <c r="W9045" t="s">
        <v>44</v>
      </c>
      <c r="X9045" t="s">
        <v>45</v>
      </c>
      <c r="Y9045">
        <v>13</v>
      </c>
      <c r="Z9045">
        <v>3</v>
      </c>
      <c r="AA9045">
        <v>3</v>
      </c>
      <c r="AB9045">
        <v>80</v>
      </c>
      <c r="AC9045">
        <v>1</v>
      </c>
      <c r="AD9045">
        <v>12</v>
      </c>
      <c r="AE9045">
        <v>2</v>
      </c>
      <c r="AF9045">
        <v>3</v>
      </c>
      <c r="AG9045">
        <v>9</v>
      </c>
      <c r="AH9045">
        <v>7</v>
      </c>
      <c r="AI9045">
        <v>0</v>
      </c>
      <c r="AJ9045">
        <v>7</v>
      </c>
      <c r="AK9045" t="s">
        <v>65</v>
      </c>
      <c r="AL9045" t="s">
        <v>83</v>
      </c>
      <c r="AM9045" t="s">
        <v>84</v>
      </c>
      <c r="AN9045" t="s">
        <v>91</v>
      </c>
      <c r="AO9045" t="s">
        <v>86</v>
      </c>
      <c r="AP9045" t="s">
        <v>90</v>
      </c>
      <c r="AQ9045" t="s">
        <v>107</v>
      </c>
    </row>
    <row r="9046" spans="2:43" ht="14.4" x14ac:dyDescent="0.3">
      <c r="B9046">
        <v>41</v>
      </c>
      <c r="C9046" t="s">
        <v>72</v>
      </c>
      <c r="D9046" t="s">
        <v>38</v>
      </c>
      <c r="E9046">
        <v>802</v>
      </c>
      <c r="F9046" t="s">
        <v>39</v>
      </c>
      <c r="G9046">
        <v>9</v>
      </c>
      <c r="H9046">
        <v>1</v>
      </c>
      <c r="I9046" t="s">
        <v>40</v>
      </c>
      <c r="J9046">
        <v>1</v>
      </c>
      <c r="K9046">
        <v>125683</v>
      </c>
      <c r="L9046">
        <v>3</v>
      </c>
      <c r="M9046" t="s">
        <v>53</v>
      </c>
      <c r="N9046">
        <v>96</v>
      </c>
      <c r="O9046">
        <v>3</v>
      </c>
      <c r="P9046">
        <v>3</v>
      </c>
      <c r="Q9046" t="s">
        <v>42</v>
      </c>
      <c r="R9046">
        <v>3</v>
      </c>
      <c r="S9046" t="s">
        <v>48</v>
      </c>
      <c r="T9046">
        <v>8189</v>
      </c>
      <c r="U9046">
        <v>21196</v>
      </c>
      <c r="V9046">
        <v>3</v>
      </c>
      <c r="W9046" t="s">
        <v>44</v>
      </c>
      <c r="X9046" t="s">
        <v>45</v>
      </c>
      <c r="Y9046">
        <v>13</v>
      </c>
      <c r="Z9046">
        <v>3</v>
      </c>
      <c r="AA9046">
        <v>3</v>
      </c>
      <c r="AB9046">
        <v>80</v>
      </c>
      <c r="AC9046">
        <v>1</v>
      </c>
      <c r="AD9046">
        <v>12</v>
      </c>
      <c r="AE9046">
        <v>2</v>
      </c>
      <c r="AF9046">
        <v>3</v>
      </c>
      <c r="AG9046">
        <v>9</v>
      </c>
      <c r="AH9046">
        <v>7</v>
      </c>
      <c r="AI9046">
        <v>0</v>
      </c>
      <c r="AJ9046">
        <v>7</v>
      </c>
      <c r="AK9046" t="s">
        <v>65</v>
      </c>
      <c r="AL9046" t="s">
        <v>83</v>
      </c>
      <c r="AM9046" t="s">
        <v>84</v>
      </c>
      <c r="AN9046" t="s">
        <v>91</v>
      </c>
      <c r="AO9046" t="s">
        <v>86</v>
      </c>
      <c r="AP9046" t="s">
        <v>90</v>
      </c>
      <c r="AQ9046" t="s">
        <v>107</v>
      </c>
    </row>
    <row r="9047" spans="2:43" ht="14.4" x14ac:dyDescent="0.3">
      <c r="B9047">
        <v>41</v>
      </c>
      <c r="C9047" t="s">
        <v>72</v>
      </c>
      <c r="D9047" t="s">
        <v>38</v>
      </c>
      <c r="E9047">
        <v>802</v>
      </c>
      <c r="F9047" t="s">
        <v>39</v>
      </c>
      <c r="G9047">
        <v>9</v>
      </c>
      <c r="H9047">
        <v>1</v>
      </c>
      <c r="I9047" t="s">
        <v>58</v>
      </c>
      <c r="J9047">
        <v>1</v>
      </c>
      <c r="K9047">
        <v>125684</v>
      </c>
      <c r="L9047">
        <v>3</v>
      </c>
      <c r="M9047" t="s">
        <v>53</v>
      </c>
      <c r="N9047">
        <v>96</v>
      </c>
      <c r="O9047">
        <v>3</v>
      </c>
      <c r="P9047">
        <v>3</v>
      </c>
      <c r="Q9047" t="s">
        <v>42</v>
      </c>
      <c r="R9047">
        <v>3</v>
      </c>
      <c r="S9047" t="s">
        <v>48</v>
      </c>
      <c r="T9047">
        <v>8189</v>
      </c>
      <c r="U9047">
        <v>21196</v>
      </c>
      <c r="V9047">
        <v>6</v>
      </c>
      <c r="W9047" t="s">
        <v>44</v>
      </c>
      <c r="X9047" t="s">
        <v>45</v>
      </c>
      <c r="Y9047">
        <v>13</v>
      </c>
      <c r="Z9047">
        <v>3</v>
      </c>
      <c r="AA9047">
        <v>3</v>
      </c>
      <c r="AB9047">
        <v>80</v>
      </c>
      <c r="AC9047">
        <v>1</v>
      </c>
      <c r="AD9047">
        <v>12</v>
      </c>
      <c r="AE9047">
        <v>2</v>
      </c>
      <c r="AF9047">
        <v>3</v>
      </c>
      <c r="AG9047">
        <v>9</v>
      </c>
      <c r="AH9047">
        <v>7</v>
      </c>
      <c r="AI9047">
        <v>0</v>
      </c>
      <c r="AJ9047">
        <v>7</v>
      </c>
      <c r="AK9047" t="s">
        <v>65</v>
      </c>
      <c r="AL9047" t="s">
        <v>83</v>
      </c>
      <c r="AM9047" t="s">
        <v>84</v>
      </c>
      <c r="AN9047" t="s">
        <v>91</v>
      </c>
      <c r="AO9047" t="s">
        <v>86</v>
      </c>
      <c r="AP9047" t="s">
        <v>90</v>
      </c>
      <c r="AQ9047" t="s">
        <v>107</v>
      </c>
    </row>
    <row r="9048" spans="2:43" ht="14.4" x14ac:dyDescent="0.3">
      <c r="B9048">
        <v>41</v>
      </c>
      <c r="C9048" t="s">
        <v>72</v>
      </c>
      <c r="D9048" t="s">
        <v>38</v>
      </c>
      <c r="E9048">
        <v>802</v>
      </c>
      <c r="F9048" t="s">
        <v>39</v>
      </c>
      <c r="G9048">
        <v>9</v>
      </c>
      <c r="H9048">
        <v>1</v>
      </c>
      <c r="I9048" t="s">
        <v>40</v>
      </c>
      <c r="J9048">
        <v>1</v>
      </c>
      <c r="K9048">
        <v>125687</v>
      </c>
      <c r="L9048">
        <v>3</v>
      </c>
      <c r="M9048" t="s">
        <v>53</v>
      </c>
      <c r="N9048">
        <v>96</v>
      </c>
      <c r="O9048">
        <v>3</v>
      </c>
      <c r="P9048">
        <v>3</v>
      </c>
      <c r="Q9048" t="s">
        <v>42</v>
      </c>
      <c r="R9048">
        <v>3</v>
      </c>
      <c r="S9048" t="s">
        <v>48</v>
      </c>
      <c r="T9048">
        <v>8189</v>
      </c>
      <c r="U9048">
        <v>21196</v>
      </c>
      <c r="V9048">
        <v>3</v>
      </c>
      <c r="W9048" t="s">
        <v>44</v>
      </c>
      <c r="X9048" t="s">
        <v>45</v>
      </c>
      <c r="Y9048">
        <v>13</v>
      </c>
      <c r="Z9048">
        <v>3</v>
      </c>
      <c r="AA9048">
        <v>3</v>
      </c>
      <c r="AB9048">
        <v>80</v>
      </c>
      <c r="AC9048">
        <v>1</v>
      </c>
      <c r="AD9048">
        <v>12</v>
      </c>
      <c r="AE9048">
        <v>2</v>
      </c>
      <c r="AF9048">
        <v>3</v>
      </c>
      <c r="AG9048">
        <v>9</v>
      </c>
      <c r="AH9048">
        <v>7</v>
      </c>
      <c r="AI9048">
        <v>0</v>
      </c>
      <c r="AJ9048">
        <v>7</v>
      </c>
      <c r="AK9048" t="s">
        <v>65</v>
      </c>
      <c r="AL9048" t="s">
        <v>83</v>
      </c>
      <c r="AM9048" t="s">
        <v>84</v>
      </c>
      <c r="AN9048" t="s">
        <v>91</v>
      </c>
      <c r="AO9048" t="s">
        <v>86</v>
      </c>
      <c r="AP9048" t="s">
        <v>90</v>
      </c>
      <c r="AQ9048" t="s">
        <v>107</v>
      </c>
    </row>
    <row r="9049" spans="2:43" ht="14.4" x14ac:dyDescent="0.3">
      <c r="B9049">
        <v>41</v>
      </c>
      <c r="C9049" t="s">
        <v>72</v>
      </c>
      <c r="D9049" t="s">
        <v>38</v>
      </c>
      <c r="E9049">
        <v>802</v>
      </c>
      <c r="F9049" t="s">
        <v>39</v>
      </c>
      <c r="G9049">
        <v>9</v>
      </c>
      <c r="H9049">
        <v>1</v>
      </c>
      <c r="I9049" t="s">
        <v>58</v>
      </c>
      <c r="J9049">
        <v>1</v>
      </c>
      <c r="K9049">
        <v>125690</v>
      </c>
      <c r="L9049">
        <v>3</v>
      </c>
      <c r="M9049" t="s">
        <v>53</v>
      </c>
      <c r="N9049">
        <v>96</v>
      </c>
      <c r="O9049">
        <v>3</v>
      </c>
      <c r="P9049">
        <v>3</v>
      </c>
      <c r="Q9049" t="s">
        <v>42</v>
      </c>
      <c r="R9049">
        <v>3</v>
      </c>
      <c r="S9049" t="s">
        <v>48</v>
      </c>
      <c r="T9049">
        <v>8189</v>
      </c>
      <c r="U9049">
        <v>21196</v>
      </c>
      <c r="V9049">
        <v>6</v>
      </c>
      <c r="W9049" t="s">
        <v>44</v>
      </c>
      <c r="X9049" t="s">
        <v>45</v>
      </c>
      <c r="Y9049">
        <v>13</v>
      </c>
      <c r="Z9049">
        <v>3</v>
      </c>
      <c r="AA9049">
        <v>3</v>
      </c>
      <c r="AB9049">
        <v>80</v>
      </c>
      <c r="AC9049">
        <v>1</v>
      </c>
      <c r="AD9049">
        <v>12</v>
      </c>
      <c r="AE9049">
        <v>2</v>
      </c>
      <c r="AF9049">
        <v>3</v>
      </c>
      <c r="AG9049">
        <v>9</v>
      </c>
      <c r="AH9049">
        <v>7</v>
      </c>
      <c r="AI9049">
        <v>0</v>
      </c>
      <c r="AJ9049">
        <v>7</v>
      </c>
      <c r="AK9049" t="s">
        <v>65</v>
      </c>
      <c r="AL9049" t="s">
        <v>83</v>
      </c>
      <c r="AM9049" t="s">
        <v>84</v>
      </c>
      <c r="AN9049" t="s">
        <v>91</v>
      </c>
      <c r="AO9049" t="s">
        <v>86</v>
      </c>
      <c r="AP9049" t="s">
        <v>90</v>
      </c>
      <c r="AQ9049" t="s">
        <v>107</v>
      </c>
    </row>
    <row r="9050" spans="2:43" ht="14.4" x14ac:dyDescent="0.3">
      <c r="B9050">
        <v>41</v>
      </c>
      <c r="C9050" t="s">
        <v>72</v>
      </c>
      <c r="D9050" t="s">
        <v>38</v>
      </c>
      <c r="E9050">
        <v>802</v>
      </c>
      <c r="F9050" t="s">
        <v>39</v>
      </c>
      <c r="G9050">
        <v>9</v>
      </c>
      <c r="H9050">
        <v>1</v>
      </c>
      <c r="I9050" t="s">
        <v>40</v>
      </c>
      <c r="J9050">
        <v>1</v>
      </c>
      <c r="K9050">
        <v>125691</v>
      </c>
      <c r="L9050">
        <v>3</v>
      </c>
      <c r="M9050" t="s">
        <v>53</v>
      </c>
      <c r="N9050">
        <v>96</v>
      </c>
      <c r="O9050">
        <v>3</v>
      </c>
      <c r="P9050">
        <v>3</v>
      </c>
      <c r="Q9050" t="s">
        <v>42</v>
      </c>
      <c r="R9050">
        <v>3</v>
      </c>
      <c r="S9050" t="s">
        <v>48</v>
      </c>
      <c r="T9050">
        <v>8189</v>
      </c>
      <c r="U9050">
        <v>21196</v>
      </c>
      <c r="V9050">
        <v>3</v>
      </c>
      <c r="W9050" t="s">
        <v>44</v>
      </c>
      <c r="X9050" t="s">
        <v>45</v>
      </c>
      <c r="Y9050">
        <v>13</v>
      </c>
      <c r="Z9050">
        <v>3</v>
      </c>
      <c r="AA9050">
        <v>3</v>
      </c>
      <c r="AB9050">
        <v>80</v>
      </c>
      <c r="AC9050">
        <v>1</v>
      </c>
      <c r="AD9050">
        <v>12</v>
      </c>
      <c r="AE9050">
        <v>2</v>
      </c>
      <c r="AF9050">
        <v>3</v>
      </c>
      <c r="AG9050">
        <v>9</v>
      </c>
      <c r="AH9050">
        <v>7</v>
      </c>
      <c r="AI9050">
        <v>0</v>
      </c>
      <c r="AJ9050">
        <v>7</v>
      </c>
      <c r="AK9050" t="s">
        <v>65</v>
      </c>
      <c r="AL9050" t="s">
        <v>83</v>
      </c>
      <c r="AM9050" t="s">
        <v>84</v>
      </c>
      <c r="AN9050" t="s">
        <v>91</v>
      </c>
      <c r="AO9050" t="s">
        <v>86</v>
      </c>
      <c r="AP9050" t="s">
        <v>90</v>
      </c>
      <c r="AQ9050" t="s">
        <v>107</v>
      </c>
    </row>
    <row r="9051" spans="2:43" ht="14.4" x14ac:dyDescent="0.3">
      <c r="B9051">
        <v>41</v>
      </c>
      <c r="C9051" t="s">
        <v>72</v>
      </c>
      <c r="D9051" t="s">
        <v>38</v>
      </c>
      <c r="E9051">
        <v>802</v>
      </c>
      <c r="F9051" t="s">
        <v>39</v>
      </c>
      <c r="G9051">
        <v>9</v>
      </c>
      <c r="H9051">
        <v>1</v>
      </c>
      <c r="I9051" t="s">
        <v>58</v>
      </c>
      <c r="J9051">
        <v>1</v>
      </c>
      <c r="K9051">
        <v>125692</v>
      </c>
      <c r="L9051">
        <v>3</v>
      </c>
      <c r="M9051" t="s">
        <v>53</v>
      </c>
      <c r="N9051">
        <v>96</v>
      </c>
      <c r="O9051">
        <v>3</v>
      </c>
      <c r="P9051">
        <v>3</v>
      </c>
      <c r="Q9051" t="s">
        <v>42</v>
      </c>
      <c r="R9051">
        <v>3</v>
      </c>
      <c r="S9051" t="s">
        <v>48</v>
      </c>
      <c r="T9051">
        <v>8189</v>
      </c>
      <c r="U9051">
        <v>21196</v>
      </c>
      <c r="V9051">
        <v>6</v>
      </c>
      <c r="W9051" t="s">
        <v>44</v>
      </c>
      <c r="X9051" t="s">
        <v>45</v>
      </c>
      <c r="Y9051">
        <v>13</v>
      </c>
      <c r="Z9051">
        <v>3</v>
      </c>
      <c r="AA9051">
        <v>3</v>
      </c>
      <c r="AB9051">
        <v>80</v>
      </c>
      <c r="AC9051">
        <v>1</v>
      </c>
      <c r="AD9051">
        <v>12</v>
      </c>
      <c r="AE9051">
        <v>2</v>
      </c>
      <c r="AF9051">
        <v>3</v>
      </c>
      <c r="AG9051">
        <v>9</v>
      </c>
      <c r="AH9051">
        <v>7</v>
      </c>
      <c r="AI9051">
        <v>0</v>
      </c>
      <c r="AJ9051">
        <v>7</v>
      </c>
      <c r="AK9051" t="s">
        <v>65</v>
      </c>
      <c r="AL9051" t="s">
        <v>83</v>
      </c>
      <c r="AM9051" t="s">
        <v>84</v>
      </c>
      <c r="AN9051" t="s">
        <v>91</v>
      </c>
      <c r="AO9051" t="s">
        <v>86</v>
      </c>
      <c r="AP9051" t="s">
        <v>90</v>
      </c>
      <c r="AQ9051" t="s">
        <v>107</v>
      </c>
    </row>
    <row r="9052" spans="2:43" ht="14.4" x14ac:dyDescent="0.3">
      <c r="B9052">
        <v>41</v>
      </c>
      <c r="C9052" t="s">
        <v>72</v>
      </c>
      <c r="D9052" t="s">
        <v>38</v>
      </c>
      <c r="E9052">
        <v>933</v>
      </c>
      <c r="F9052" t="s">
        <v>109</v>
      </c>
      <c r="G9052">
        <v>9</v>
      </c>
      <c r="H9052">
        <v>4</v>
      </c>
      <c r="I9052" t="s">
        <v>40</v>
      </c>
      <c r="J9052">
        <v>1</v>
      </c>
      <c r="K9052">
        <v>125916</v>
      </c>
      <c r="L9052">
        <v>3</v>
      </c>
      <c r="M9052" t="s">
        <v>53</v>
      </c>
      <c r="N9052">
        <v>94</v>
      </c>
      <c r="O9052">
        <v>3</v>
      </c>
      <c r="P9052">
        <v>1</v>
      </c>
      <c r="Q9052" t="s">
        <v>68</v>
      </c>
      <c r="R9052">
        <v>1</v>
      </c>
      <c r="S9052" t="s">
        <v>50</v>
      </c>
      <c r="T9052">
        <v>2238</v>
      </c>
      <c r="U9052">
        <v>6961</v>
      </c>
      <c r="V9052">
        <v>2</v>
      </c>
      <c r="W9052" t="s">
        <v>44</v>
      </c>
      <c r="X9052" t="s">
        <v>51</v>
      </c>
      <c r="Y9052">
        <v>21</v>
      </c>
      <c r="Z9052">
        <v>3</v>
      </c>
      <c r="AA9052">
        <v>4</v>
      </c>
      <c r="AB9052">
        <v>80</v>
      </c>
      <c r="AC9052">
        <v>1</v>
      </c>
      <c r="AD9052">
        <v>7</v>
      </c>
      <c r="AE9052">
        <v>2</v>
      </c>
      <c r="AF9052">
        <v>3</v>
      </c>
      <c r="AG9052">
        <v>5</v>
      </c>
      <c r="AH9052">
        <v>0</v>
      </c>
      <c r="AI9052">
        <v>1</v>
      </c>
      <c r="AJ9052">
        <v>4</v>
      </c>
      <c r="AK9052" t="s">
        <v>61</v>
      </c>
      <c r="AL9052" t="s">
        <v>83</v>
      </c>
      <c r="AM9052" t="s">
        <v>84</v>
      </c>
      <c r="AN9052" t="s">
        <v>85</v>
      </c>
      <c r="AO9052" t="s">
        <v>86</v>
      </c>
      <c r="AP9052" t="s">
        <v>88</v>
      </c>
      <c r="AQ9052" t="s">
        <v>106</v>
      </c>
    </row>
    <row r="9053" spans="2:43" ht="14.4" x14ac:dyDescent="0.3">
      <c r="B9053">
        <v>41</v>
      </c>
      <c r="C9053" t="s">
        <v>72</v>
      </c>
      <c r="D9053" t="s">
        <v>38</v>
      </c>
      <c r="E9053">
        <v>933</v>
      </c>
      <c r="F9053" t="s">
        <v>109</v>
      </c>
      <c r="G9053">
        <v>9</v>
      </c>
      <c r="H9053">
        <v>4</v>
      </c>
      <c r="I9053" t="s">
        <v>58</v>
      </c>
      <c r="J9053">
        <v>1</v>
      </c>
      <c r="K9053">
        <v>125919</v>
      </c>
      <c r="L9053">
        <v>3</v>
      </c>
      <c r="M9053" t="s">
        <v>53</v>
      </c>
      <c r="N9053">
        <v>94</v>
      </c>
      <c r="O9053">
        <v>3</v>
      </c>
      <c r="P9053">
        <v>1</v>
      </c>
      <c r="Q9053" t="s">
        <v>68</v>
      </c>
      <c r="R9053">
        <v>1</v>
      </c>
      <c r="S9053" t="s">
        <v>50</v>
      </c>
      <c r="T9053">
        <v>2238</v>
      </c>
      <c r="U9053">
        <v>6961</v>
      </c>
      <c r="V9053">
        <v>1</v>
      </c>
      <c r="W9053" t="s">
        <v>44</v>
      </c>
      <c r="X9053" t="s">
        <v>51</v>
      </c>
      <c r="Y9053">
        <v>21</v>
      </c>
      <c r="Z9053">
        <v>3</v>
      </c>
      <c r="AA9053">
        <v>4</v>
      </c>
      <c r="AB9053">
        <v>80</v>
      </c>
      <c r="AC9053">
        <v>1</v>
      </c>
      <c r="AD9053">
        <v>7</v>
      </c>
      <c r="AE9053">
        <v>2</v>
      </c>
      <c r="AF9053">
        <v>3</v>
      </c>
      <c r="AG9053">
        <v>5</v>
      </c>
      <c r="AH9053">
        <v>0</v>
      </c>
      <c r="AI9053">
        <v>1</v>
      </c>
      <c r="AJ9053">
        <v>4</v>
      </c>
      <c r="AK9053" t="s">
        <v>61</v>
      </c>
      <c r="AL9053" t="s">
        <v>83</v>
      </c>
      <c r="AM9053" t="s">
        <v>84</v>
      </c>
      <c r="AN9053" t="s">
        <v>85</v>
      </c>
      <c r="AO9053" t="s">
        <v>86</v>
      </c>
      <c r="AP9053" t="s">
        <v>88</v>
      </c>
      <c r="AQ9053" t="s">
        <v>106</v>
      </c>
    </row>
    <row r="9054" spans="2:43" ht="14.4" x14ac:dyDescent="0.3">
      <c r="B9054">
        <v>41</v>
      </c>
      <c r="C9054" t="s">
        <v>72</v>
      </c>
      <c r="D9054" t="s">
        <v>38</v>
      </c>
      <c r="E9054">
        <v>933</v>
      </c>
      <c r="F9054" t="s">
        <v>109</v>
      </c>
      <c r="G9054">
        <v>9</v>
      </c>
      <c r="H9054">
        <v>4</v>
      </c>
      <c r="I9054" t="s">
        <v>40</v>
      </c>
      <c r="J9054">
        <v>1</v>
      </c>
      <c r="K9054">
        <v>125922</v>
      </c>
      <c r="L9054">
        <v>3</v>
      </c>
      <c r="M9054" t="s">
        <v>53</v>
      </c>
      <c r="N9054">
        <v>94</v>
      </c>
      <c r="O9054">
        <v>3</v>
      </c>
      <c r="P9054">
        <v>1</v>
      </c>
      <c r="Q9054" t="s">
        <v>68</v>
      </c>
      <c r="R9054">
        <v>1</v>
      </c>
      <c r="S9054" t="s">
        <v>50</v>
      </c>
      <c r="T9054">
        <v>2238</v>
      </c>
      <c r="U9054">
        <v>6961</v>
      </c>
      <c r="V9054">
        <v>2</v>
      </c>
      <c r="W9054" t="s">
        <v>44</v>
      </c>
      <c r="X9054" t="s">
        <v>51</v>
      </c>
      <c r="Y9054">
        <v>21</v>
      </c>
      <c r="Z9054">
        <v>4</v>
      </c>
      <c r="AA9054">
        <v>4</v>
      </c>
      <c r="AB9054">
        <v>80</v>
      </c>
      <c r="AC9054">
        <v>1</v>
      </c>
      <c r="AD9054">
        <v>7</v>
      </c>
      <c r="AE9054">
        <v>2</v>
      </c>
      <c r="AF9054">
        <v>3</v>
      </c>
      <c r="AG9054">
        <v>5</v>
      </c>
      <c r="AH9054">
        <v>0</v>
      </c>
      <c r="AI9054">
        <v>1</v>
      </c>
      <c r="AJ9054">
        <v>4</v>
      </c>
      <c r="AK9054" t="s">
        <v>61</v>
      </c>
      <c r="AL9054" t="s">
        <v>89</v>
      </c>
      <c r="AM9054" t="s">
        <v>84</v>
      </c>
      <c r="AN9054" t="s">
        <v>85</v>
      </c>
      <c r="AO9054" t="s">
        <v>86</v>
      </c>
      <c r="AP9054" t="s">
        <v>88</v>
      </c>
      <c r="AQ9054" t="s">
        <v>106</v>
      </c>
    </row>
    <row r="9055" spans="2:43" ht="14.4" x14ac:dyDescent="0.3">
      <c r="B9055">
        <v>41</v>
      </c>
      <c r="C9055" t="s">
        <v>72</v>
      </c>
      <c r="D9055" t="s">
        <v>38</v>
      </c>
      <c r="E9055">
        <v>933</v>
      </c>
      <c r="F9055" t="s">
        <v>109</v>
      </c>
      <c r="G9055">
        <v>9</v>
      </c>
      <c r="H9055">
        <v>4</v>
      </c>
      <c r="I9055" t="s">
        <v>58</v>
      </c>
      <c r="J9055">
        <v>1</v>
      </c>
      <c r="K9055">
        <v>125923</v>
      </c>
      <c r="L9055">
        <v>3</v>
      </c>
      <c r="M9055" t="s">
        <v>53</v>
      </c>
      <c r="N9055">
        <v>94</v>
      </c>
      <c r="O9055">
        <v>3</v>
      </c>
      <c r="P9055">
        <v>1</v>
      </c>
      <c r="Q9055" t="s">
        <v>68</v>
      </c>
      <c r="R9055">
        <v>1</v>
      </c>
      <c r="S9055" t="s">
        <v>50</v>
      </c>
      <c r="T9055">
        <v>2238</v>
      </c>
      <c r="U9055">
        <v>6961</v>
      </c>
      <c r="V9055">
        <v>1</v>
      </c>
      <c r="W9055" t="s">
        <v>44</v>
      </c>
      <c r="X9055" t="s">
        <v>51</v>
      </c>
      <c r="Y9055">
        <v>21</v>
      </c>
      <c r="Z9055">
        <v>4</v>
      </c>
      <c r="AA9055">
        <v>4</v>
      </c>
      <c r="AB9055">
        <v>80</v>
      </c>
      <c r="AC9055">
        <v>1</v>
      </c>
      <c r="AD9055">
        <v>7</v>
      </c>
      <c r="AE9055">
        <v>2</v>
      </c>
      <c r="AF9055">
        <v>3</v>
      </c>
      <c r="AG9055">
        <v>5</v>
      </c>
      <c r="AH9055">
        <v>0</v>
      </c>
      <c r="AI9055">
        <v>1</v>
      </c>
      <c r="AJ9055">
        <v>4</v>
      </c>
      <c r="AK9055" t="s">
        <v>61</v>
      </c>
      <c r="AL9055" t="s">
        <v>89</v>
      </c>
      <c r="AM9055" t="s">
        <v>84</v>
      </c>
      <c r="AN9055" t="s">
        <v>85</v>
      </c>
      <c r="AO9055" t="s">
        <v>86</v>
      </c>
      <c r="AP9055" t="s">
        <v>88</v>
      </c>
      <c r="AQ9055" t="s">
        <v>106</v>
      </c>
    </row>
    <row r="9056" spans="2:43" ht="14.4" x14ac:dyDescent="0.3">
      <c r="B9056">
        <v>41</v>
      </c>
      <c r="C9056" t="s">
        <v>72</v>
      </c>
      <c r="D9056" t="s">
        <v>38</v>
      </c>
      <c r="E9056">
        <v>933</v>
      </c>
      <c r="F9056" t="s">
        <v>109</v>
      </c>
      <c r="G9056">
        <v>9</v>
      </c>
      <c r="H9056">
        <v>4</v>
      </c>
      <c r="I9056" t="s">
        <v>40</v>
      </c>
      <c r="J9056">
        <v>1</v>
      </c>
      <c r="K9056">
        <v>125924</v>
      </c>
      <c r="L9056">
        <v>3</v>
      </c>
      <c r="M9056" t="s">
        <v>53</v>
      </c>
      <c r="N9056">
        <v>94</v>
      </c>
      <c r="O9056">
        <v>3</v>
      </c>
      <c r="P9056">
        <v>1</v>
      </c>
      <c r="Q9056" t="s">
        <v>68</v>
      </c>
      <c r="R9056">
        <v>1</v>
      </c>
      <c r="S9056" t="s">
        <v>50</v>
      </c>
      <c r="T9056">
        <v>2238</v>
      </c>
      <c r="U9056">
        <v>6961</v>
      </c>
      <c r="V9056">
        <v>2</v>
      </c>
      <c r="W9056" t="s">
        <v>44</v>
      </c>
      <c r="X9056" t="s">
        <v>51</v>
      </c>
      <c r="Y9056">
        <v>21</v>
      </c>
      <c r="Z9056">
        <v>3</v>
      </c>
      <c r="AA9056">
        <v>4</v>
      </c>
      <c r="AB9056">
        <v>80</v>
      </c>
      <c r="AC9056">
        <v>1</v>
      </c>
      <c r="AD9056">
        <v>7</v>
      </c>
      <c r="AE9056">
        <v>2</v>
      </c>
      <c r="AF9056">
        <v>3</v>
      </c>
      <c r="AG9056">
        <v>5</v>
      </c>
      <c r="AH9056">
        <v>0</v>
      </c>
      <c r="AI9056">
        <v>1</v>
      </c>
      <c r="AJ9056">
        <v>4</v>
      </c>
      <c r="AK9056" t="s">
        <v>61</v>
      </c>
      <c r="AL9056" t="s">
        <v>83</v>
      </c>
      <c r="AM9056" t="s">
        <v>84</v>
      </c>
      <c r="AN9056" t="s">
        <v>85</v>
      </c>
      <c r="AO9056" t="s">
        <v>86</v>
      </c>
      <c r="AP9056" t="s">
        <v>88</v>
      </c>
      <c r="AQ9056" t="s">
        <v>106</v>
      </c>
    </row>
    <row r="9057" spans="2:43" ht="14.4" x14ac:dyDescent="0.3">
      <c r="B9057">
        <v>41</v>
      </c>
      <c r="C9057" t="s">
        <v>72</v>
      </c>
      <c r="D9057" t="s">
        <v>38</v>
      </c>
      <c r="E9057">
        <v>933</v>
      </c>
      <c r="F9057" t="s">
        <v>109</v>
      </c>
      <c r="G9057">
        <v>9</v>
      </c>
      <c r="H9057">
        <v>4</v>
      </c>
      <c r="I9057" t="s">
        <v>58</v>
      </c>
      <c r="J9057">
        <v>1</v>
      </c>
      <c r="K9057">
        <v>125927</v>
      </c>
      <c r="L9057">
        <v>3</v>
      </c>
      <c r="M9057" t="s">
        <v>53</v>
      </c>
      <c r="N9057">
        <v>94</v>
      </c>
      <c r="O9057">
        <v>3</v>
      </c>
      <c r="P9057">
        <v>1</v>
      </c>
      <c r="Q9057" t="s">
        <v>68</v>
      </c>
      <c r="R9057">
        <v>1</v>
      </c>
      <c r="S9057" t="s">
        <v>50</v>
      </c>
      <c r="T9057">
        <v>2238</v>
      </c>
      <c r="U9057">
        <v>6961</v>
      </c>
      <c r="V9057">
        <v>1</v>
      </c>
      <c r="W9057" t="s">
        <v>44</v>
      </c>
      <c r="X9057" t="s">
        <v>51</v>
      </c>
      <c r="Y9057">
        <v>21</v>
      </c>
      <c r="Z9057">
        <v>3</v>
      </c>
      <c r="AA9057">
        <v>4</v>
      </c>
      <c r="AB9057">
        <v>80</v>
      </c>
      <c r="AC9057">
        <v>1</v>
      </c>
      <c r="AD9057">
        <v>7</v>
      </c>
      <c r="AE9057">
        <v>2</v>
      </c>
      <c r="AF9057">
        <v>3</v>
      </c>
      <c r="AG9057">
        <v>5</v>
      </c>
      <c r="AH9057">
        <v>0</v>
      </c>
      <c r="AI9057">
        <v>1</v>
      </c>
      <c r="AJ9057">
        <v>4</v>
      </c>
      <c r="AK9057" t="s">
        <v>61</v>
      </c>
      <c r="AL9057" t="s">
        <v>83</v>
      </c>
      <c r="AM9057" t="s">
        <v>84</v>
      </c>
      <c r="AN9057" t="s">
        <v>85</v>
      </c>
      <c r="AO9057" t="s">
        <v>86</v>
      </c>
      <c r="AP9057" t="s">
        <v>88</v>
      </c>
      <c r="AQ9057" t="s">
        <v>106</v>
      </c>
    </row>
    <row r="9058" spans="2:43" ht="14.4" x14ac:dyDescent="0.3">
      <c r="B9058">
        <v>41</v>
      </c>
      <c r="C9058" t="s">
        <v>72</v>
      </c>
      <c r="D9058" t="s">
        <v>38</v>
      </c>
      <c r="E9058">
        <v>933</v>
      </c>
      <c r="F9058" t="s">
        <v>109</v>
      </c>
      <c r="G9058">
        <v>9</v>
      </c>
      <c r="H9058">
        <v>4</v>
      </c>
      <c r="I9058" t="s">
        <v>40</v>
      </c>
      <c r="J9058">
        <v>1</v>
      </c>
      <c r="K9058">
        <v>125930</v>
      </c>
      <c r="L9058">
        <v>3</v>
      </c>
      <c r="M9058" t="s">
        <v>53</v>
      </c>
      <c r="N9058">
        <v>94</v>
      </c>
      <c r="O9058">
        <v>3</v>
      </c>
      <c r="P9058">
        <v>1</v>
      </c>
      <c r="Q9058" t="s">
        <v>68</v>
      </c>
      <c r="R9058">
        <v>1</v>
      </c>
      <c r="S9058" t="s">
        <v>50</v>
      </c>
      <c r="T9058">
        <v>2238</v>
      </c>
      <c r="U9058">
        <v>6961</v>
      </c>
      <c r="V9058">
        <v>2</v>
      </c>
      <c r="W9058" t="s">
        <v>44</v>
      </c>
      <c r="X9058" t="s">
        <v>51</v>
      </c>
      <c r="Y9058">
        <v>21</v>
      </c>
      <c r="Z9058">
        <v>4</v>
      </c>
      <c r="AA9058">
        <v>4</v>
      </c>
      <c r="AB9058">
        <v>80</v>
      </c>
      <c r="AC9058">
        <v>1</v>
      </c>
      <c r="AD9058">
        <v>7</v>
      </c>
      <c r="AE9058">
        <v>2</v>
      </c>
      <c r="AF9058">
        <v>3</v>
      </c>
      <c r="AG9058">
        <v>5</v>
      </c>
      <c r="AH9058">
        <v>0</v>
      </c>
      <c r="AI9058">
        <v>1</v>
      </c>
      <c r="AJ9058">
        <v>4</v>
      </c>
      <c r="AK9058" t="s">
        <v>61</v>
      </c>
      <c r="AL9058" t="s">
        <v>89</v>
      </c>
      <c r="AM9058" t="s">
        <v>84</v>
      </c>
      <c r="AN9058" t="s">
        <v>85</v>
      </c>
      <c r="AO9058" t="s">
        <v>86</v>
      </c>
      <c r="AP9058" t="s">
        <v>88</v>
      </c>
      <c r="AQ9058" t="s">
        <v>106</v>
      </c>
    </row>
    <row r="9059" spans="2:43" ht="14.4" x14ac:dyDescent="0.3">
      <c r="B9059">
        <v>41</v>
      </c>
      <c r="C9059" t="s">
        <v>72</v>
      </c>
      <c r="D9059" t="s">
        <v>38</v>
      </c>
      <c r="E9059">
        <v>933</v>
      </c>
      <c r="F9059" t="s">
        <v>109</v>
      </c>
      <c r="G9059">
        <v>9</v>
      </c>
      <c r="H9059">
        <v>4</v>
      </c>
      <c r="I9059" t="s">
        <v>58</v>
      </c>
      <c r="J9059">
        <v>1</v>
      </c>
      <c r="K9059">
        <v>125931</v>
      </c>
      <c r="L9059">
        <v>3</v>
      </c>
      <c r="M9059" t="s">
        <v>53</v>
      </c>
      <c r="N9059">
        <v>94</v>
      </c>
      <c r="O9059">
        <v>3</v>
      </c>
      <c r="P9059">
        <v>1</v>
      </c>
      <c r="Q9059" t="s">
        <v>68</v>
      </c>
      <c r="R9059">
        <v>1</v>
      </c>
      <c r="S9059" t="s">
        <v>50</v>
      </c>
      <c r="T9059">
        <v>2238</v>
      </c>
      <c r="U9059">
        <v>6961</v>
      </c>
      <c r="V9059">
        <v>1</v>
      </c>
      <c r="W9059" t="s">
        <v>44</v>
      </c>
      <c r="X9059" t="s">
        <v>51</v>
      </c>
      <c r="Y9059">
        <v>21</v>
      </c>
      <c r="Z9059">
        <v>4</v>
      </c>
      <c r="AA9059">
        <v>4</v>
      </c>
      <c r="AB9059">
        <v>80</v>
      </c>
      <c r="AC9059">
        <v>1</v>
      </c>
      <c r="AD9059">
        <v>7</v>
      </c>
      <c r="AE9059">
        <v>2</v>
      </c>
      <c r="AF9059">
        <v>3</v>
      </c>
      <c r="AG9059">
        <v>5</v>
      </c>
      <c r="AH9059">
        <v>0</v>
      </c>
      <c r="AI9059">
        <v>1</v>
      </c>
      <c r="AJ9059">
        <v>4</v>
      </c>
      <c r="AK9059" t="s">
        <v>61</v>
      </c>
      <c r="AL9059" t="s">
        <v>89</v>
      </c>
      <c r="AM9059" t="s">
        <v>84</v>
      </c>
      <c r="AN9059" t="s">
        <v>85</v>
      </c>
      <c r="AO9059" t="s">
        <v>86</v>
      </c>
      <c r="AP9059" t="s">
        <v>88</v>
      </c>
      <c r="AQ9059" t="s">
        <v>106</v>
      </c>
    </row>
    <row r="9060" spans="2:43" ht="14.4" x14ac:dyDescent="0.3">
      <c r="B9060">
        <v>41</v>
      </c>
      <c r="C9060" t="s">
        <v>72</v>
      </c>
      <c r="D9060" t="s">
        <v>38</v>
      </c>
      <c r="E9060">
        <v>1411</v>
      </c>
      <c r="F9060" t="s">
        <v>109</v>
      </c>
      <c r="G9060">
        <v>19</v>
      </c>
      <c r="H9060">
        <v>2</v>
      </c>
      <c r="I9060" t="s">
        <v>40</v>
      </c>
      <c r="J9060">
        <v>1</v>
      </c>
      <c r="K9060">
        <v>127412</v>
      </c>
      <c r="L9060">
        <v>3</v>
      </c>
      <c r="M9060" t="s">
        <v>53</v>
      </c>
      <c r="N9060">
        <v>36</v>
      </c>
      <c r="O9060">
        <v>3</v>
      </c>
      <c r="P9060">
        <v>2</v>
      </c>
      <c r="Q9060" t="s">
        <v>69</v>
      </c>
      <c r="R9060">
        <v>1</v>
      </c>
      <c r="S9060" t="s">
        <v>48</v>
      </c>
      <c r="T9060">
        <v>3072</v>
      </c>
      <c r="U9060">
        <v>19877</v>
      </c>
      <c r="V9060">
        <v>2</v>
      </c>
      <c r="W9060" t="s">
        <v>44</v>
      </c>
      <c r="X9060" t="s">
        <v>51</v>
      </c>
      <c r="Y9060">
        <v>16</v>
      </c>
      <c r="Z9060">
        <v>4</v>
      </c>
      <c r="AA9060">
        <v>1</v>
      </c>
      <c r="AB9060">
        <v>80</v>
      </c>
      <c r="AC9060">
        <v>2</v>
      </c>
      <c r="AD9060">
        <v>17</v>
      </c>
      <c r="AE9060">
        <v>2</v>
      </c>
      <c r="AF9060">
        <v>2</v>
      </c>
      <c r="AG9060">
        <v>1</v>
      </c>
      <c r="AH9060">
        <v>0</v>
      </c>
      <c r="AI9060">
        <v>0</v>
      </c>
      <c r="AJ9060">
        <v>0</v>
      </c>
      <c r="AK9060" t="s">
        <v>49</v>
      </c>
      <c r="AL9060" t="s">
        <v>89</v>
      </c>
      <c r="AM9060" t="s">
        <v>84</v>
      </c>
      <c r="AN9060" t="s">
        <v>85</v>
      </c>
      <c r="AO9060" t="s">
        <v>94</v>
      </c>
      <c r="AP9060" t="s">
        <v>90</v>
      </c>
      <c r="AQ9060" t="s">
        <v>104</v>
      </c>
    </row>
    <row r="9061" spans="2:43" ht="14.4" x14ac:dyDescent="0.3">
      <c r="B9061">
        <v>41</v>
      </c>
      <c r="C9061" t="s">
        <v>72</v>
      </c>
      <c r="D9061" t="s">
        <v>38</v>
      </c>
      <c r="E9061">
        <v>1411</v>
      </c>
      <c r="F9061" t="s">
        <v>109</v>
      </c>
      <c r="G9061">
        <v>19</v>
      </c>
      <c r="H9061">
        <v>2</v>
      </c>
      <c r="I9061" t="s">
        <v>58</v>
      </c>
      <c r="J9061">
        <v>1</v>
      </c>
      <c r="K9061">
        <v>127415</v>
      </c>
      <c r="L9061">
        <v>3</v>
      </c>
      <c r="M9061" t="s">
        <v>53</v>
      </c>
      <c r="N9061">
        <v>36</v>
      </c>
      <c r="O9061">
        <v>3</v>
      </c>
      <c r="P9061">
        <v>2</v>
      </c>
      <c r="Q9061" t="s">
        <v>69</v>
      </c>
      <c r="R9061">
        <v>1</v>
      </c>
      <c r="S9061" t="s">
        <v>48</v>
      </c>
      <c r="T9061">
        <v>3072</v>
      </c>
      <c r="U9061">
        <v>19877</v>
      </c>
      <c r="V9061">
        <v>3</v>
      </c>
      <c r="W9061" t="s">
        <v>44</v>
      </c>
      <c r="X9061" t="s">
        <v>51</v>
      </c>
      <c r="Y9061">
        <v>16</v>
      </c>
      <c r="Z9061">
        <v>3</v>
      </c>
      <c r="AA9061">
        <v>1</v>
      </c>
      <c r="AB9061">
        <v>80</v>
      </c>
      <c r="AC9061">
        <v>2</v>
      </c>
      <c r="AD9061">
        <v>17</v>
      </c>
      <c r="AE9061">
        <v>2</v>
      </c>
      <c r="AF9061">
        <v>2</v>
      </c>
      <c r="AG9061">
        <v>1</v>
      </c>
      <c r="AH9061">
        <v>0</v>
      </c>
      <c r="AI9061">
        <v>0</v>
      </c>
      <c r="AJ9061">
        <v>0</v>
      </c>
      <c r="AK9061" t="s">
        <v>49</v>
      </c>
      <c r="AL9061" t="s">
        <v>83</v>
      </c>
      <c r="AM9061" t="s">
        <v>84</v>
      </c>
      <c r="AN9061" t="s">
        <v>85</v>
      </c>
      <c r="AO9061" t="s">
        <v>94</v>
      </c>
      <c r="AP9061" t="s">
        <v>90</v>
      </c>
      <c r="AQ9061" t="s">
        <v>104</v>
      </c>
    </row>
    <row r="9062" spans="2:43" ht="14.4" x14ac:dyDescent="0.3">
      <c r="B9062">
        <v>41</v>
      </c>
      <c r="C9062" t="s">
        <v>72</v>
      </c>
      <c r="D9062" t="s">
        <v>38</v>
      </c>
      <c r="E9062">
        <v>1411</v>
      </c>
      <c r="F9062" t="s">
        <v>109</v>
      </c>
      <c r="G9062">
        <v>19</v>
      </c>
      <c r="H9062">
        <v>2</v>
      </c>
      <c r="I9062" t="s">
        <v>40</v>
      </c>
      <c r="J9062">
        <v>1</v>
      </c>
      <c r="K9062">
        <v>127416</v>
      </c>
      <c r="L9062">
        <v>3</v>
      </c>
      <c r="M9062" t="s">
        <v>53</v>
      </c>
      <c r="N9062">
        <v>36</v>
      </c>
      <c r="O9062">
        <v>3</v>
      </c>
      <c r="P9062">
        <v>2</v>
      </c>
      <c r="Q9062" t="s">
        <v>69</v>
      </c>
      <c r="R9062">
        <v>1</v>
      </c>
      <c r="S9062" t="s">
        <v>48</v>
      </c>
      <c r="T9062">
        <v>3072</v>
      </c>
      <c r="U9062">
        <v>19877</v>
      </c>
      <c r="V9062">
        <v>2</v>
      </c>
      <c r="W9062" t="s">
        <v>44</v>
      </c>
      <c r="X9062" t="s">
        <v>51</v>
      </c>
      <c r="Y9062">
        <v>16</v>
      </c>
      <c r="Z9062">
        <v>3</v>
      </c>
      <c r="AA9062">
        <v>1</v>
      </c>
      <c r="AB9062">
        <v>80</v>
      </c>
      <c r="AC9062">
        <v>2</v>
      </c>
      <c r="AD9062">
        <v>17</v>
      </c>
      <c r="AE9062">
        <v>2</v>
      </c>
      <c r="AF9062">
        <v>2</v>
      </c>
      <c r="AG9062">
        <v>1</v>
      </c>
      <c r="AH9062">
        <v>0</v>
      </c>
      <c r="AI9062">
        <v>0</v>
      </c>
      <c r="AJ9062">
        <v>0</v>
      </c>
      <c r="AK9062" t="s">
        <v>49</v>
      </c>
      <c r="AL9062" t="s">
        <v>83</v>
      </c>
      <c r="AM9062" t="s">
        <v>84</v>
      </c>
      <c r="AN9062" t="s">
        <v>85</v>
      </c>
      <c r="AO9062" t="s">
        <v>94</v>
      </c>
      <c r="AP9062" t="s">
        <v>90</v>
      </c>
      <c r="AQ9062" t="s">
        <v>104</v>
      </c>
    </row>
    <row r="9063" spans="2:43" ht="14.4" x14ac:dyDescent="0.3">
      <c r="B9063">
        <v>41</v>
      </c>
      <c r="C9063" t="s">
        <v>72</v>
      </c>
      <c r="D9063" t="s">
        <v>38</v>
      </c>
      <c r="E9063">
        <v>1411</v>
      </c>
      <c r="F9063" t="s">
        <v>109</v>
      </c>
      <c r="G9063">
        <v>19</v>
      </c>
      <c r="H9063">
        <v>2</v>
      </c>
      <c r="I9063" t="s">
        <v>58</v>
      </c>
      <c r="J9063">
        <v>1</v>
      </c>
      <c r="K9063">
        <v>127417</v>
      </c>
      <c r="L9063">
        <v>3</v>
      </c>
      <c r="M9063" t="s">
        <v>53</v>
      </c>
      <c r="N9063">
        <v>36</v>
      </c>
      <c r="O9063">
        <v>3</v>
      </c>
      <c r="P9063">
        <v>2</v>
      </c>
      <c r="Q9063" t="s">
        <v>69</v>
      </c>
      <c r="R9063">
        <v>1</v>
      </c>
      <c r="S9063" t="s">
        <v>48</v>
      </c>
      <c r="T9063">
        <v>3072</v>
      </c>
      <c r="U9063">
        <v>19877</v>
      </c>
      <c r="V9063">
        <v>3</v>
      </c>
      <c r="W9063" t="s">
        <v>44</v>
      </c>
      <c r="X9063" t="s">
        <v>51</v>
      </c>
      <c r="Y9063">
        <v>16</v>
      </c>
      <c r="Z9063">
        <v>3</v>
      </c>
      <c r="AA9063">
        <v>1</v>
      </c>
      <c r="AB9063">
        <v>80</v>
      </c>
      <c r="AC9063">
        <v>2</v>
      </c>
      <c r="AD9063">
        <v>17</v>
      </c>
      <c r="AE9063">
        <v>2</v>
      </c>
      <c r="AF9063">
        <v>2</v>
      </c>
      <c r="AG9063">
        <v>1</v>
      </c>
      <c r="AH9063">
        <v>0</v>
      </c>
      <c r="AI9063">
        <v>0</v>
      </c>
      <c r="AJ9063">
        <v>0</v>
      </c>
      <c r="AK9063" t="s">
        <v>49</v>
      </c>
      <c r="AL9063" t="s">
        <v>83</v>
      </c>
      <c r="AM9063" t="s">
        <v>84</v>
      </c>
      <c r="AN9063" t="s">
        <v>85</v>
      </c>
      <c r="AO9063" t="s">
        <v>94</v>
      </c>
      <c r="AP9063" t="s">
        <v>90</v>
      </c>
      <c r="AQ9063" t="s">
        <v>104</v>
      </c>
    </row>
    <row r="9064" spans="2:43" ht="14.4" x14ac:dyDescent="0.3">
      <c r="B9064">
        <v>41</v>
      </c>
      <c r="C9064" t="s">
        <v>72</v>
      </c>
      <c r="D9064" t="s">
        <v>38</v>
      </c>
      <c r="E9064">
        <v>1411</v>
      </c>
      <c r="F9064" t="s">
        <v>109</v>
      </c>
      <c r="G9064">
        <v>19</v>
      </c>
      <c r="H9064">
        <v>2</v>
      </c>
      <c r="I9064" t="s">
        <v>40</v>
      </c>
      <c r="J9064">
        <v>1</v>
      </c>
      <c r="K9064">
        <v>127420</v>
      </c>
      <c r="L9064">
        <v>3</v>
      </c>
      <c r="M9064" t="s">
        <v>53</v>
      </c>
      <c r="N9064">
        <v>36</v>
      </c>
      <c r="O9064">
        <v>3</v>
      </c>
      <c r="P9064">
        <v>2</v>
      </c>
      <c r="Q9064" t="s">
        <v>69</v>
      </c>
      <c r="R9064">
        <v>1</v>
      </c>
      <c r="S9064" t="s">
        <v>48</v>
      </c>
      <c r="T9064">
        <v>3072</v>
      </c>
      <c r="U9064">
        <v>19877</v>
      </c>
      <c r="V9064">
        <v>2</v>
      </c>
      <c r="W9064" t="s">
        <v>44</v>
      </c>
      <c r="X9064" t="s">
        <v>51</v>
      </c>
      <c r="Y9064">
        <v>16</v>
      </c>
      <c r="Z9064">
        <v>4</v>
      </c>
      <c r="AA9064">
        <v>1</v>
      </c>
      <c r="AB9064">
        <v>80</v>
      </c>
      <c r="AC9064">
        <v>2</v>
      </c>
      <c r="AD9064">
        <v>17</v>
      </c>
      <c r="AE9064">
        <v>2</v>
      </c>
      <c r="AF9064">
        <v>2</v>
      </c>
      <c r="AG9064">
        <v>1</v>
      </c>
      <c r="AH9064">
        <v>0</v>
      </c>
      <c r="AI9064">
        <v>0</v>
      </c>
      <c r="AJ9064">
        <v>0</v>
      </c>
      <c r="AK9064" t="s">
        <v>49</v>
      </c>
      <c r="AL9064" t="s">
        <v>89</v>
      </c>
      <c r="AM9064" t="s">
        <v>84</v>
      </c>
      <c r="AN9064" t="s">
        <v>85</v>
      </c>
      <c r="AO9064" t="s">
        <v>94</v>
      </c>
      <c r="AP9064" t="s">
        <v>90</v>
      </c>
      <c r="AQ9064" t="s">
        <v>104</v>
      </c>
    </row>
    <row r="9065" spans="2:43" ht="14.4" x14ac:dyDescent="0.3">
      <c r="B9065">
        <v>41</v>
      </c>
      <c r="C9065" t="s">
        <v>72</v>
      </c>
      <c r="D9065" t="s">
        <v>38</v>
      </c>
      <c r="E9065">
        <v>1411</v>
      </c>
      <c r="F9065" t="s">
        <v>109</v>
      </c>
      <c r="G9065">
        <v>19</v>
      </c>
      <c r="H9065">
        <v>2</v>
      </c>
      <c r="I9065" t="s">
        <v>58</v>
      </c>
      <c r="J9065">
        <v>1</v>
      </c>
      <c r="K9065">
        <v>127423</v>
      </c>
      <c r="L9065">
        <v>3</v>
      </c>
      <c r="M9065" t="s">
        <v>53</v>
      </c>
      <c r="N9065">
        <v>36</v>
      </c>
      <c r="O9065">
        <v>3</v>
      </c>
      <c r="P9065">
        <v>2</v>
      </c>
      <c r="Q9065" t="s">
        <v>69</v>
      </c>
      <c r="R9065">
        <v>1</v>
      </c>
      <c r="S9065" t="s">
        <v>48</v>
      </c>
      <c r="T9065">
        <v>3072</v>
      </c>
      <c r="U9065">
        <v>19877</v>
      </c>
      <c r="V9065">
        <v>3</v>
      </c>
      <c r="W9065" t="s">
        <v>44</v>
      </c>
      <c r="X9065" t="s">
        <v>51</v>
      </c>
      <c r="Y9065">
        <v>16</v>
      </c>
      <c r="Z9065">
        <v>3</v>
      </c>
      <c r="AA9065">
        <v>1</v>
      </c>
      <c r="AB9065">
        <v>80</v>
      </c>
      <c r="AC9065">
        <v>2</v>
      </c>
      <c r="AD9065">
        <v>17</v>
      </c>
      <c r="AE9065">
        <v>2</v>
      </c>
      <c r="AF9065">
        <v>2</v>
      </c>
      <c r="AG9065">
        <v>1</v>
      </c>
      <c r="AH9065">
        <v>0</v>
      </c>
      <c r="AI9065">
        <v>0</v>
      </c>
      <c r="AJ9065">
        <v>0</v>
      </c>
      <c r="AK9065" t="s">
        <v>49</v>
      </c>
      <c r="AL9065" t="s">
        <v>83</v>
      </c>
      <c r="AM9065" t="s">
        <v>84</v>
      </c>
      <c r="AN9065" t="s">
        <v>85</v>
      </c>
      <c r="AO9065" t="s">
        <v>94</v>
      </c>
      <c r="AP9065" t="s">
        <v>90</v>
      </c>
      <c r="AQ9065" t="s">
        <v>104</v>
      </c>
    </row>
    <row r="9066" spans="2:43" ht="14.4" x14ac:dyDescent="0.3">
      <c r="B9066">
        <v>41</v>
      </c>
      <c r="C9066" t="s">
        <v>72</v>
      </c>
      <c r="D9066" t="s">
        <v>38</v>
      </c>
      <c r="E9066">
        <v>1411</v>
      </c>
      <c r="F9066" t="s">
        <v>109</v>
      </c>
      <c r="G9066">
        <v>19</v>
      </c>
      <c r="H9066">
        <v>2</v>
      </c>
      <c r="I9066" t="s">
        <v>40</v>
      </c>
      <c r="J9066">
        <v>1</v>
      </c>
      <c r="K9066">
        <v>127424</v>
      </c>
      <c r="L9066">
        <v>3</v>
      </c>
      <c r="M9066" t="s">
        <v>53</v>
      </c>
      <c r="N9066">
        <v>36</v>
      </c>
      <c r="O9066">
        <v>3</v>
      </c>
      <c r="P9066">
        <v>2</v>
      </c>
      <c r="Q9066" t="s">
        <v>69</v>
      </c>
      <c r="R9066">
        <v>1</v>
      </c>
      <c r="S9066" t="s">
        <v>48</v>
      </c>
      <c r="T9066">
        <v>3072</v>
      </c>
      <c r="U9066">
        <v>19877</v>
      </c>
      <c r="V9066">
        <v>2</v>
      </c>
      <c r="W9066" t="s">
        <v>44</v>
      </c>
      <c r="X9066" t="s">
        <v>51</v>
      </c>
      <c r="Y9066">
        <v>16</v>
      </c>
      <c r="Z9066">
        <v>3</v>
      </c>
      <c r="AA9066">
        <v>1</v>
      </c>
      <c r="AB9066">
        <v>80</v>
      </c>
      <c r="AC9066">
        <v>2</v>
      </c>
      <c r="AD9066">
        <v>17</v>
      </c>
      <c r="AE9066">
        <v>2</v>
      </c>
      <c r="AF9066">
        <v>2</v>
      </c>
      <c r="AG9066">
        <v>1</v>
      </c>
      <c r="AH9066">
        <v>0</v>
      </c>
      <c r="AI9066">
        <v>0</v>
      </c>
      <c r="AJ9066">
        <v>0</v>
      </c>
      <c r="AK9066" t="s">
        <v>49</v>
      </c>
      <c r="AL9066" t="s">
        <v>83</v>
      </c>
      <c r="AM9066" t="s">
        <v>84</v>
      </c>
      <c r="AN9066" t="s">
        <v>85</v>
      </c>
      <c r="AO9066" t="s">
        <v>94</v>
      </c>
      <c r="AP9066" t="s">
        <v>90</v>
      </c>
      <c r="AQ9066" t="s">
        <v>104</v>
      </c>
    </row>
    <row r="9067" spans="2:43" ht="14.4" x14ac:dyDescent="0.3">
      <c r="B9067">
        <v>41</v>
      </c>
      <c r="C9067" t="s">
        <v>72</v>
      </c>
      <c r="D9067" t="s">
        <v>38</v>
      </c>
      <c r="E9067">
        <v>1411</v>
      </c>
      <c r="F9067" t="s">
        <v>109</v>
      </c>
      <c r="G9067">
        <v>19</v>
      </c>
      <c r="H9067">
        <v>2</v>
      </c>
      <c r="I9067" t="s">
        <v>58</v>
      </c>
      <c r="J9067">
        <v>1</v>
      </c>
      <c r="K9067">
        <v>127425</v>
      </c>
      <c r="L9067">
        <v>3</v>
      </c>
      <c r="M9067" t="s">
        <v>53</v>
      </c>
      <c r="N9067">
        <v>36</v>
      </c>
      <c r="O9067">
        <v>3</v>
      </c>
      <c r="P9067">
        <v>2</v>
      </c>
      <c r="Q9067" t="s">
        <v>69</v>
      </c>
      <c r="R9067">
        <v>1</v>
      </c>
      <c r="S9067" t="s">
        <v>48</v>
      </c>
      <c r="T9067">
        <v>3072</v>
      </c>
      <c r="U9067">
        <v>19877</v>
      </c>
      <c r="V9067">
        <v>3</v>
      </c>
      <c r="W9067" t="s">
        <v>44</v>
      </c>
      <c r="X9067" t="s">
        <v>51</v>
      </c>
      <c r="Y9067">
        <v>16</v>
      </c>
      <c r="Z9067">
        <v>3</v>
      </c>
      <c r="AA9067">
        <v>1</v>
      </c>
      <c r="AB9067">
        <v>80</v>
      </c>
      <c r="AC9067">
        <v>2</v>
      </c>
      <c r="AD9067">
        <v>17</v>
      </c>
      <c r="AE9067">
        <v>2</v>
      </c>
      <c r="AF9067">
        <v>2</v>
      </c>
      <c r="AG9067">
        <v>1</v>
      </c>
      <c r="AH9067">
        <v>0</v>
      </c>
      <c r="AI9067">
        <v>0</v>
      </c>
      <c r="AJ9067">
        <v>0</v>
      </c>
      <c r="AK9067" t="s">
        <v>49</v>
      </c>
      <c r="AL9067" t="s">
        <v>83</v>
      </c>
      <c r="AM9067" t="s">
        <v>84</v>
      </c>
      <c r="AN9067" t="s">
        <v>85</v>
      </c>
      <c r="AO9067" t="s">
        <v>94</v>
      </c>
      <c r="AP9067" t="s">
        <v>90</v>
      </c>
      <c r="AQ9067" t="s">
        <v>104</v>
      </c>
    </row>
    <row r="9068" spans="2:43" ht="14.4" x14ac:dyDescent="0.3">
      <c r="B9068">
        <v>41</v>
      </c>
      <c r="C9068" t="s">
        <v>72</v>
      </c>
      <c r="D9068" t="s">
        <v>38</v>
      </c>
      <c r="E9068">
        <v>642</v>
      </c>
      <c r="F9068" t="s">
        <v>109</v>
      </c>
      <c r="G9068">
        <v>1</v>
      </c>
      <c r="H9068">
        <v>3</v>
      </c>
      <c r="I9068" t="s">
        <v>40</v>
      </c>
      <c r="J9068">
        <v>1</v>
      </c>
      <c r="K9068">
        <v>133284</v>
      </c>
      <c r="L9068">
        <v>3</v>
      </c>
      <c r="M9068" t="s">
        <v>41</v>
      </c>
      <c r="N9068">
        <v>64</v>
      </c>
      <c r="O9068">
        <v>3</v>
      </c>
      <c r="P9068">
        <v>2</v>
      </c>
      <c r="Q9068" t="s">
        <v>42</v>
      </c>
      <c r="R9068">
        <v>2</v>
      </c>
      <c r="S9068" t="s">
        <v>50</v>
      </c>
      <c r="T9068">
        <v>4779</v>
      </c>
      <c r="U9068">
        <v>3698</v>
      </c>
      <c r="V9068">
        <v>1</v>
      </c>
      <c r="W9068" t="s">
        <v>44</v>
      </c>
      <c r="X9068" t="s">
        <v>45</v>
      </c>
      <c r="Y9068">
        <v>20</v>
      </c>
      <c r="Z9068">
        <v>3</v>
      </c>
      <c r="AA9068">
        <v>1</v>
      </c>
      <c r="AB9068">
        <v>80</v>
      </c>
      <c r="AC9068">
        <v>0</v>
      </c>
      <c r="AD9068">
        <v>8</v>
      </c>
      <c r="AE9068">
        <v>2</v>
      </c>
      <c r="AF9068">
        <v>3</v>
      </c>
      <c r="AG9068">
        <v>8</v>
      </c>
      <c r="AH9068">
        <v>7</v>
      </c>
      <c r="AI9068">
        <v>7</v>
      </c>
      <c r="AJ9068">
        <v>5</v>
      </c>
      <c r="AK9068" t="s">
        <v>49</v>
      </c>
      <c r="AL9068" t="s">
        <v>83</v>
      </c>
      <c r="AM9068" t="s">
        <v>84</v>
      </c>
      <c r="AN9068" t="s">
        <v>87</v>
      </c>
      <c r="AO9068" t="s">
        <v>86</v>
      </c>
      <c r="AP9068" t="s">
        <v>88</v>
      </c>
      <c r="AQ9068" t="s">
        <v>105</v>
      </c>
    </row>
    <row r="9069" spans="2:43" ht="14.4" x14ac:dyDescent="0.3">
      <c r="B9069">
        <v>41</v>
      </c>
      <c r="C9069" t="s">
        <v>72</v>
      </c>
      <c r="D9069" t="s">
        <v>38</v>
      </c>
      <c r="E9069">
        <v>642</v>
      </c>
      <c r="F9069" t="s">
        <v>109</v>
      </c>
      <c r="G9069">
        <v>1</v>
      </c>
      <c r="H9069">
        <v>3</v>
      </c>
      <c r="I9069" t="s">
        <v>40</v>
      </c>
      <c r="J9069">
        <v>1</v>
      </c>
      <c r="K9069">
        <v>133285</v>
      </c>
      <c r="L9069">
        <v>3</v>
      </c>
      <c r="M9069" t="s">
        <v>41</v>
      </c>
      <c r="N9069">
        <v>64</v>
      </c>
      <c r="O9069">
        <v>3</v>
      </c>
      <c r="P9069">
        <v>2</v>
      </c>
      <c r="Q9069" t="s">
        <v>42</v>
      </c>
      <c r="R9069">
        <v>2</v>
      </c>
      <c r="S9069" t="s">
        <v>50</v>
      </c>
      <c r="T9069">
        <v>4779</v>
      </c>
      <c r="U9069">
        <v>3698</v>
      </c>
      <c r="V9069">
        <v>4</v>
      </c>
      <c r="W9069" t="s">
        <v>44</v>
      </c>
      <c r="X9069" t="s">
        <v>45</v>
      </c>
      <c r="Y9069">
        <v>20</v>
      </c>
      <c r="Z9069">
        <v>3</v>
      </c>
      <c r="AA9069">
        <v>1</v>
      </c>
      <c r="AB9069">
        <v>80</v>
      </c>
      <c r="AC9069">
        <v>0</v>
      </c>
      <c r="AD9069">
        <v>8</v>
      </c>
      <c r="AE9069">
        <v>2</v>
      </c>
      <c r="AF9069">
        <v>3</v>
      </c>
      <c r="AG9069">
        <v>8</v>
      </c>
      <c r="AH9069">
        <v>7</v>
      </c>
      <c r="AI9069">
        <v>7</v>
      </c>
      <c r="AJ9069">
        <v>5</v>
      </c>
      <c r="AK9069" t="s">
        <v>49</v>
      </c>
      <c r="AL9069" t="s">
        <v>83</v>
      </c>
      <c r="AM9069" t="s">
        <v>84</v>
      </c>
      <c r="AN9069" t="s">
        <v>87</v>
      </c>
      <c r="AO9069" t="s">
        <v>86</v>
      </c>
      <c r="AP9069" t="s">
        <v>88</v>
      </c>
      <c r="AQ9069" t="s">
        <v>105</v>
      </c>
    </row>
    <row r="9070" spans="2:43" ht="14.4" x14ac:dyDescent="0.3">
      <c r="B9070">
        <v>41</v>
      </c>
      <c r="C9070" t="s">
        <v>72</v>
      </c>
      <c r="D9070" t="s">
        <v>38</v>
      </c>
      <c r="E9070">
        <v>642</v>
      </c>
      <c r="F9070" t="s">
        <v>109</v>
      </c>
      <c r="G9070">
        <v>1</v>
      </c>
      <c r="H9070">
        <v>3</v>
      </c>
      <c r="I9070" t="s">
        <v>40</v>
      </c>
      <c r="J9070">
        <v>1</v>
      </c>
      <c r="K9070">
        <v>133289</v>
      </c>
      <c r="L9070">
        <v>3</v>
      </c>
      <c r="M9070" t="s">
        <v>41</v>
      </c>
      <c r="N9070">
        <v>64</v>
      </c>
      <c r="O9070">
        <v>3</v>
      </c>
      <c r="P9070">
        <v>2</v>
      </c>
      <c r="Q9070" t="s">
        <v>42</v>
      </c>
      <c r="R9070">
        <v>2</v>
      </c>
      <c r="S9070" t="s">
        <v>50</v>
      </c>
      <c r="T9070">
        <v>4779</v>
      </c>
      <c r="U9070">
        <v>3698</v>
      </c>
      <c r="V9070">
        <v>1</v>
      </c>
      <c r="W9070" t="s">
        <v>44</v>
      </c>
      <c r="X9070" t="s">
        <v>45</v>
      </c>
      <c r="Y9070">
        <v>20</v>
      </c>
      <c r="Z9070">
        <v>4</v>
      </c>
      <c r="AA9070">
        <v>1</v>
      </c>
      <c r="AB9070">
        <v>80</v>
      </c>
      <c r="AC9070">
        <v>0</v>
      </c>
      <c r="AD9070">
        <v>8</v>
      </c>
      <c r="AE9070">
        <v>2</v>
      </c>
      <c r="AF9070">
        <v>3</v>
      </c>
      <c r="AG9070">
        <v>8</v>
      </c>
      <c r="AH9070">
        <v>7</v>
      </c>
      <c r="AI9070">
        <v>7</v>
      </c>
      <c r="AJ9070">
        <v>5</v>
      </c>
      <c r="AK9070" t="s">
        <v>49</v>
      </c>
      <c r="AL9070" t="s">
        <v>89</v>
      </c>
      <c r="AM9070" t="s">
        <v>84</v>
      </c>
      <c r="AN9070" t="s">
        <v>87</v>
      </c>
      <c r="AO9070" t="s">
        <v>86</v>
      </c>
      <c r="AP9070" t="s">
        <v>88</v>
      </c>
      <c r="AQ9070" t="s">
        <v>105</v>
      </c>
    </row>
    <row r="9071" spans="2:43" ht="14.4" x14ac:dyDescent="0.3">
      <c r="B9071">
        <v>41</v>
      </c>
      <c r="C9071" t="s">
        <v>72</v>
      </c>
      <c r="D9071" t="s">
        <v>38</v>
      </c>
      <c r="E9071">
        <v>642</v>
      </c>
      <c r="F9071" t="s">
        <v>109</v>
      </c>
      <c r="G9071">
        <v>1</v>
      </c>
      <c r="H9071">
        <v>3</v>
      </c>
      <c r="I9071" t="s">
        <v>40</v>
      </c>
      <c r="J9071">
        <v>1</v>
      </c>
      <c r="K9071">
        <v>133290</v>
      </c>
      <c r="L9071">
        <v>3</v>
      </c>
      <c r="M9071" t="s">
        <v>41</v>
      </c>
      <c r="N9071">
        <v>64</v>
      </c>
      <c r="O9071">
        <v>3</v>
      </c>
      <c r="P9071">
        <v>2</v>
      </c>
      <c r="Q9071" t="s">
        <v>42</v>
      </c>
      <c r="R9071">
        <v>2</v>
      </c>
      <c r="S9071" t="s">
        <v>50</v>
      </c>
      <c r="T9071">
        <v>4779</v>
      </c>
      <c r="U9071">
        <v>3698</v>
      </c>
      <c r="V9071">
        <v>4</v>
      </c>
      <c r="W9071" t="s">
        <v>44</v>
      </c>
      <c r="X9071" t="s">
        <v>45</v>
      </c>
      <c r="Y9071">
        <v>20</v>
      </c>
      <c r="Z9071">
        <v>4</v>
      </c>
      <c r="AA9071">
        <v>1</v>
      </c>
      <c r="AB9071">
        <v>80</v>
      </c>
      <c r="AC9071">
        <v>0</v>
      </c>
      <c r="AD9071">
        <v>8</v>
      </c>
      <c r="AE9071">
        <v>2</v>
      </c>
      <c r="AF9071">
        <v>3</v>
      </c>
      <c r="AG9071">
        <v>8</v>
      </c>
      <c r="AH9071">
        <v>7</v>
      </c>
      <c r="AI9071">
        <v>7</v>
      </c>
      <c r="AJ9071">
        <v>5</v>
      </c>
      <c r="AK9071" t="s">
        <v>49</v>
      </c>
      <c r="AL9071" t="s">
        <v>89</v>
      </c>
      <c r="AM9071" t="s">
        <v>84</v>
      </c>
      <c r="AN9071" t="s">
        <v>87</v>
      </c>
      <c r="AO9071" t="s">
        <v>86</v>
      </c>
      <c r="AP9071" t="s">
        <v>88</v>
      </c>
      <c r="AQ9071" t="s">
        <v>105</v>
      </c>
    </row>
    <row r="9072" spans="2:43" ht="14.4" x14ac:dyDescent="0.3">
      <c r="B9072">
        <v>41</v>
      </c>
      <c r="C9072" t="s">
        <v>72</v>
      </c>
      <c r="D9072" t="s">
        <v>38</v>
      </c>
      <c r="E9072">
        <v>642</v>
      </c>
      <c r="F9072" t="s">
        <v>109</v>
      </c>
      <c r="G9072">
        <v>1</v>
      </c>
      <c r="H9072">
        <v>3</v>
      </c>
      <c r="I9072" t="s">
        <v>40</v>
      </c>
      <c r="J9072">
        <v>1</v>
      </c>
      <c r="K9072">
        <v>133292</v>
      </c>
      <c r="L9072">
        <v>3</v>
      </c>
      <c r="M9072" t="s">
        <v>41</v>
      </c>
      <c r="N9072">
        <v>64</v>
      </c>
      <c r="O9072">
        <v>3</v>
      </c>
      <c r="P9072">
        <v>2</v>
      </c>
      <c r="Q9072" t="s">
        <v>42</v>
      </c>
      <c r="R9072">
        <v>2</v>
      </c>
      <c r="S9072" t="s">
        <v>50</v>
      </c>
      <c r="T9072">
        <v>4779</v>
      </c>
      <c r="U9072">
        <v>3698</v>
      </c>
      <c r="V9072">
        <v>1</v>
      </c>
      <c r="W9072" t="s">
        <v>44</v>
      </c>
      <c r="X9072" t="s">
        <v>45</v>
      </c>
      <c r="Y9072">
        <v>20</v>
      </c>
      <c r="Z9072">
        <v>3</v>
      </c>
      <c r="AA9072">
        <v>1</v>
      </c>
      <c r="AB9072">
        <v>80</v>
      </c>
      <c r="AC9072">
        <v>0</v>
      </c>
      <c r="AD9072">
        <v>8</v>
      </c>
      <c r="AE9072">
        <v>2</v>
      </c>
      <c r="AF9072">
        <v>3</v>
      </c>
      <c r="AG9072">
        <v>8</v>
      </c>
      <c r="AH9072">
        <v>7</v>
      </c>
      <c r="AI9072">
        <v>7</v>
      </c>
      <c r="AJ9072">
        <v>5</v>
      </c>
      <c r="AK9072" t="s">
        <v>49</v>
      </c>
      <c r="AL9072" t="s">
        <v>83</v>
      </c>
      <c r="AM9072" t="s">
        <v>84</v>
      </c>
      <c r="AN9072" t="s">
        <v>87</v>
      </c>
      <c r="AO9072" t="s">
        <v>86</v>
      </c>
      <c r="AP9072" t="s">
        <v>88</v>
      </c>
      <c r="AQ9072" t="s">
        <v>105</v>
      </c>
    </row>
    <row r="9073" spans="2:43" ht="14.4" x14ac:dyDescent="0.3">
      <c r="B9073">
        <v>41</v>
      </c>
      <c r="C9073" t="s">
        <v>72</v>
      </c>
      <c r="D9073" t="s">
        <v>38</v>
      </c>
      <c r="E9073">
        <v>642</v>
      </c>
      <c r="F9073" t="s">
        <v>109</v>
      </c>
      <c r="G9073">
        <v>1</v>
      </c>
      <c r="H9073">
        <v>3</v>
      </c>
      <c r="I9073" t="s">
        <v>40</v>
      </c>
      <c r="J9073">
        <v>1</v>
      </c>
      <c r="K9073">
        <v>133293</v>
      </c>
      <c r="L9073">
        <v>3</v>
      </c>
      <c r="M9073" t="s">
        <v>41</v>
      </c>
      <c r="N9073">
        <v>64</v>
      </c>
      <c r="O9073">
        <v>3</v>
      </c>
      <c r="P9073">
        <v>2</v>
      </c>
      <c r="Q9073" t="s">
        <v>42</v>
      </c>
      <c r="R9073">
        <v>2</v>
      </c>
      <c r="S9073" t="s">
        <v>50</v>
      </c>
      <c r="T9073">
        <v>4779</v>
      </c>
      <c r="U9073">
        <v>3698</v>
      </c>
      <c r="V9073">
        <v>4</v>
      </c>
      <c r="W9073" t="s">
        <v>44</v>
      </c>
      <c r="X9073" t="s">
        <v>45</v>
      </c>
      <c r="Y9073">
        <v>20</v>
      </c>
      <c r="Z9073">
        <v>3</v>
      </c>
      <c r="AA9073">
        <v>1</v>
      </c>
      <c r="AB9073">
        <v>80</v>
      </c>
      <c r="AC9073">
        <v>0</v>
      </c>
      <c r="AD9073">
        <v>8</v>
      </c>
      <c r="AE9073">
        <v>2</v>
      </c>
      <c r="AF9073">
        <v>3</v>
      </c>
      <c r="AG9073">
        <v>8</v>
      </c>
      <c r="AH9073">
        <v>7</v>
      </c>
      <c r="AI9073">
        <v>7</v>
      </c>
      <c r="AJ9073">
        <v>5</v>
      </c>
      <c r="AK9073" t="s">
        <v>49</v>
      </c>
      <c r="AL9073" t="s">
        <v>83</v>
      </c>
      <c r="AM9073" t="s">
        <v>84</v>
      </c>
      <c r="AN9073" t="s">
        <v>87</v>
      </c>
      <c r="AO9073" t="s">
        <v>86</v>
      </c>
      <c r="AP9073" t="s">
        <v>88</v>
      </c>
      <c r="AQ9073" t="s">
        <v>105</v>
      </c>
    </row>
    <row r="9074" spans="2:43" ht="14.4" x14ac:dyDescent="0.3">
      <c r="B9074">
        <v>41</v>
      </c>
      <c r="C9074" t="s">
        <v>72</v>
      </c>
      <c r="D9074" t="s">
        <v>38</v>
      </c>
      <c r="E9074">
        <v>642</v>
      </c>
      <c r="F9074" t="s">
        <v>109</v>
      </c>
      <c r="G9074">
        <v>1</v>
      </c>
      <c r="H9074">
        <v>3</v>
      </c>
      <c r="I9074" t="s">
        <v>40</v>
      </c>
      <c r="J9074">
        <v>1</v>
      </c>
      <c r="K9074">
        <v>133297</v>
      </c>
      <c r="L9074">
        <v>3</v>
      </c>
      <c r="M9074" t="s">
        <v>41</v>
      </c>
      <c r="N9074">
        <v>64</v>
      </c>
      <c r="O9074">
        <v>3</v>
      </c>
      <c r="P9074">
        <v>2</v>
      </c>
      <c r="Q9074" t="s">
        <v>42</v>
      </c>
      <c r="R9074">
        <v>2</v>
      </c>
      <c r="S9074" t="s">
        <v>50</v>
      </c>
      <c r="T9074">
        <v>4779</v>
      </c>
      <c r="U9074">
        <v>3698</v>
      </c>
      <c r="V9074">
        <v>4</v>
      </c>
      <c r="W9074" t="s">
        <v>44</v>
      </c>
      <c r="X9074" t="s">
        <v>45</v>
      </c>
      <c r="Y9074">
        <v>20</v>
      </c>
      <c r="Z9074">
        <v>4</v>
      </c>
      <c r="AA9074">
        <v>1</v>
      </c>
      <c r="AB9074">
        <v>80</v>
      </c>
      <c r="AC9074">
        <v>0</v>
      </c>
      <c r="AD9074">
        <v>8</v>
      </c>
      <c r="AE9074">
        <v>2</v>
      </c>
      <c r="AF9074">
        <v>3</v>
      </c>
      <c r="AG9074">
        <v>8</v>
      </c>
      <c r="AH9074">
        <v>7</v>
      </c>
      <c r="AI9074">
        <v>7</v>
      </c>
      <c r="AJ9074">
        <v>5</v>
      </c>
      <c r="AK9074" t="s">
        <v>49</v>
      </c>
      <c r="AL9074" t="s">
        <v>89</v>
      </c>
      <c r="AM9074" t="s">
        <v>84</v>
      </c>
      <c r="AN9074" t="s">
        <v>87</v>
      </c>
      <c r="AO9074" t="s">
        <v>86</v>
      </c>
      <c r="AP9074" t="s">
        <v>88</v>
      </c>
      <c r="AQ9074" t="s">
        <v>105</v>
      </c>
    </row>
    <row r="9075" spans="2:43" ht="14.4" x14ac:dyDescent="0.3">
      <c r="B9075">
        <v>41</v>
      </c>
      <c r="C9075" t="s">
        <v>72</v>
      </c>
      <c r="D9075" t="s">
        <v>38</v>
      </c>
      <c r="E9075">
        <v>582</v>
      </c>
      <c r="F9075" t="s">
        <v>109</v>
      </c>
      <c r="G9075">
        <v>28</v>
      </c>
      <c r="H9075">
        <v>4</v>
      </c>
      <c r="I9075" t="s">
        <v>40</v>
      </c>
      <c r="J9075">
        <v>1</v>
      </c>
      <c r="K9075">
        <v>133458</v>
      </c>
      <c r="L9075">
        <v>3</v>
      </c>
      <c r="M9075" t="s">
        <v>53</v>
      </c>
      <c r="N9075">
        <v>64</v>
      </c>
      <c r="O9075">
        <v>2</v>
      </c>
      <c r="P9075">
        <v>1</v>
      </c>
      <c r="Q9075" t="s">
        <v>69</v>
      </c>
      <c r="R9075">
        <v>4</v>
      </c>
      <c r="S9075" t="s">
        <v>48</v>
      </c>
      <c r="T9075">
        <v>3761</v>
      </c>
      <c r="U9075">
        <v>2373</v>
      </c>
      <c r="V9075">
        <v>9</v>
      </c>
      <c r="W9075" t="s">
        <v>44</v>
      </c>
      <c r="X9075" t="s">
        <v>51</v>
      </c>
      <c r="Y9075">
        <v>12</v>
      </c>
      <c r="Z9075">
        <v>3</v>
      </c>
      <c r="AA9075">
        <v>2</v>
      </c>
      <c r="AB9075">
        <v>80</v>
      </c>
      <c r="AC9075">
        <v>1</v>
      </c>
      <c r="AD9075">
        <v>10</v>
      </c>
      <c r="AE9075">
        <v>3</v>
      </c>
      <c r="AF9075">
        <v>2</v>
      </c>
      <c r="AG9075">
        <v>5</v>
      </c>
      <c r="AH9075">
        <v>4</v>
      </c>
      <c r="AI9075">
        <v>0</v>
      </c>
      <c r="AJ9075">
        <v>3</v>
      </c>
      <c r="AK9075" t="s">
        <v>49</v>
      </c>
      <c r="AL9075" t="s">
        <v>83</v>
      </c>
      <c r="AM9075" t="s">
        <v>84</v>
      </c>
      <c r="AN9075" t="s">
        <v>93</v>
      </c>
      <c r="AO9075" t="s">
        <v>95</v>
      </c>
      <c r="AP9075" t="s">
        <v>88</v>
      </c>
      <c r="AQ9075" t="s">
        <v>106</v>
      </c>
    </row>
    <row r="9076" spans="2:43" ht="14.4" x14ac:dyDescent="0.3">
      <c r="B9076">
        <v>41</v>
      </c>
      <c r="C9076" t="s">
        <v>72</v>
      </c>
      <c r="D9076" t="s">
        <v>38</v>
      </c>
      <c r="E9076">
        <v>582</v>
      </c>
      <c r="F9076" t="s">
        <v>109</v>
      </c>
      <c r="G9076">
        <v>28</v>
      </c>
      <c r="H9076">
        <v>4</v>
      </c>
      <c r="I9076" t="s">
        <v>55</v>
      </c>
      <c r="J9076">
        <v>1</v>
      </c>
      <c r="K9076">
        <v>133460</v>
      </c>
      <c r="L9076">
        <v>3</v>
      </c>
      <c r="M9076" t="s">
        <v>53</v>
      </c>
      <c r="N9076">
        <v>64</v>
      </c>
      <c r="O9076">
        <v>2</v>
      </c>
      <c r="P9076">
        <v>1</v>
      </c>
      <c r="Q9076" t="s">
        <v>69</v>
      </c>
      <c r="R9076">
        <v>4</v>
      </c>
      <c r="S9076" t="s">
        <v>48</v>
      </c>
      <c r="T9076">
        <v>3761</v>
      </c>
      <c r="U9076">
        <v>2373</v>
      </c>
      <c r="V9076">
        <v>4</v>
      </c>
      <c r="W9076" t="s">
        <v>44</v>
      </c>
      <c r="X9076" t="s">
        <v>51</v>
      </c>
      <c r="Y9076">
        <v>12</v>
      </c>
      <c r="Z9076">
        <v>3</v>
      </c>
      <c r="AA9076">
        <v>2</v>
      </c>
      <c r="AB9076">
        <v>80</v>
      </c>
      <c r="AC9076">
        <v>1</v>
      </c>
      <c r="AD9076">
        <v>10</v>
      </c>
      <c r="AE9076">
        <v>3</v>
      </c>
      <c r="AF9076">
        <v>2</v>
      </c>
      <c r="AG9076">
        <v>5</v>
      </c>
      <c r="AH9076">
        <v>4</v>
      </c>
      <c r="AI9076">
        <v>0</v>
      </c>
      <c r="AJ9076">
        <v>3</v>
      </c>
      <c r="AK9076" t="s">
        <v>49</v>
      </c>
      <c r="AL9076" t="s">
        <v>83</v>
      </c>
      <c r="AM9076" t="s">
        <v>84</v>
      </c>
      <c r="AN9076" t="s">
        <v>93</v>
      </c>
      <c r="AO9076" t="s">
        <v>95</v>
      </c>
      <c r="AP9076" t="s">
        <v>88</v>
      </c>
      <c r="AQ9076" t="s">
        <v>106</v>
      </c>
    </row>
    <row r="9077" spans="2:43" ht="14.4" x14ac:dyDescent="0.3">
      <c r="B9077">
        <v>41</v>
      </c>
      <c r="C9077" t="s">
        <v>72</v>
      </c>
      <c r="D9077" t="s">
        <v>38</v>
      </c>
      <c r="E9077">
        <v>582</v>
      </c>
      <c r="F9077" t="s">
        <v>109</v>
      </c>
      <c r="G9077">
        <v>28</v>
      </c>
      <c r="H9077">
        <v>4</v>
      </c>
      <c r="I9077" t="s">
        <v>40</v>
      </c>
      <c r="J9077">
        <v>1</v>
      </c>
      <c r="K9077">
        <v>133463</v>
      </c>
      <c r="L9077">
        <v>3</v>
      </c>
      <c r="M9077" t="s">
        <v>53</v>
      </c>
      <c r="N9077">
        <v>64</v>
      </c>
      <c r="O9077">
        <v>2</v>
      </c>
      <c r="P9077">
        <v>1</v>
      </c>
      <c r="Q9077" t="s">
        <v>69</v>
      </c>
      <c r="R9077">
        <v>4</v>
      </c>
      <c r="S9077" t="s">
        <v>48</v>
      </c>
      <c r="T9077">
        <v>3761</v>
      </c>
      <c r="U9077">
        <v>2373</v>
      </c>
      <c r="V9077">
        <v>9</v>
      </c>
      <c r="W9077" t="s">
        <v>44</v>
      </c>
      <c r="X9077" t="s">
        <v>51</v>
      </c>
      <c r="Y9077">
        <v>12</v>
      </c>
      <c r="Z9077">
        <v>3</v>
      </c>
      <c r="AA9077">
        <v>2</v>
      </c>
      <c r="AB9077">
        <v>80</v>
      </c>
      <c r="AC9077">
        <v>1</v>
      </c>
      <c r="AD9077">
        <v>10</v>
      </c>
      <c r="AE9077">
        <v>3</v>
      </c>
      <c r="AF9077">
        <v>2</v>
      </c>
      <c r="AG9077">
        <v>5</v>
      </c>
      <c r="AH9077">
        <v>4</v>
      </c>
      <c r="AI9077">
        <v>0</v>
      </c>
      <c r="AJ9077">
        <v>3</v>
      </c>
      <c r="AK9077" t="s">
        <v>49</v>
      </c>
      <c r="AL9077" t="s">
        <v>83</v>
      </c>
      <c r="AM9077" t="s">
        <v>84</v>
      </c>
      <c r="AN9077" t="s">
        <v>93</v>
      </c>
      <c r="AO9077" t="s">
        <v>95</v>
      </c>
      <c r="AP9077" t="s">
        <v>88</v>
      </c>
      <c r="AQ9077" t="s">
        <v>106</v>
      </c>
    </row>
    <row r="9078" spans="2:43" ht="14.4" x14ac:dyDescent="0.3">
      <c r="B9078">
        <v>41</v>
      </c>
      <c r="C9078" t="s">
        <v>72</v>
      </c>
      <c r="D9078" t="s">
        <v>38</v>
      </c>
      <c r="E9078">
        <v>582</v>
      </c>
      <c r="F9078" t="s">
        <v>109</v>
      </c>
      <c r="G9078">
        <v>28</v>
      </c>
      <c r="H9078">
        <v>4</v>
      </c>
      <c r="I9078" t="s">
        <v>55</v>
      </c>
      <c r="J9078">
        <v>1</v>
      </c>
      <c r="K9078">
        <v>133464</v>
      </c>
      <c r="L9078">
        <v>3</v>
      </c>
      <c r="M9078" t="s">
        <v>53</v>
      </c>
      <c r="N9078">
        <v>64</v>
      </c>
      <c r="O9078">
        <v>2</v>
      </c>
      <c r="P9078">
        <v>1</v>
      </c>
      <c r="Q9078" t="s">
        <v>69</v>
      </c>
      <c r="R9078">
        <v>4</v>
      </c>
      <c r="S9078" t="s">
        <v>48</v>
      </c>
      <c r="T9078">
        <v>3761</v>
      </c>
      <c r="U9078">
        <v>2373</v>
      </c>
      <c r="V9078">
        <v>4</v>
      </c>
      <c r="W9078" t="s">
        <v>44</v>
      </c>
      <c r="X9078" t="s">
        <v>51</v>
      </c>
      <c r="Y9078">
        <v>12</v>
      </c>
      <c r="Z9078">
        <v>3</v>
      </c>
      <c r="AA9078">
        <v>2</v>
      </c>
      <c r="AB9078">
        <v>80</v>
      </c>
      <c r="AC9078">
        <v>1</v>
      </c>
      <c r="AD9078">
        <v>10</v>
      </c>
      <c r="AE9078">
        <v>3</v>
      </c>
      <c r="AF9078">
        <v>2</v>
      </c>
      <c r="AG9078">
        <v>5</v>
      </c>
      <c r="AH9078">
        <v>4</v>
      </c>
      <c r="AI9078">
        <v>0</v>
      </c>
      <c r="AJ9078">
        <v>3</v>
      </c>
      <c r="AK9078" t="s">
        <v>49</v>
      </c>
      <c r="AL9078" t="s">
        <v>83</v>
      </c>
      <c r="AM9078" t="s">
        <v>84</v>
      </c>
      <c r="AN9078" t="s">
        <v>93</v>
      </c>
      <c r="AO9078" t="s">
        <v>95</v>
      </c>
      <c r="AP9078" t="s">
        <v>88</v>
      </c>
      <c r="AQ9078" t="s">
        <v>106</v>
      </c>
    </row>
    <row r="9079" spans="2:43" ht="14.4" x14ac:dyDescent="0.3">
      <c r="B9079">
        <v>41</v>
      </c>
      <c r="C9079" t="s">
        <v>72</v>
      </c>
      <c r="D9079" t="s">
        <v>38</v>
      </c>
      <c r="E9079">
        <v>582</v>
      </c>
      <c r="F9079" t="s">
        <v>109</v>
      </c>
      <c r="G9079">
        <v>28</v>
      </c>
      <c r="H9079">
        <v>4</v>
      </c>
      <c r="I9079" t="s">
        <v>40</v>
      </c>
      <c r="J9079">
        <v>1</v>
      </c>
      <c r="K9079">
        <v>133466</v>
      </c>
      <c r="L9079">
        <v>3</v>
      </c>
      <c r="M9079" t="s">
        <v>53</v>
      </c>
      <c r="N9079">
        <v>64</v>
      </c>
      <c r="O9079">
        <v>2</v>
      </c>
      <c r="P9079">
        <v>1</v>
      </c>
      <c r="Q9079" t="s">
        <v>69</v>
      </c>
      <c r="R9079">
        <v>4</v>
      </c>
      <c r="S9079" t="s">
        <v>48</v>
      </c>
      <c r="T9079">
        <v>3761</v>
      </c>
      <c r="U9079">
        <v>2373</v>
      </c>
      <c r="V9079">
        <v>9</v>
      </c>
      <c r="W9079" t="s">
        <v>44</v>
      </c>
      <c r="X9079" t="s">
        <v>51</v>
      </c>
      <c r="Y9079">
        <v>12</v>
      </c>
      <c r="Z9079">
        <v>3</v>
      </c>
      <c r="AA9079">
        <v>2</v>
      </c>
      <c r="AB9079">
        <v>80</v>
      </c>
      <c r="AC9079">
        <v>1</v>
      </c>
      <c r="AD9079">
        <v>10</v>
      </c>
      <c r="AE9079">
        <v>3</v>
      </c>
      <c r="AF9079">
        <v>2</v>
      </c>
      <c r="AG9079">
        <v>5</v>
      </c>
      <c r="AH9079">
        <v>4</v>
      </c>
      <c r="AI9079">
        <v>0</v>
      </c>
      <c r="AJ9079">
        <v>3</v>
      </c>
      <c r="AK9079" t="s">
        <v>49</v>
      </c>
      <c r="AL9079" t="s">
        <v>83</v>
      </c>
      <c r="AM9079" t="s">
        <v>84</v>
      </c>
      <c r="AN9079" t="s">
        <v>93</v>
      </c>
      <c r="AO9079" t="s">
        <v>95</v>
      </c>
      <c r="AP9079" t="s">
        <v>88</v>
      </c>
      <c r="AQ9079" t="s">
        <v>106</v>
      </c>
    </row>
    <row r="9080" spans="2:43" ht="14.4" x14ac:dyDescent="0.3">
      <c r="B9080">
        <v>41</v>
      </c>
      <c r="C9080" t="s">
        <v>72</v>
      </c>
      <c r="D9080" t="s">
        <v>38</v>
      </c>
      <c r="E9080">
        <v>582</v>
      </c>
      <c r="F9080" t="s">
        <v>109</v>
      </c>
      <c r="G9080">
        <v>28</v>
      </c>
      <c r="H9080">
        <v>4</v>
      </c>
      <c r="I9080" t="s">
        <v>55</v>
      </c>
      <c r="J9080">
        <v>1</v>
      </c>
      <c r="K9080">
        <v>133468</v>
      </c>
      <c r="L9080">
        <v>3</v>
      </c>
      <c r="M9080" t="s">
        <v>53</v>
      </c>
      <c r="N9080">
        <v>64</v>
      </c>
      <c r="O9080">
        <v>2</v>
      </c>
      <c r="P9080">
        <v>1</v>
      </c>
      <c r="Q9080" t="s">
        <v>69</v>
      </c>
      <c r="R9080">
        <v>4</v>
      </c>
      <c r="S9080" t="s">
        <v>48</v>
      </c>
      <c r="T9080">
        <v>3761</v>
      </c>
      <c r="U9080">
        <v>2373</v>
      </c>
      <c r="V9080">
        <v>4</v>
      </c>
      <c r="W9080" t="s">
        <v>44</v>
      </c>
      <c r="X9080" t="s">
        <v>51</v>
      </c>
      <c r="Y9080">
        <v>12</v>
      </c>
      <c r="Z9080">
        <v>3</v>
      </c>
      <c r="AA9080">
        <v>2</v>
      </c>
      <c r="AB9080">
        <v>80</v>
      </c>
      <c r="AC9080">
        <v>1</v>
      </c>
      <c r="AD9080">
        <v>10</v>
      </c>
      <c r="AE9080">
        <v>3</v>
      </c>
      <c r="AF9080">
        <v>2</v>
      </c>
      <c r="AG9080">
        <v>5</v>
      </c>
      <c r="AH9080">
        <v>4</v>
      </c>
      <c r="AI9080">
        <v>0</v>
      </c>
      <c r="AJ9080">
        <v>3</v>
      </c>
      <c r="AK9080" t="s">
        <v>49</v>
      </c>
      <c r="AL9080" t="s">
        <v>83</v>
      </c>
      <c r="AM9080" t="s">
        <v>84</v>
      </c>
      <c r="AN9080" t="s">
        <v>93</v>
      </c>
      <c r="AO9080" t="s">
        <v>95</v>
      </c>
      <c r="AP9080" t="s">
        <v>88</v>
      </c>
      <c r="AQ9080" t="s">
        <v>106</v>
      </c>
    </row>
    <row r="9081" spans="2:43" ht="14.4" x14ac:dyDescent="0.3">
      <c r="B9081">
        <v>41</v>
      </c>
      <c r="C9081" t="s">
        <v>72</v>
      </c>
      <c r="D9081" t="s">
        <v>38</v>
      </c>
      <c r="E9081">
        <v>582</v>
      </c>
      <c r="F9081" t="s">
        <v>109</v>
      </c>
      <c r="G9081">
        <v>28</v>
      </c>
      <c r="H9081">
        <v>4</v>
      </c>
      <c r="I9081" t="s">
        <v>55</v>
      </c>
      <c r="J9081">
        <v>1</v>
      </c>
      <c r="K9081">
        <v>133471</v>
      </c>
      <c r="L9081">
        <v>3</v>
      </c>
      <c r="M9081" t="s">
        <v>53</v>
      </c>
      <c r="N9081">
        <v>64</v>
      </c>
      <c r="O9081">
        <v>2</v>
      </c>
      <c r="P9081">
        <v>1</v>
      </c>
      <c r="Q9081" t="s">
        <v>69</v>
      </c>
      <c r="R9081">
        <v>4</v>
      </c>
      <c r="S9081" t="s">
        <v>48</v>
      </c>
      <c r="T9081">
        <v>3761</v>
      </c>
      <c r="U9081">
        <v>2373</v>
      </c>
      <c r="V9081">
        <v>4</v>
      </c>
      <c r="W9081" t="s">
        <v>44</v>
      </c>
      <c r="X9081" t="s">
        <v>51</v>
      </c>
      <c r="Y9081">
        <v>12</v>
      </c>
      <c r="Z9081">
        <v>3</v>
      </c>
      <c r="AA9081">
        <v>2</v>
      </c>
      <c r="AB9081">
        <v>80</v>
      </c>
      <c r="AC9081">
        <v>1</v>
      </c>
      <c r="AD9081">
        <v>10</v>
      </c>
      <c r="AE9081">
        <v>3</v>
      </c>
      <c r="AF9081">
        <v>2</v>
      </c>
      <c r="AG9081">
        <v>5</v>
      </c>
      <c r="AH9081">
        <v>4</v>
      </c>
      <c r="AI9081">
        <v>0</v>
      </c>
      <c r="AJ9081">
        <v>3</v>
      </c>
      <c r="AK9081" t="s">
        <v>49</v>
      </c>
      <c r="AL9081" t="s">
        <v>83</v>
      </c>
      <c r="AM9081" t="s">
        <v>84</v>
      </c>
      <c r="AN9081" t="s">
        <v>93</v>
      </c>
      <c r="AO9081" t="s">
        <v>95</v>
      </c>
      <c r="AP9081" t="s">
        <v>88</v>
      </c>
      <c r="AQ9081" t="s">
        <v>106</v>
      </c>
    </row>
    <row r="9082" spans="2:43" ht="14.4" x14ac:dyDescent="0.3">
      <c r="B9082">
        <v>41</v>
      </c>
      <c r="C9082" t="s">
        <v>72</v>
      </c>
      <c r="D9082" t="s">
        <v>38</v>
      </c>
      <c r="E9082">
        <v>930</v>
      </c>
      <c r="F9082" t="s">
        <v>39</v>
      </c>
      <c r="G9082">
        <v>3</v>
      </c>
      <c r="H9082">
        <v>3</v>
      </c>
      <c r="I9082" t="s">
        <v>40</v>
      </c>
      <c r="J9082">
        <v>1</v>
      </c>
      <c r="K9082">
        <v>133473</v>
      </c>
      <c r="L9082">
        <v>3</v>
      </c>
      <c r="M9082" t="s">
        <v>41</v>
      </c>
      <c r="N9082">
        <v>64</v>
      </c>
      <c r="O9082">
        <v>2</v>
      </c>
      <c r="P9082">
        <v>3</v>
      </c>
      <c r="Q9082" t="s">
        <v>42</v>
      </c>
      <c r="R9082">
        <v>4</v>
      </c>
      <c r="S9082" t="s">
        <v>50</v>
      </c>
      <c r="T9082">
        <v>10934</v>
      </c>
      <c r="U9082">
        <v>20715</v>
      </c>
      <c r="V9082">
        <v>7</v>
      </c>
      <c r="W9082" t="s">
        <v>44</v>
      </c>
      <c r="X9082" t="s">
        <v>45</v>
      </c>
      <c r="Y9082">
        <v>18</v>
      </c>
      <c r="Z9082">
        <v>3</v>
      </c>
      <c r="AA9082">
        <v>4</v>
      </c>
      <c r="AB9082">
        <v>80</v>
      </c>
      <c r="AC9082">
        <v>1</v>
      </c>
      <c r="AD9082">
        <v>35</v>
      </c>
      <c r="AE9082">
        <v>3</v>
      </c>
      <c r="AF9082">
        <v>3</v>
      </c>
      <c r="AG9082">
        <v>5</v>
      </c>
      <c r="AH9082">
        <v>2</v>
      </c>
      <c r="AI9082">
        <v>0</v>
      </c>
      <c r="AJ9082">
        <v>4</v>
      </c>
      <c r="AK9082" t="s">
        <v>52</v>
      </c>
      <c r="AL9082" t="s">
        <v>83</v>
      </c>
      <c r="AM9082" t="s">
        <v>84</v>
      </c>
      <c r="AN9082" t="s">
        <v>93</v>
      </c>
      <c r="AO9082" t="s">
        <v>86</v>
      </c>
      <c r="AP9082" t="s">
        <v>99</v>
      </c>
      <c r="AQ9082" t="s">
        <v>105</v>
      </c>
    </row>
    <row r="9083" spans="2:43" ht="14.4" x14ac:dyDescent="0.3">
      <c r="B9083">
        <v>41</v>
      </c>
      <c r="C9083" t="s">
        <v>72</v>
      </c>
      <c r="D9083" t="s">
        <v>38</v>
      </c>
      <c r="E9083">
        <v>930</v>
      </c>
      <c r="F9083" t="s">
        <v>39</v>
      </c>
      <c r="G9083">
        <v>3</v>
      </c>
      <c r="H9083">
        <v>3</v>
      </c>
      <c r="I9083" t="s">
        <v>40</v>
      </c>
      <c r="J9083">
        <v>1</v>
      </c>
      <c r="K9083">
        <v>133474</v>
      </c>
      <c r="L9083">
        <v>3</v>
      </c>
      <c r="M9083" t="s">
        <v>41</v>
      </c>
      <c r="N9083">
        <v>64</v>
      </c>
      <c r="O9083">
        <v>2</v>
      </c>
      <c r="P9083">
        <v>3</v>
      </c>
      <c r="Q9083" t="s">
        <v>42</v>
      </c>
      <c r="R9083">
        <v>4</v>
      </c>
      <c r="S9083" t="s">
        <v>50</v>
      </c>
      <c r="T9083">
        <v>10934</v>
      </c>
      <c r="U9083">
        <v>20715</v>
      </c>
      <c r="V9083">
        <v>5</v>
      </c>
      <c r="W9083" t="s">
        <v>44</v>
      </c>
      <c r="X9083" t="s">
        <v>45</v>
      </c>
      <c r="Y9083">
        <v>18</v>
      </c>
      <c r="Z9083">
        <v>4</v>
      </c>
      <c r="AA9083">
        <v>4</v>
      </c>
      <c r="AB9083">
        <v>80</v>
      </c>
      <c r="AC9083">
        <v>1</v>
      </c>
      <c r="AD9083">
        <v>35</v>
      </c>
      <c r="AE9083">
        <v>3</v>
      </c>
      <c r="AF9083">
        <v>3</v>
      </c>
      <c r="AG9083">
        <v>5</v>
      </c>
      <c r="AH9083">
        <v>2</v>
      </c>
      <c r="AI9083">
        <v>0</v>
      </c>
      <c r="AJ9083">
        <v>4</v>
      </c>
      <c r="AK9083" t="s">
        <v>52</v>
      </c>
      <c r="AL9083" t="s">
        <v>89</v>
      </c>
      <c r="AM9083" t="s">
        <v>84</v>
      </c>
      <c r="AN9083" t="s">
        <v>93</v>
      </c>
      <c r="AO9083" t="s">
        <v>86</v>
      </c>
      <c r="AP9083" t="s">
        <v>99</v>
      </c>
      <c r="AQ9083" t="s">
        <v>105</v>
      </c>
    </row>
    <row r="9084" spans="2:43" ht="14.4" x14ac:dyDescent="0.3">
      <c r="B9084">
        <v>41</v>
      </c>
      <c r="C9084" t="s">
        <v>72</v>
      </c>
      <c r="D9084" t="s">
        <v>38</v>
      </c>
      <c r="E9084">
        <v>930</v>
      </c>
      <c r="F9084" t="s">
        <v>39</v>
      </c>
      <c r="G9084">
        <v>3</v>
      </c>
      <c r="H9084">
        <v>3</v>
      </c>
      <c r="I9084" t="s">
        <v>40</v>
      </c>
      <c r="J9084">
        <v>1</v>
      </c>
      <c r="K9084">
        <v>133476</v>
      </c>
      <c r="L9084">
        <v>3</v>
      </c>
      <c r="M9084" t="s">
        <v>41</v>
      </c>
      <c r="N9084">
        <v>64</v>
      </c>
      <c r="O9084">
        <v>2</v>
      </c>
      <c r="P9084">
        <v>3</v>
      </c>
      <c r="Q9084" t="s">
        <v>42</v>
      </c>
      <c r="R9084">
        <v>4</v>
      </c>
      <c r="S9084" t="s">
        <v>50</v>
      </c>
      <c r="T9084">
        <v>10934</v>
      </c>
      <c r="U9084">
        <v>20715</v>
      </c>
      <c r="V9084">
        <v>7</v>
      </c>
      <c r="W9084" t="s">
        <v>44</v>
      </c>
      <c r="X9084" t="s">
        <v>45</v>
      </c>
      <c r="Y9084">
        <v>18</v>
      </c>
      <c r="Z9084">
        <v>3</v>
      </c>
      <c r="AA9084">
        <v>4</v>
      </c>
      <c r="AB9084">
        <v>80</v>
      </c>
      <c r="AC9084">
        <v>1</v>
      </c>
      <c r="AD9084">
        <v>35</v>
      </c>
      <c r="AE9084">
        <v>3</v>
      </c>
      <c r="AF9084">
        <v>3</v>
      </c>
      <c r="AG9084">
        <v>5</v>
      </c>
      <c r="AH9084">
        <v>2</v>
      </c>
      <c r="AI9084">
        <v>0</v>
      </c>
      <c r="AJ9084">
        <v>4</v>
      </c>
      <c r="AK9084" t="s">
        <v>52</v>
      </c>
      <c r="AL9084" t="s">
        <v>83</v>
      </c>
      <c r="AM9084" t="s">
        <v>84</v>
      </c>
      <c r="AN9084" t="s">
        <v>93</v>
      </c>
      <c r="AO9084" t="s">
        <v>86</v>
      </c>
      <c r="AP9084" t="s">
        <v>99</v>
      </c>
      <c r="AQ9084" t="s">
        <v>105</v>
      </c>
    </row>
    <row r="9085" spans="2:43" ht="14.4" x14ac:dyDescent="0.3">
      <c r="B9085">
        <v>41</v>
      </c>
      <c r="C9085" t="s">
        <v>72</v>
      </c>
      <c r="D9085" t="s">
        <v>38</v>
      </c>
      <c r="E9085">
        <v>930</v>
      </c>
      <c r="F9085" t="s">
        <v>39</v>
      </c>
      <c r="G9085">
        <v>3</v>
      </c>
      <c r="H9085">
        <v>3</v>
      </c>
      <c r="I9085" t="s">
        <v>40</v>
      </c>
      <c r="J9085">
        <v>1</v>
      </c>
      <c r="K9085">
        <v>133477</v>
      </c>
      <c r="L9085">
        <v>3</v>
      </c>
      <c r="M9085" t="s">
        <v>41</v>
      </c>
      <c r="N9085">
        <v>64</v>
      </c>
      <c r="O9085">
        <v>2</v>
      </c>
      <c r="P9085">
        <v>3</v>
      </c>
      <c r="Q9085" t="s">
        <v>42</v>
      </c>
      <c r="R9085">
        <v>4</v>
      </c>
      <c r="S9085" t="s">
        <v>50</v>
      </c>
      <c r="T9085">
        <v>10934</v>
      </c>
      <c r="U9085">
        <v>20715</v>
      </c>
      <c r="V9085">
        <v>5</v>
      </c>
      <c r="W9085" t="s">
        <v>44</v>
      </c>
      <c r="X9085" t="s">
        <v>45</v>
      </c>
      <c r="Y9085">
        <v>18</v>
      </c>
      <c r="Z9085">
        <v>3</v>
      </c>
      <c r="AA9085">
        <v>4</v>
      </c>
      <c r="AB9085">
        <v>80</v>
      </c>
      <c r="AC9085">
        <v>1</v>
      </c>
      <c r="AD9085">
        <v>35</v>
      </c>
      <c r="AE9085">
        <v>3</v>
      </c>
      <c r="AF9085">
        <v>3</v>
      </c>
      <c r="AG9085">
        <v>5</v>
      </c>
      <c r="AH9085">
        <v>2</v>
      </c>
      <c r="AI9085">
        <v>0</v>
      </c>
      <c r="AJ9085">
        <v>4</v>
      </c>
      <c r="AK9085" t="s">
        <v>52</v>
      </c>
      <c r="AL9085" t="s">
        <v>83</v>
      </c>
      <c r="AM9085" t="s">
        <v>84</v>
      </c>
      <c r="AN9085" t="s">
        <v>93</v>
      </c>
      <c r="AO9085" t="s">
        <v>86</v>
      </c>
      <c r="AP9085" t="s">
        <v>99</v>
      </c>
      <c r="AQ9085" t="s">
        <v>105</v>
      </c>
    </row>
    <row r="9086" spans="2:43" ht="14.4" x14ac:dyDescent="0.3">
      <c r="B9086">
        <v>41</v>
      </c>
      <c r="C9086" t="s">
        <v>72</v>
      </c>
      <c r="D9086" t="s">
        <v>38</v>
      </c>
      <c r="E9086">
        <v>930</v>
      </c>
      <c r="F9086" t="s">
        <v>39</v>
      </c>
      <c r="G9086">
        <v>3</v>
      </c>
      <c r="H9086">
        <v>3</v>
      </c>
      <c r="I9086" t="s">
        <v>40</v>
      </c>
      <c r="J9086">
        <v>1</v>
      </c>
      <c r="K9086">
        <v>133481</v>
      </c>
      <c r="L9086">
        <v>3</v>
      </c>
      <c r="M9086" t="s">
        <v>41</v>
      </c>
      <c r="N9086">
        <v>64</v>
      </c>
      <c r="O9086">
        <v>2</v>
      </c>
      <c r="P9086">
        <v>3</v>
      </c>
      <c r="Q9086" t="s">
        <v>42</v>
      </c>
      <c r="R9086">
        <v>4</v>
      </c>
      <c r="S9086" t="s">
        <v>50</v>
      </c>
      <c r="T9086">
        <v>10934</v>
      </c>
      <c r="U9086">
        <v>20715</v>
      </c>
      <c r="V9086">
        <v>7</v>
      </c>
      <c r="W9086" t="s">
        <v>44</v>
      </c>
      <c r="X9086" t="s">
        <v>45</v>
      </c>
      <c r="Y9086">
        <v>18</v>
      </c>
      <c r="Z9086">
        <v>3</v>
      </c>
      <c r="AA9086">
        <v>4</v>
      </c>
      <c r="AB9086">
        <v>80</v>
      </c>
      <c r="AC9086">
        <v>1</v>
      </c>
      <c r="AD9086">
        <v>35</v>
      </c>
      <c r="AE9086">
        <v>3</v>
      </c>
      <c r="AF9086">
        <v>3</v>
      </c>
      <c r="AG9086">
        <v>5</v>
      </c>
      <c r="AH9086">
        <v>2</v>
      </c>
      <c r="AI9086">
        <v>0</v>
      </c>
      <c r="AJ9086">
        <v>4</v>
      </c>
      <c r="AK9086" t="s">
        <v>52</v>
      </c>
      <c r="AL9086" t="s">
        <v>83</v>
      </c>
      <c r="AM9086" t="s">
        <v>84</v>
      </c>
      <c r="AN9086" t="s">
        <v>93</v>
      </c>
      <c r="AO9086" t="s">
        <v>86</v>
      </c>
      <c r="AP9086" t="s">
        <v>99</v>
      </c>
      <c r="AQ9086" t="s">
        <v>105</v>
      </c>
    </row>
    <row r="9087" spans="2:43" ht="14.4" x14ac:dyDescent="0.3">
      <c r="B9087">
        <v>41</v>
      </c>
      <c r="C9087" t="s">
        <v>72</v>
      </c>
      <c r="D9087" t="s">
        <v>38</v>
      </c>
      <c r="E9087">
        <v>930</v>
      </c>
      <c r="F9087" t="s">
        <v>39</v>
      </c>
      <c r="G9087">
        <v>3</v>
      </c>
      <c r="H9087">
        <v>3</v>
      </c>
      <c r="I9087" t="s">
        <v>40</v>
      </c>
      <c r="J9087">
        <v>1</v>
      </c>
      <c r="K9087">
        <v>133482</v>
      </c>
      <c r="L9087">
        <v>3</v>
      </c>
      <c r="M9087" t="s">
        <v>41</v>
      </c>
      <c r="N9087">
        <v>64</v>
      </c>
      <c r="O9087">
        <v>2</v>
      </c>
      <c r="P9087">
        <v>3</v>
      </c>
      <c r="Q9087" t="s">
        <v>42</v>
      </c>
      <c r="R9087">
        <v>4</v>
      </c>
      <c r="S9087" t="s">
        <v>50</v>
      </c>
      <c r="T9087">
        <v>10934</v>
      </c>
      <c r="U9087">
        <v>20715</v>
      </c>
      <c r="V9087">
        <v>5</v>
      </c>
      <c r="W9087" t="s">
        <v>44</v>
      </c>
      <c r="X9087" t="s">
        <v>45</v>
      </c>
      <c r="Y9087">
        <v>18</v>
      </c>
      <c r="Z9087">
        <v>4</v>
      </c>
      <c r="AA9087">
        <v>4</v>
      </c>
      <c r="AB9087">
        <v>80</v>
      </c>
      <c r="AC9087">
        <v>1</v>
      </c>
      <c r="AD9087">
        <v>35</v>
      </c>
      <c r="AE9087">
        <v>3</v>
      </c>
      <c r="AF9087">
        <v>3</v>
      </c>
      <c r="AG9087">
        <v>5</v>
      </c>
      <c r="AH9087">
        <v>2</v>
      </c>
      <c r="AI9087">
        <v>0</v>
      </c>
      <c r="AJ9087">
        <v>4</v>
      </c>
      <c r="AK9087" t="s">
        <v>52</v>
      </c>
      <c r="AL9087" t="s">
        <v>89</v>
      </c>
      <c r="AM9087" t="s">
        <v>84</v>
      </c>
      <c r="AN9087" t="s">
        <v>93</v>
      </c>
      <c r="AO9087" t="s">
        <v>86</v>
      </c>
      <c r="AP9087" t="s">
        <v>99</v>
      </c>
      <c r="AQ9087" t="s">
        <v>105</v>
      </c>
    </row>
    <row r="9088" spans="2:43" ht="14.4" x14ac:dyDescent="0.3">
      <c r="B9088">
        <v>41</v>
      </c>
      <c r="C9088" t="s">
        <v>72</v>
      </c>
      <c r="D9088" t="s">
        <v>38</v>
      </c>
      <c r="E9088">
        <v>930</v>
      </c>
      <c r="F9088" t="s">
        <v>39</v>
      </c>
      <c r="G9088">
        <v>3</v>
      </c>
      <c r="H9088">
        <v>3</v>
      </c>
      <c r="I9088" t="s">
        <v>40</v>
      </c>
      <c r="J9088">
        <v>1</v>
      </c>
      <c r="K9088">
        <v>133484</v>
      </c>
      <c r="L9088">
        <v>3</v>
      </c>
      <c r="M9088" t="s">
        <v>41</v>
      </c>
      <c r="N9088">
        <v>64</v>
      </c>
      <c r="O9088">
        <v>2</v>
      </c>
      <c r="P9088">
        <v>3</v>
      </c>
      <c r="Q9088" t="s">
        <v>42</v>
      </c>
      <c r="R9088">
        <v>4</v>
      </c>
      <c r="S9088" t="s">
        <v>50</v>
      </c>
      <c r="T9088">
        <v>10934</v>
      </c>
      <c r="U9088">
        <v>20715</v>
      </c>
      <c r="V9088">
        <v>5</v>
      </c>
      <c r="W9088" t="s">
        <v>44</v>
      </c>
      <c r="X9088" t="s">
        <v>45</v>
      </c>
      <c r="Y9088">
        <v>18</v>
      </c>
      <c r="Z9088">
        <v>3</v>
      </c>
      <c r="AA9088">
        <v>4</v>
      </c>
      <c r="AB9088">
        <v>80</v>
      </c>
      <c r="AC9088">
        <v>1</v>
      </c>
      <c r="AD9088">
        <v>35</v>
      </c>
      <c r="AE9088">
        <v>3</v>
      </c>
      <c r="AF9088">
        <v>3</v>
      </c>
      <c r="AG9088">
        <v>5</v>
      </c>
      <c r="AH9088">
        <v>2</v>
      </c>
      <c r="AI9088">
        <v>0</v>
      </c>
      <c r="AJ9088">
        <v>4</v>
      </c>
      <c r="AK9088" t="s">
        <v>52</v>
      </c>
      <c r="AL9088" t="s">
        <v>83</v>
      </c>
      <c r="AM9088" t="s">
        <v>84</v>
      </c>
      <c r="AN9088" t="s">
        <v>93</v>
      </c>
      <c r="AO9088" t="s">
        <v>86</v>
      </c>
      <c r="AP9088" t="s">
        <v>99</v>
      </c>
      <c r="AQ9088" t="s">
        <v>105</v>
      </c>
    </row>
    <row r="9089" spans="2:43" ht="14.4" x14ac:dyDescent="0.3">
      <c r="B9089">
        <v>41</v>
      </c>
      <c r="C9089" t="s">
        <v>72</v>
      </c>
      <c r="D9089" t="s">
        <v>38</v>
      </c>
      <c r="E9089">
        <v>645</v>
      </c>
      <c r="F9089" t="s">
        <v>39</v>
      </c>
      <c r="G9089">
        <v>1</v>
      </c>
      <c r="H9089">
        <v>3</v>
      </c>
      <c r="I9089" t="s">
        <v>59</v>
      </c>
      <c r="J9089">
        <v>1</v>
      </c>
      <c r="K9089">
        <v>134363</v>
      </c>
      <c r="L9089">
        <v>3</v>
      </c>
      <c r="M9089" t="s">
        <v>41</v>
      </c>
      <c r="N9089">
        <v>66</v>
      </c>
      <c r="O9089">
        <v>3</v>
      </c>
      <c r="P9089">
        <v>2</v>
      </c>
      <c r="Q9089" t="s">
        <v>42</v>
      </c>
      <c r="R9089">
        <v>3</v>
      </c>
      <c r="S9089" t="s">
        <v>50</v>
      </c>
      <c r="T9089">
        <v>6932</v>
      </c>
      <c r="U9089">
        <v>24406</v>
      </c>
      <c r="V9089">
        <v>1</v>
      </c>
      <c r="W9089" t="s">
        <v>44</v>
      </c>
      <c r="X9089" t="s">
        <v>51</v>
      </c>
      <c r="Y9089">
        <v>13</v>
      </c>
      <c r="Z9089">
        <v>3</v>
      </c>
      <c r="AA9089">
        <v>4</v>
      </c>
      <c r="AB9089">
        <v>80</v>
      </c>
      <c r="AC9089">
        <v>1</v>
      </c>
      <c r="AD9089">
        <v>9</v>
      </c>
      <c r="AE9089">
        <v>2</v>
      </c>
      <c r="AF9089">
        <v>2</v>
      </c>
      <c r="AG9089">
        <v>9</v>
      </c>
      <c r="AH9089">
        <v>8</v>
      </c>
      <c r="AI9089">
        <v>0</v>
      </c>
      <c r="AJ9089">
        <v>0</v>
      </c>
      <c r="AK9089" t="s">
        <v>57</v>
      </c>
      <c r="AL9089" t="s">
        <v>83</v>
      </c>
      <c r="AM9089" t="s">
        <v>84</v>
      </c>
      <c r="AN9089" t="s">
        <v>91</v>
      </c>
      <c r="AO9089" t="s">
        <v>86</v>
      </c>
      <c r="AP9089" t="s">
        <v>88</v>
      </c>
      <c r="AQ9089" t="s">
        <v>105</v>
      </c>
    </row>
    <row r="9090" spans="2:43" ht="14.4" x14ac:dyDescent="0.3">
      <c r="B9090">
        <v>41</v>
      </c>
      <c r="C9090" t="s">
        <v>72</v>
      </c>
      <c r="D9090" t="s">
        <v>38</v>
      </c>
      <c r="E9090">
        <v>645</v>
      </c>
      <c r="F9090" t="s">
        <v>39</v>
      </c>
      <c r="G9090">
        <v>1</v>
      </c>
      <c r="H9090">
        <v>3</v>
      </c>
      <c r="I9090" t="s">
        <v>40</v>
      </c>
      <c r="J9090">
        <v>1</v>
      </c>
      <c r="K9090">
        <v>134364</v>
      </c>
      <c r="L9090">
        <v>3</v>
      </c>
      <c r="M9090" t="s">
        <v>41</v>
      </c>
      <c r="N9090">
        <v>66</v>
      </c>
      <c r="O9090">
        <v>3</v>
      </c>
      <c r="P9090">
        <v>2</v>
      </c>
      <c r="Q9090" t="s">
        <v>42</v>
      </c>
      <c r="R9090">
        <v>3</v>
      </c>
      <c r="S9090" t="s">
        <v>50</v>
      </c>
      <c r="T9090">
        <v>6932</v>
      </c>
      <c r="U9090">
        <v>24406</v>
      </c>
      <c r="V9090">
        <v>4</v>
      </c>
      <c r="W9090" t="s">
        <v>44</v>
      </c>
      <c r="X9090" t="s">
        <v>51</v>
      </c>
      <c r="Y9090">
        <v>13</v>
      </c>
      <c r="Z9090">
        <v>3</v>
      </c>
      <c r="AA9090">
        <v>4</v>
      </c>
      <c r="AB9090">
        <v>80</v>
      </c>
      <c r="AC9090">
        <v>1</v>
      </c>
      <c r="AD9090">
        <v>9</v>
      </c>
      <c r="AE9090">
        <v>2</v>
      </c>
      <c r="AF9090">
        <v>2</v>
      </c>
      <c r="AG9090">
        <v>9</v>
      </c>
      <c r="AH9090">
        <v>8</v>
      </c>
      <c r="AI9090">
        <v>0</v>
      </c>
      <c r="AJ9090">
        <v>0</v>
      </c>
      <c r="AK9090" t="s">
        <v>57</v>
      </c>
      <c r="AL9090" t="s">
        <v>83</v>
      </c>
      <c r="AM9090" t="s">
        <v>84</v>
      </c>
      <c r="AN9090" t="s">
        <v>91</v>
      </c>
      <c r="AO9090" t="s">
        <v>86</v>
      </c>
      <c r="AP9090" t="s">
        <v>88</v>
      </c>
      <c r="AQ9090" t="s">
        <v>105</v>
      </c>
    </row>
    <row r="9091" spans="2:43" ht="14.4" x14ac:dyDescent="0.3">
      <c r="B9091">
        <v>41</v>
      </c>
      <c r="C9091" t="s">
        <v>72</v>
      </c>
      <c r="D9091" t="s">
        <v>38</v>
      </c>
      <c r="E9091">
        <v>645</v>
      </c>
      <c r="F9091" t="s">
        <v>39</v>
      </c>
      <c r="G9091">
        <v>1</v>
      </c>
      <c r="H9091">
        <v>3</v>
      </c>
      <c r="I9091" t="s">
        <v>59</v>
      </c>
      <c r="J9091">
        <v>1</v>
      </c>
      <c r="K9091">
        <v>134368</v>
      </c>
      <c r="L9091">
        <v>3</v>
      </c>
      <c r="M9091" t="s">
        <v>41</v>
      </c>
      <c r="N9091">
        <v>66</v>
      </c>
      <c r="O9091">
        <v>3</v>
      </c>
      <c r="P9091">
        <v>2</v>
      </c>
      <c r="Q9091" t="s">
        <v>42</v>
      </c>
      <c r="R9091">
        <v>3</v>
      </c>
      <c r="S9091" t="s">
        <v>50</v>
      </c>
      <c r="T9091">
        <v>6932</v>
      </c>
      <c r="U9091">
        <v>24406</v>
      </c>
      <c r="V9091">
        <v>1</v>
      </c>
      <c r="W9091" t="s">
        <v>44</v>
      </c>
      <c r="X9091" t="s">
        <v>51</v>
      </c>
      <c r="Y9091">
        <v>13</v>
      </c>
      <c r="Z9091">
        <v>3</v>
      </c>
      <c r="AA9091">
        <v>4</v>
      </c>
      <c r="AB9091">
        <v>80</v>
      </c>
      <c r="AC9091">
        <v>1</v>
      </c>
      <c r="AD9091">
        <v>9</v>
      </c>
      <c r="AE9091">
        <v>2</v>
      </c>
      <c r="AF9091">
        <v>2</v>
      </c>
      <c r="AG9091">
        <v>9</v>
      </c>
      <c r="AH9091">
        <v>8</v>
      </c>
      <c r="AI9091">
        <v>0</v>
      </c>
      <c r="AJ9091">
        <v>0</v>
      </c>
      <c r="AK9091" t="s">
        <v>57</v>
      </c>
      <c r="AL9091" t="s">
        <v>83</v>
      </c>
      <c r="AM9091" t="s">
        <v>84</v>
      </c>
      <c r="AN9091" t="s">
        <v>91</v>
      </c>
      <c r="AO9091" t="s">
        <v>86</v>
      </c>
      <c r="AP9091" t="s">
        <v>88</v>
      </c>
      <c r="AQ9091" t="s">
        <v>105</v>
      </c>
    </row>
    <row r="9092" spans="2:43" ht="14.4" x14ac:dyDescent="0.3">
      <c r="B9092">
        <v>41</v>
      </c>
      <c r="C9092" t="s">
        <v>72</v>
      </c>
      <c r="D9092" t="s">
        <v>38</v>
      </c>
      <c r="E9092">
        <v>645</v>
      </c>
      <c r="F9092" t="s">
        <v>39</v>
      </c>
      <c r="G9092">
        <v>1</v>
      </c>
      <c r="H9092">
        <v>3</v>
      </c>
      <c r="I9092" t="s">
        <v>40</v>
      </c>
      <c r="J9092">
        <v>1</v>
      </c>
      <c r="K9092">
        <v>134369</v>
      </c>
      <c r="L9092">
        <v>3</v>
      </c>
      <c r="M9092" t="s">
        <v>41</v>
      </c>
      <c r="N9092">
        <v>66</v>
      </c>
      <c r="O9092">
        <v>3</v>
      </c>
      <c r="P9092">
        <v>2</v>
      </c>
      <c r="Q9092" t="s">
        <v>42</v>
      </c>
      <c r="R9092">
        <v>3</v>
      </c>
      <c r="S9092" t="s">
        <v>50</v>
      </c>
      <c r="T9092">
        <v>6932</v>
      </c>
      <c r="U9092">
        <v>24406</v>
      </c>
      <c r="V9092">
        <v>4</v>
      </c>
      <c r="W9092" t="s">
        <v>44</v>
      </c>
      <c r="X9092" t="s">
        <v>51</v>
      </c>
      <c r="Y9092">
        <v>13</v>
      </c>
      <c r="Z9092">
        <v>3</v>
      </c>
      <c r="AA9092">
        <v>4</v>
      </c>
      <c r="AB9092">
        <v>80</v>
      </c>
      <c r="AC9092">
        <v>1</v>
      </c>
      <c r="AD9092">
        <v>9</v>
      </c>
      <c r="AE9092">
        <v>2</v>
      </c>
      <c r="AF9092">
        <v>2</v>
      </c>
      <c r="AG9092">
        <v>9</v>
      </c>
      <c r="AH9092">
        <v>8</v>
      </c>
      <c r="AI9092">
        <v>0</v>
      </c>
      <c r="AJ9092">
        <v>0</v>
      </c>
      <c r="AK9092" t="s">
        <v>57</v>
      </c>
      <c r="AL9092" t="s">
        <v>83</v>
      </c>
      <c r="AM9092" t="s">
        <v>84</v>
      </c>
      <c r="AN9092" t="s">
        <v>91</v>
      </c>
      <c r="AO9092" t="s">
        <v>86</v>
      </c>
      <c r="AP9092" t="s">
        <v>88</v>
      </c>
      <c r="AQ9092" t="s">
        <v>105</v>
      </c>
    </row>
    <row r="9093" spans="2:43" ht="14.4" x14ac:dyDescent="0.3">
      <c r="B9093">
        <v>41</v>
      </c>
      <c r="C9093" t="s">
        <v>72</v>
      </c>
      <c r="D9093" t="s">
        <v>38</v>
      </c>
      <c r="E9093">
        <v>645</v>
      </c>
      <c r="F9093" t="s">
        <v>39</v>
      </c>
      <c r="G9093">
        <v>1</v>
      </c>
      <c r="H9093">
        <v>3</v>
      </c>
      <c r="I9093" t="s">
        <v>59</v>
      </c>
      <c r="J9093">
        <v>1</v>
      </c>
      <c r="K9093">
        <v>134371</v>
      </c>
      <c r="L9093">
        <v>3</v>
      </c>
      <c r="M9093" t="s">
        <v>41</v>
      </c>
      <c r="N9093">
        <v>66</v>
      </c>
      <c r="O9093">
        <v>3</v>
      </c>
      <c r="P9093">
        <v>2</v>
      </c>
      <c r="Q9093" t="s">
        <v>42</v>
      </c>
      <c r="R9093">
        <v>3</v>
      </c>
      <c r="S9093" t="s">
        <v>50</v>
      </c>
      <c r="T9093">
        <v>6932</v>
      </c>
      <c r="U9093">
        <v>24406</v>
      </c>
      <c r="V9093">
        <v>1</v>
      </c>
      <c r="W9093" t="s">
        <v>44</v>
      </c>
      <c r="X9093" t="s">
        <v>51</v>
      </c>
      <c r="Y9093">
        <v>13</v>
      </c>
      <c r="Z9093">
        <v>3</v>
      </c>
      <c r="AA9093">
        <v>4</v>
      </c>
      <c r="AB9093">
        <v>80</v>
      </c>
      <c r="AC9093">
        <v>1</v>
      </c>
      <c r="AD9093">
        <v>9</v>
      </c>
      <c r="AE9093">
        <v>2</v>
      </c>
      <c r="AF9093">
        <v>2</v>
      </c>
      <c r="AG9093">
        <v>9</v>
      </c>
      <c r="AH9093">
        <v>8</v>
      </c>
      <c r="AI9093">
        <v>0</v>
      </c>
      <c r="AJ9093">
        <v>0</v>
      </c>
      <c r="AK9093" t="s">
        <v>57</v>
      </c>
      <c r="AL9093" t="s">
        <v>83</v>
      </c>
      <c r="AM9093" t="s">
        <v>84</v>
      </c>
      <c r="AN9093" t="s">
        <v>91</v>
      </c>
      <c r="AO9093" t="s">
        <v>86</v>
      </c>
      <c r="AP9093" t="s">
        <v>88</v>
      </c>
      <c r="AQ9093" t="s">
        <v>105</v>
      </c>
    </row>
    <row r="9094" spans="2:43" ht="14.4" x14ac:dyDescent="0.3">
      <c r="B9094">
        <v>41</v>
      </c>
      <c r="C9094" t="s">
        <v>72</v>
      </c>
      <c r="D9094" t="s">
        <v>38</v>
      </c>
      <c r="E9094">
        <v>645</v>
      </c>
      <c r="F9094" t="s">
        <v>39</v>
      </c>
      <c r="G9094">
        <v>1</v>
      </c>
      <c r="H9094">
        <v>3</v>
      </c>
      <c r="I9094" t="s">
        <v>40</v>
      </c>
      <c r="J9094">
        <v>1</v>
      </c>
      <c r="K9094">
        <v>134372</v>
      </c>
      <c r="L9094">
        <v>3</v>
      </c>
      <c r="M9094" t="s">
        <v>41</v>
      </c>
      <c r="N9094">
        <v>66</v>
      </c>
      <c r="O9094">
        <v>3</v>
      </c>
      <c r="P9094">
        <v>2</v>
      </c>
      <c r="Q9094" t="s">
        <v>42</v>
      </c>
      <c r="R9094">
        <v>3</v>
      </c>
      <c r="S9094" t="s">
        <v>50</v>
      </c>
      <c r="T9094">
        <v>6932</v>
      </c>
      <c r="U9094">
        <v>24406</v>
      </c>
      <c r="V9094">
        <v>4</v>
      </c>
      <c r="W9094" t="s">
        <v>44</v>
      </c>
      <c r="X9094" t="s">
        <v>51</v>
      </c>
      <c r="Y9094">
        <v>13</v>
      </c>
      <c r="Z9094">
        <v>3</v>
      </c>
      <c r="AA9094">
        <v>4</v>
      </c>
      <c r="AB9094">
        <v>80</v>
      </c>
      <c r="AC9094">
        <v>1</v>
      </c>
      <c r="AD9094">
        <v>9</v>
      </c>
      <c r="AE9094">
        <v>2</v>
      </c>
      <c r="AF9094">
        <v>2</v>
      </c>
      <c r="AG9094">
        <v>9</v>
      </c>
      <c r="AH9094">
        <v>8</v>
      </c>
      <c r="AI9094">
        <v>0</v>
      </c>
      <c r="AJ9094">
        <v>0</v>
      </c>
      <c r="AK9094" t="s">
        <v>57</v>
      </c>
      <c r="AL9094" t="s">
        <v>83</v>
      </c>
      <c r="AM9094" t="s">
        <v>84</v>
      </c>
      <c r="AN9094" t="s">
        <v>91</v>
      </c>
      <c r="AO9094" t="s">
        <v>86</v>
      </c>
      <c r="AP9094" t="s">
        <v>88</v>
      </c>
      <c r="AQ9094" t="s">
        <v>105</v>
      </c>
    </row>
    <row r="9095" spans="2:43" ht="14.4" x14ac:dyDescent="0.3">
      <c r="B9095">
        <v>41</v>
      </c>
      <c r="C9095" t="s">
        <v>72</v>
      </c>
      <c r="D9095" t="s">
        <v>38</v>
      </c>
      <c r="E9095">
        <v>645</v>
      </c>
      <c r="F9095" t="s">
        <v>39</v>
      </c>
      <c r="G9095">
        <v>1</v>
      </c>
      <c r="H9095">
        <v>3</v>
      </c>
      <c r="I9095" t="s">
        <v>59</v>
      </c>
      <c r="J9095">
        <v>1</v>
      </c>
      <c r="K9095">
        <v>134376</v>
      </c>
      <c r="L9095">
        <v>3</v>
      </c>
      <c r="M9095" t="s">
        <v>41</v>
      </c>
      <c r="N9095">
        <v>66</v>
      </c>
      <c r="O9095">
        <v>3</v>
      </c>
      <c r="P9095">
        <v>2</v>
      </c>
      <c r="Q9095" t="s">
        <v>42</v>
      </c>
      <c r="R9095">
        <v>3</v>
      </c>
      <c r="S9095" t="s">
        <v>50</v>
      </c>
      <c r="T9095">
        <v>6932</v>
      </c>
      <c r="U9095">
        <v>24406</v>
      </c>
      <c r="V9095">
        <v>1</v>
      </c>
      <c r="W9095" t="s">
        <v>44</v>
      </c>
      <c r="X9095" t="s">
        <v>51</v>
      </c>
      <c r="Y9095">
        <v>13</v>
      </c>
      <c r="Z9095">
        <v>3</v>
      </c>
      <c r="AA9095">
        <v>4</v>
      </c>
      <c r="AB9095">
        <v>80</v>
      </c>
      <c r="AC9095">
        <v>1</v>
      </c>
      <c r="AD9095">
        <v>9</v>
      </c>
      <c r="AE9095">
        <v>2</v>
      </c>
      <c r="AF9095">
        <v>2</v>
      </c>
      <c r="AG9095">
        <v>9</v>
      </c>
      <c r="AH9095">
        <v>8</v>
      </c>
      <c r="AI9095">
        <v>0</v>
      </c>
      <c r="AJ9095">
        <v>0</v>
      </c>
      <c r="AK9095" t="s">
        <v>57</v>
      </c>
      <c r="AL9095" t="s">
        <v>83</v>
      </c>
      <c r="AM9095" t="s">
        <v>84</v>
      </c>
      <c r="AN9095" t="s">
        <v>91</v>
      </c>
      <c r="AO9095" t="s">
        <v>86</v>
      </c>
      <c r="AP9095" t="s">
        <v>88</v>
      </c>
      <c r="AQ9095" t="s">
        <v>105</v>
      </c>
    </row>
    <row r="9096" spans="2:43" ht="14.4" x14ac:dyDescent="0.3">
      <c r="B9096">
        <v>41</v>
      </c>
      <c r="C9096" t="s">
        <v>72</v>
      </c>
      <c r="D9096" t="s">
        <v>38</v>
      </c>
      <c r="E9096">
        <v>645</v>
      </c>
      <c r="F9096" t="s">
        <v>39</v>
      </c>
      <c r="G9096">
        <v>1</v>
      </c>
      <c r="H9096">
        <v>3</v>
      </c>
      <c r="I9096" t="s">
        <v>40</v>
      </c>
      <c r="J9096">
        <v>1</v>
      </c>
      <c r="K9096">
        <v>134377</v>
      </c>
      <c r="L9096">
        <v>3</v>
      </c>
      <c r="M9096" t="s">
        <v>41</v>
      </c>
      <c r="N9096">
        <v>66</v>
      </c>
      <c r="O9096">
        <v>3</v>
      </c>
      <c r="P9096">
        <v>2</v>
      </c>
      <c r="Q9096" t="s">
        <v>42</v>
      </c>
      <c r="R9096">
        <v>3</v>
      </c>
      <c r="S9096" t="s">
        <v>50</v>
      </c>
      <c r="T9096">
        <v>6932</v>
      </c>
      <c r="U9096">
        <v>24406</v>
      </c>
      <c r="V9096">
        <v>4</v>
      </c>
      <c r="W9096" t="s">
        <v>44</v>
      </c>
      <c r="X9096" t="s">
        <v>51</v>
      </c>
      <c r="Y9096">
        <v>13</v>
      </c>
      <c r="Z9096">
        <v>3</v>
      </c>
      <c r="AA9096">
        <v>4</v>
      </c>
      <c r="AB9096">
        <v>80</v>
      </c>
      <c r="AC9096">
        <v>1</v>
      </c>
      <c r="AD9096">
        <v>9</v>
      </c>
      <c r="AE9096">
        <v>2</v>
      </c>
      <c r="AF9096">
        <v>2</v>
      </c>
      <c r="AG9096">
        <v>9</v>
      </c>
      <c r="AH9096">
        <v>8</v>
      </c>
      <c r="AI9096">
        <v>0</v>
      </c>
      <c r="AJ9096">
        <v>0</v>
      </c>
      <c r="AK9096" t="s">
        <v>57</v>
      </c>
      <c r="AL9096" t="s">
        <v>83</v>
      </c>
      <c r="AM9096" t="s">
        <v>84</v>
      </c>
      <c r="AN9096" t="s">
        <v>91</v>
      </c>
      <c r="AO9096" t="s">
        <v>86</v>
      </c>
      <c r="AP9096" t="s">
        <v>88</v>
      </c>
      <c r="AQ9096" t="s">
        <v>105</v>
      </c>
    </row>
    <row r="9097" spans="2:43" ht="14.4" x14ac:dyDescent="0.3">
      <c r="B9097">
        <v>41</v>
      </c>
      <c r="C9097" t="s">
        <v>72</v>
      </c>
      <c r="D9097" t="s">
        <v>62</v>
      </c>
      <c r="E9097">
        <v>1018</v>
      </c>
      <c r="F9097" t="s">
        <v>39</v>
      </c>
      <c r="G9097">
        <v>1</v>
      </c>
      <c r="H9097">
        <v>3</v>
      </c>
      <c r="I9097" t="s">
        <v>59</v>
      </c>
      <c r="J9097">
        <v>1</v>
      </c>
      <c r="K9097">
        <v>135330</v>
      </c>
      <c r="L9097">
        <v>3</v>
      </c>
      <c r="M9097" t="s">
        <v>53</v>
      </c>
      <c r="N9097">
        <v>70</v>
      </c>
      <c r="O9097">
        <v>3</v>
      </c>
      <c r="P9097">
        <v>5</v>
      </c>
      <c r="Q9097" t="s">
        <v>47</v>
      </c>
      <c r="R9097">
        <v>3</v>
      </c>
      <c r="S9097" t="s">
        <v>50</v>
      </c>
      <c r="T9097">
        <v>18303</v>
      </c>
      <c r="U9097">
        <v>7770</v>
      </c>
      <c r="V9097">
        <v>6</v>
      </c>
      <c r="W9097" t="s">
        <v>44</v>
      </c>
      <c r="X9097" t="s">
        <v>51</v>
      </c>
      <c r="Y9097">
        <v>13</v>
      </c>
      <c r="Z9097">
        <v>3</v>
      </c>
      <c r="AA9097">
        <v>2</v>
      </c>
      <c r="AB9097">
        <v>80</v>
      </c>
      <c r="AC9097">
        <v>0</v>
      </c>
      <c r="AD9097">
        <v>21</v>
      </c>
      <c r="AE9097">
        <v>3</v>
      </c>
      <c r="AF9097">
        <v>4</v>
      </c>
      <c r="AG9097">
        <v>1</v>
      </c>
      <c r="AH9097">
        <v>0</v>
      </c>
      <c r="AI9097">
        <v>0</v>
      </c>
      <c r="AJ9097">
        <v>0</v>
      </c>
      <c r="AK9097" t="s">
        <v>61</v>
      </c>
      <c r="AL9097" t="s">
        <v>83</v>
      </c>
      <c r="AM9097" t="s">
        <v>84</v>
      </c>
      <c r="AN9097" t="s">
        <v>91</v>
      </c>
      <c r="AO9097" t="s">
        <v>86</v>
      </c>
      <c r="AP9097" t="s">
        <v>92</v>
      </c>
      <c r="AQ9097" t="s">
        <v>105</v>
      </c>
    </row>
    <row r="9098" spans="2:43" ht="14.4" x14ac:dyDescent="0.3">
      <c r="B9098">
        <v>41</v>
      </c>
      <c r="C9098" t="s">
        <v>72</v>
      </c>
      <c r="D9098" t="s">
        <v>62</v>
      </c>
      <c r="E9098">
        <v>1018</v>
      </c>
      <c r="F9098" t="s">
        <v>39</v>
      </c>
      <c r="G9098">
        <v>1</v>
      </c>
      <c r="H9098">
        <v>3</v>
      </c>
      <c r="I9098" t="s">
        <v>40</v>
      </c>
      <c r="J9098">
        <v>1</v>
      </c>
      <c r="K9098">
        <v>135331</v>
      </c>
      <c r="L9098">
        <v>3</v>
      </c>
      <c r="M9098" t="s">
        <v>53</v>
      </c>
      <c r="N9098">
        <v>70</v>
      </c>
      <c r="O9098">
        <v>3</v>
      </c>
      <c r="P9098">
        <v>5</v>
      </c>
      <c r="Q9098" t="s">
        <v>47</v>
      </c>
      <c r="R9098">
        <v>3</v>
      </c>
      <c r="S9098" t="s">
        <v>50</v>
      </c>
      <c r="T9098">
        <v>18303</v>
      </c>
      <c r="U9098">
        <v>7770</v>
      </c>
      <c r="V9098">
        <v>1</v>
      </c>
      <c r="W9098" t="s">
        <v>44</v>
      </c>
      <c r="X9098" t="s">
        <v>51</v>
      </c>
      <c r="Y9098">
        <v>13</v>
      </c>
      <c r="Z9098">
        <v>3</v>
      </c>
      <c r="AA9098">
        <v>2</v>
      </c>
      <c r="AB9098">
        <v>80</v>
      </c>
      <c r="AC9098">
        <v>0</v>
      </c>
      <c r="AD9098">
        <v>21</v>
      </c>
      <c r="AE9098">
        <v>3</v>
      </c>
      <c r="AF9098">
        <v>4</v>
      </c>
      <c r="AG9098">
        <v>1</v>
      </c>
      <c r="AH9098">
        <v>0</v>
      </c>
      <c r="AI9098">
        <v>0</v>
      </c>
      <c r="AJ9098">
        <v>0</v>
      </c>
      <c r="AK9098" t="s">
        <v>61</v>
      </c>
      <c r="AL9098" t="s">
        <v>83</v>
      </c>
      <c r="AM9098" t="s">
        <v>84</v>
      </c>
      <c r="AN9098" t="s">
        <v>91</v>
      </c>
      <c r="AO9098" t="s">
        <v>86</v>
      </c>
      <c r="AP9098" t="s">
        <v>92</v>
      </c>
      <c r="AQ9098" t="s">
        <v>105</v>
      </c>
    </row>
    <row r="9099" spans="2:43" ht="14.4" x14ac:dyDescent="0.3">
      <c r="B9099">
        <v>41</v>
      </c>
      <c r="C9099" t="s">
        <v>72</v>
      </c>
      <c r="D9099" t="s">
        <v>62</v>
      </c>
      <c r="E9099">
        <v>1018</v>
      </c>
      <c r="F9099" t="s">
        <v>39</v>
      </c>
      <c r="G9099">
        <v>1</v>
      </c>
      <c r="H9099">
        <v>3</v>
      </c>
      <c r="I9099" t="s">
        <v>59</v>
      </c>
      <c r="J9099">
        <v>1</v>
      </c>
      <c r="K9099">
        <v>135333</v>
      </c>
      <c r="L9099">
        <v>3</v>
      </c>
      <c r="M9099" t="s">
        <v>53</v>
      </c>
      <c r="N9099">
        <v>70</v>
      </c>
      <c r="O9099">
        <v>3</v>
      </c>
      <c r="P9099">
        <v>5</v>
      </c>
      <c r="Q9099" t="s">
        <v>47</v>
      </c>
      <c r="R9099">
        <v>3</v>
      </c>
      <c r="S9099" t="s">
        <v>50</v>
      </c>
      <c r="T9099">
        <v>18303</v>
      </c>
      <c r="U9099">
        <v>7770</v>
      </c>
      <c r="V9099">
        <v>6</v>
      </c>
      <c r="W9099" t="s">
        <v>44</v>
      </c>
      <c r="X9099" t="s">
        <v>51</v>
      </c>
      <c r="Y9099">
        <v>13</v>
      </c>
      <c r="Z9099">
        <v>3</v>
      </c>
      <c r="AA9099">
        <v>2</v>
      </c>
      <c r="AB9099">
        <v>80</v>
      </c>
      <c r="AC9099">
        <v>0</v>
      </c>
      <c r="AD9099">
        <v>21</v>
      </c>
      <c r="AE9099">
        <v>3</v>
      </c>
      <c r="AF9099">
        <v>4</v>
      </c>
      <c r="AG9099">
        <v>1</v>
      </c>
      <c r="AH9099">
        <v>0</v>
      </c>
      <c r="AI9099">
        <v>0</v>
      </c>
      <c r="AJ9099">
        <v>0</v>
      </c>
      <c r="AK9099" t="s">
        <v>61</v>
      </c>
      <c r="AL9099" t="s">
        <v>83</v>
      </c>
      <c r="AM9099" t="s">
        <v>84</v>
      </c>
      <c r="AN9099" t="s">
        <v>91</v>
      </c>
      <c r="AO9099" t="s">
        <v>86</v>
      </c>
      <c r="AP9099" t="s">
        <v>92</v>
      </c>
      <c r="AQ9099" t="s">
        <v>105</v>
      </c>
    </row>
    <row r="9100" spans="2:43" ht="14.4" x14ac:dyDescent="0.3">
      <c r="B9100">
        <v>41</v>
      </c>
      <c r="C9100" t="s">
        <v>72</v>
      </c>
      <c r="D9100" t="s">
        <v>62</v>
      </c>
      <c r="E9100">
        <v>1018</v>
      </c>
      <c r="F9100" t="s">
        <v>39</v>
      </c>
      <c r="G9100">
        <v>1</v>
      </c>
      <c r="H9100">
        <v>3</v>
      </c>
      <c r="I9100" t="s">
        <v>40</v>
      </c>
      <c r="J9100">
        <v>1</v>
      </c>
      <c r="K9100">
        <v>135334</v>
      </c>
      <c r="L9100">
        <v>3</v>
      </c>
      <c r="M9100" t="s">
        <v>53</v>
      </c>
      <c r="N9100">
        <v>70</v>
      </c>
      <c r="O9100">
        <v>3</v>
      </c>
      <c r="P9100">
        <v>5</v>
      </c>
      <c r="Q9100" t="s">
        <v>47</v>
      </c>
      <c r="R9100">
        <v>3</v>
      </c>
      <c r="S9100" t="s">
        <v>50</v>
      </c>
      <c r="T9100">
        <v>18303</v>
      </c>
      <c r="U9100">
        <v>7770</v>
      </c>
      <c r="V9100">
        <v>1</v>
      </c>
      <c r="W9100" t="s">
        <v>44</v>
      </c>
      <c r="X9100" t="s">
        <v>51</v>
      </c>
      <c r="Y9100">
        <v>13</v>
      </c>
      <c r="Z9100">
        <v>3</v>
      </c>
      <c r="AA9100">
        <v>2</v>
      </c>
      <c r="AB9100">
        <v>80</v>
      </c>
      <c r="AC9100">
        <v>0</v>
      </c>
      <c r="AD9100">
        <v>21</v>
      </c>
      <c r="AE9100">
        <v>3</v>
      </c>
      <c r="AF9100">
        <v>4</v>
      </c>
      <c r="AG9100">
        <v>1</v>
      </c>
      <c r="AH9100">
        <v>0</v>
      </c>
      <c r="AI9100">
        <v>0</v>
      </c>
      <c r="AJ9100">
        <v>0</v>
      </c>
      <c r="AK9100" t="s">
        <v>61</v>
      </c>
      <c r="AL9100" t="s">
        <v>83</v>
      </c>
      <c r="AM9100" t="s">
        <v>84</v>
      </c>
      <c r="AN9100" t="s">
        <v>91</v>
      </c>
      <c r="AO9100" t="s">
        <v>86</v>
      </c>
      <c r="AP9100" t="s">
        <v>92</v>
      </c>
      <c r="AQ9100" t="s">
        <v>105</v>
      </c>
    </row>
    <row r="9101" spans="2:43" ht="14.4" x14ac:dyDescent="0.3">
      <c r="B9101">
        <v>41</v>
      </c>
      <c r="C9101" t="s">
        <v>72</v>
      </c>
      <c r="D9101" t="s">
        <v>62</v>
      </c>
      <c r="E9101">
        <v>1018</v>
      </c>
      <c r="F9101" t="s">
        <v>39</v>
      </c>
      <c r="G9101">
        <v>1</v>
      </c>
      <c r="H9101">
        <v>3</v>
      </c>
      <c r="I9101" t="s">
        <v>59</v>
      </c>
      <c r="J9101">
        <v>1</v>
      </c>
      <c r="K9101">
        <v>135338</v>
      </c>
      <c r="L9101">
        <v>3</v>
      </c>
      <c r="M9101" t="s">
        <v>53</v>
      </c>
      <c r="N9101">
        <v>70</v>
      </c>
      <c r="O9101">
        <v>3</v>
      </c>
      <c r="P9101">
        <v>5</v>
      </c>
      <c r="Q9101" t="s">
        <v>47</v>
      </c>
      <c r="R9101">
        <v>3</v>
      </c>
      <c r="S9101" t="s">
        <v>50</v>
      </c>
      <c r="T9101">
        <v>18303</v>
      </c>
      <c r="U9101">
        <v>7770</v>
      </c>
      <c r="V9101">
        <v>6</v>
      </c>
      <c r="W9101" t="s">
        <v>44</v>
      </c>
      <c r="X9101" t="s">
        <v>51</v>
      </c>
      <c r="Y9101">
        <v>13</v>
      </c>
      <c r="Z9101">
        <v>3</v>
      </c>
      <c r="AA9101">
        <v>2</v>
      </c>
      <c r="AB9101">
        <v>80</v>
      </c>
      <c r="AC9101">
        <v>0</v>
      </c>
      <c r="AD9101">
        <v>21</v>
      </c>
      <c r="AE9101">
        <v>3</v>
      </c>
      <c r="AF9101">
        <v>4</v>
      </c>
      <c r="AG9101">
        <v>1</v>
      </c>
      <c r="AH9101">
        <v>0</v>
      </c>
      <c r="AI9101">
        <v>0</v>
      </c>
      <c r="AJ9101">
        <v>0</v>
      </c>
      <c r="AK9101" t="s">
        <v>61</v>
      </c>
      <c r="AL9101" t="s">
        <v>83</v>
      </c>
      <c r="AM9101" t="s">
        <v>84</v>
      </c>
      <c r="AN9101" t="s">
        <v>91</v>
      </c>
      <c r="AO9101" t="s">
        <v>86</v>
      </c>
      <c r="AP9101" t="s">
        <v>92</v>
      </c>
      <c r="AQ9101" t="s">
        <v>105</v>
      </c>
    </row>
    <row r="9102" spans="2:43" ht="14.4" x14ac:dyDescent="0.3">
      <c r="B9102">
        <v>41</v>
      </c>
      <c r="C9102" t="s">
        <v>72</v>
      </c>
      <c r="D9102" t="s">
        <v>62</v>
      </c>
      <c r="E9102">
        <v>1018</v>
      </c>
      <c r="F9102" t="s">
        <v>39</v>
      </c>
      <c r="G9102">
        <v>1</v>
      </c>
      <c r="H9102">
        <v>3</v>
      </c>
      <c r="I9102" t="s">
        <v>40</v>
      </c>
      <c r="J9102">
        <v>1</v>
      </c>
      <c r="K9102">
        <v>135339</v>
      </c>
      <c r="L9102">
        <v>3</v>
      </c>
      <c r="M9102" t="s">
        <v>53</v>
      </c>
      <c r="N9102">
        <v>70</v>
      </c>
      <c r="O9102">
        <v>3</v>
      </c>
      <c r="P9102">
        <v>5</v>
      </c>
      <c r="Q9102" t="s">
        <v>47</v>
      </c>
      <c r="R9102">
        <v>3</v>
      </c>
      <c r="S9102" t="s">
        <v>50</v>
      </c>
      <c r="T9102">
        <v>18303</v>
      </c>
      <c r="U9102">
        <v>7770</v>
      </c>
      <c r="V9102">
        <v>1</v>
      </c>
      <c r="W9102" t="s">
        <v>44</v>
      </c>
      <c r="X9102" t="s">
        <v>51</v>
      </c>
      <c r="Y9102">
        <v>13</v>
      </c>
      <c r="Z9102">
        <v>3</v>
      </c>
      <c r="AA9102">
        <v>2</v>
      </c>
      <c r="AB9102">
        <v>80</v>
      </c>
      <c r="AC9102">
        <v>0</v>
      </c>
      <c r="AD9102">
        <v>21</v>
      </c>
      <c r="AE9102">
        <v>3</v>
      </c>
      <c r="AF9102">
        <v>4</v>
      </c>
      <c r="AG9102">
        <v>1</v>
      </c>
      <c r="AH9102">
        <v>0</v>
      </c>
      <c r="AI9102">
        <v>0</v>
      </c>
      <c r="AJ9102">
        <v>0</v>
      </c>
      <c r="AK9102" t="s">
        <v>61</v>
      </c>
      <c r="AL9102" t="s">
        <v>83</v>
      </c>
      <c r="AM9102" t="s">
        <v>84</v>
      </c>
      <c r="AN9102" t="s">
        <v>91</v>
      </c>
      <c r="AO9102" t="s">
        <v>86</v>
      </c>
      <c r="AP9102" t="s">
        <v>92</v>
      </c>
      <c r="AQ9102" t="s">
        <v>105</v>
      </c>
    </row>
    <row r="9103" spans="2:43" ht="14.4" x14ac:dyDescent="0.3">
      <c r="B9103">
        <v>41</v>
      </c>
      <c r="C9103" t="s">
        <v>72</v>
      </c>
      <c r="D9103" t="s">
        <v>62</v>
      </c>
      <c r="E9103">
        <v>1018</v>
      </c>
      <c r="F9103" t="s">
        <v>39</v>
      </c>
      <c r="G9103">
        <v>1</v>
      </c>
      <c r="H9103">
        <v>3</v>
      </c>
      <c r="I9103" t="s">
        <v>59</v>
      </c>
      <c r="J9103">
        <v>1</v>
      </c>
      <c r="K9103">
        <v>135341</v>
      </c>
      <c r="L9103">
        <v>3</v>
      </c>
      <c r="M9103" t="s">
        <v>53</v>
      </c>
      <c r="N9103">
        <v>70</v>
      </c>
      <c r="O9103">
        <v>3</v>
      </c>
      <c r="P9103">
        <v>5</v>
      </c>
      <c r="Q9103" t="s">
        <v>47</v>
      </c>
      <c r="R9103">
        <v>3</v>
      </c>
      <c r="S9103" t="s">
        <v>50</v>
      </c>
      <c r="T9103">
        <v>18303</v>
      </c>
      <c r="U9103">
        <v>7770</v>
      </c>
      <c r="V9103">
        <v>6</v>
      </c>
      <c r="W9103" t="s">
        <v>44</v>
      </c>
      <c r="X9103" t="s">
        <v>51</v>
      </c>
      <c r="Y9103">
        <v>13</v>
      </c>
      <c r="Z9103">
        <v>3</v>
      </c>
      <c r="AA9103">
        <v>2</v>
      </c>
      <c r="AB9103">
        <v>80</v>
      </c>
      <c r="AC9103">
        <v>0</v>
      </c>
      <c r="AD9103">
        <v>21</v>
      </c>
      <c r="AE9103">
        <v>3</v>
      </c>
      <c r="AF9103">
        <v>4</v>
      </c>
      <c r="AG9103">
        <v>1</v>
      </c>
      <c r="AH9103">
        <v>0</v>
      </c>
      <c r="AI9103">
        <v>0</v>
      </c>
      <c r="AJ9103">
        <v>0</v>
      </c>
      <c r="AK9103" t="s">
        <v>61</v>
      </c>
      <c r="AL9103" t="s">
        <v>83</v>
      </c>
      <c r="AM9103" t="s">
        <v>84</v>
      </c>
      <c r="AN9103" t="s">
        <v>91</v>
      </c>
      <c r="AO9103" t="s">
        <v>86</v>
      </c>
      <c r="AP9103" t="s">
        <v>92</v>
      </c>
      <c r="AQ9103" t="s">
        <v>105</v>
      </c>
    </row>
    <row r="9104" spans="2:43" ht="14.4" x14ac:dyDescent="0.3">
      <c r="B9104">
        <v>41</v>
      </c>
      <c r="C9104" t="s">
        <v>72</v>
      </c>
      <c r="D9104" t="s">
        <v>62</v>
      </c>
      <c r="E9104">
        <v>1018</v>
      </c>
      <c r="F9104" t="s">
        <v>39</v>
      </c>
      <c r="G9104">
        <v>1</v>
      </c>
      <c r="H9104">
        <v>3</v>
      </c>
      <c r="I9104" t="s">
        <v>40</v>
      </c>
      <c r="J9104">
        <v>1</v>
      </c>
      <c r="K9104">
        <v>135342</v>
      </c>
      <c r="L9104">
        <v>3</v>
      </c>
      <c r="M9104" t="s">
        <v>53</v>
      </c>
      <c r="N9104">
        <v>70</v>
      </c>
      <c r="O9104">
        <v>3</v>
      </c>
      <c r="P9104">
        <v>5</v>
      </c>
      <c r="Q9104" t="s">
        <v>47</v>
      </c>
      <c r="R9104">
        <v>3</v>
      </c>
      <c r="S9104" t="s">
        <v>50</v>
      </c>
      <c r="T9104">
        <v>18303</v>
      </c>
      <c r="U9104">
        <v>7770</v>
      </c>
      <c r="V9104">
        <v>1</v>
      </c>
      <c r="W9104" t="s">
        <v>44</v>
      </c>
      <c r="X9104" t="s">
        <v>51</v>
      </c>
      <c r="Y9104">
        <v>13</v>
      </c>
      <c r="Z9104">
        <v>3</v>
      </c>
      <c r="AA9104">
        <v>2</v>
      </c>
      <c r="AB9104">
        <v>80</v>
      </c>
      <c r="AC9104">
        <v>0</v>
      </c>
      <c r="AD9104">
        <v>21</v>
      </c>
      <c r="AE9104">
        <v>3</v>
      </c>
      <c r="AF9104">
        <v>4</v>
      </c>
      <c r="AG9104">
        <v>1</v>
      </c>
      <c r="AH9104">
        <v>0</v>
      </c>
      <c r="AI9104">
        <v>0</v>
      </c>
      <c r="AJ9104">
        <v>0</v>
      </c>
      <c r="AK9104" t="s">
        <v>61</v>
      </c>
      <c r="AL9104" t="s">
        <v>83</v>
      </c>
      <c r="AM9104" t="s">
        <v>84</v>
      </c>
      <c r="AN9104" t="s">
        <v>91</v>
      </c>
      <c r="AO9104" t="s">
        <v>86</v>
      </c>
      <c r="AP9104" t="s">
        <v>92</v>
      </c>
      <c r="AQ9104" t="s">
        <v>105</v>
      </c>
    </row>
    <row r="9105" spans="2:43" ht="14.4" x14ac:dyDescent="0.3">
      <c r="B9105">
        <v>41</v>
      </c>
      <c r="C9105" t="s">
        <v>72</v>
      </c>
      <c r="D9105" t="s">
        <v>38</v>
      </c>
      <c r="E9105">
        <v>918</v>
      </c>
      <c r="F9105" t="s">
        <v>39</v>
      </c>
      <c r="G9105">
        <v>6</v>
      </c>
      <c r="H9105">
        <v>3</v>
      </c>
      <c r="I9105" t="s">
        <v>59</v>
      </c>
      <c r="J9105">
        <v>1</v>
      </c>
      <c r="K9105">
        <v>135614</v>
      </c>
      <c r="L9105">
        <v>3</v>
      </c>
      <c r="M9105" t="s">
        <v>53</v>
      </c>
      <c r="N9105">
        <v>71</v>
      </c>
      <c r="O9105">
        <v>3</v>
      </c>
      <c r="P9105">
        <v>3</v>
      </c>
      <c r="Q9105" t="s">
        <v>47</v>
      </c>
      <c r="R9105">
        <v>4</v>
      </c>
      <c r="S9105" t="s">
        <v>50</v>
      </c>
      <c r="T9105">
        <v>11904</v>
      </c>
      <c r="U9105">
        <v>11038</v>
      </c>
      <c r="V9105">
        <v>3</v>
      </c>
      <c r="W9105" t="s">
        <v>44</v>
      </c>
      <c r="X9105" t="s">
        <v>45</v>
      </c>
      <c r="Y9105">
        <v>14</v>
      </c>
      <c r="Z9105">
        <v>3</v>
      </c>
      <c r="AA9105">
        <v>3</v>
      </c>
      <c r="AB9105">
        <v>80</v>
      </c>
      <c r="AC9105">
        <v>1</v>
      </c>
      <c r="AD9105">
        <v>14</v>
      </c>
      <c r="AE9105">
        <v>1</v>
      </c>
      <c r="AF9105">
        <v>1</v>
      </c>
      <c r="AG9105">
        <v>6</v>
      </c>
      <c r="AH9105">
        <v>4</v>
      </c>
      <c r="AI9105">
        <v>0</v>
      </c>
      <c r="AJ9105">
        <v>4</v>
      </c>
      <c r="AK9105" t="s">
        <v>52</v>
      </c>
      <c r="AL9105" t="s">
        <v>83</v>
      </c>
      <c r="AM9105" t="s">
        <v>84</v>
      </c>
      <c r="AN9105" t="s">
        <v>93</v>
      </c>
      <c r="AO9105" t="s">
        <v>86</v>
      </c>
      <c r="AP9105" t="s">
        <v>90</v>
      </c>
      <c r="AQ9105" t="s">
        <v>105</v>
      </c>
    </row>
    <row r="9106" spans="2:43" ht="14.4" x14ac:dyDescent="0.3">
      <c r="B9106">
        <v>41</v>
      </c>
      <c r="C9106" t="s">
        <v>72</v>
      </c>
      <c r="D9106" t="s">
        <v>38</v>
      </c>
      <c r="E9106">
        <v>918</v>
      </c>
      <c r="F9106" t="s">
        <v>39</v>
      </c>
      <c r="G9106">
        <v>6</v>
      </c>
      <c r="H9106">
        <v>3</v>
      </c>
      <c r="I9106" t="s">
        <v>59</v>
      </c>
      <c r="J9106">
        <v>1</v>
      </c>
      <c r="K9106">
        <v>135616</v>
      </c>
      <c r="L9106">
        <v>3</v>
      </c>
      <c r="M9106" t="s">
        <v>53</v>
      </c>
      <c r="N9106">
        <v>71</v>
      </c>
      <c r="O9106">
        <v>3</v>
      </c>
      <c r="P9106">
        <v>3</v>
      </c>
      <c r="Q9106" t="s">
        <v>47</v>
      </c>
      <c r="R9106">
        <v>4</v>
      </c>
      <c r="S9106" t="s">
        <v>50</v>
      </c>
      <c r="T9106">
        <v>11904</v>
      </c>
      <c r="U9106">
        <v>11038</v>
      </c>
      <c r="V9106">
        <v>1</v>
      </c>
      <c r="W9106" t="s">
        <v>44</v>
      </c>
      <c r="X9106" t="s">
        <v>45</v>
      </c>
      <c r="Y9106">
        <v>14</v>
      </c>
      <c r="Z9106">
        <v>3</v>
      </c>
      <c r="AA9106">
        <v>3</v>
      </c>
      <c r="AB9106">
        <v>80</v>
      </c>
      <c r="AC9106">
        <v>1</v>
      </c>
      <c r="AD9106">
        <v>14</v>
      </c>
      <c r="AE9106">
        <v>1</v>
      </c>
      <c r="AF9106">
        <v>1</v>
      </c>
      <c r="AG9106">
        <v>6</v>
      </c>
      <c r="AH9106">
        <v>4</v>
      </c>
      <c r="AI9106">
        <v>0</v>
      </c>
      <c r="AJ9106">
        <v>4</v>
      </c>
      <c r="AK9106" t="s">
        <v>52</v>
      </c>
      <c r="AL9106" t="s">
        <v>83</v>
      </c>
      <c r="AM9106" t="s">
        <v>84</v>
      </c>
      <c r="AN9106" t="s">
        <v>93</v>
      </c>
      <c r="AO9106" t="s">
        <v>86</v>
      </c>
      <c r="AP9106" t="s">
        <v>90</v>
      </c>
      <c r="AQ9106" t="s">
        <v>105</v>
      </c>
    </row>
    <row r="9107" spans="2:43" ht="14.4" x14ac:dyDescent="0.3">
      <c r="B9107">
        <v>41</v>
      </c>
      <c r="C9107" t="s">
        <v>72</v>
      </c>
      <c r="D9107" t="s">
        <v>38</v>
      </c>
      <c r="E9107">
        <v>918</v>
      </c>
      <c r="F9107" t="s">
        <v>39</v>
      </c>
      <c r="G9107">
        <v>6</v>
      </c>
      <c r="H9107">
        <v>3</v>
      </c>
      <c r="I9107" t="s">
        <v>59</v>
      </c>
      <c r="J9107">
        <v>1</v>
      </c>
      <c r="K9107">
        <v>135617</v>
      </c>
      <c r="L9107">
        <v>3</v>
      </c>
      <c r="M9107" t="s">
        <v>53</v>
      </c>
      <c r="N9107">
        <v>71</v>
      </c>
      <c r="O9107">
        <v>3</v>
      </c>
      <c r="P9107">
        <v>3</v>
      </c>
      <c r="Q9107" t="s">
        <v>47</v>
      </c>
      <c r="R9107">
        <v>4</v>
      </c>
      <c r="S9107" t="s">
        <v>50</v>
      </c>
      <c r="T9107">
        <v>11904</v>
      </c>
      <c r="U9107">
        <v>11038</v>
      </c>
      <c r="V9107">
        <v>3</v>
      </c>
      <c r="W9107" t="s">
        <v>44</v>
      </c>
      <c r="X9107" t="s">
        <v>45</v>
      </c>
      <c r="Y9107">
        <v>14</v>
      </c>
      <c r="Z9107">
        <v>3</v>
      </c>
      <c r="AA9107">
        <v>3</v>
      </c>
      <c r="AB9107">
        <v>80</v>
      </c>
      <c r="AC9107">
        <v>1</v>
      </c>
      <c r="AD9107">
        <v>14</v>
      </c>
      <c r="AE9107">
        <v>1</v>
      </c>
      <c r="AF9107">
        <v>1</v>
      </c>
      <c r="AG9107">
        <v>6</v>
      </c>
      <c r="AH9107">
        <v>4</v>
      </c>
      <c r="AI9107">
        <v>0</v>
      </c>
      <c r="AJ9107">
        <v>4</v>
      </c>
      <c r="AK9107" t="s">
        <v>52</v>
      </c>
      <c r="AL9107" t="s">
        <v>83</v>
      </c>
      <c r="AM9107" t="s">
        <v>84</v>
      </c>
      <c r="AN9107" t="s">
        <v>93</v>
      </c>
      <c r="AO9107" t="s">
        <v>86</v>
      </c>
      <c r="AP9107" t="s">
        <v>90</v>
      </c>
      <c r="AQ9107" t="s">
        <v>105</v>
      </c>
    </row>
    <row r="9108" spans="2:43" ht="14.4" x14ac:dyDescent="0.3">
      <c r="B9108">
        <v>41</v>
      </c>
      <c r="C9108" t="s">
        <v>72</v>
      </c>
      <c r="D9108" t="s">
        <v>38</v>
      </c>
      <c r="E9108">
        <v>918</v>
      </c>
      <c r="F9108" t="s">
        <v>39</v>
      </c>
      <c r="G9108">
        <v>6</v>
      </c>
      <c r="H9108">
        <v>3</v>
      </c>
      <c r="I9108" t="s">
        <v>59</v>
      </c>
      <c r="J9108">
        <v>1</v>
      </c>
      <c r="K9108">
        <v>135618</v>
      </c>
      <c r="L9108">
        <v>3</v>
      </c>
      <c r="M9108" t="s">
        <v>53</v>
      </c>
      <c r="N9108">
        <v>71</v>
      </c>
      <c r="O9108">
        <v>3</v>
      </c>
      <c r="P9108">
        <v>3</v>
      </c>
      <c r="Q9108" t="s">
        <v>47</v>
      </c>
      <c r="R9108">
        <v>4</v>
      </c>
      <c r="S9108" t="s">
        <v>50</v>
      </c>
      <c r="T9108">
        <v>11904</v>
      </c>
      <c r="U9108">
        <v>11038</v>
      </c>
      <c r="V9108">
        <v>1</v>
      </c>
      <c r="W9108" t="s">
        <v>44</v>
      </c>
      <c r="X9108" t="s">
        <v>45</v>
      </c>
      <c r="Y9108">
        <v>14</v>
      </c>
      <c r="Z9108">
        <v>3</v>
      </c>
      <c r="AA9108">
        <v>3</v>
      </c>
      <c r="AB9108">
        <v>80</v>
      </c>
      <c r="AC9108">
        <v>1</v>
      </c>
      <c r="AD9108">
        <v>14</v>
      </c>
      <c r="AE9108">
        <v>1</v>
      </c>
      <c r="AF9108">
        <v>1</v>
      </c>
      <c r="AG9108">
        <v>6</v>
      </c>
      <c r="AH9108">
        <v>4</v>
      </c>
      <c r="AI9108">
        <v>0</v>
      </c>
      <c r="AJ9108">
        <v>4</v>
      </c>
      <c r="AK9108" t="s">
        <v>52</v>
      </c>
      <c r="AL9108" t="s">
        <v>83</v>
      </c>
      <c r="AM9108" t="s">
        <v>84</v>
      </c>
      <c r="AN9108" t="s">
        <v>93</v>
      </c>
      <c r="AO9108" t="s">
        <v>86</v>
      </c>
      <c r="AP9108" t="s">
        <v>90</v>
      </c>
      <c r="AQ9108" t="s">
        <v>105</v>
      </c>
    </row>
    <row r="9109" spans="2:43" ht="14.4" x14ac:dyDescent="0.3">
      <c r="B9109">
        <v>41</v>
      </c>
      <c r="C9109" t="s">
        <v>72</v>
      </c>
      <c r="D9109" t="s">
        <v>38</v>
      </c>
      <c r="E9109">
        <v>918</v>
      </c>
      <c r="F9109" t="s">
        <v>39</v>
      </c>
      <c r="G9109">
        <v>6</v>
      </c>
      <c r="H9109">
        <v>3</v>
      </c>
      <c r="I9109" t="s">
        <v>59</v>
      </c>
      <c r="J9109">
        <v>1</v>
      </c>
      <c r="K9109">
        <v>135622</v>
      </c>
      <c r="L9109">
        <v>3</v>
      </c>
      <c r="M9109" t="s">
        <v>53</v>
      </c>
      <c r="N9109">
        <v>71</v>
      </c>
      <c r="O9109">
        <v>3</v>
      </c>
      <c r="P9109">
        <v>3</v>
      </c>
      <c r="Q9109" t="s">
        <v>47</v>
      </c>
      <c r="R9109">
        <v>4</v>
      </c>
      <c r="S9109" t="s">
        <v>50</v>
      </c>
      <c r="T9109">
        <v>11904</v>
      </c>
      <c r="U9109">
        <v>11038</v>
      </c>
      <c r="V9109">
        <v>3</v>
      </c>
      <c r="W9109" t="s">
        <v>44</v>
      </c>
      <c r="X9109" t="s">
        <v>45</v>
      </c>
      <c r="Y9109">
        <v>14</v>
      </c>
      <c r="Z9109">
        <v>3</v>
      </c>
      <c r="AA9109">
        <v>3</v>
      </c>
      <c r="AB9109">
        <v>80</v>
      </c>
      <c r="AC9109">
        <v>1</v>
      </c>
      <c r="AD9109">
        <v>14</v>
      </c>
      <c r="AE9109">
        <v>1</v>
      </c>
      <c r="AF9109">
        <v>1</v>
      </c>
      <c r="AG9109">
        <v>6</v>
      </c>
      <c r="AH9109">
        <v>4</v>
      </c>
      <c r="AI9109">
        <v>0</v>
      </c>
      <c r="AJ9109">
        <v>4</v>
      </c>
      <c r="AK9109" t="s">
        <v>52</v>
      </c>
      <c r="AL9109" t="s">
        <v>83</v>
      </c>
      <c r="AM9109" t="s">
        <v>84</v>
      </c>
      <c r="AN9109" t="s">
        <v>93</v>
      </c>
      <c r="AO9109" t="s">
        <v>86</v>
      </c>
      <c r="AP9109" t="s">
        <v>90</v>
      </c>
      <c r="AQ9109" t="s">
        <v>105</v>
      </c>
    </row>
    <row r="9110" spans="2:43" ht="14.4" x14ac:dyDescent="0.3">
      <c r="B9110">
        <v>41</v>
      </c>
      <c r="C9110" t="s">
        <v>72</v>
      </c>
      <c r="D9110" t="s">
        <v>38</v>
      </c>
      <c r="E9110">
        <v>918</v>
      </c>
      <c r="F9110" t="s">
        <v>39</v>
      </c>
      <c r="G9110">
        <v>6</v>
      </c>
      <c r="H9110">
        <v>3</v>
      </c>
      <c r="I9110" t="s">
        <v>59</v>
      </c>
      <c r="J9110">
        <v>1</v>
      </c>
      <c r="K9110">
        <v>135624</v>
      </c>
      <c r="L9110">
        <v>3</v>
      </c>
      <c r="M9110" t="s">
        <v>53</v>
      </c>
      <c r="N9110">
        <v>71</v>
      </c>
      <c r="O9110">
        <v>3</v>
      </c>
      <c r="P9110">
        <v>3</v>
      </c>
      <c r="Q9110" t="s">
        <v>47</v>
      </c>
      <c r="R9110">
        <v>4</v>
      </c>
      <c r="S9110" t="s">
        <v>50</v>
      </c>
      <c r="T9110">
        <v>11904</v>
      </c>
      <c r="U9110">
        <v>11038</v>
      </c>
      <c r="V9110">
        <v>1</v>
      </c>
      <c r="W9110" t="s">
        <v>44</v>
      </c>
      <c r="X9110" t="s">
        <v>45</v>
      </c>
      <c r="Y9110">
        <v>14</v>
      </c>
      <c r="Z9110">
        <v>3</v>
      </c>
      <c r="AA9110">
        <v>3</v>
      </c>
      <c r="AB9110">
        <v>80</v>
      </c>
      <c r="AC9110">
        <v>1</v>
      </c>
      <c r="AD9110">
        <v>14</v>
      </c>
      <c r="AE9110">
        <v>1</v>
      </c>
      <c r="AF9110">
        <v>1</v>
      </c>
      <c r="AG9110">
        <v>6</v>
      </c>
      <c r="AH9110">
        <v>4</v>
      </c>
      <c r="AI9110">
        <v>0</v>
      </c>
      <c r="AJ9110">
        <v>4</v>
      </c>
      <c r="AK9110" t="s">
        <v>52</v>
      </c>
      <c r="AL9110" t="s">
        <v>83</v>
      </c>
      <c r="AM9110" t="s">
        <v>84</v>
      </c>
      <c r="AN9110" t="s">
        <v>93</v>
      </c>
      <c r="AO9110" t="s">
        <v>86</v>
      </c>
      <c r="AP9110" t="s">
        <v>90</v>
      </c>
      <c r="AQ9110" t="s">
        <v>105</v>
      </c>
    </row>
    <row r="9111" spans="2:43" ht="14.4" x14ac:dyDescent="0.3">
      <c r="B9111">
        <v>41</v>
      </c>
      <c r="C9111" t="s">
        <v>72</v>
      </c>
      <c r="D9111" t="s">
        <v>38</v>
      </c>
      <c r="E9111">
        <v>918</v>
      </c>
      <c r="F9111" t="s">
        <v>39</v>
      </c>
      <c r="G9111">
        <v>6</v>
      </c>
      <c r="H9111">
        <v>3</v>
      </c>
      <c r="I9111" t="s">
        <v>59</v>
      </c>
      <c r="J9111">
        <v>1</v>
      </c>
      <c r="K9111">
        <v>135625</v>
      </c>
      <c r="L9111">
        <v>3</v>
      </c>
      <c r="M9111" t="s">
        <v>53</v>
      </c>
      <c r="N9111">
        <v>71</v>
      </c>
      <c r="O9111">
        <v>3</v>
      </c>
      <c r="P9111">
        <v>3</v>
      </c>
      <c r="Q9111" t="s">
        <v>47</v>
      </c>
      <c r="R9111">
        <v>4</v>
      </c>
      <c r="S9111" t="s">
        <v>50</v>
      </c>
      <c r="T9111">
        <v>11904</v>
      </c>
      <c r="U9111">
        <v>11038</v>
      </c>
      <c r="V9111">
        <v>3</v>
      </c>
      <c r="W9111" t="s">
        <v>44</v>
      </c>
      <c r="X9111" t="s">
        <v>45</v>
      </c>
      <c r="Y9111">
        <v>14</v>
      </c>
      <c r="Z9111">
        <v>3</v>
      </c>
      <c r="AA9111">
        <v>3</v>
      </c>
      <c r="AB9111">
        <v>80</v>
      </c>
      <c r="AC9111">
        <v>1</v>
      </c>
      <c r="AD9111">
        <v>14</v>
      </c>
      <c r="AE9111">
        <v>1</v>
      </c>
      <c r="AF9111">
        <v>1</v>
      </c>
      <c r="AG9111">
        <v>6</v>
      </c>
      <c r="AH9111">
        <v>4</v>
      </c>
      <c r="AI9111">
        <v>0</v>
      </c>
      <c r="AJ9111">
        <v>4</v>
      </c>
      <c r="AK9111" t="s">
        <v>52</v>
      </c>
      <c r="AL9111" t="s">
        <v>83</v>
      </c>
      <c r="AM9111" t="s">
        <v>84</v>
      </c>
      <c r="AN9111" t="s">
        <v>93</v>
      </c>
      <c r="AO9111" t="s">
        <v>86</v>
      </c>
      <c r="AP9111" t="s">
        <v>90</v>
      </c>
      <c r="AQ9111" t="s">
        <v>105</v>
      </c>
    </row>
    <row r="9112" spans="2:43" ht="14.4" x14ac:dyDescent="0.3">
      <c r="B9112">
        <v>41</v>
      </c>
      <c r="C9112" t="s">
        <v>72</v>
      </c>
      <c r="D9112" t="s">
        <v>38</v>
      </c>
      <c r="E9112">
        <v>918</v>
      </c>
      <c r="F9112" t="s">
        <v>39</v>
      </c>
      <c r="G9112">
        <v>6</v>
      </c>
      <c r="H9112">
        <v>3</v>
      </c>
      <c r="I9112" t="s">
        <v>59</v>
      </c>
      <c r="J9112">
        <v>1</v>
      </c>
      <c r="K9112">
        <v>135626</v>
      </c>
      <c r="L9112">
        <v>3</v>
      </c>
      <c r="M9112" t="s">
        <v>53</v>
      </c>
      <c r="N9112">
        <v>71</v>
      </c>
      <c r="O9112">
        <v>3</v>
      </c>
      <c r="P9112">
        <v>3</v>
      </c>
      <c r="Q9112" t="s">
        <v>47</v>
      </c>
      <c r="R9112">
        <v>4</v>
      </c>
      <c r="S9112" t="s">
        <v>50</v>
      </c>
      <c r="T9112">
        <v>11904</v>
      </c>
      <c r="U9112">
        <v>11038</v>
      </c>
      <c r="V9112">
        <v>1</v>
      </c>
      <c r="W9112" t="s">
        <v>44</v>
      </c>
      <c r="X9112" t="s">
        <v>45</v>
      </c>
      <c r="Y9112">
        <v>14</v>
      </c>
      <c r="Z9112">
        <v>3</v>
      </c>
      <c r="AA9112">
        <v>3</v>
      </c>
      <c r="AB9112">
        <v>80</v>
      </c>
      <c r="AC9112">
        <v>1</v>
      </c>
      <c r="AD9112">
        <v>14</v>
      </c>
      <c r="AE9112">
        <v>1</v>
      </c>
      <c r="AF9112">
        <v>1</v>
      </c>
      <c r="AG9112">
        <v>6</v>
      </c>
      <c r="AH9112">
        <v>4</v>
      </c>
      <c r="AI9112">
        <v>0</v>
      </c>
      <c r="AJ9112">
        <v>4</v>
      </c>
      <c r="AK9112" t="s">
        <v>52</v>
      </c>
      <c r="AL9112" t="s">
        <v>83</v>
      </c>
      <c r="AM9112" t="s">
        <v>84</v>
      </c>
      <c r="AN9112" t="s">
        <v>93</v>
      </c>
      <c r="AO9112" t="s">
        <v>86</v>
      </c>
      <c r="AP9112" t="s">
        <v>90</v>
      </c>
      <c r="AQ9112" t="s">
        <v>105</v>
      </c>
    </row>
    <row r="9113" spans="2:43" ht="14.4" x14ac:dyDescent="0.3">
      <c r="B9113">
        <v>41</v>
      </c>
      <c r="C9113" t="s">
        <v>72</v>
      </c>
      <c r="D9113" t="s">
        <v>38</v>
      </c>
      <c r="E9113">
        <v>796</v>
      </c>
      <c r="F9113" t="s">
        <v>39</v>
      </c>
      <c r="G9113">
        <v>4</v>
      </c>
      <c r="H9113">
        <v>1</v>
      </c>
      <c r="I9113" t="s">
        <v>59</v>
      </c>
      <c r="J9113">
        <v>1</v>
      </c>
      <c r="K9113">
        <v>135788</v>
      </c>
      <c r="L9113">
        <v>3</v>
      </c>
      <c r="M9113" t="s">
        <v>41</v>
      </c>
      <c r="N9113">
        <v>72</v>
      </c>
      <c r="O9113">
        <v>2</v>
      </c>
      <c r="P9113">
        <v>1</v>
      </c>
      <c r="Q9113" t="s">
        <v>69</v>
      </c>
      <c r="R9113">
        <v>3</v>
      </c>
      <c r="S9113" t="s">
        <v>48</v>
      </c>
      <c r="T9113">
        <v>2007</v>
      </c>
      <c r="U9113">
        <v>25265</v>
      </c>
      <c r="V9113">
        <v>1</v>
      </c>
      <c r="W9113" t="s">
        <v>44</v>
      </c>
      <c r="X9113" t="s">
        <v>51</v>
      </c>
      <c r="Y9113">
        <v>13</v>
      </c>
      <c r="Z9113">
        <v>3</v>
      </c>
      <c r="AA9113">
        <v>3</v>
      </c>
      <c r="AB9113">
        <v>80</v>
      </c>
      <c r="AC9113">
        <v>2</v>
      </c>
      <c r="AD9113">
        <v>5</v>
      </c>
      <c r="AE9113">
        <v>5</v>
      </c>
      <c r="AF9113">
        <v>3</v>
      </c>
      <c r="AG9113">
        <v>5</v>
      </c>
      <c r="AH9113">
        <v>3</v>
      </c>
      <c r="AI9113">
        <v>1</v>
      </c>
      <c r="AJ9113">
        <v>3</v>
      </c>
      <c r="AK9113" t="s">
        <v>49</v>
      </c>
      <c r="AL9113" t="s">
        <v>83</v>
      </c>
      <c r="AM9113" t="s">
        <v>84</v>
      </c>
      <c r="AN9113" t="s">
        <v>91</v>
      </c>
      <c r="AO9113" t="s">
        <v>86</v>
      </c>
      <c r="AP9113" t="s">
        <v>88</v>
      </c>
      <c r="AQ9113" t="s">
        <v>107</v>
      </c>
    </row>
    <row r="9114" spans="2:43" ht="14.4" x14ac:dyDescent="0.3">
      <c r="B9114">
        <v>41</v>
      </c>
      <c r="C9114" t="s">
        <v>72</v>
      </c>
      <c r="D9114" t="s">
        <v>38</v>
      </c>
      <c r="E9114">
        <v>796</v>
      </c>
      <c r="F9114" t="s">
        <v>39</v>
      </c>
      <c r="G9114">
        <v>4</v>
      </c>
      <c r="H9114">
        <v>1</v>
      </c>
      <c r="I9114" t="s">
        <v>40</v>
      </c>
      <c r="J9114">
        <v>1</v>
      </c>
      <c r="K9114">
        <v>135790</v>
      </c>
      <c r="L9114">
        <v>3</v>
      </c>
      <c r="M9114" t="s">
        <v>41</v>
      </c>
      <c r="N9114">
        <v>72</v>
      </c>
      <c r="O9114">
        <v>2</v>
      </c>
      <c r="P9114">
        <v>1</v>
      </c>
      <c r="Q9114" t="s">
        <v>69</v>
      </c>
      <c r="R9114">
        <v>3</v>
      </c>
      <c r="S9114" t="s">
        <v>48</v>
      </c>
      <c r="T9114">
        <v>2007</v>
      </c>
      <c r="U9114">
        <v>25265</v>
      </c>
      <c r="V9114">
        <v>3</v>
      </c>
      <c r="W9114" t="s">
        <v>44</v>
      </c>
      <c r="X9114" t="s">
        <v>51</v>
      </c>
      <c r="Y9114">
        <v>13</v>
      </c>
      <c r="Z9114">
        <v>3</v>
      </c>
      <c r="AA9114">
        <v>3</v>
      </c>
      <c r="AB9114">
        <v>80</v>
      </c>
      <c r="AC9114">
        <v>2</v>
      </c>
      <c r="AD9114">
        <v>5</v>
      </c>
      <c r="AE9114">
        <v>5</v>
      </c>
      <c r="AF9114">
        <v>3</v>
      </c>
      <c r="AG9114">
        <v>5</v>
      </c>
      <c r="AH9114">
        <v>3</v>
      </c>
      <c r="AI9114">
        <v>1</v>
      </c>
      <c r="AJ9114">
        <v>3</v>
      </c>
      <c r="AK9114" t="s">
        <v>49</v>
      </c>
      <c r="AL9114" t="s">
        <v>83</v>
      </c>
      <c r="AM9114" t="s">
        <v>84</v>
      </c>
      <c r="AN9114" t="s">
        <v>91</v>
      </c>
      <c r="AO9114" t="s">
        <v>86</v>
      </c>
      <c r="AP9114" t="s">
        <v>88</v>
      </c>
      <c r="AQ9114" t="s">
        <v>107</v>
      </c>
    </row>
    <row r="9115" spans="2:43" ht="14.4" x14ac:dyDescent="0.3">
      <c r="B9115">
        <v>41</v>
      </c>
      <c r="C9115" t="s">
        <v>72</v>
      </c>
      <c r="D9115" t="s">
        <v>38</v>
      </c>
      <c r="E9115">
        <v>796</v>
      </c>
      <c r="F9115" t="s">
        <v>39</v>
      </c>
      <c r="G9115">
        <v>4</v>
      </c>
      <c r="H9115">
        <v>1</v>
      </c>
      <c r="I9115" t="s">
        <v>59</v>
      </c>
      <c r="J9115">
        <v>1</v>
      </c>
      <c r="K9115">
        <v>135793</v>
      </c>
      <c r="L9115">
        <v>3</v>
      </c>
      <c r="M9115" t="s">
        <v>41</v>
      </c>
      <c r="N9115">
        <v>72</v>
      </c>
      <c r="O9115">
        <v>2</v>
      </c>
      <c r="P9115">
        <v>1</v>
      </c>
      <c r="Q9115" t="s">
        <v>69</v>
      </c>
      <c r="R9115">
        <v>3</v>
      </c>
      <c r="S9115" t="s">
        <v>48</v>
      </c>
      <c r="T9115">
        <v>2007</v>
      </c>
      <c r="U9115">
        <v>25265</v>
      </c>
      <c r="V9115">
        <v>1</v>
      </c>
      <c r="W9115" t="s">
        <v>44</v>
      </c>
      <c r="X9115" t="s">
        <v>51</v>
      </c>
      <c r="Y9115">
        <v>13</v>
      </c>
      <c r="Z9115">
        <v>3</v>
      </c>
      <c r="AA9115">
        <v>3</v>
      </c>
      <c r="AB9115">
        <v>80</v>
      </c>
      <c r="AC9115">
        <v>2</v>
      </c>
      <c r="AD9115">
        <v>5</v>
      </c>
      <c r="AE9115">
        <v>5</v>
      </c>
      <c r="AF9115">
        <v>3</v>
      </c>
      <c r="AG9115">
        <v>5</v>
      </c>
      <c r="AH9115">
        <v>3</v>
      </c>
      <c r="AI9115">
        <v>1</v>
      </c>
      <c r="AJ9115">
        <v>3</v>
      </c>
      <c r="AK9115" t="s">
        <v>49</v>
      </c>
      <c r="AL9115" t="s">
        <v>83</v>
      </c>
      <c r="AM9115" t="s">
        <v>84</v>
      </c>
      <c r="AN9115" t="s">
        <v>91</v>
      </c>
      <c r="AO9115" t="s">
        <v>86</v>
      </c>
      <c r="AP9115" t="s">
        <v>88</v>
      </c>
      <c r="AQ9115" t="s">
        <v>107</v>
      </c>
    </row>
    <row r="9116" spans="2:43" ht="14.4" x14ac:dyDescent="0.3">
      <c r="B9116">
        <v>41</v>
      </c>
      <c r="C9116" t="s">
        <v>72</v>
      </c>
      <c r="D9116" t="s">
        <v>38</v>
      </c>
      <c r="E9116">
        <v>796</v>
      </c>
      <c r="F9116" t="s">
        <v>39</v>
      </c>
      <c r="G9116">
        <v>4</v>
      </c>
      <c r="H9116">
        <v>1</v>
      </c>
      <c r="I9116" t="s">
        <v>40</v>
      </c>
      <c r="J9116">
        <v>1</v>
      </c>
      <c r="K9116">
        <v>135794</v>
      </c>
      <c r="L9116">
        <v>3</v>
      </c>
      <c r="M9116" t="s">
        <v>41</v>
      </c>
      <c r="N9116">
        <v>72</v>
      </c>
      <c r="O9116">
        <v>2</v>
      </c>
      <c r="P9116">
        <v>1</v>
      </c>
      <c r="Q9116" t="s">
        <v>69</v>
      </c>
      <c r="R9116">
        <v>3</v>
      </c>
      <c r="S9116" t="s">
        <v>48</v>
      </c>
      <c r="T9116">
        <v>2007</v>
      </c>
      <c r="U9116">
        <v>25265</v>
      </c>
      <c r="V9116">
        <v>3</v>
      </c>
      <c r="W9116" t="s">
        <v>44</v>
      </c>
      <c r="X9116" t="s">
        <v>51</v>
      </c>
      <c r="Y9116">
        <v>13</v>
      </c>
      <c r="Z9116">
        <v>3</v>
      </c>
      <c r="AA9116">
        <v>3</v>
      </c>
      <c r="AB9116">
        <v>80</v>
      </c>
      <c r="AC9116">
        <v>2</v>
      </c>
      <c r="AD9116">
        <v>5</v>
      </c>
      <c r="AE9116">
        <v>5</v>
      </c>
      <c r="AF9116">
        <v>3</v>
      </c>
      <c r="AG9116">
        <v>5</v>
      </c>
      <c r="AH9116">
        <v>3</v>
      </c>
      <c r="AI9116">
        <v>1</v>
      </c>
      <c r="AJ9116">
        <v>3</v>
      </c>
      <c r="AK9116" t="s">
        <v>49</v>
      </c>
      <c r="AL9116" t="s">
        <v>83</v>
      </c>
      <c r="AM9116" t="s">
        <v>84</v>
      </c>
      <c r="AN9116" t="s">
        <v>91</v>
      </c>
      <c r="AO9116" t="s">
        <v>86</v>
      </c>
      <c r="AP9116" t="s">
        <v>88</v>
      </c>
      <c r="AQ9116" t="s">
        <v>107</v>
      </c>
    </row>
    <row r="9117" spans="2:43" ht="14.4" x14ac:dyDescent="0.3">
      <c r="B9117">
        <v>41</v>
      </c>
      <c r="C9117" t="s">
        <v>72</v>
      </c>
      <c r="D9117" t="s">
        <v>38</v>
      </c>
      <c r="E9117">
        <v>796</v>
      </c>
      <c r="F9117" t="s">
        <v>39</v>
      </c>
      <c r="G9117">
        <v>4</v>
      </c>
      <c r="H9117">
        <v>1</v>
      </c>
      <c r="I9117" t="s">
        <v>59</v>
      </c>
      <c r="J9117">
        <v>1</v>
      </c>
      <c r="K9117">
        <v>135796</v>
      </c>
      <c r="L9117">
        <v>3</v>
      </c>
      <c r="M9117" t="s">
        <v>41</v>
      </c>
      <c r="N9117">
        <v>72</v>
      </c>
      <c r="O9117">
        <v>2</v>
      </c>
      <c r="P9117">
        <v>1</v>
      </c>
      <c r="Q9117" t="s">
        <v>69</v>
      </c>
      <c r="R9117">
        <v>3</v>
      </c>
      <c r="S9117" t="s">
        <v>48</v>
      </c>
      <c r="T9117">
        <v>2007</v>
      </c>
      <c r="U9117">
        <v>25265</v>
      </c>
      <c r="V9117">
        <v>1</v>
      </c>
      <c r="W9117" t="s">
        <v>44</v>
      </c>
      <c r="X9117" t="s">
        <v>51</v>
      </c>
      <c r="Y9117">
        <v>13</v>
      </c>
      <c r="Z9117">
        <v>3</v>
      </c>
      <c r="AA9117">
        <v>3</v>
      </c>
      <c r="AB9117">
        <v>80</v>
      </c>
      <c r="AC9117">
        <v>2</v>
      </c>
      <c r="AD9117">
        <v>5</v>
      </c>
      <c r="AE9117">
        <v>5</v>
      </c>
      <c r="AF9117">
        <v>3</v>
      </c>
      <c r="AG9117">
        <v>5</v>
      </c>
      <c r="AH9117">
        <v>3</v>
      </c>
      <c r="AI9117">
        <v>1</v>
      </c>
      <c r="AJ9117">
        <v>3</v>
      </c>
      <c r="AK9117" t="s">
        <v>49</v>
      </c>
      <c r="AL9117" t="s">
        <v>83</v>
      </c>
      <c r="AM9117" t="s">
        <v>84</v>
      </c>
      <c r="AN9117" t="s">
        <v>91</v>
      </c>
      <c r="AO9117" t="s">
        <v>86</v>
      </c>
      <c r="AP9117" t="s">
        <v>88</v>
      </c>
      <c r="AQ9117" t="s">
        <v>107</v>
      </c>
    </row>
    <row r="9118" spans="2:43" ht="14.4" x14ac:dyDescent="0.3">
      <c r="B9118">
        <v>41</v>
      </c>
      <c r="C9118" t="s">
        <v>72</v>
      </c>
      <c r="D9118" t="s">
        <v>38</v>
      </c>
      <c r="E9118">
        <v>796</v>
      </c>
      <c r="F9118" t="s">
        <v>39</v>
      </c>
      <c r="G9118">
        <v>4</v>
      </c>
      <c r="H9118">
        <v>1</v>
      </c>
      <c r="I9118" t="s">
        <v>40</v>
      </c>
      <c r="J9118">
        <v>1</v>
      </c>
      <c r="K9118">
        <v>135798</v>
      </c>
      <c r="L9118">
        <v>3</v>
      </c>
      <c r="M9118" t="s">
        <v>41</v>
      </c>
      <c r="N9118">
        <v>72</v>
      </c>
      <c r="O9118">
        <v>2</v>
      </c>
      <c r="P9118">
        <v>1</v>
      </c>
      <c r="Q9118" t="s">
        <v>69</v>
      </c>
      <c r="R9118">
        <v>3</v>
      </c>
      <c r="S9118" t="s">
        <v>48</v>
      </c>
      <c r="T9118">
        <v>2007</v>
      </c>
      <c r="U9118">
        <v>25265</v>
      </c>
      <c r="V9118">
        <v>3</v>
      </c>
      <c r="W9118" t="s">
        <v>44</v>
      </c>
      <c r="X9118" t="s">
        <v>51</v>
      </c>
      <c r="Y9118">
        <v>13</v>
      </c>
      <c r="Z9118">
        <v>3</v>
      </c>
      <c r="AA9118">
        <v>3</v>
      </c>
      <c r="AB9118">
        <v>80</v>
      </c>
      <c r="AC9118">
        <v>2</v>
      </c>
      <c r="AD9118">
        <v>5</v>
      </c>
      <c r="AE9118">
        <v>5</v>
      </c>
      <c r="AF9118">
        <v>3</v>
      </c>
      <c r="AG9118">
        <v>5</v>
      </c>
      <c r="AH9118">
        <v>3</v>
      </c>
      <c r="AI9118">
        <v>1</v>
      </c>
      <c r="AJ9118">
        <v>3</v>
      </c>
      <c r="AK9118" t="s">
        <v>49</v>
      </c>
      <c r="AL9118" t="s">
        <v>83</v>
      </c>
      <c r="AM9118" t="s">
        <v>84</v>
      </c>
      <c r="AN9118" t="s">
        <v>91</v>
      </c>
      <c r="AO9118" t="s">
        <v>86</v>
      </c>
      <c r="AP9118" t="s">
        <v>88</v>
      </c>
      <c r="AQ9118" t="s">
        <v>107</v>
      </c>
    </row>
    <row r="9119" spans="2:43" ht="14.4" x14ac:dyDescent="0.3">
      <c r="B9119">
        <v>41</v>
      </c>
      <c r="C9119" t="s">
        <v>72</v>
      </c>
      <c r="D9119" t="s">
        <v>38</v>
      </c>
      <c r="E9119">
        <v>796</v>
      </c>
      <c r="F9119" t="s">
        <v>39</v>
      </c>
      <c r="G9119">
        <v>4</v>
      </c>
      <c r="H9119">
        <v>1</v>
      </c>
      <c r="I9119" t="s">
        <v>59</v>
      </c>
      <c r="J9119">
        <v>1</v>
      </c>
      <c r="K9119">
        <v>135801</v>
      </c>
      <c r="L9119">
        <v>3</v>
      </c>
      <c r="M9119" t="s">
        <v>41</v>
      </c>
      <c r="N9119">
        <v>72</v>
      </c>
      <c r="O9119">
        <v>2</v>
      </c>
      <c r="P9119">
        <v>1</v>
      </c>
      <c r="Q9119" t="s">
        <v>69</v>
      </c>
      <c r="R9119">
        <v>3</v>
      </c>
      <c r="S9119" t="s">
        <v>48</v>
      </c>
      <c r="T9119">
        <v>2007</v>
      </c>
      <c r="U9119">
        <v>25265</v>
      </c>
      <c r="V9119">
        <v>1</v>
      </c>
      <c r="W9119" t="s">
        <v>44</v>
      </c>
      <c r="X9119" t="s">
        <v>51</v>
      </c>
      <c r="Y9119">
        <v>13</v>
      </c>
      <c r="Z9119">
        <v>3</v>
      </c>
      <c r="AA9119">
        <v>3</v>
      </c>
      <c r="AB9119">
        <v>80</v>
      </c>
      <c r="AC9119">
        <v>2</v>
      </c>
      <c r="AD9119">
        <v>5</v>
      </c>
      <c r="AE9119">
        <v>5</v>
      </c>
      <c r="AF9119">
        <v>3</v>
      </c>
      <c r="AG9119">
        <v>5</v>
      </c>
      <c r="AH9119">
        <v>3</v>
      </c>
      <c r="AI9119">
        <v>1</v>
      </c>
      <c r="AJ9119">
        <v>3</v>
      </c>
      <c r="AK9119" t="s">
        <v>49</v>
      </c>
      <c r="AL9119" t="s">
        <v>83</v>
      </c>
      <c r="AM9119" t="s">
        <v>84</v>
      </c>
      <c r="AN9119" t="s">
        <v>91</v>
      </c>
      <c r="AO9119" t="s">
        <v>86</v>
      </c>
      <c r="AP9119" t="s">
        <v>88</v>
      </c>
      <c r="AQ9119" t="s">
        <v>107</v>
      </c>
    </row>
    <row r="9120" spans="2:43" ht="14.4" x14ac:dyDescent="0.3">
      <c r="B9120">
        <v>41</v>
      </c>
      <c r="C9120" t="s">
        <v>72</v>
      </c>
      <c r="D9120" t="s">
        <v>38</v>
      </c>
      <c r="E9120">
        <v>796</v>
      </c>
      <c r="F9120" t="s">
        <v>39</v>
      </c>
      <c r="G9120">
        <v>4</v>
      </c>
      <c r="H9120">
        <v>1</v>
      </c>
      <c r="I9120" t="s">
        <v>40</v>
      </c>
      <c r="J9120">
        <v>1</v>
      </c>
      <c r="K9120">
        <v>135802</v>
      </c>
      <c r="L9120">
        <v>3</v>
      </c>
      <c r="M9120" t="s">
        <v>41</v>
      </c>
      <c r="N9120">
        <v>72</v>
      </c>
      <c r="O9120">
        <v>2</v>
      </c>
      <c r="P9120">
        <v>1</v>
      </c>
      <c r="Q9120" t="s">
        <v>69</v>
      </c>
      <c r="R9120">
        <v>3</v>
      </c>
      <c r="S9120" t="s">
        <v>48</v>
      </c>
      <c r="T9120">
        <v>2007</v>
      </c>
      <c r="U9120">
        <v>25265</v>
      </c>
      <c r="V9120">
        <v>3</v>
      </c>
      <c r="W9120" t="s">
        <v>44</v>
      </c>
      <c r="X9120" t="s">
        <v>51</v>
      </c>
      <c r="Y9120">
        <v>13</v>
      </c>
      <c r="Z9120">
        <v>3</v>
      </c>
      <c r="AA9120">
        <v>3</v>
      </c>
      <c r="AB9120">
        <v>80</v>
      </c>
      <c r="AC9120">
        <v>2</v>
      </c>
      <c r="AD9120">
        <v>5</v>
      </c>
      <c r="AE9120">
        <v>5</v>
      </c>
      <c r="AF9120">
        <v>3</v>
      </c>
      <c r="AG9120">
        <v>5</v>
      </c>
      <c r="AH9120">
        <v>3</v>
      </c>
      <c r="AI9120">
        <v>1</v>
      </c>
      <c r="AJ9120">
        <v>3</v>
      </c>
      <c r="AK9120" t="s">
        <v>49</v>
      </c>
      <c r="AL9120" t="s">
        <v>83</v>
      </c>
      <c r="AM9120" t="s">
        <v>84</v>
      </c>
      <c r="AN9120" t="s">
        <v>91</v>
      </c>
      <c r="AO9120" t="s">
        <v>86</v>
      </c>
      <c r="AP9120" t="s">
        <v>88</v>
      </c>
      <c r="AQ9120" t="s">
        <v>107</v>
      </c>
    </row>
    <row r="9121" spans="2:43" ht="14.4" x14ac:dyDescent="0.3">
      <c r="B9121">
        <v>41</v>
      </c>
      <c r="C9121" t="s">
        <v>72</v>
      </c>
      <c r="D9121" t="s">
        <v>38</v>
      </c>
      <c r="E9121">
        <v>337</v>
      </c>
      <c r="F9121" t="s">
        <v>39</v>
      </c>
      <c r="G9121">
        <v>8</v>
      </c>
      <c r="H9121">
        <v>3</v>
      </c>
      <c r="I9121" t="s">
        <v>59</v>
      </c>
      <c r="J9121">
        <v>1</v>
      </c>
      <c r="K9121">
        <v>135890</v>
      </c>
      <c r="L9121">
        <v>3</v>
      </c>
      <c r="M9121" t="s">
        <v>53</v>
      </c>
      <c r="N9121">
        <v>72</v>
      </c>
      <c r="O9121">
        <v>2</v>
      </c>
      <c r="P9121">
        <v>3</v>
      </c>
      <c r="Q9121" t="s">
        <v>42</v>
      </c>
      <c r="R9121">
        <v>4</v>
      </c>
      <c r="S9121" t="s">
        <v>48</v>
      </c>
      <c r="T9121">
        <v>10798</v>
      </c>
      <c r="U9121">
        <v>5268</v>
      </c>
      <c r="V9121">
        <v>5</v>
      </c>
      <c r="W9121" t="s">
        <v>44</v>
      </c>
      <c r="X9121" t="s">
        <v>51</v>
      </c>
      <c r="Y9121">
        <v>13</v>
      </c>
      <c r="Z9121">
        <v>4</v>
      </c>
      <c r="AA9121">
        <v>3</v>
      </c>
      <c r="AB9121">
        <v>80</v>
      </c>
      <c r="AC9121">
        <v>1</v>
      </c>
      <c r="AD9121">
        <v>18</v>
      </c>
      <c r="AE9121">
        <v>5</v>
      </c>
      <c r="AF9121">
        <v>3</v>
      </c>
      <c r="AG9121">
        <v>1</v>
      </c>
      <c r="AH9121">
        <v>0</v>
      </c>
      <c r="AI9121">
        <v>0</v>
      </c>
      <c r="AJ9121">
        <v>0</v>
      </c>
      <c r="AK9121" t="s">
        <v>57</v>
      </c>
      <c r="AL9121" t="s">
        <v>89</v>
      </c>
      <c r="AM9121" t="s">
        <v>84</v>
      </c>
      <c r="AN9121" t="s">
        <v>93</v>
      </c>
      <c r="AO9121" t="s">
        <v>86</v>
      </c>
      <c r="AP9121" t="s">
        <v>90</v>
      </c>
      <c r="AQ9121" t="s">
        <v>105</v>
      </c>
    </row>
    <row r="9122" spans="2:43" ht="14.4" x14ac:dyDescent="0.3">
      <c r="B9122">
        <v>41</v>
      </c>
      <c r="C9122" t="s">
        <v>72</v>
      </c>
      <c r="D9122" t="s">
        <v>38</v>
      </c>
      <c r="E9122">
        <v>337</v>
      </c>
      <c r="F9122" t="s">
        <v>39</v>
      </c>
      <c r="G9122">
        <v>8</v>
      </c>
      <c r="H9122">
        <v>3</v>
      </c>
      <c r="I9122" t="s">
        <v>58</v>
      </c>
      <c r="J9122">
        <v>1</v>
      </c>
      <c r="K9122">
        <v>135891</v>
      </c>
      <c r="L9122">
        <v>3</v>
      </c>
      <c r="M9122" t="s">
        <v>53</v>
      </c>
      <c r="N9122">
        <v>72</v>
      </c>
      <c r="O9122">
        <v>2</v>
      </c>
      <c r="P9122">
        <v>3</v>
      </c>
      <c r="Q9122" t="s">
        <v>42</v>
      </c>
      <c r="R9122">
        <v>4</v>
      </c>
      <c r="S9122" t="s">
        <v>48</v>
      </c>
      <c r="T9122">
        <v>10798</v>
      </c>
      <c r="U9122">
        <v>5268</v>
      </c>
      <c r="V9122">
        <v>6</v>
      </c>
      <c r="W9122" t="s">
        <v>44</v>
      </c>
      <c r="X9122" t="s">
        <v>51</v>
      </c>
      <c r="Y9122">
        <v>13</v>
      </c>
      <c r="Z9122">
        <v>3</v>
      </c>
      <c r="AA9122">
        <v>3</v>
      </c>
      <c r="AB9122">
        <v>80</v>
      </c>
      <c r="AC9122">
        <v>1</v>
      </c>
      <c r="AD9122">
        <v>18</v>
      </c>
      <c r="AE9122">
        <v>5</v>
      </c>
      <c r="AF9122">
        <v>3</v>
      </c>
      <c r="AG9122">
        <v>1</v>
      </c>
      <c r="AH9122">
        <v>0</v>
      </c>
      <c r="AI9122">
        <v>0</v>
      </c>
      <c r="AJ9122">
        <v>0</v>
      </c>
      <c r="AK9122" t="s">
        <v>57</v>
      </c>
      <c r="AL9122" t="s">
        <v>83</v>
      </c>
      <c r="AM9122" t="s">
        <v>84</v>
      </c>
      <c r="AN9122" t="s">
        <v>93</v>
      </c>
      <c r="AO9122" t="s">
        <v>86</v>
      </c>
      <c r="AP9122" t="s">
        <v>90</v>
      </c>
      <c r="AQ9122" t="s">
        <v>105</v>
      </c>
    </row>
    <row r="9123" spans="2:43" ht="14.4" x14ac:dyDescent="0.3">
      <c r="B9123">
        <v>41</v>
      </c>
      <c r="C9123" t="s">
        <v>72</v>
      </c>
      <c r="D9123" t="s">
        <v>38</v>
      </c>
      <c r="E9123">
        <v>337</v>
      </c>
      <c r="F9123" t="s">
        <v>39</v>
      </c>
      <c r="G9123">
        <v>8</v>
      </c>
      <c r="H9123">
        <v>3</v>
      </c>
      <c r="I9123" t="s">
        <v>59</v>
      </c>
      <c r="J9123">
        <v>1</v>
      </c>
      <c r="K9123">
        <v>135893</v>
      </c>
      <c r="L9123">
        <v>3</v>
      </c>
      <c r="M9123" t="s">
        <v>53</v>
      </c>
      <c r="N9123">
        <v>72</v>
      </c>
      <c r="O9123">
        <v>2</v>
      </c>
      <c r="P9123">
        <v>3</v>
      </c>
      <c r="Q9123" t="s">
        <v>42</v>
      </c>
      <c r="R9123">
        <v>4</v>
      </c>
      <c r="S9123" t="s">
        <v>48</v>
      </c>
      <c r="T9123">
        <v>10798</v>
      </c>
      <c r="U9123">
        <v>5268</v>
      </c>
      <c r="V9123">
        <v>5</v>
      </c>
      <c r="W9123" t="s">
        <v>44</v>
      </c>
      <c r="X9123" t="s">
        <v>51</v>
      </c>
      <c r="Y9123">
        <v>13</v>
      </c>
      <c r="Z9123">
        <v>3</v>
      </c>
      <c r="AA9123">
        <v>3</v>
      </c>
      <c r="AB9123">
        <v>80</v>
      </c>
      <c r="AC9123">
        <v>1</v>
      </c>
      <c r="AD9123">
        <v>18</v>
      </c>
      <c r="AE9123">
        <v>5</v>
      </c>
      <c r="AF9123">
        <v>3</v>
      </c>
      <c r="AG9123">
        <v>1</v>
      </c>
      <c r="AH9123">
        <v>0</v>
      </c>
      <c r="AI9123">
        <v>0</v>
      </c>
      <c r="AJ9123">
        <v>0</v>
      </c>
      <c r="AK9123" t="s">
        <v>57</v>
      </c>
      <c r="AL9123" t="s">
        <v>83</v>
      </c>
      <c r="AM9123" t="s">
        <v>84</v>
      </c>
      <c r="AN9123" t="s">
        <v>93</v>
      </c>
      <c r="AO9123" t="s">
        <v>86</v>
      </c>
      <c r="AP9123" t="s">
        <v>90</v>
      </c>
      <c r="AQ9123" t="s">
        <v>105</v>
      </c>
    </row>
    <row r="9124" spans="2:43" ht="14.4" x14ac:dyDescent="0.3">
      <c r="B9124">
        <v>41</v>
      </c>
      <c r="C9124" t="s">
        <v>72</v>
      </c>
      <c r="D9124" t="s">
        <v>38</v>
      </c>
      <c r="E9124">
        <v>337</v>
      </c>
      <c r="F9124" t="s">
        <v>39</v>
      </c>
      <c r="G9124">
        <v>8</v>
      </c>
      <c r="H9124">
        <v>3</v>
      </c>
      <c r="I9124" t="s">
        <v>58</v>
      </c>
      <c r="J9124">
        <v>1</v>
      </c>
      <c r="K9124">
        <v>135894</v>
      </c>
      <c r="L9124">
        <v>3</v>
      </c>
      <c r="M9124" t="s">
        <v>53</v>
      </c>
      <c r="N9124">
        <v>72</v>
      </c>
      <c r="O9124">
        <v>2</v>
      </c>
      <c r="P9124">
        <v>3</v>
      </c>
      <c r="Q9124" t="s">
        <v>42</v>
      </c>
      <c r="R9124">
        <v>4</v>
      </c>
      <c r="S9124" t="s">
        <v>48</v>
      </c>
      <c r="T9124">
        <v>10798</v>
      </c>
      <c r="U9124">
        <v>5268</v>
      </c>
      <c r="V9124">
        <v>6</v>
      </c>
      <c r="W9124" t="s">
        <v>44</v>
      </c>
      <c r="X9124" t="s">
        <v>51</v>
      </c>
      <c r="Y9124">
        <v>13</v>
      </c>
      <c r="Z9124">
        <v>3</v>
      </c>
      <c r="AA9124">
        <v>3</v>
      </c>
      <c r="AB9124">
        <v>80</v>
      </c>
      <c r="AC9124">
        <v>1</v>
      </c>
      <c r="AD9124">
        <v>18</v>
      </c>
      <c r="AE9124">
        <v>5</v>
      </c>
      <c r="AF9124">
        <v>3</v>
      </c>
      <c r="AG9124">
        <v>1</v>
      </c>
      <c r="AH9124">
        <v>0</v>
      </c>
      <c r="AI9124">
        <v>0</v>
      </c>
      <c r="AJ9124">
        <v>0</v>
      </c>
      <c r="AK9124" t="s">
        <v>57</v>
      </c>
      <c r="AL9124" t="s">
        <v>83</v>
      </c>
      <c r="AM9124" t="s">
        <v>84</v>
      </c>
      <c r="AN9124" t="s">
        <v>93</v>
      </c>
      <c r="AO9124" t="s">
        <v>86</v>
      </c>
      <c r="AP9124" t="s">
        <v>90</v>
      </c>
      <c r="AQ9124" t="s">
        <v>105</v>
      </c>
    </row>
    <row r="9125" spans="2:43" ht="14.4" x14ac:dyDescent="0.3">
      <c r="B9125">
        <v>41</v>
      </c>
      <c r="C9125" t="s">
        <v>72</v>
      </c>
      <c r="D9125" t="s">
        <v>38</v>
      </c>
      <c r="E9125">
        <v>337</v>
      </c>
      <c r="F9125" t="s">
        <v>39</v>
      </c>
      <c r="G9125">
        <v>8</v>
      </c>
      <c r="H9125">
        <v>3</v>
      </c>
      <c r="I9125" t="s">
        <v>59</v>
      </c>
      <c r="J9125">
        <v>1</v>
      </c>
      <c r="K9125">
        <v>135898</v>
      </c>
      <c r="L9125">
        <v>3</v>
      </c>
      <c r="M9125" t="s">
        <v>53</v>
      </c>
      <c r="N9125">
        <v>72</v>
      </c>
      <c r="O9125">
        <v>2</v>
      </c>
      <c r="P9125">
        <v>3</v>
      </c>
      <c r="Q9125" t="s">
        <v>42</v>
      </c>
      <c r="R9125">
        <v>4</v>
      </c>
      <c r="S9125" t="s">
        <v>48</v>
      </c>
      <c r="T9125">
        <v>10798</v>
      </c>
      <c r="U9125">
        <v>5268</v>
      </c>
      <c r="V9125">
        <v>5</v>
      </c>
      <c r="W9125" t="s">
        <v>44</v>
      </c>
      <c r="X9125" t="s">
        <v>51</v>
      </c>
      <c r="Y9125">
        <v>13</v>
      </c>
      <c r="Z9125">
        <v>4</v>
      </c>
      <c r="AA9125">
        <v>3</v>
      </c>
      <c r="AB9125">
        <v>80</v>
      </c>
      <c r="AC9125">
        <v>1</v>
      </c>
      <c r="AD9125">
        <v>18</v>
      </c>
      <c r="AE9125">
        <v>5</v>
      </c>
      <c r="AF9125">
        <v>3</v>
      </c>
      <c r="AG9125">
        <v>1</v>
      </c>
      <c r="AH9125">
        <v>0</v>
      </c>
      <c r="AI9125">
        <v>0</v>
      </c>
      <c r="AJ9125">
        <v>0</v>
      </c>
      <c r="AK9125" t="s">
        <v>57</v>
      </c>
      <c r="AL9125" t="s">
        <v>89</v>
      </c>
      <c r="AM9125" t="s">
        <v>84</v>
      </c>
      <c r="AN9125" t="s">
        <v>93</v>
      </c>
      <c r="AO9125" t="s">
        <v>86</v>
      </c>
      <c r="AP9125" t="s">
        <v>90</v>
      </c>
      <c r="AQ9125" t="s">
        <v>105</v>
      </c>
    </row>
    <row r="9126" spans="2:43" ht="14.4" x14ac:dyDescent="0.3">
      <c r="B9126">
        <v>41</v>
      </c>
      <c r="C9126" t="s">
        <v>72</v>
      </c>
      <c r="D9126" t="s">
        <v>38</v>
      </c>
      <c r="E9126">
        <v>337</v>
      </c>
      <c r="F9126" t="s">
        <v>39</v>
      </c>
      <c r="G9126">
        <v>8</v>
      </c>
      <c r="H9126">
        <v>3</v>
      </c>
      <c r="I9126" t="s">
        <v>58</v>
      </c>
      <c r="J9126">
        <v>1</v>
      </c>
      <c r="K9126">
        <v>135899</v>
      </c>
      <c r="L9126">
        <v>3</v>
      </c>
      <c r="M9126" t="s">
        <v>53</v>
      </c>
      <c r="N9126">
        <v>72</v>
      </c>
      <c r="O9126">
        <v>2</v>
      </c>
      <c r="P9126">
        <v>3</v>
      </c>
      <c r="Q9126" t="s">
        <v>42</v>
      </c>
      <c r="R9126">
        <v>4</v>
      </c>
      <c r="S9126" t="s">
        <v>48</v>
      </c>
      <c r="T9126">
        <v>10798</v>
      </c>
      <c r="U9126">
        <v>5268</v>
      </c>
      <c r="V9126">
        <v>6</v>
      </c>
      <c r="W9126" t="s">
        <v>44</v>
      </c>
      <c r="X9126" t="s">
        <v>51</v>
      </c>
      <c r="Y9126">
        <v>13</v>
      </c>
      <c r="Z9126">
        <v>3</v>
      </c>
      <c r="AA9126">
        <v>3</v>
      </c>
      <c r="AB9126">
        <v>80</v>
      </c>
      <c r="AC9126">
        <v>1</v>
      </c>
      <c r="AD9126">
        <v>18</v>
      </c>
      <c r="AE9126">
        <v>5</v>
      </c>
      <c r="AF9126">
        <v>3</v>
      </c>
      <c r="AG9126">
        <v>1</v>
      </c>
      <c r="AH9126">
        <v>0</v>
      </c>
      <c r="AI9126">
        <v>0</v>
      </c>
      <c r="AJ9126">
        <v>0</v>
      </c>
      <c r="AK9126" t="s">
        <v>57</v>
      </c>
      <c r="AL9126" t="s">
        <v>83</v>
      </c>
      <c r="AM9126" t="s">
        <v>84</v>
      </c>
      <c r="AN9126" t="s">
        <v>93</v>
      </c>
      <c r="AO9126" t="s">
        <v>86</v>
      </c>
      <c r="AP9126" t="s">
        <v>90</v>
      </c>
      <c r="AQ9126" t="s">
        <v>105</v>
      </c>
    </row>
    <row r="9127" spans="2:43" ht="14.4" x14ac:dyDescent="0.3">
      <c r="B9127">
        <v>41</v>
      </c>
      <c r="C9127" t="s">
        <v>72</v>
      </c>
      <c r="D9127" t="s">
        <v>38</v>
      </c>
      <c r="E9127">
        <v>337</v>
      </c>
      <c r="F9127" t="s">
        <v>39</v>
      </c>
      <c r="G9127">
        <v>8</v>
      </c>
      <c r="H9127">
        <v>3</v>
      </c>
      <c r="I9127" t="s">
        <v>59</v>
      </c>
      <c r="J9127">
        <v>1</v>
      </c>
      <c r="K9127">
        <v>135901</v>
      </c>
      <c r="L9127">
        <v>3</v>
      </c>
      <c r="M9127" t="s">
        <v>53</v>
      </c>
      <c r="N9127">
        <v>72</v>
      </c>
      <c r="O9127">
        <v>2</v>
      </c>
      <c r="P9127">
        <v>3</v>
      </c>
      <c r="Q9127" t="s">
        <v>42</v>
      </c>
      <c r="R9127">
        <v>4</v>
      </c>
      <c r="S9127" t="s">
        <v>48</v>
      </c>
      <c r="T9127">
        <v>10798</v>
      </c>
      <c r="U9127">
        <v>5268</v>
      </c>
      <c r="V9127">
        <v>5</v>
      </c>
      <c r="W9127" t="s">
        <v>44</v>
      </c>
      <c r="X9127" t="s">
        <v>51</v>
      </c>
      <c r="Y9127">
        <v>13</v>
      </c>
      <c r="Z9127">
        <v>3</v>
      </c>
      <c r="AA9127">
        <v>3</v>
      </c>
      <c r="AB9127">
        <v>80</v>
      </c>
      <c r="AC9127">
        <v>1</v>
      </c>
      <c r="AD9127">
        <v>18</v>
      </c>
      <c r="AE9127">
        <v>5</v>
      </c>
      <c r="AF9127">
        <v>3</v>
      </c>
      <c r="AG9127">
        <v>1</v>
      </c>
      <c r="AH9127">
        <v>0</v>
      </c>
      <c r="AI9127">
        <v>0</v>
      </c>
      <c r="AJ9127">
        <v>0</v>
      </c>
      <c r="AK9127" t="s">
        <v>57</v>
      </c>
      <c r="AL9127" t="s">
        <v>83</v>
      </c>
      <c r="AM9127" t="s">
        <v>84</v>
      </c>
      <c r="AN9127" t="s">
        <v>93</v>
      </c>
      <c r="AO9127" t="s">
        <v>86</v>
      </c>
      <c r="AP9127" t="s">
        <v>90</v>
      </c>
      <c r="AQ9127" t="s">
        <v>105</v>
      </c>
    </row>
    <row r="9128" spans="2:43" ht="14.4" x14ac:dyDescent="0.3">
      <c r="B9128">
        <v>41</v>
      </c>
      <c r="C9128" t="s">
        <v>72</v>
      </c>
      <c r="D9128" t="s">
        <v>38</v>
      </c>
      <c r="E9128">
        <v>337</v>
      </c>
      <c r="F9128" t="s">
        <v>39</v>
      </c>
      <c r="G9128">
        <v>8</v>
      </c>
      <c r="H9128">
        <v>3</v>
      </c>
      <c r="I9128" t="s">
        <v>58</v>
      </c>
      <c r="J9128">
        <v>1</v>
      </c>
      <c r="K9128">
        <v>135902</v>
      </c>
      <c r="L9128">
        <v>3</v>
      </c>
      <c r="M9128" t="s">
        <v>53</v>
      </c>
      <c r="N9128">
        <v>72</v>
      </c>
      <c r="O9128">
        <v>2</v>
      </c>
      <c r="P9128">
        <v>3</v>
      </c>
      <c r="Q9128" t="s">
        <v>42</v>
      </c>
      <c r="R9128">
        <v>4</v>
      </c>
      <c r="S9128" t="s">
        <v>48</v>
      </c>
      <c r="T9128">
        <v>10798</v>
      </c>
      <c r="U9128">
        <v>5268</v>
      </c>
      <c r="V9128">
        <v>6</v>
      </c>
      <c r="W9128" t="s">
        <v>44</v>
      </c>
      <c r="X9128" t="s">
        <v>51</v>
      </c>
      <c r="Y9128">
        <v>13</v>
      </c>
      <c r="Z9128">
        <v>3</v>
      </c>
      <c r="AA9128">
        <v>3</v>
      </c>
      <c r="AB9128">
        <v>80</v>
      </c>
      <c r="AC9128">
        <v>1</v>
      </c>
      <c r="AD9128">
        <v>18</v>
      </c>
      <c r="AE9128">
        <v>5</v>
      </c>
      <c r="AF9128">
        <v>3</v>
      </c>
      <c r="AG9128">
        <v>1</v>
      </c>
      <c r="AH9128">
        <v>0</v>
      </c>
      <c r="AI9128">
        <v>0</v>
      </c>
      <c r="AJ9128">
        <v>0</v>
      </c>
      <c r="AK9128" t="s">
        <v>57</v>
      </c>
      <c r="AL9128" t="s">
        <v>83</v>
      </c>
      <c r="AM9128" t="s">
        <v>84</v>
      </c>
      <c r="AN9128" t="s">
        <v>93</v>
      </c>
      <c r="AO9128" t="s">
        <v>86</v>
      </c>
      <c r="AP9128" t="s">
        <v>90</v>
      </c>
      <c r="AQ9128" t="s">
        <v>105</v>
      </c>
    </row>
    <row r="9129" spans="2:43" ht="14.4" x14ac:dyDescent="0.3">
      <c r="B9129">
        <v>41</v>
      </c>
      <c r="C9129" t="s">
        <v>72</v>
      </c>
      <c r="D9129" t="s">
        <v>38</v>
      </c>
      <c r="E9129">
        <v>483</v>
      </c>
      <c r="F9129" t="s">
        <v>109</v>
      </c>
      <c r="G9129">
        <v>6</v>
      </c>
      <c r="H9129">
        <v>3</v>
      </c>
      <c r="I9129" t="s">
        <v>58</v>
      </c>
      <c r="J9129">
        <v>1</v>
      </c>
      <c r="K9129">
        <v>137998</v>
      </c>
      <c r="L9129">
        <v>3</v>
      </c>
      <c r="M9129" t="s">
        <v>53</v>
      </c>
      <c r="N9129">
        <v>77</v>
      </c>
      <c r="O9129">
        <v>4</v>
      </c>
      <c r="P9129">
        <v>3</v>
      </c>
      <c r="Q9129" t="s">
        <v>42</v>
      </c>
      <c r="R9129">
        <v>3</v>
      </c>
      <c r="S9129" t="s">
        <v>48</v>
      </c>
      <c r="T9129">
        <v>8380</v>
      </c>
      <c r="U9129">
        <v>21708</v>
      </c>
      <c r="V9129">
        <v>0</v>
      </c>
      <c r="W9129" t="s">
        <v>44</v>
      </c>
      <c r="X9129" t="s">
        <v>45</v>
      </c>
      <c r="Y9129">
        <v>14</v>
      </c>
      <c r="Z9129">
        <v>3</v>
      </c>
      <c r="AA9129">
        <v>4</v>
      </c>
      <c r="AB9129">
        <v>80</v>
      </c>
      <c r="AC9129">
        <v>2</v>
      </c>
      <c r="AD9129">
        <v>10</v>
      </c>
      <c r="AE9129">
        <v>3</v>
      </c>
      <c r="AF9129">
        <v>3</v>
      </c>
      <c r="AG9129">
        <v>9</v>
      </c>
      <c r="AH9129">
        <v>8</v>
      </c>
      <c r="AI9129">
        <v>0</v>
      </c>
      <c r="AJ9129">
        <v>8</v>
      </c>
      <c r="AK9129" t="s">
        <v>52</v>
      </c>
      <c r="AL9129" t="s">
        <v>83</v>
      </c>
      <c r="AM9129" t="s">
        <v>84</v>
      </c>
      <c r="AN9129" t="s">
        <v>91</v>
      </c>
      <c r="AO9129" t="s">
        <v>86</v>
      </c>
      <c r="AP9129" t="s">
        <v>88</v>
      </c>
      <c r="AQ9129" t="s">
        <v>105</v>
      </c>
    </row>
    <row r="9130" spans="2:43" ht="14.4" x14ac:dyDescent="0.3">
      <c r="B9130">
        <v>41</v>
      </c>
      <c r="C9130" t="s">
        <v>72</v>
      </c>
      <c r="D9130" t="s">
        <v>38</v>
      </c>
      <c r="E9130">
        <v>483</v>
      </c>
      <c r="F9130" t="s">
        <v>109</v>
      </c>
      <c r="G9130">
        <v>6</v>
      </c>
      <c r="H9130">
        <v>3</v>
      </c>
      <c r="I9130" t="s">
        <v>59</v>
      </c>
      <c r="J9130">
        <v>1</v>
      </c>
      <c r="K9130">
        <v>137999</v>
      </c>
      <c r="L9130">
        <v>3</v>
      </c>
      <c r="M9130" t="s">
        <v>53</v>
      </c>
      <c r="N9130">
        <v>77</v>
      </c>
      <c r="O9130">
        <v>4</v>
      </c>
      <c r="P9130">
        <v>3</v>
      </c>
      <c r="Q9130" t="s">
        <v>42</v>
      </c>
      <c r="R9130">
        <v>3</v>
      </c>
      <c r="S9130" t="s">
        <v>48</v>
      </c>
      <c r="T9130">
        <v>8380</v>
      </c>
      <c r="U9130">
        <v>21708</v>
      </c>
      <c r="V9130">
        <v>5</v>
      </c>
      <c r="W9130" t="s">
        <v>44</v>
      </c>
      <c r="X9130" t="s">
        <v>45</v>
      </c>
      <c r="Y9130">
        <v>14</v>
      </c>
      <c r="Z9130">
        <v>3</v>
      </c>
      <c r="AA9130">
        <v>4</v>
      </c>
      <c r="AB9130">
        <v>80</v>
      </c>
      <c r="AC9130">
        <v>2</v>
      </c>
      <c r="AD9130">
        <v>10</v>
      </c>
      <c r="AE9130">
        <v>3</v>
      </c>
      <c r="AF9130">
        <v>3</v>
      </c>
      <c r="AG9130">
        <v>9</v>
      </c>
      <c r="AH9130">
        <v>8</v>
      </c>
      <c r="AI9130">
        <v>0</v>
      </c>
      <c r="AJ9130">
        <v>8</v>
      </c>
      <c r="AK9130" t="s">
        <v>52</v>
      </c>
      <c r="AL9130" t="s">
        <v>83</v>
      </c>
      <c r="AM9130" t="s">
        <v>84</v>
      </c>
      <c r="AN9130" t="s">
        <v>91</v>
      </c>
      <c r="AO9130" t="s">
        <v>86</v>
      </c>
      <c r="AP9130" t="s">
        <v>88</v>
      </c>
      <c r="AQ9130" t="s">
        <v>105</v>
      </c>
    </row>
    <row r="9131" spans="2:43" ht="14.4" x14ac:dyDescent="0.3">
      <c r="B9131">
        <v>41</v>
      </c>
      <c r="C9131" t="s">
        <v>72</v>
      </c>
      <c r="D9131" t="s">
        <v>38</v>
      </c>
      <c r="E9131">
        <v>483</v>
      </c>
      <c r="F9131" t="s">
        <v>109</v>
      </c>
      <c r="G9131">
        <v>6</v>
      </c>
      <c r="H9131">
        <v>3</v>
      </c>
      <c r="I9131" t="s">
        <v>58</v>
      </c>
      <c r="J9131">
        <v>1</v>
      </c>
      <c r="K9131">
        <v>138003</v>
      </c>
      <c r="L9131">
        <v>3</v>
      </c>
      <c r="M9131" t="s">
        <v>53</v>
      </c>
      <c r="N9131">
        <v>77</v>
      </c>
      <c r="O9131">
        <v>4</v>
      </c>
      <c r="P9131">
        <v>3</v>
      </c>
      <c r="Q9131" t="s">
        <v>42</v>
      </c>
      <c r="R9131">
        <v>3</v>
      </c>
      <c r="S9131" t="s">
        <v>48</v>
      </c>
      <c r="T9131">
        <v>8380</v>
      </c>
      <c r="U9131">
        <v>21708</v>
      </c>
      <c r="V9131">
        <v>0</v>
      </c>
      <c r="W9131" t="s">
        <v>44</v>
      </c>
      <c r="X9131" t="s">
        <v>45</v>
      </c>
      <c r="Y9131">
        <v>14</v>
      </c>
      <c r="Z9131">
        <v>3</v>
      </c>
      <c r="AA9131">
        <v>4</v>
      </c>
      <c r="AB9131">
        <v>80</v>
      </c>
      <c r="AC9131">
        <v>2</v>
      </c>
      <c r="AD9131">
        <v>10</v>
      </c>
      <c r="AE9131">
        <v>3</v>
      </c>
      <c r="AF9131">
        <v>3</v>
      </c>
      <c r="AG9131">
        <v>9</v>
      </c>
      <c r="AH9131">
        <v>8</v>
      </c>
      <c r="AI9131">
        <v>0</v>
      </c>
      <c r="AJ9131">
        <v>8</v>
      </c>
      <c r="AK9131" t="s">
        <v>52</v>
      </c>
      <c r="AL9131" t="s">
        <v>83</v>
      </c>
      <c r="AM9131" t="s">
        <v>84</v>
      </c>
      <c r="AN9131" t="s">
        <v>91</v>
      </c>
      <c r="AO9131" t="s">
        <v>86</v>
      </c>
      <c r="AP9131" t="s">
        <v>88</v>
      </c>
      <c r="AQ9131" t="s">
        <v>105</v>
      </c>
    </row>
    <row r="9132" spans="2:43" ht="14.4" x14ac:dyDescent="0.3">
      <c r="B9132">
        <v>41</v>
      </c>
      <c r="C9132" t="s">
        <v>72</v>
      </c>
      <c r="D9132" t="s">
        <v>38</v>
      </c>
      <c r="E9132">
        <v>483</v>
      </c>
      <c r="F9132" t="s">
        <v>109</v>
      </c>
      <c r="G9132">
        <v>6</v>
      </c>
      <c r="H9132">
        <v>3</v>
      </c>
      <c r="I9132" t="s">
        <v>59</v>
      </c>
      <c r="J9132">
        <v>1</v>
      </c>
      <c r="K9132">
        <v>138004</v>
      </c>
      <c r="L9132">
        <v>3</v>
      </c>
      <c r="M9132" t="s">
        <v>53</v>
      </c>
      <c r="N9132">
        <v>77</v>
      </c>
      <c r="O9132">
        <v>4</v>
      </c>
      <c r="P9132">
        <v>3</v>
      </c>
      <c r="Q9132" t="s">
        <v>42</v>
      </c>
      <c r="R9132">
        <v>3</v>
      </c>
      <c r="S9132" t="s">
        <v>48</v>
      </c>
      <c r="T9132">
        <v>8380</v>
      </c>
      <c r="U9132">
        <v>21708</v>
      </c>
      <c r="V9132">
        <v>5</v>
      </c>
      <c r="W9132" t="s">
        <v>44</v>
      </c>
      <c r="X9132" t="s">
        <v>45</v>
      </c>
      <c r="Y9132">
        <v>14</v>
      </c>
      <c r="Z9132">
        <v>3</v>
      </c>
      <c r="AA9132">
        <v>4</v>
      </c>
      <c r="AB9132">
        <v>80</v>
      </c>
      <c r="AC9132">
        <v>2</v>
      </c>
      <c r="AD9132">
        <v>10</v>
      </c>
      <c r="AE9132">
        <v>3</v>
      </c>
      <c r="AF9132">
        <v>3</v>
      </c>
      <c r="AG9132">
        <v>9</v>
      </c>
      <c r="AH9132">
        <v>8</v>
      </c>
      <c r="AI9132">
        <v>0</v>
      </c>
      <c r="AJ9132">
        <v>8</v>
      </c>
      <c r="AK9132" t="s">
        <v>52</v>
      </c>
      <c r="AL9132" t="s">
        <v>83</v>
      </c>
      <c r="AM9132" t="s">
        <v>84</v>
      </c>
      <c r="AN9132" t="s">
        <v>91</v>
      </c>
      <c r="AO9132" t="s">
        <v>86</v>
      </c>
      <c r="AP9132" t="s">
        <v>88</v>
      </c>
      <c r="AQ9132" t="s">
        <v>105</v>
      </c>
    </row>
    <row r="9133" spans="2:43" ht="14.4" x14ac:dyDescent="0.3">
      <c r="B9133">
        <v>41</v>
      </c>
      <c r="C9133" t="s">
        <v>72</v>
      </c>
      <c r="D9133" t="s">
        <v>38</v>
      </c>
      <c r="E9133">
        <v>483</v>
      </c>
      <c r="F9133" t="s">
        <v>109</v>
      </c>
      <c r="G9133">
        <v>6</v>
      </c>
      <c r="H9133">
        <v>3</v>
      </c>
      <c r="I9133" t="s">
        <v>58</v>
      </c>
      <c r="J9133">
        <v>1</v>
      </c>
      <c r="K9133">
        <v>138006</v>
      </c>
      <c r="L9133">
        <v>3</v>
      </c>
      <c r="M9133" t="s">
        <v>53</v>
      </c>
      <c r="N9133">
        <v>77</v>
      </c>
      <c r="O9133">
        <v>4</v>
      </c>
      <c r="P9133">
        <v>3</v>
      </c>
      <c r="Q9133" t="s">
        <v>42</v>
      </c>
      <c r="R9133">
        <v>3</v>
      </c>
      <c r="S9133" t="s">
        <v>48</v>
      </c>
      <c r="T9133">
        <v>8380</v>
      </c>
      <c r="U9133">
        <v>21708</v>
      </c>
      <c r="V9133">
        <v>0</v>
      </c>
      <c r="W9133" t="s">
        <v>44</v>
      </c>
      <c r="X9133" t="s">
        <v>45</v>
      </c>
      <c r="Y9133">
        <v>14</v>
      </c>
      <c r="Z9133">
        <v>3</v>
      </c>
      <c r="AA9133">
        <v>4</v>
      </c>
      <c r="AB9133">
        <v>80</v>
      </c>
      <c r="AC9133">
        <v>2</v>
      </c>
      <c r="AD9133">
        <v>10</v>
      </c>
      <c r="AE9133">
        <v>3</v>
      </c>
      <c r="AF9133">
        <v>3</v>
      </c>
      <c r="AG9133">
        <v>9</v>
      </c>
      <c r="AH9133">
        <v>8</v>
      </c>
      <c r="AI9133">
        <v>0</v>
      </c>
      <c r="AJ9133">
        <v>8</v>
      </c>
      <c r="AK9133" t="s">
        <v>52</v>
      </c>
      <c r="AL9133" t="s">
        <v>83</v>
      </c>
      <c r="AM9133" t="s">
        <v>84</v>
      </c>
      <c r="AN9133" t="s">
        <v>91</v>
      </c>
      <c r="AO9133" t="s">
        <v>86</v>
      </c>
      <c r="AP9133" t="s">
        <v>88</v>
      </c>
      <c r="AQ9133" t="s">
        <v>105</v>
      </c>
    </row>
    <row r="9134" spans="2:43" ht="14.4" x14ac:dyDescent="0.3">
      <c r="B9134">
        <v>41</v>
      </c>
      <c r="C9134" t="s">
        <v>72</v>
      </c>
      <c r="D9134" t="s">
        <v>38</v>
      </c>
      <c r="E9134">
        <v>483</v>
      </c>
      <c r="F9134" t="s">
        <v>109</v>
      </c>
      <c r="G9134">
        <v>6</v>
      </c>
      <c r="H9134">
        <v>3</v>
      </c>
      <c r="I9134" t="s">
        <v>59</v>
      </c>
      <c r="J9134">
        <v>1</v>
      </c>
      <c r="K9134">
        <v>138007</v>
      </c>
      <c r="L9134">
        <v>3</v>
      </c>
      <c r="M9134" t="s">
        <v>53</v>
      </c>
      <c r="N9134">
        <v>77</v>
      </c>
      <c r="O9134">
        <v>4</v>
      </c>
      <c r="P9134">
        <v>3</v>
      </c>
      <c r="Q9134" t="s">
        <v>42</v>
      </c>
      <c r="R9134">
        <v>3</v>
      </c>
      <c r="S9134" t="s">
        <v>48</v>
      </c>
      <c r="T9134">
        <v>8380</v>
      </c>
      <c r="U9134">
        <v>21708</v>
      </c>
      <c r="V9134">
        <v>5</v>
      </c>
      <c r="W9134" t="s">
        <v>44</v>
      </c>
      <c r="X9134" t="s">
        <v>45</v>
      </c>
      <c r="Y9134">
        <v>14</v>
      </c>
      <c r="Z9134">
        <v>3</v>
      </c>
      <c r="AA9134">
        <v>4</v>
      </c>
      <c r="AB9134">
        <v>80</v>
      </c>
      <c r="AC9134">
        <v>2</v>
      </c>
      <c r="AD9134">
        <v>10</v>
      </c>
      <c r="AE9134">
        <v>3</v>
      </c>
      <c r="AF9134">
        <v>3</v>
      </c>
      <c r="AG9134">
        <v>9</v>
      </c>
      <c r="AH9134">
        <v>8</v>
      </c>
      <c r="AI9134">
        <v>0</v>
      </c>
      <c r="AJ9134">
        <v>8</v>
      </c>
      <c r="AK9134" t="s">
        <v>52</v>
      </c>
      <c r="AL9134" t="s">
        <v>83</v>
      </c>
      <c r="AM9134" t="s">
        <v>84</v>
      </c>
      <c r="AN9134" t="s">
        <v>91</v>
      </c>
      <c r="AO9134" t="s">
        <v>86</v>
      </c>
      <c r="AP9134" t="s">
        <v>88</v>
      </c>
      <c r="AQ9134" t="s">
        <v>105</v>
      </c>
    </row>
    <row r="9135" spans="2:43" ht="14.4" x14ac:dyDescent="0.3">
      <c r="B9135">
        <v>41</v>
      </c>
      <c r="C9135" t="s">
        <v>72</v>
      </c>
      <c r="D9135" t="s">
        <v>38</v>
      </c>
      <c r="E9135">
        <v>483</v>
      </c>
      <c r="F9135" t="s">
        <v>109</v>
      </c>
      <c r="G9135">
        <v>6</v>
      </c>
      <c r="H9135">
        <v>3</v>
      </c>
      <c r="I9135" t="s">
        <v>58</v>
      </c>
      <c r="J9135">
        <v>1</v>
      </c>
      <c r="K9135">
        <v>138011</v>
      </c>
      <c r="L9135">
        <v>3</v>
      </c>
      <c r="M9135" t="s">
        <v>53</v>
      </c>
      <c r="N9135">
        <v>77</v>
      </c>
      <c r="O9135">
        <v>4</v>
      </c>
      <c r="P9135">
        <v>3</v>
      </c>
      <c r="Q9135" t="s">
        <v>42</v>
      </c>
      <c r="R9135">
        <v>3</v>
      </c>
      <c r="S9135" t="s">
        <v>48</v>
      </c>
      <c r="T9135">
        <v>8380</v>
      </c>
      <c r="U9135">
        <v>21708</v>
      </c>
      <c r="V9135">
        <v>0</v>
      </c>
      <c r="W9135" t="s">
        <v>44</v>
      </c>
      <c r="X9135" t="s">
        <v>45</v>
      </c>
      <c r="Y9135">
        <v>14</v>
      </c>
      <c r="Z9135">
        <v>3</v>
      </c>
      <c r="AA9135">
        <v>4</v>
      </c>
      <c r="AB9135">
        <v>80</v>
      </c>
      <c r="AC9135">
        <v>2</v>
      </c>
      <c r="AD9135">
        <v>10</v>
      </c>
      <c r="AE9135">
        <v>3</v>
      </c>
      <c r="AF9135">
        <v>3</v>
      </c>
      <c r="AG9135">
        <v>9</v>
      </c>
      <c r="AH9135">
        <v>8</v>
      </c>
      <c r="AI9135">
        <v>0</v>
      </c>
      <c r="AJ9135">
        <v>8</v>
      </c>
      <c r="AK9135" t="s">
        <v>52</v>
      </c>
      <c r="AL9135" t="s">
        <v>83</v>
      </c>
      <c r="AM9135" t="s">
        <v>84</v>
      </c>
      <c r="AN9135" t="s">
        <v>91</v>
      </c>
      <c r="AO9135" t="s">
        <v>86</v>
      </c>
      <c r="AP9135" t="s">
        <v>88</v>
      </c>
      <c r="AQ9135" t="s">
        <v>105</v>
      </c>
    </row>
    <row r="9136" spans="2:43" ht="14.4" x14ac:dyDescent="0.3">
      <c r="B9136">
        <v>41</v>
      </c>
      <c r="C9136" t="s">
        <v>72</v>
      </c>
      <c r="D9136" t="s">
        <v>38</v>
      </c>
      <c r="E9136">
        <v>483</v>
      </c>
      <c r="F9136" t="s">
        <v>109</v>
      </c>
      <c r="G9136">
        <v>6</v>
      </c>
      <c r="H9136">
        <v>3</v>
      </c>
      <c r="I9136" t="s">
        <v>59</v>
      </c>
      <c r="J9136">
        <v>1</v>
      </c>
      <c r="K9136">
        <v>138012</v>
      </c>
      <c r="L9136">
        <v>3</v>
      </c>
      <c r="M9136" t="s">
        <v>53</v>
      </c>
      <c r="N9136">
        <v>77</v>
      </c>
      <c r="O9136">
        <v>4</v>
      </c>
      <c r="P9136">
        <v>3</v>
      </c>
      <c r="Q9136" t="s">
        <v>42</v>
      </c>
      <c r="R9136">
        <v>3</v>
      </c>
      <c r="S9136" t="s">
        <v>48</v>
      </c>
      <c r="T9136">
        <v>8380</v>
      </c>
      <c r="U9136">
        <v>21708</v>
      </c>
      <c r="V9136">
        <v>5</v>
      </c>
      <c r="W9136" t="s">
        <v>44</v>
      </c>
      <c r="X9136" t="s">
        <v>45</v>
      </c>
      <c r="Y9136">
        <v>14</v>
      </c>
      <c r="Z9136">
        <v>3</v>
      </c>
      <c r="AA9136">
        <v>4</v>
      </c>
      <c r="AB9136">
        <v>80</v>
      </c>
      <c r="AC9136">
        <v>2</v>
      </c>
      <c r="AD9136">
        <v>10</v>
      </c>
      <c r="AE9136">
        <v>3</v>
      </c>
      <c r="AF9136">
        <v>3</v>
      </c>
      <c r="AG9136">
        <v>9</v>
      </c>
      <c r="AH9136">
        <v>8</v>
      </c>
      <c r="AI9136">
        <v>0</v>
      </c>
      <c r="AJ9136">
        <v>8</v>
      </c>
      <c r="AK9136" t="s">
        <v>52</v>
      </c>
      <c r="AL9136" t="s">
        <v>83</v>
      </c>
      <c r="AM9136" t="s">
        <v>84</v>
      </c>
      <c r="AN9136" t="s">
        <v>91</v>
      </c>
      <c r="AO9136" t="s">
        <v>86</v>
      </c>
      <c r="AP9136" t="s">
        <v>88</v>
      </c>
      <c r="AQ9136" t="s">
        <v>105</v>
      </c>
    </row>
    <row r="9137" spans="2:43" ht="14.4" x14ac:dyDescent="0.3">
      <c r="B9137">
        <v>41</v>
      </c>
      <c r="C9137" t="s">
        <v>72</v>
      </c>
      <c r="D9137" t="s">
        <v>64</v>
      </c>
      <c r="E9137">
        <v>256</v>
      </c>
      <c r="F9137" t="s">
        <v>39</v>
      </c>
      <c r="G9137">
        <v>10</v>
      </c>
      <c r="H9137">
        <v>2</v>
      </c>
      <c r="I9137" t="s">
        <v>58</v>
      </c>
      <c r="J9137">
        <v>1</v>
      </c>
      <c r="K9137">
        <v>138693</v>
      </c>
      <c r="L9137">
        <v>3</v>
      </c>
      <c r="M9137" t="s">
        <v>53</v>
      </c>
      <c r="N9137">
        <v>40</v>
      </c>
      <c r="O9137">
        <v>1</v>
      </c>
      <c r="P9137">
        <v>2</v>
      </c>
      <c r="Q9137" t="s">
        <v>42</v>
      </c>
      <c r="R9137">
        <v>2</v>
      </c>
      <c r="S9137" t="s">
        <v>43</v>
      </c>
      <c r="T9137">
        <v>6151</v>
      </c>
      <c r="U9137">
        <v>22074</v>
      </c>
      <c r="V9137">
        <v>1</v>
      </c>
      <c r="W9137" t="s">
        <v>44</v>
      </c>
      <c r="X9137" t="s">
        <v>51</v>
      </c>
      <c r="Y9137">
        <v>13</v>
      </c>
      <c r="Z9137">
        <v>4</v>
      </c>
      <c r="AA9137">
        <v>1</v>
      </c>
      <c r="AB9137">
        <v>80</v>
      </c>
      <c r="AC9137">
        <v>0</v>
      </c>
      <c r="AD9137">
        <v>19</v>
      </c>
      <c r="AE9137">
        <v>4</v>
      </c>
      <c r="AF9137">
        <v>3</v>
      </c>
      <c r="AG9137">
        <v>19</v>
      </c>
      <c r="AH9137">
        <v>2</v>
      </c>
      <c r="AI9137">
        <v>11</v>
      </c>
      <c r="AJ9137">
        <v>9</v>
      </c>
      <c r="AK9137" t="s">
        <v>70</v>
      </c>
      <c r="AL9137" t="s">
        <v>89</v>
      </c>
      <c r="AM9137" t="s">
        <v>84</v>
      </c>
      <c r="AN9137" t="s">
        <v>87</v>
      </c>
      <c r="AO9137" t="s">
        <v>86</v>
      </c>
      <c r="AP9137" t="s">
        <v>90</v>
      </c>
      <c r="AQ9137" t="s">
        <v>104</v>
      </c>
    </row>
    <row r="9138" spans="2:43" ht="14.4" x14ac:dyDescent="0.3">
      <c r="B9138">
        <v>41</v>
      </c>
      <c r="C9138" t="s">
        <v>72</v>
      </c>
      <c r="D9138" t="s">
        <v>64</v>
      </c>
      <c r="E9138">
        <v>256</v>
      </c>
      <c r="F9138" t="s">
        <v>39</v>
      </c>
      <c r="G9138">
        <v>10</v>
      </c>
      <c r="H9138">
        <v>2</v>
      </c>
      <c r="I9138" t="s">
        <v>58</v>
      </c>
      <c r="J9138">
        <v>1</v>
      </c>
      <c r="K9138">
        <v>138696</v>
      </c>
      <c r="L9138">
        <v>3</v>
      </c>
      <c r="M9138" t="s">
        <v>53</v>
      </c>
      <c r="N9138">
        <v>40</v>
      </c>
      <c r="O9138">
        <v>1</v>
      </c>
      <c r="P9138">
        <v>2</v>
      </c>
      <c r="Q9138" t="s">
        <v>42</v>
      </c>
      <c r="R9138">
        <v>2</v>
      </c>
      <c r="S9138" t="s">
        <v>43</v>
      </c>
      <c r="T9138">
        <v>6151</v>
      </c>
      <c r="U9138">
        <v>22074</v>
      </c>
      <c r="V9138">
        <v>6</v>
      </c>
      <c r="W9138" t="s">
        <v>44</v>
      </c>
      <c r="X9138" t="s">
        <v>51</v>
      </c>
      <c r="Y9138">
        <v>13</v>
      </c>
      <c r="Z9138">
        <v>3</v>
      </c>
      <c r="AA9138">
        <v>1</v>
      </c>
      <c r="AB9138">
        <v>80</v>
      </c>
      <c r="AC9138">
        <v>0</v>
      </c>
      <c r="AD9138">
        <v>19</v>
      </c>
      <c r="AE9138">
        <v>4</v>
      </c>
      <c r="AF9138">
        <v>3</v>
      </c>
      <c r="AG9138">
        <v>19</v>
      </c>
      <c r="AH9138">
        <v>2</v>
      </c>
      <c r="AI9138">
        <v>11</v>
      </c>
      <c r="AJ9138">
        <v>9</v>
      </c>
      <c r="AK9138" t="s">
        <v>70</v>
      </c>
      <c r="AL9138" t="s">
        <v>83</v>
      </c>
      <c r="AM9138" t="s">
        <v>84</v>
      </c>
      <c r="AN9138" t="s">
        <v>87</v>
      </c>
      <c r="AO9138" t="s">
        <v>86</v>
      </c>
      <c r="AP9138" t="s">
        <v>90</v>
      </c>
      <c r="AQ9138" t="s">
        <v>104</v>
      </c>
    </row>
    <row r="9139" spans="2:43" ht="14.4" x14ac:dyDescent="0.3">
      <c r="B9139">
        <v>41</v>
      </c>
      <c r="C9139" t="s">
        <v>72</v>
      </c>
      <c r="D9139" t="s">
        <v>64</v>
      </c>
      <c r="E9139">
        <v>256</v>
      </c>
      <c r="F9139" t="s">
        <v>39</v>
      </c>
      <c r="G9139">
        <v>10</v>
      </c>
      <c r="H9139">
        <v>2</v>
      </c>
      <c r="I9139" t="s">
        <v>58</v>
      </c>
      <c r="J9139">
        <v>1</v>
      </c>
      <c r="K9139">
        <v>138697</v>
      </c>
      <c r="L9139">
        <v>3</v>
      </c>
      <c r="M9139" t="s">
        <v>53</v>
      </c>
      <c r="N9139">
        <v>40</v>
      </c>
      <c r="O9139">
        <v>1</v>
      </c>
      <c r="P9139">
        <v>2</v>
      </c>
      <c r="Q9139" t="s">
        <v>42</v>
      </c>
      <c r="R9139">
        <v>2</v>
      </c>
      <c r="S9139" t="s">
        <v>43</v>
      </c>
      <c r="T9139">
        <v>6151</v>
      </c>
      <c r="U9139">
        <v>22074</v>
      </c>
      <c r="V9139">
        <v>1</v>
      </c>
      <c r="W9139" t="s">
        <v>44</v>
      </c>
      <c r="X9139" t="s">
        <v>51</v>
      </c>
      <c r="Y9139">
        <v>13</v>
      </c>
      <c r="Z9139">
        <v>3</v>
      </c>
      <c r="AA9139">
        <v>1</v>
      </c>
      <c r="AB9139">
        <v>80</v>
      </c>
      <c r="AC9139">
        <v>0</v>
      </c>
      <c r="AD9139">
        <v>19</v>
      </c>
      <c r="AE9139">
        <v>4</v>
      </c>
      <c r="AF9139">
        <v>3</v>
      </c>
      <c r="AG9139">
        <v>19</v>
      </c>
      <c r="AH9139">
        <v>2</v>
      </c>
      <c r="AI9139">
        <v>11</v>
      </c>
      <c r="AJ9139">
        <v>9</v>
      </c>
      <c r="AK9139" t="s">
        <v>70</v>
      </c>
      <c r="AL9139" t="s">
        <v>83</v>
      </c>
      <c r="AM9139" t="s">
        <v>84</v>
      </c>
      <c r="AN9139" t="s">
        <v>87</v>
      </c>
      <c r="AO9139" t="s">
        <v>86</v>
      </c>
      <c r="AP9139" t="s">
        <v>90</v>
      </c>
      <c r="AQ9139" t="s">
        <v>104</v>
      </c>
    </row>
    <row r="9140" spans="2:43" ht="14.4" x14ac:dyDescent="0.3">
      <c r="B9140">
        <v>41</v>
      </c>
      <c r="C9140" t="s">
        <v>72</v>
      </c>
      <c r="D9140" t="s">
        <v>64</v>
      </c>
      <c r="E9140">
        <v>256</v>
      </c>
      <c r="F9140" t="s">
        <v>39</v>
      </c>
      <c r="G9140">
        <v>10</v>
      </c>
      <c r="H9140">
        <v>2</v>
      </c>
      <c r="I9140" t="s">
        <v>58</v>
      </c>
      <c r="J9140">
        <v>1</v>
      </c>
      <c r="K9140">
        <v>138698</v>
      </c>
      <c r="L9140">
        <v>3</v>
      </c>
      <c r="M9140" t="s">
        <v>53</v>
      </c>
      <c r="N9140">
        <v>40</v>
      </c>
      <c r="O9140">
        <v>1</v>
      </c>
      <c r="P9140">
        <v>2</v>
      </c>
      <c r="Q9140" t="s">
        <v>42</v>
      </c>
      <c r="R9140">
        <v>2</v>
      </c>
      <c r="S9140" t="s">
        <v>43</v>
      </c>
      <c r="T9140">
        <v>6151</v>
      </c>
      <c r="U9140">
        <v>22074</v>
      </c>
      <c r="V9140">
        <v>6</v>
      </c>
      <c r="W9140" t="s">
        <v>44</v>
      </c>
      <c r="X9140" t="s">
        <v>51</v>
      </c>
      <c r="Y9140">
        <v>13</v>
      </c>
      <c r="Z9140">
        <v>3</v>
      </c>
      <c r="AA9140">
        <v>1</v>
      </c>
      <c r="AB9140">
        <v>80</v>
      </c>
      <c r="AC9140">
        <v>0</v>
      </c>
      <c r="AD9140">
        <v>19</v>
      </c>
      <c r="AE9140">
        <v>4</v>
      </c>
      <c r="AF9140">
        <v>3</v>
      </c>
      <c r="AG9140">
        <v>19</v>
      </c>
      <c r="AH9140">
        <v>2</v>
      </c>
      <c r="AI9140">
        <v>11</v>
      </c>
      <c r="AJ9140">
        <v>9</v>
      </c>
      <c r="AK9140" t="s">
        <v>70</v>
      </c>
      <c r="AL9140" t="s">
        <v>83</v>
      </c>
      <c r="AM9140" t="s">
        <v>84</v>
      </c>
      <c r="AN9140" t="s">
        <v>87</v>
      </c>
      <c r="AO9140" t="s">
        <v>86</v>
      </c>
      <c r="AP9140" t="s">
        <v>90</v>
      </c>
      <c r="AQ9140" t="s">
        <v>104</v>
      </c>
    </row>
    <row r="9141" spans="2:43" ht="14.4" x14ac:dyDescent="0.3">
      <c r="B9141">
        <v>41</v>
      </c>
      <c r="C9141" t="s">
        <v>72</v>
      </c>
      <c r="D9141" t="s">
        <v>64</v>
      </c>
      <c r="E9141">
        <v>256</v>
      </c>
      <c r="F9141" t="s">
        <v>39</v>
      </c>
      <c r="G9141">
        <v>10</v>
      </c>
      <c r="H9141">
        <v>2</v>
      </c>
      <c r="I9141" t="s">
        <v>58</v>
      </c>
      <c r="J9141">
        <v>1</v>
      </c>
      <c r="K9141">
        <v>138701</v>
      </c>
      <c r="L9141">
        <v>3</v>
      </c>
      <c r="M9141" t="s">
        <v>53</v>
      </c>
      <c r="N9141">
        <v>40</v>
      </c>
      <c r="O9141">
        <v>1</v>
      </c>
      <c r="P9141">
        <v>2</v>
      </c>
      <c r="Q9141" t="s">
        <v>42</v>
      </c>
      <c r="R9141">
        <v>2</v>
      </c>
      <c r="S9141" t="s">
        <v>43</v>
      </c>
      <c r="T9141">
        <v>6151</v>
      </c>
      <c r="U9141">
        <v>22074</v>
      </c>
      <c r="V9141">
        <v>1</v>
      </c>
      <c r="W9141" t="s">
        <v>44</v>
      </c>
      <c r="X9141" t="s">
        <v>51</v>
      </c>
      <c r="Y9141">
        <v>13</v>
      </c>
      <c r="Z9141">
        <v>4</v>
      </c>
      <c r="AA9141">
        <v>1</v>
      </c>
      <c r="AB9141">
        <v>80</v>
      </c>
      <c r="AC9141">
        <v>0</v>
      </c>
      <c r="AD9141">
        <v>19</v>
      </c>
      <c r="AE9141">
        <v>4</v>
      </c>
      <c r="AF9141">
        <v>3</v>
      </c>
      <c r="AG9141">
        <v>19</v>
      </c>
      <c r="AH9141">
        <v>2</v>
      </c>
      <c r="AI9141">
        <v>11</v>
      </c>
      <c r="AJ9141">
        <v>9</v>
      </c>
      <c r="AK9141" t="s">
        <v>70</v>
      </c>
      <c r="AL9141" t="s">
        <v>89</v>
      </c>
      <c r="AM9141" t="s">
        <v>84</v>
      </c>
      <c r="AN9141" t="s">
        <v>87</v>
      </c>
      <c r="AO9141" t="s">
        <v>86</v>
      </c>
      <c r="AP9141" t="s">
        <v>90</v>
      </c>
      <c r="AQ9141" t="s">
        <v>104</v>
      </c>
    </row>
    <row r="9142" spans="2:43" ht="14.4" x14ac:dyDescent="0.3">
      <c r="B9142">
        <v>41</v>
      </c>
      <c r="C9142" t="s">
        <v>72</v>
      </c>
      <c r="D9142" t="s">
        <v>64</v>
      </c>
      <c r="E9142">
        <v>256</v>
      </c>
      <c r="F9142" t="s">
        <v>39</v>
      </c>
      <c r="G9142">
        <v>10</v>
      </c>
      <c r="H9142">
        <v>2</v>
      </c>
      <c r="I9142" t="s">
        <v>58</v>
      </c>
      <c r="J9142">
        <v>1</v>
      </c>
      <c r="K9142">
        <v>138704</v>
      </c>
      <c r="L9142">
        <v>3</v>
      </c>
      <c r="M9142" t="s">
        <v>53</v>
      </c>
      <c r="N9142">
        <v>40</v>
      </c>
      <c r="O9142">
        <v>1</v>
      </c>
      <c r="P9142">
        <v>2</v>
      </c>
      <c r="Q9142" t="s">
        <v>42</v>
      </c>
      <c r="R9142">
        <v>2</v>
      </c>
      <c r="S9142" t="s">
        <v>43</v>
      </c>
      <c r="T9142">
        <v>6151</v>
      </c>
      <c r="U9142">
        <v>22074</v>
      </c>
      <c r="V9142">
        <v>6</v>
      </c>
      <c r="W9142" t="s">
        <v>44</v>
      </c>
      <c r="X9142" t="s">
        <v>51</v>
      </c>
      <c r="Y9142">
        <v>13</v>
      </c>
      <c r="Z9142">
        <v>3</v>
      </c>
      <c r="AA9142">
        <v>1</v>
      </c>
      <c r="AB9142">
        <v>80</v>
      </c>
      <c r="AC9142">
        <v>0</v>
      </c>
      <c r="AD9142">
        <v>19</v>
      </c>
      <c r="AE9142">
        <v>4</v>
      </c>
      <c r="AF9142">
        <v>3</v>
      </c>
      <c r="AG9142">
        <v>19</v>
      </c>
      <c r="AH9142">
        <v>2</v>
      </c>
      <c r="AI9142">
        <v>11</v>
      </c>
      <c r="AJ9142">
        <v>9</v>
      </c>
      <c r="AK9142" t="s">
        <v>70</v>
      </c>
      <c r="AL9142" t="s">
        <v>83</v>
      </c>
      <c r="AM9142" t="s">
        <v>84</v>
      </c>
      <c r="AN9142" t="s">
        <v>87</v>
      </c>
      <c r="AO9142" t="s">
        <v>86</v>
      </c>
      <c r="AP9142" t="s">
        <v>90</v>
      </c>
      <c r="AQ9142" t="s">
        <v>104</v>
      </c>
    </row>
    <row r="9143" spans="2:43" ht="14.4" x14ac:dyDescent="0.3">
      <c r="B9143">
        <v>41</v>
      </c>
      <c r="C9143" t="s">
        <v>72</v>
      </c>
      <c r="D9143" t="s">
        <v>64</v>
      </c>
      <c r="E9143">
        <v>256</v>
      </c>
      <c r="F9143" t="s">
        <v>39</v>
      </c>
      <c r="G9143">
        <v>10</v>
      </c>
      <c r="H9143">
        <v>2</v>
      </c>
      <c r="I9143" t="s">
        <v>58</v>
      </c>
      <c r="J9143">
        <v>1</v>
      </c>
      <c r="K9143">
        <v>138705</v>
      </c>
      <c r="L9143">
        <v>3</v>
      </c>
      <c r="M9143" t="s">
        <v>53</v>
      </c>
      <c r="N9143">
        <v>40</v>
      </c>
      <c r="O9143">
        <v>1</v>
      </c>
      <c r="P9143">
        <v>2</v>
      </c>
      <c r="Q9143" t="s">
        <v>42</v>
      </c>
      <c r="R9143">
        <v>2</v>
      </c>
      <c r="S9143" t="s">
        <v>43</v>
      </c>
      <c r="T9143">
        <v>6151</v>
      </c>
      <c r="U9143">
        <v>22074</v>
      </c>
      <c r="V9143">
        <v>1</v>
      </c>
      <c r="W9143" t="s">
        <v>44</v>
      </c>
      <c r="X9143" t="s">
        <v>51</v>
      </c>
      <c r="Y9143">
        <v>13</v>
      </c>
      <c r="Z9143">
        <v>3</v>
      </c>
      <c r="AA9143">
        <v>1</v>
      </c>
      <c r="AB9143">
        <v>80</v>
      </c>
      <c r="AC9143">
        <v>0</v>
      </c>
      <c r="AD9143">
        <v>19</v>
      </c>
      <c r="AE9143">
        <v>4</v>
      </c>
      <c r="AF9143">
        <v>3</v>
      </c>
      <c r="AG9143">
        <v>19</v>
      </c>
      <c r="AH9143">
        <v>2</v>
      </c>
      <c r="AI9143">
        <v>11</v>
      </c>
      <c r="AJ9143">
        <v>9</v>
      </c>
      <c r="AK9143" t="s">
        <v>70</v>
      </c>
      <c r="AL9143" t="s">
        <v>83</v>
      </c>
      <c r="AM9143" t="s">
        <v>84</v>
      </c>
      <c r="AN9143" t="s">
        <v>87</v>
      </c>
      <c r="AO9143" t="s">
        <v>86</v>
      </c>
      <c r="AP9143" t="s">
        <v>90</v>
      </c>
      <c r="AQ9143" t="s">
        <v>104</v>
      </c>
    </row>
    <row r="9144" spans="2:43" ht="14.4" x14ac:dyDescent="0.3">
      <c r="B9144">
        <v>41</v>
      </c>
      <c r="C9144" t="s">
        <v>72</v>
      </c>
      <c r="D9144" t="s">
        <v>64</v>
      </c>
      <c r="E9144">
        <v>256</v>
      </c>
      <c r="F9144" t="s">
        <v>39</v>
      </c>
      <c r="G9144">
        <v>10</v>
      </c>
      <c r="H9144">
        <v>2</v>
      </c>
      <c r="I9144" t="s">
        <v>58</v>
      </c>
      <c r="J9144">
        <v>1</v>
      </c>
      <c r="K9144">
        <v>138706</v>
      </c>
      <c r="L9144">
        <v>3</v>
      </c>
      <c r="M9144" t="s">
        <v>53</v>
      </c>
      <c r="N9144">
        <v>40</v>
      </c>
      <c r="O9144">
        <v>1</v>
      </c>
      <c r="P9144">
        <v>2</v>
      </c>
      <c r="Q9144" t="s">
        <v>42</v>
      </c>
      <c r="R9144">
        <v>2</v>
      </c>
      <c r="S9144" t="s">
        <v>43</v>
      </c>
      <c r="T9144">
        <v>6151</v>
      </c>
      <c r="U9144">
        <v>22074</v>
      </c>
      <c r="V9144">
        <v>6</v>
      </c>
      <c r="W9144" t="s">
        <v>44</v>
      </c>
      <c r="X9144" t="s">
        <v>51</v>
      </c>
      <c r="Y9144">
        <v>13</v>
      </c>
      <c r="Z9144">
        <v>3</v>
      </c>
      <c r="AA9144">
        <v>1</v>
      </c>
      <c r="AB9144">
        <v>80</v>
      </c>
      <c r="AC9144">
        <v>0</v>
      </c>
      <c r="AD9144">
        <v>19</v>
      </c>
      <c r="AE9144">
        <v>4</v>
      </c>
      <c r="AF9144">
        <v>3</v>
      </c>
      <c r="AG9144">
        <v>19</v>
      </c>
      <c r="AH9144">
        <v>2</v>
      </c>
      <c r="AI9144">
        <v>11</v>
      </c>
      <c r="AJ9144">
        <v>9</v>
      </c>
      <c r="AK9144" t="s">
        <v>70</v>
      </c>
      <c r="AL9144" t="s">
        <v>83</v>
      </c>
      <c r="AM9144" t="s">
        <v>84</v>
      </c>
      <c r="AN9144" t="s">
        <v>87</v>
      </c>
      <c r="AO9144" t="s">
        <v>86</v>
      </c>
      <c r="AP9144" t="s">
        <v>90</v>
      </c>
      <c r="AQ9144" t="s">
        <v>104</v>
      </c>
    </row>
    <row r="9145" spans="2:43" ht="14.4" x14ac:dyDescent="0.3">
      <c r="B9145">
        <v>41</v>
      </c>
      <c r="C9145" t="s">
        <v>72</v>
      </c>
      <c r="D9145" t="s">
        <v>62</v>
      </c>
      <c r="E9145">
        <v>1018</v>
      </c>
      <c r="F9145" t="s">
        <v>39</v>
      </c>
      <c r="G9145">
        <v>1</v>
      </c>
      <c r="H9145">
        <v>3</v>
      </c>
      <c r="I9145" t="s">
        <v>59</v>
      </c>
      <c r="J9145">
        <v>1</v>
      </c>
      <c r="K9145">
        <v>138836</v>
      </c>
      <c r="L9145">
        <v>3</v>
      </c>
      <c r="M9145" t="s">
        <v>41</v>
      </c>
      <c r="N9145">
        <v>66</v>
      </c>
      <c r="O9145">
        <v>3</v>
      </c>
      <c r="P9145">
        <v>2</v>
      </c>
      <c r="Q9145" t="s">
        <v>42</v>
      </c>
      <c r="R9145">
        <v>1</v>
      </c>
      <c r="S9145" t="s">
        <v>48</v>
      </c>
      <c r="T9145">
        <v>4103</v>
      </c>
      <c r="U9145">
        <v>4297</v>
      </c>
      <c r="V9145">
        <v>0</v>
      </c>
      <c r="W9145" t="s">
        <v>44</v>
      </c>
      <c r="X9145" t="s">
        <v>51</v>
      </c>
      <c r="Y9145">
        <v>17</v>
      </c>
      <c r="Z9145">
        <v>3</v>
      </c>
      <c r="AA9145">
        <v>4</v>
      </c>
      <c r="AB9145">
        <v>80</v>
      </c>
      <c r="AC9145">
        <v>1</v>
      </c>
      <c r="AD9145">
        <v>10</v>
      </c>
      <c r="AE9145">
        <v>2</v>
      </c>
      <c r="AF9145">
        <v>3</v>
      </c>
      <c r="AG9145">
        <v>9</v>
      </c>
      <c r="AH9145">
        <v>3</v>
      </c>
      <c r="AI9145">
        <v>1</v>
      </c>
      <c r="AJ9145">
        <v>7</v>
      </c>
      <c r="AK9145" t="s">
        <v>49</v>
      </c>
      <c r="AL9145" t="s">
        <v>83</v>
      </c>
      <c r="AM9145" t="s">
        <v>84</v>
      </c>
      <c r="AN9145" t="s">
        <v>85</v>
      </c>
      <c r="AO9145" t="s">
        <v>86</v>
      </c>
      <c r="AP9145" t="s">
        <v>88</v>
      </c>
      <c r="AQ9145" t="s">
        <v>105</v>
      </c>
    </row>
    <row r="9146" spans="2:43" ht="14.4" x14ac:dyDescent="0.3">
      <c r="B9146">
        <v>41</v>
      </c>
      <c r="C9146" t="s">
        <v>72</v>
      </c>
      <c r="D9146" t="s">
        <v>62</v>
      </c>
      <c r="E9146">
        <v>1018</v>
      </c>
      <c r="F9146" t="s">
        <v>39</v>
      </c>
      <c r="G9146">
        <v>1</v>
      </c>
      <c r="H9146">
        <v>3</v>
      </c>
      <c r="I9146" t="s">
        <v>40</v>
      </c>
      <c r="J9146">
        <v>1</v>
      </c>
      <c r="K9146">
        <v>138838</v>
      </c>
      <c r="L9146">
        <v>3</v>
      </c>
      <c r="M9146" t="s">
        <v>41</v>
      </c>
      <c r="N9146">
        <v>66</v>
      </c>
      <c r="O9146">
        <v>3</v>
      </c>
      <c r="P9146">
        <v>2</v>
      </c>
      <c r="Q9146" t="s">
        <v>42</v>
      </c>
      <c r="R9146">
        <v>1</v>
      </c>
      <c r="S9146" t="s">
        <v>48</v>
      </c>
      <c r="T9146">
        <v>4103</v>
      </c>
      <c r="U9146">
        <v>4297</v>
      </c>
      <c r="V9146">
        <v>4</v>
      </c>
      <c r="W9146" t="s">
        <v>44</v>
      </c>
      <c r="X9146" t="s">
        <v>51</v>
      </c>
      <c r="Y9146">
        <v>17</v>
      </c>
      <c r="Z9146">
        <v>3</v>
      </c>
      <c r="AA9146">
        <v>4</v>
      </c>
      <c r="AB9146">
        <v>80</v>
      </c>
      <c r="AC9146">
        <v>1</v>
      </c>
      <c r="AD9146">
        <v>10</v>
      </c>
      <c r="AE9146">
        <v>2</v>
      </c>
      <c r="AF9146">
        <v>3</v>
      </c>
      <c r="AG9146">
        <v>9</v>
      </c>
      <c r="AH9146">
        <v>3</v>
      </c>
      <c r="AI9146">
        <v>1</v>
      </c>
      <c r="AJ9146">
        <v>7</v>
      </c>
      <c r="AK9146" t="s">
        <v>49</v>
      </c>
      <c r="AL9146" t="s">
        <v>83</v>
      </c>
      <c r="AM9146" t="s">
        <v>84</v>
      </c>
      <c r="AN9146" t="s">
        <v>85</v>
      </c>
      <c r="AO9146" t="s">
        <v>86</v>
      </c>
      <c r="AP9146" t="s">
        <v>88</v>
      </c>
      <c r="AQ9146" t="s">
        <v>105</v>
      </c>
    </row>
    <row r="9147" spans="2:43" ht="14.4" x14ac:dyDescent="0.3">
      <c r="B9147">
        <v>41</v>
      </c>
      <c r="C9147" t="s">
        <v>72</v>
      </c>
      <c r="D9147" t="s">
        <v>62</v>
      </c>
      <c r="E9147">
        <v>1018</v>
      </c>
      <c r="F9147" t="s">
        <v>39</v>
      </c>
      <c r="G9147">
        <v>1</v>
      </c>
      <c r="H9147">
        <v>3</v>
      </c>
      <c r="I9147" t="s">
        <v>59</v>
      </c>
      <c r="J9147">
        <v>1</v>
      </c>
      <c r="K9147">
        <v>138842</v>
      </c>
      <c r="L9147">
        <v>3</v>
      </c>
      <c r="M9147" t="s">
        <v>41</v>
      </c>
      <c r="N9147">
        <v>66</v>
      </c>
      <c r="O9147">
        <v>3</v>
      </c>
      <c r="P9147">
        <v>2</v>
      </c>
      <c r="Q9147" t="s">
        <v>42</v>
      </c>
      <c r="R9147">
        <v>1</v>
      </c>
      <c r="S9147" t="s">
        <v>48</v>
      </c>
      <c r="T9147">
        <v>4103</v>
      </c>
      <c r="U9147">
        <v>4297</v>
      </c>
      <c r="V9147">
        <v>0</v>
      </c>
      <c r="W9147" t="s">
        <v>44</v>
      </c>
      <c r="X9147" t="s">
        <v>51</v>
      </c>
      <c r="Y9147">
        <v>17</v>
      </c>
      <c r="Z9147">
        <v>3</v>
      </c>
      <c r="AA9147">
        <v>4</v>
      </c>
      <c r="AB9147">
        <v>80</v>
      </c>
      <c r="AC9147">
        <v>1</v>
      </c>
      <c r="AD9147">
        <v>10</v>
      </c>
      <c r="AE9147">
        <v>2</v>
      </c>
      <c r="AF9147">
        <v>3</v>
      </c>
      <c r="AG9147">
        <v>9</v>
      </c>
      <c r="AH9147">
        <v>3</v>
      </c>
      <c r="AI9147">
        <v>1</v>
      </c>
      <c r="AJ9147">
        <v>7</v>
      </c>
      <c r="AK9147" t="s">
        <v>49</v>
      </c>
      <c r="AL9147" t="s">
        <v>83</v>
      </c>
      <c r="AM9147" t="s">
        <v>84</v>
      </c>
      <c r="AN9147" t="s">
        <v>85</v>
      </c>
      <c r="AO9147" t="s">
        <v>86</v>
      </c>
      <c r="AP9147" t="s">
        <v>88</v>
      </c>
      <c r="AQ9147" t="s">
        <v>105</v>
      </c>
    </row>
    <row r="9148" spans="2:43" ht="14.4" x14ac:dyDescent="0.3">
      <c r="B9148">
        <v>41</v>
      </c>
      <c r="C9148" t="s">
        <v>72</v>
      </c>
      <c r="D9148" t="s">
        <v>62</v>
      </c>
      <c r="E9148">
        <v>1018</v>
      </c>
      <c r="F9148" t="s">
        <v>39</v>
      </c>
      <c r="G9148">
        <v>1</v>
      </c>
      <c r="H9148">
        <v>3</v>
      </c>
      <c r="I9148" t="s">
        <v>40</v>
      </c>
      <c r="J9148">
        <v>1</v>
      </c>
      <c r="K9148">
        <v>138843</v>
      </c>
      <c r="L9148">
        <v>3</v>
      </c>
      <c r="M9148" t="s">
        <v>41</v>
      </c>
      <c r="N9148">
        <v>66</v>
      </c>
      <c r="O9148">
        <v>3</v>
      </c>
      <c r="P9148">
        <v>2</v>
      </c>
      <c r="Q9148" t="s">
        <v>42</v>
      </c>
      <c r="R9148">
        <v>1</v>
      </c>
      <c r="S9148" t="s">
        <v>48</v>
      </c>
      <c r="T9148">
        <v>4103</v>
      </c>
      <c r="U9148">
        <v>4297</v>
      </c>
      <c r="V9148">
        <v>4</v>
      </c>
      <c r="W9148" t="s">
        <v>44</v>
      </c>
      <c r="X9148" t="s">
        <v>51</v>
      </c>
      <c r="Y9148">
        <v>17</v>
      </c>
      <c r="Z9148">
        <v>3</v>
      </c>
      <c r="AA9148">
        <v>4</v>
      </c>
      <c r="AB9148">
        <v>80</v>
      </c>
      <c r="AC9148">
        <v>1</v>
      </c>
      <c r="AD9148">
        <v>10</v>
      </c>
      <c r="AE9148">
        <v>2</v>
      </c>
      <c r="AF9148">
        <v>3</v>
      </c>
      <c r="AG9148">
        <v>9</v>
      </c>
      <c r="AH9148">
        <v>3</v>
      </c>
      <c r="AI9148">
        <v>1</v>
      </c>
      <c r="AJ9148">
        <v>7</v>
      </c>
      <c r="AK9148" t="s">
        <v>49</v>
      </c>
      <c r="AL9148" t="s">
        <v>83</v>
      </c>
      <c r="AM9148" t="s">
        <v>84</v>
      </c>
      <c r="AN9148" t="s">
        <v>85</v>
      </c>
      <c r="AO9148" t="s">
        <v>86</v>
      </c>
      <c r="AP9148" t="s">
        <v>88</v>
      </c>
      <c r="AQ9148" t="s">
        <v>105</v>
      </c>
    </row>
    <row r="9149" spans="2:43" ht="14.4" x14ac:dyDescent="0.3">
      <c r="B9149">
        <v>41</v>
      </c>
      <c r="C9149" t="s">
        <v>72</v>
      </c>
      <c r="D9149" t="s">
        <v>62</v>
      </c>
      <c r="E9149">
        <v>1018</v>
      </c>
      <c r="F9149" t="s">
        <v>39</v>
      </c>
      <c r="G9149">
        <v>1</v>
      </c>
      <c r="H9149">
        <v>3</v>
      </c>
      <c r="I9149" t="s">
        <v>59</v>
      </c>
      <c r="J9149">
        <v>1</v>
      </c>
      <c r="K9149">
        <v>138844</v>
      </c>
      <c r="L9149">
        <v>3</v>
      </c>
      <c r="M9149" t="s">
        <v>41</v>
      </c>
      <c r="N9149">
        <v>66</v>
      </c>
      <c r="O9149">
        <v>3</v>
      </c>
      <c r="P9149">
        <v>2</v>
      </c>
      <c r="Q9149" t="s">
        <v>42</v>
      </c>
      <c r="R9149">
        <v>1</v>
      </c>
      <c r="S9149" t="s">
        <v>48</v>
      </c>
      <c r="T9149">
        <v>4103</v>
      </c>
      <c r="U9149">
        <v>4297</v>
      </c>
      <c r="V9149">
        <v>0</v>
      </c>
      <c r="W9149" t="s">
        <v>44</v>
      </c>
      <c r="X9149" t="s">
        <v>51</v>
      </c>
      <c r="Y9149">
        <v>17</v>
      </c>
      <c r="Z9149">
        <v>3</v>
      </c>
      <c r="AA9149">
        <v>4</v>
      </c>
      <c r="AB9149">
        <v>80</v>
      </c>
      <c r="AC9149">
        <v>1</v>
      </c>
      <c r="AD9149">
        <v>10</v>
      </c>
      <c r="AE9149">
        <v>2</v>
      </c>
      <c r="AF9149">
        <v>3</v>
      </c>
      <c r="AG9149">
        <v>9</v>
      </c>
      <c r="AH9149">
        <v>3</v>
      </c>
      <c r="AI9149">
        <v>1</v>
      </c>
      <c r="AJ9149">
        <v>7</v>
      </c>
      <c r="AK9149" t="s">
        <v>49</v>
      </c>
      <c r="AL9149" t="s">
        <v>83</v>
      </c>
      <c r="AM9149" t="s">
        <v>84</v>
      </c>
      <c r="AN9149" t="s">
        <v>85</v>
      </c>
      <c r="AO9149" t="s">
        <v>86</v>
      </c>
      <c r="AP9149" t="s">
        <v>88</v>
      </c>
      <c r="AQ9149" t="s">
        <v>105</v>
      </c>
    </row>
    <row r="9150" spans="2:43" ht="14.4" x14ac:dyDescent="0.3">
      <c r="B9150">
        <v>41</v>
      </c>
      <c r="C9150" t="s">
        <v>72</v>
      </c>
      <c r="D9150" t="s">
        <v>62</v>
      </c>
      <c r="E9150">
        <v>1018</v>
      </c>
      <c r="F9150" t="s">
        <v>39</v>
      </c>
      <c r="G9150">
        <v>1</v>
      </c>
      <c r="H9150">
        <v>3</v>
      </c>
      <c r="I9150" t="s">
        <v>40</v>
      </c>
      <c r="J9150">
        <v>1</v>
      </c>
      <c r="K9150">
        <v>138846</v>
      </c>
      <c r="L9150">
        <v>3</v>
      </c>
      <c r="M9150" t="s">
        <v>41</v>
      </c>
      <c r="N9150">
        <v>66</v>
      </c>
      <c r="O9150">
        <v>3</v>
      </c>
      <c r="P9150">
        <v>2</v>
      </c>
      <c r="Q9150" t="s">
        <v>42</v>
      </c>
      <c r="R9150">
        <v>1</v>
      </c>
      <c r="S9150" t="s">
        <v>48</v>
      </c>
      <c r="T9150">
        <v>4103</v>
      </c>
      <c r="U9150">
        <v>4297</v>
      </c>
      <c r="V9150">
        <v>4</v>
      </c>
      <c r="W9150" t="s">
        <v>44</v>
      </c>
      <c r="X9150" t="s">
        <v>51</v>
      </c>
      <c r="Y9150">
        <v>17</v>
      </c>
      <c r="Z9150">
        <v>3</v>
      </c>
      <c r="AA9150">
        <v>4</v>
      </c>
      <c r="AB9150">
        <v>80</v>
      </c>
      <c r="AC9150">
        <v>1</v>
      </c>
      <c r="AD9150">
        <v>10</v>
      </c>
      <c r="AE9150">
        <v>2</v>
      </c>
      <c r="AF9150">
        <v>3</v>
      </c>
      <c r="AG9150">
        <v>9</v>
      </c>
      <c r="AH9150">
        <v>3</v>
      </c>
      <c r="AI9150">
        <v>1</v>
      </c>
      <c r="AJ9150">
        <v>7</v>
      </c>
      <c r="AK9150" t="s">
        <v>49</v>
      </c>
      <c r="AL9150" t="s">
        <v>83</v>
      </c>
      <c r="AM9150" t="s">
        <v>84</v>
      </c>
      <c r="AN9150" t="s">
        <v>85</v>
      </c>
      <c r="AO9150" t="s">
        <v>86</v>
      </c>
      <c r="AP9150" t="s">
        <v>88</v>
      </c>
      <c r="AQ9150" t="s">
        <v>105</v>
      </c>
    </row>
    <row r="9151" spans="2:43" ht="14.4" x14ac:dyDescent="0.3">
      <c r="B9151">
        <v>41</v>
      </c>
      <c r="C9151" t="s">
        <v>72</v>
      </c>
      <c r="D9151" t="s">
        <v>62</v>
      </c>
      <c r="E9151">
        <v>1018</v>
      </c>
      <c r="F9151" t="s">
        <v>39</v>
      </c>
      <c r="G9151">
        <v>1</v>
      </c>
      <c r="H9151">
        <v>3</v>
      </c>
      <c r="I9151" t="s">
        <v>59</v>
      </c>
      <c r="J9151">
        <v>1</v>
      </c>
      <c r="K9151">
        <v>138850</v>
      </c>
      <c r="L9151">
        <v>3</v>
      </c>
      <c r="M9151" t="s">
        <v>41</v>
      </c>
      <c r="N9151">
        <v>66</v>
      </c>
      <c r="O9151">
        <v>3</v>
      </c>
      <c r="P9151">
        <v>2</v>
      </c>
      <c r="Q9151" t="s">
        <v>42</v>
      </c>
      <c r="R9151">
        <v>1</v>
      </c>
      <c r="S9151" t="s">
        <v>48</v>
      </c>
      <c r="T9151">
        <v>4103</v>
      </c>
      <c r="U9151">
        <v>4297</v>
      </c>
      <c r="V9151">
        <v>0</v>
      </c>
      <c r="W9151" t="s">
        <v>44</v>
      </c>
      <c r="X9151" t="s">
        <v>51</v>
      </c>
      <c r="Y9151">
        <v>17</v>
      </c>
      <c r="Z9151">
        <v>3</v>
      </c>
      <c r="AA9151">
        <v>4</v>
      </c>
      <c r="AB9151">
        <v>80</v>
      </c>
      <c r="AC9151">
        <v>1</v>
      </c>
      <c r="AD9151">
        <v>10</v>
      </c>
      <c r="AE9151">
        <v>2</v>
      </c>
      <c r="AF9151">
        <v>3</v>
      </c>
      <c r="AG9151">
        <v>9</v>
      </c>
      <c r="AH9151">
        <v>3</v>
      </c>
      <c r="AI9151">
        <v>1</v>
      </c>
      <c r="AJ9151">
        <v>7</v>
      </c>
      <c r="AK9151" t="s">
        <v>49</v>
      </c>
      <c r="AL9151" t="s">
        <v>83</v>
      </c>
      <c r="AM9151" t="s">
        <v>84</v>
      </c>
      <c r="AN9151" t="s">
        <v>85</v>
      </c>
      <c r="AO9151" t="s">
        <v>86</v>
      </c>
      <c r="AP9151" t="s">
        <v>88</v>
      </c>
      <c r="AQ9151" t="s">
        <v>105</v>
      </c>
    </row>
    <row r="9152" spans="2:43" ht="14.4" x14ac:dyDescent="0.3">
      <c r="B9152">
        <v>41</v>
      </c>
      <c r="C9152" t="s">
        <v>72</v>
      </c>
      <c r="D9152" t="s">
        <v>62</v>
      </c>
      <c r="E9152">
        <v>1018</v>
      </c>
      <c r="F9152" t="s">
        <v>39</v>
      </c>
      <c r="G9152">
        <v>1</v>
      </c>
      <c r="H9152">
        <v>3</v>
      </c>
      <c r="I9152" t="s">
        <v>40</v>
      </c>
      <c r="J9152">
        <v>1</v>
      </c>
      <c r="K9152">
        <v>138851</v>
      </c>
      <c r="L9152">
        <v>3</v>
      </c>
      <c r="M9152" t="s">
        <v>41</v>
      </c>
      <c r="N9152">
        <v>66</v>
      </c>
      <c r="O9152">
        <v>3</v>
      </c>
      <c r="P9152">
        <v>2</v>
      </c>
      <c r="Q9152" t="s">
        <v>42</v>
      </c>
      <c r="R9152">
        <v>1</v>
      </c>
      <c r="S9152" t="s">
        <v>48</v>
      </c>
      <c r="T9152">
        <v>4103</v>
      </c>
      <c r="U9152">
        <v>4297</v>
      </c>
      <c r="V9152">
        <v>4</v>
      </c>
      <c r="W9152" t="s">
        <v>44</v>
      </c>
      <c r="X9152" t="s">
        <v>51</v>
      </c>
      <c r="Y9152">
        <v>17</v>
      </c>
      <c r="Z9152">
        <v>3</v>
      </c>
      <c r="AA9152">
        <v>4</v>
      </c>
      <c r="AB9152">
        <v>80</v>
      </c>
      <c r="AC9152">
        <v>1</v>
      </c>
      <c r="AD9152">
        <v>10</v>
      </c>
      <c r="AE9152">
        <v>2</v>
      </c>
      <c r="AF9152">
        <v>3</v>
      </c>
      <c r="AG9152">
        <v>9</v>
      </c>
      <c r="AH9152">
        <v>3</v>
      </c>
      <c r="AI9152">
        <v>1</v>
      </c>
      <c r="AJ9152">
        <v>7</v>
      </c>
      <c r="AK9152" t="s">
        <v>49</v>
      </c>
      <c r="AL9152" t="s">
        <v>83</v>
      </c>
      <c r="AM9152" t="s">
        <v>84</v>
      </c>
      <c r="AN9152" t="s">
        <v>85</v>
      </c>
      <c r="AO9152" t="s">
        <v>86</v>
      </c>
      <c r="AP9152" t="s">
        <v>88</v>
      </c>
      <c r="AQ9152" t="s">
        <v>105</v>
      </c>
    </row>
    <row r="9153" spans="2:43" ht="14.4" x14ac:dyDescent="0.3">
      <c r="B9153">
        <v>41</v>
      </c>
      <c r="C9153" t="s">
        <v>72</v>
      </c>
      <c r="D9153" t="s">
        <v>38</v>
      </c>
      <c r="E9153">
        <v>263</v>
      </c>
      <c r="F9153" t="s">
        <v>109</v>
      </c>
      <c r="G9153">
        <v>6</v>
      </c>
      <c r="H9153">
        <v>3</v>
      </c>
      <c r="I9153" t="s">
        <v>58</v>
      </c>
      <c r="J9153">
        <v>1</v>
      </c>
      <c r="K9153">
        <v>139597</v>
      </c>
      <c r="L9153">
        <v>3</v>
      </c>
      <c r="M9153" t="s">
        <v>41</v>
      </c>
      <c r="N9153">
        <v>81</v>
      </c>
      <c r="O9153">
        <v>3</v>
      </c>
      <c r="P9153">
        <v>4</v>
      </c>
      <c r="Q9153" t="s">
        <v>56</v>
      </c>
      <c r="R9153">
        <v>4</v>
      </c>
      <c r="S9153" t="s">
        <v>43</v>
      </c>
      <c r="T9153">
        <v>17328</v>
      </c>
      <c r="U9153">
        <v>5652</v>
      </c>
      <c r="V9153">
        <v>6</v>
      </c>
      <c r="W9153" t="s">
        <v>44</v>
      </c>
      <c r="X9153" t="s">
        <v>51</v>
      </c>
      <c r="Y9153">
        <v>19</v>
      </c>
      <c r="Z9153">
        <v>4</v>
      </c>
      <c r="AA9153">
        <v>4</v>
      </c>
      <c r="AB9153">
        <v>80</v>
      </c>
      <c r="AC9153">
        <v>0</v>
      </c>
      <c r="AD9153">
        <v>29</v>
      </c>
      <c r="AE9153">
        <v>3</v>
      </c>
      <c r="AF9153">
        <v>2</v>
      </c>
      <c r="AG9153">
        <v>20</v>
      </c>
      <c r="AH9153">
        <v>7</v>
      </c>
      <c r="AI9153">
        <v>12</v>
      </c>
      <c r="AJ9153">
        <v>7</v>
      </c>
      <c r="AK9153" t="s">
        <v>65</v>
      </c>
      <c r="AL9153" t="s">
        <v>89</v>
      </c>
      <c r="AM9153" t="s">
        <v>84</v>
      </c>
      <c r="AN9153" t="s">
        <v>93</v>
      </c>
      <c r="AO9153" t="s">
        <v>86</v>
      </c>
      <c r="AP9153" t="s">
        <v>92</v>
      </c>
      <c r="AQ9153" t="s">
        <v>105</v>
      </c>
    </row>
    <row r="9154" spans="2:43" ht="14.4" x14ac:dyDescent="0.3">
      <c r="B9154">
        <v>41</v>
      </c>
      <c r="C9154" t="s">
        <v>72</v>
      </c>
      <c r="D9154" t="s">
        <v>38</v>
      </c>
      <c r="E9154">
        <v>263</v>
      </c>
      <c r="F9154" t="s">
        <v>109</v>
      </c>
      <c r="G9154">
        <v>6</v>
      </c>
      <c r="H9154">
        <v>3</v>
      </c>
      <c r="I9154" t="s">
        <v>59</v>
      </c>
      <c r="J9154">
        <v>1</v>
      </c>
      <c r="K9154">
        <v>139599</v>
      </c>
      <c r="L9154">
        <v>3</v>
      </c>
      <c r="M9154" t="s">
        <v>41</v>
      </c>
      <c r="N9154">
        <v>81</v>
      </c>
      <c r="O9154">
        <v>3</v>
      </c>
      <c r="P9154">
        <v>4</v>
      </c>
      <c r="Q9154" t="s">
        <v>56</v>
      </c>
      <c r="R9154">
        <v>4</v>
      </c>
      <c r="S9154" t="s">
        <v>43</v>
      </c>
      <c r="T9154">
        <v>17328</v>
      </c>
      <c r="U9154">
        <v>5652</v>
      </c>
      <c r="V9154">
        <v>2</v>
      </c>
      <c r="W9154" t="s">
        <v>44</v>
      </c>
      <c r="X9154" t="s">
        <v>51</v>
      </c>
      <c r="Y9154">
        <v>19</v>
      </c>
      <c r="Z9154">
        <v>3</v>
      </c>
      <c r="AA9154">
        <v>4</v>
      </c>
      <c r="AB9154">
        <v>80</v>
      </c>
      <c r="AC9154">
        <v>0</v>
      </c>
      <c r="AD9154">
        <v>29</v>
      </c>
      <c r="AE9154">
        <v>3</v>
      </c>
      <c r="AF9154">
        <v>2</v>
      </c>
      <c r="AG9154">
        <v>20</v>
      </c>
      <c r="AH9154">
        <v>7</v>
      </c>
      <c r="AI9154">
        <v>12</v>
      </c>
      <c r="AJ9154">
        <v>7</v>
      </c>
      <c r="AK9154" t="s">
        <v>65</v>
      </c>
      <c r="AL9154" t="s">
        <v>83</v>
      </c>
      <c r="AM9154" t="s">
        <v>84</v>
      </c>
      <c r="AN9154" t="s">
        <v>93</v>
      </c>
      <c r="AO9154" t="s">
        <v>86</v>
      </c>
      <c r="AP9154" t="s">
        <v>92</v>
      </c>
      <c r="AQ9154" t="s">
        <v>105</v>
      </c>
    </row>
    <row r="9155" spans="2:43" ht="14.4" x14ac:dyDescent="0.3">
      <c r="B9155">
        <v>41</v>
      </c>
      <c r="C9155" t="s">
        <v>72</v>
      </c>
      <c r="D9155" t="s">
        <v>38</v>
      </c>
      <c r="E9155">
        <v>263</v>
      </c>
      <c r="F9155" t="s">
        <v>109</v>
      </c>
      <c r="G9155">
        <v>6</v>
      </c>
      <c r="H9155">
        <v>3</v>
      </c>
      <c r="I9155" t="s">
        <v>58</v>
      </c>
      <c r="J9155">
        <v>1</v>
      </c>
      <c r="K9155">
        <v>139600</v>
      </c>
      <c r="L9155">
        <v>3</v>
      </c>
      <c r="M9155" t="s">
        <v>41</v>
      </c>
      <c r="N9155">
        <v>81</v>
      </c>
      <c r="O9155">
        <v>3</v>
      </c>
      <c r="P9155">
        <v>4</v>
      </c>
      <c r="Q9155" t="s">
        <v>56</v>
      </c>
      <c r="R9155">
        <v>4</v>
      </c>
      <c r="S9155" t="s">
        <v>43</v>
      </c>
      <c r="T9155">
        <v>17328</v>
      </c>
      <c r="U9155">
        <v>5652</v>
      </c>
      <c r="V9155">
        <v>6</v>
      </c>
      <c r="W9155" t="s">
        <v>44</v>
      </c>
      <c r="X9155" t="s">
        <v>51</v>
      </c>
      <c r="Y9155">
        <v>19</v>
      </c>
      <c r="Z9155">
        <v>3</v>
      </c>
      <c r="AA9155">
        <v>4</v>
      </c>
      <c r="AB9155">
        <v>80</v>
      </c>
      <c r="AC9155">
        <v>0</v>
      </c>
      <c r="AD9155">
        <v>29</v>
      </c>
      <c r="AE9155">
        <v>3</v>
      </c>
      <c r="AF9155">
        <v>2</v>
      </c>
      <c r="AG9155">
        <v>20</v>
      </c>
      <c r="AH9155">
        <v>7</v>
      </c>
      <c r="AI9155">
        <v>12</v>
      </c>
      <c r="AJ9155">
        <v>7</v>
      </c>
      <c r="AK9155" t="s">
        <v>65</v>
      </c>
      <c r="AL9155" t="s">
        <v>83</v>
      </c>
      <c r="AM9155" t="s">
        <v>84</v>
      </c>
      <c r="AN9155" t="s">
        <v>93</v>
      </c>
      <c r="AO9155" t="s">
        <v>86</v>
      </c>
      <c r="AP9155" t="s">
        <v>92</v>
      </c>
      <c r="AQ9155" t="s">
        <v>105</v>
      </c>
    </row>
    <row r="9156" spans="2:43" ht="14.4" x14ac:dyDescent="0.3">
      <c r="B9156">
        <v>41</v>
      </c>
      <c r="C9156" t="s">
        <v>72</v>
      </c>
      <c r="D9156" t="s">
        <v>38</v>
      </c>
      <c r="E9156">
        <v>263</v>
      </c>
      <c r="F9156" t="s">
        <v>109</v>
      </c>
      <c r="G9156">
        <v>6</v>
      </c>
      <c r="H9156">
        <v>3</v>
      </c>
      <c r="I9156" t="s">
        <v>59</v>
      </c>
      <c r="J9156">
        <v>1</v>
      </c>
      <c r="K9156">
        <v>139601</v>
      </c>
      <c r="L9156">
        <v>3</v>
      </c>
      <c r="M9156" t="s">
        <v>41</v>
      </c>
      <c r="N9156">
        <v>81</v>
      </c>
      <c r="O9156">
        <v>3</v>
      </c>
      <c r="P9156">
        <v>4</v>
      </c>
      <c r="Q9156" t="s">
        <v>56</v>
      </c>
      <c r="R9156">
        <v>4</v>
      </c>
      <c r="S9156" t="s">
        <v>43</v>
      </c>
      <c r="T9156">
        <v>17328</v>
      </c>
      <c r="U9156">
        <v>5652</v>
      </c>
      <c r="V9156">
        <v>2</v>
      </c>
      <c r="W9156" t="s">
        <v>44</v>
      </c>
      <c r="X9156" t="s">
        <v>51</v>
      </c>
      <c r="Y9156">
        <v>19</v>
      </c>
      <c r="Z9156">
        <v>3</v>
      </c>
      <c r="AA9156">
        <v>4</v>
      </c>
      <c r="AB9156">
        <v>80</v>
      </c>
      <c r="AC9156">
        <v>0</v>
      </c>
      <c r="AD9156">
        <v>29</v>
      </c>
      <c r="AE9156">
        <v>3</v>
      </c>
      <c r="AF9156">
        <v>2</v>
      </c>
      <c r="AG9156">
        <v>20</v>
      </c>
      <c r="AH9156">
        <v>7</v>
      </c>
      <c r="AI9156">
        <v>12</v>
      </c>
      <c r="AJ9156">
        <v>7</v>
      </c>
      <c r="AK9156" t="s">
        <v>65</v>
      </c>
      <c r="AL9156" t="s">
        <v>83</v>
      </c>
      <c r="AM9156" t="s">
        <v>84</v>
      </c>
      <c r="AN9156" t="s">
        <v>93</v>
      </c>
      <c r="AO9156" t="s">
        <v>86</v>
      </c>
      <c r="AP9156" t="s">
        <v>92</v>
      </c>
      <c r="AQ9156" t="s">
        <v>105</v>
      </c>
    </row>
    <row r="9157" spans="2:43" ht="14.4" x14ac:dyDescent="0.3">
      <c r="B9157">
        <v>41</v>
      </c>
      <c r="C9157" t="s">
        <v>72</v>
      </c>
      <c r="D9157" t="s">
        <v>38</v>
      </c>
      <c r="E9157">
        <v>263</v>
      </c>
      <c r="F9157" t="s">
        <v>109</v>
      </c>
      <c r="G9157">
        <v>6</v>
      </c>
      <c r="H9157">
        <v>3</v>
      </c>
      <c r="I9157" t="s">
        <v>58</v>
      </c>
      <c r="J9157">
        <v>1</v>
      </c>
      <c r="K9157">
        <v>139604</v>
      </c>
      <c r="L9157">
        <v>3</v>
      </c>
      <c r="M9157" t="s">
        <v>41</v>
      </c>
      <c r="N9157">
        <v>81</v>
      </c>
      <c r="O9157">
        <v>3</v>
      </c>
      <c r="P9157">
        <v>4</v>
      </c>
      <c r="Q9157" t="s">
        <v>56</v>
      </c>
      <c r="R9157">
        <v>4</v>
      </c>
      <c r="S9157" t="s">
        <v>43</v>
      </c>
      <c r="T9157">
        <v>17328</v>
      </c>
      <c r="U9157">
        <v>5652</v>
      </c>
      <c r="V9157">
        <v>6</v>
      </c>
      <c r="W9157" t="s">
        <v>44</v>
      </c>
      <c r="X9157" t="s">
        <v>51</v>
      </c>
      <c r="Y9157">
        <v>19</v>
      </c>
      <c r="Z9157">
        <v>4</v>
      </c>
      <c r="AA9157">
        <v>4</v>
      </c>
      <c r="AB9157">
        <v>80</v>
      </c>
      <c r="AC9157">
        <v>0</v>
      </c>
      <c r="AD9157">
        <v>29</v>
      </c>
      <c r="AE9157">
        <v>3</v>
      </c>
      <c r="AF9157">
        <v>2</v>
      </c>
      <c r="AG9157">
        <v>20</v>
      </c>
      <c r="AH9157">
        <v>7</v>
      </c>
      <c r="AI9157">
        <v>12</v>
      </c>
      <c r="AJ9157">
        <v>7</v>
      </c>
      <c r="AK9157" t="s">
        <v>65</v>
      </c>
      <c r="AL9157" t="s">
        <v>89</v>
      </c>
      <c r="AM9157" t="s">
        <v>84</v>
      </c>
      <c r="AN9157" t="s">
        <v>93</v>
      </c>
      <c r="AO9157" t="s">
        <v>86</v>
      </c>
      <c r="AP9157" t="s">
        <v>92</v>
      </c>
      <c r="AQ9157" t="s">
        <v>105</v>
      </c>
    </row>
    <row r="9158" spans="2:43" ht="14.4" x14ac:dyDescent="0.3">
      <c r="B9158">
        <v>41</v>
      </c>
      <c r="C9158" t="s">
        <v>72</v>
      </c>
      <c r="D9158" t="s">
        <v>38</v>
      </c>
      <c r="E9158">
        <v>263</v>
      </c>
      <c r="F9158" t="s">
        <v>109</v>
      </c>
      <c r="G9158">
        <v>6</v>
      </c>
      <c r="H9158">
        <v>3</v>
      </c>
      <c r="I9158" t="s">
        <v>59</v>
      </c>
      <c r="J9158">
        <v>1</v>
      </c>
      <c r="K9158">
        <v>139606</v>
      </c>
      <c r="L9158">
        <v>3</v>
      </c>
      <c r="M9158" t="s">
        <v>41</v>
      </c>
      <c r="N9158">
        <v>81</v>
      </c>
      <c r="O9158">
        <v>3</v>
      </c>
      <c r="P9158">
        <v>4</v>
      </c>
      <c r="Q9158" t="s">
        <v>56</v>
      </c>
      <c r="R9158">
        <v>4</v>
      </c>
      <c r="S9158" t="s">
        <v>43</v>
      </c>
      <c r="T9158">
        <v>17328</v>
      </c>
      <c r="U9158">
        <v>5652</v>
      </c>
      <c r="V9158">
        <v>2</v>
      </c>
      <c r="W9158" t="s">
        <v>44</v>
      </c>
      <c r="X9158" t="s">
        <v>51</v>
      </c>
      <c r="Y9158">
        <v>19</v>
      </c>
      <c r="Z9158">
        <v>3</v>
      </c>
      <c r="AA9158">
        <v>4</v>
      </c>
      <c r="AB9158">
        <v>80</v>
      </c>
      <c r="AC9158">
        <v>0</v>
      </c>
      <c r="AD9158">
        <v>29</v>
      </c>
      <c r="AE9158">
        <v>3</v>
      </c>
      <c r="AF9158">
        <v>2</v>
      </c>
      <c r="AG9158">
        <v>20</v>
      </c>
      <c r="AH9158">
        <v>7</v>
      </c>
      <c r="AI9158">
        <v>12</v>
      </c>
      <c r="AJ9158">
        <v>7</v>
      </c>
      <c r="AK9158" t="s">
        <v>65</v>
      </c>
      <c r="AL9158" t="s">
        <v>83</v>
      </c>
      <c r="AM9158" t="s">
        <v>84</v>
      </c>
      <c r="AN9158" t="s">
        <v>93</v>
      </c>
      <c r="AO9158" t="s">
        <v>86</v>
      </c>
      <c r="AP9158" t="s">
        <v>92</v>
      </c>
      <c r="AQ9158" t="s">
        <v>105</v>
      </c>
    </row>
    <row r="9159" spans="2:43" ht="14.4" x14ac:dyDescent="0.3">
      <c r="B9159">
        <v>41</v>
      </c>
      <c r="C9159" t="s">
        <v>72</v>
      </c>
      <c r="D9159" t="s">
        <v>38</v>
      </c>
      <c r="E9159">
        <v>263</v>
      </c>
      <c r="F9159" t="s">
        <v>109</v>
      </c>
      <c r="G9159">
        <v>6</v>
      </c>
      <c r="H9159">
        <v>3</v>
      </c>
      <c r="I9159" t="s">
        <v>58</v>
      </c>
      <c r="J9159">
        <v>1</v>
      </c>
      <c r="K9159">
        <v>139607</v>
      </c>
      <c r="L9159">
        <v>3</v>
      </c>
      <c r="M9159" t="s">
        <v>41</v>
      </c>
      <c r="N9159">
        <v>81</v>
      </c>
      <c r="O9159">
        <v>3</v>
      </c>
      <c r="P9159">
        <v>4</v>
      </c>
      <c r="Q9159" t="s">
        <v>56</v>
      </c>
      <c r="R9159">
        <v>4</v>
      </c>
      <c r="S9159" t="s">
        <v>43</v>
      </c>
      <c r="T9159">
        <v>17328</v>
      </c>
      <c r="U9159">
        <v>5652</v>
      </c>
      <c r="V9159">
        <v>6</v>
      </c>
      <c r="W9159" t="s">
        <v>44</v>
      </c>
      <c r="X9159" t="s">
        <v>51</v>
      </c>
      <c r="Y9159">
        <v>19</v>
      </c>
      <c r="Z9159">
        <v>3</v>
      </c>
      <c r="AA9159">
        <v>4</v>
      </c>
      <c r="AB9159">
        <v>80</v>
      </c>
      <c r="AC9159">
        <v>0</v>
      </c>
      <c r="AD9159">
        <v>29</v>
      </c>
      <c r="AE9159">
        <v>3</v>
      </c>
      <c r="AF9159">
        <v>2</v>
      </c>
      <c r="AG9159">
        <v>20</v>
      </c>
      <c r="AH9159">
        <v>7</v>
      </c>
      <c r="AI9159">
        <v>12</v>
      </c>
      <c r="AJ9159">
        <v>7</v>
      </c>
      <c r="AK9159" t="s">
        <v>65</v>
      </c>
      <c r="AL9159" t="s">
        <v>83</v>
      </c>
      <c r="AM9159" t="s">
        <v>84</v>
      </c>
      <c r="AN9159" t="s">
        <v>93</v>
      </c>
      <c r="AO9159" t="s">
        <v>86</v>
      </c>
      <c r="AP9159" t="s">
        <v>92</v>
      </c>
      <c r="AQ9159" t="s">
        <v>105</v>
      </c>
    </row>
    <row r="9160" spans="2:43" ht="14.4" x14ac:dyDescent="0.3">
      <c r="B9160">
        <v>41</v>
      </c>
      <c r="C9160" t="s">
        <v>72</v>
      </c>
      <c r="D9160" t="s">
        <v>38</v>
      </c>
      <c r="E9160">
        <v>263</v>
      </c>
      <c r="F9160" t="s">
        <v>109</v>
      </c>
      <c r="G9160">
        <v>6</v>
      </c>
      <c r="H9160">
        <v>3</v>
      </c>
      <c r="I9160" t="s">
        <v>59</v>
      </c>
      <c r="J9160">
        <v>1</v>
      </c>
      <c r="K9160">
        <v>139608</v>
      </c>
      <c r="L9160">
        <v>3</v>
      </c>
      <c r="M9160" t="s">
        <v>41</v>
      </c>
      <c r="N9160">
        <v>81</v>
      </c>
      <c r="O9160">
        <v>3</v>
      </c>
      <c r="P9160">
        <v>4</v>
      </c>
      <c r="Q9160" t="s">
        <v>56</v>
      </c>
      <c r="R9160">
        <v>4</v>
      </c>
      <c r="S9160" t="s">
        <v>43</v>
      </c>
      <c r="T9160">
        <v>17328</v>
      </c>
      <c r="U9160">
        <v>5652</v>
      </c>
      <c r="V9160">
        <v>2</v>
      </c>
      <c r="W9160" t="s">
        <v>44</v>
      </c>
      <c r="X9160" t="s">
        <v>51</v>
      </c>
      <c r="Y9160">
        <v>19</v>
      </c>
      <c r="Z9160">
        <v>3</v>
      </c>
      <c r="AA9160">
        <v>4</v>
      </c>
      <c r="AB9160">
        <v>80</v>
      </c>
      <c r="AC9160">
        <v>0</v>
      </c>
      <c r="AD9160">
        <v>29</v>
      </c>
      <c r="AE9160">
        <v>3</v>
      </c>
      <c r="AF9160">
        <v>2</v>
      </c>
      <c r="AG9160">
        <v>20</v>
      </c>
      <c r="AH9160">
        <v>7</v>
      </c>
      <c r="AI9160">
        <v>12</v>
      </c>
      <c r="AJ9160">
        <v>7</v>
      </c>
      <c r="AK9160" t="s">
        <v>65</v>
      </c>
      <c r="AL9160" t="s">
        <v>83</v>
      </c>
      <c r="AM9160" t="s">
        <v>84</v>
      </c>
      <c r="AN9160" t="s">
        <v>93</v>
      </c>
      <c r="AO9160" t="s">
        <v>86</v>
      </c>
      <c r="AP9160" t="s">
        <v>92</v>
      </c>
      <c r="AQ9160" t="s">
        <v>105</v>
      </c>
    </row>
    <row r="9161" spans="2:43" ht="14.4" x14ac:dyDescent="0.3">
      <c r="B9161">
        <v>41</v>
      </c>
      <c r="C9161" t="s">
        <v>72</v>
      </c>
      <c r="D9161" t="s">
        <v>62</v>
      </c>
      <c r="E9161">
        <v>840</v>
      </c>
      <c r="F9161" t="s">
        <v>109</v>
      </c>
      <c r="G9161">
        <v>9</v>
      </c>
      <c r="H9161">
        <v>3</v>
      </c>
      <c r="I9161" t="s">
        <v>58</v>
      </c>
      <c r="J9161">
        <v>1</v>
      </c>
      <c r="K9161">
        <v>139765</v>
      </c>
      <c r="L9161">
        <v>3</v>
      </c>
      <c r="M9161" t="s">
        <v>41</v>
      </c>
      <c r="N9161">
        <v>82</v>
      </c>
      <c r="O9161">
        <v>2</v>
      </c>
      <c r="P9161">
        <v>2</v>
      </c>
      <c r="Q9161" t="s">
        <v>42</v>
      </c>
      <c r="R9161">
        <v>1</v>
      </c>
      <c r="S9161" t="s">
        <v>50</v>
      </c>
      <c r="T9161">
        <v>5647</v>
      </c>
      <c r="U9161">
        <v>13494</v>
      </c>
      <c r="V9161">
        <v>4</v>
      </c>
      <c r="W9161" t="s">
        <v>44</v>
      </c>
      <c r="X9161" t="s">
        <v>51</v>
      </c>
      <c r="Y9161">
        <v>13</v>
      </c>
      <c r="Z9161">
        <v>3</v>
      </c>
      <c r="AA9161">
        <v>1</v>
      </c>
      <c r="AB9161">
        <v>80</v>
      </c>
      <c r="AC9161">
        <v>2</v>
      </c>
      <c r="AD9161">
        <v>11</v>
      </c>
      <c r="AE9161">
        <v>3</v>
      </c>
      <c r="AF9161">
        <v>2</v>
      </c>
      <c r="AG9161">
        <v>3</v>
      </c>
      <c r="AH9161">
        <v>2</v>
      </c>
      <c r="AI9161">
        <v>0</v>
      </c>
      <c r="AJ9161">
        <v>2</v>
      </c>
      <c r="AK9161" t="s">
        <v>66</v>
      </c>
      <c r="AL9161" t="s">
        <v>83</v>
      </c>
      <c r="AM9161" t="s">
        <v>84</v>
      </c>
      <c r="AN9161" t="s">
        <v>85</v>
      </c>
      <c r="AO9161" t="s">
        <v>86</v>
      </c>
      <c r="AP9161" t="s">
        <v>90</v>
      </c>
      <c r="AQ9161" t="s">
        <v>105</v>
      </c>
    </row>
    <row r="9162" spans="2:43" ht="14.4" x14ac:dyDescent="0.3">
      <c r="B9162">
        <v>41</v>
      </c>
      <c r="C9162" t="s">
        <v>72</v>
      </c>
      <c r="D9162" t="s">
        <v>62</v>
      </c>
      <c r="E9162">
        <v>840</v>
      </c>
      <c r="F9162" t="s">
        <v>109</v>
      </c>
      <c r="G9162">
        <v>9</v>
      </c>
      <c r="H9162">
        <v>3</v>
      </c>
      <c r="I9162" t="s">
        <v>58</v>
      </c>
      <c r="J9162">
        <v>1</v>
      </c>
      <c r="K9162">
        <v>139766</v>
      </c>
      <c r="L9162">
        <v>3</v>
      </c>
      <c r="M9162" t="s">
        <v>41</v>
      </c>
      <c r="N9162">
        <v>82</v>
      </c>
      <c r="O9162">
        <v>2</v>
      </c>
      <c r="P9162">
        <v>2</v>
      </c>
      <c r="Q9162" t="s">
        <v>42</v>
      </c>
      <c r="R9162">
        <v>1</v>
      </c>
      <c r="S9162" t="s">
        <v>50</v>
      </c>
      <c r="T9162">
        <v>5647</v>
      </c>
      <c r="U9162">
        <v>13494</v>
      </c>
      <c r="V9162">
        <v>6</v>
      </c>
      <c r="W9162" t="s">
        <v>44</v>
      </c>
      <c r="X9162" t="s">
        <v>51</v>
      </c>
      <c r="Y9162">
        <v>13</v>
      </c>
      <c r="Z9162">
        <v>3</v>
      </c>
      <c r="AA9162">
        <v>1</v>
      </c>
      <c r="AB9162">
        <v>80</v>
      </c>
      <c r="AC9162">
        <v>2</v>
      </c>
      <c r="AD9162">
        <v>11</v>
      </c>
      <c r="AE9162">
        <v>3</v>
      </c>
      <c r="AF9162">
        <v>2</v>
      </c>
      <c r="AG9162">
        <v>3</v>
      </c>
      <c r="AH9162">
        <v>2</v>
      </c>
      <c r="AI9162">
        <v>0</v>
      </c>
      <c r="AJ9162">
        <v>2</v>
      </c>
      <c r="AK9162" t="s">
        <v>66</v>
      </c>
      <c r="AL9162" t="s">
        <v>83</v>
      </c>
      <c r="AM9162" t="s">
        <v>84</v>
      </c>
      <c r="AN9162" t="s">
        <v>85</v>
      </c>
      <c r="AO9162" t="s">
        <v>86</v>
      </c>
      <c r="AP9162" t="s">
        <v>90</v>
      </c>
      <c r="AQ9162" t="s">
        <v>105</v>
      </c>
    </row>
    <row r="9163" spans="2:43" ht="14.4" x14ac:dyDescent="0.3">
      <c r="B9163">
        <v>41</v>
      </c>
      <c r="C9163" t="s">
        <v>72</v>
      </c>
      <c r="D9163" t="s">
        <v>62</v>
      </c>
      <c r="E9163">
        <v>840</v>
      </c>
      <c r="F9163" t="s">
        <v>109</v>
      </c>
      <c r="G9163">
        <v>9</v>
      </c>
      <c r="H9163">
        <v>3</v>
      </c>
      <c r="I9163" t="s">
        <v>58</v>
      </c>
      <c r="J9163">
        <v>1</v>
      </c>
      <c r="K9163">
        <v>139770</v>
      </c>
      <c r="L9163">
        <v>3</v>
      </c>
      <c r="M9163" t="s">
        <v>41</v>
      </c>
      <c r="N9163">
        <v>82</v>
      </c>
      <c r="O9163">
        <v>2</v>
      </c>
      <c r="P9163">
        <v>2</v>
      </c>
      <c r="Q9163" t="s">
        <v>42</v>
      </c>
      <c r="R9163">
        <v>1</v>
      </c>
      <c r="S9163" t="s">
        <v>50</v>
      </c>
      <c r="T9163">
        <v>5647</v>
      </c>
      <c r="U9163">
        <v>13494</v>
      </c>
      <c r="V9163">
        <v>4</v>
      </c>
      <c r="W9163" t="s">
        <v>44</v>
      </c>
      <c r="X9163" t="s">
        <v>51</v>
      </c>
      <c r="Y9163">
        <v>13</v>
      </c>
      <c r="Z9163">
        <v>3</v>
      </c>
      <c r="AA9163">
        <v>1</v>
      </c>
      <c r="AB9163">
        <v>80</v>
      </c>
      <c r="AC9163">
        <v>2</v>
      </c>
      <c r="AD9163">
        <v>11</v>
      </c>
      <c r="AE9163">
        <v>3</v>
      </c>
      <c r="AF9163">
        <v>2</v>
      </c>
      <c r="AG9163">
        <v>3</v>
      </c>
      <c r="AH9163">
        <v>2</v>
      </c>
      <c r="AI9163">
        <v>0</v>
      </c>
      <c r="AJ9163">
        <v>2</v>
      </c>
      <c r="AK9163" t="s">
        <v>66</v>
      </c>
      <c r="AL9163" t="s">
        <v>83</v>
      </c>
      <c r="AM9163" t="s">
        <v>84</v>
      </c>
      <c r="AN9163" t="s">
        <v>85</v>
      </c>
      <c r="AO9163" t="s">
        <v>86</v>
      </c>
      <c r="AP9163" t="s">
        <v>90</v>
      </c>
      <c r="AQ9163" t="s">
        <v>105</v>
      </c>
    </row>
    <row r="9164" spans="2:43" ht="14.4" x14ac:dyDescent="0.3">
      <c r="B9164">
        <v>41</v>
      </c>
      <c r="C9164" t="s">
        <v>72</v>
      </c>
      <c r="D9164" t="s">
        <v>62</v>
      </c>
      <c r="E9164">
        <v>840</v>
      </c>
      <c r="F9164" t="s">
        <v>109</v>
      </c>
      <c r="G9164">
        <v>9</v>
      </c>
      <c r="H9164">
        <v>3</v>
      </c>
      <c r="I9164" t="s">
        <v>58</v>
      </c>
      <c r="J9164">
        <v>1</v>
      </c>
      <c r="K9164">
        <v>139771</v>
      </c>
      <c r="L9164">
        <v>3</v>
      </c>
      <c r="M9164" t="s">
        <v>41</v>
      </c>
      <c r="N9164">
        <v>82</v>
      </c>
      <c r="O9164">
        <v>2</v>
      </c>
      <c r="P9164">
        <v>2</v>
      </c>
      <c r="Q9164" t="s">
        <v>42</v>
      </c>
      <c r="R9164">
        <v>1</v>
      </c>
      <c r="S9164" t="s">
        <v>50</v>
      </c>
      <c r="T9164">
        <v>5647</v>
      </c>
      <c r="U9164">
        <v>13494</v>
      </c>
      <c r="V9164">
        <v>6</v>
      </c>
      <c r="W9164" t="s">
        <v>44</v>
      </c>
      <c r="X9164" t="s">
        <v>51</v>
      </c>
      <c r="Y9164">
        <v>13</v>
      </c>
      <c r="Z9164">
        <v>3</v>
      </c>
      <c r="AA9164">
        <v>1</v>
      </c>
      <c r="AB9164">
        <v>80</v>
      </c>
      <c r="AC9164">
        <v>2</v>
      </c>
      <c r="AD9164">
        <v>11</v>
      </c>
      <c r="AE9164">
        <v>3</v>
      </c>
      <c r="AF9164">
        <v>2</v>
      </c>
      <c r="AG9164">
        <v>3</v>
      </c>
      <c r="AH9164">
        <v>2</v>
      </c>
      <c r="AI9164">
        <v>0</v>
      </c>
      <c r="AJ9164">
        <v>2</v>
      </c>
      <c r="AK9164" t="s">
        <v>66</v>
      </c>
      <c r="AL9164" t="s">
        <v>83</v>
      </c>
      <c r="AM9164" t="s">
        <v>84</v>
      </c>
      <c r="AN9164" t="s">
        <v>85</v>
      </c>
      <c r="AO9164" t="s">
        <v>86</v>
      </c>
      <c r="AP9164" t="s">
        <v>90</v>
      </c>
      <c r="AQ9164" t="s">
        <v>105</v>
      </c>
    </row>
    <row r="9165" spans="2:43" ht="14.4" x14ac:dyDescent="0.3">
      <c r="B9165">
        <v>41</v>
      </c>
      <c r="C9165" t="s">
        <v>72</v>
      </c>
      <c r="D9165" t="s">
        <v>62</v>
      </c>
      <c r="E9165">
        <v>840</v>
      </c>
      <c r="F9165" t="s">
        <v>109</v>
      </c>
      <c r="G9165">
        <v>9</v>
      </c>
      <c r="H9165">
        <v>3</v>
      </c>
      <c r="I9165" t="s">
        <v>58</v>
      </c>
      <c r="J9165">
        <v>1</v>
      </c>
      <c r="K9165">
        <v>139773</v>
      </c>
      <c r="L9165">
        <v>3</v>
      </c>
      <c r="M9165" t="s">
        <v>41</v>
      </c>
      <c r="N9165">
        <v>82</v>
      </c>
      <c r="O9165">
        <v>2</v>
      </c>
      <c r="P9165">
        <v>2</v>
      </c>
      <c r="Q9165" t="s">
        <v>42</v>
      </c>
      <c r="R9165">
        <v>1</v>
      </c>
      <c r="S9165" t="s">
        <v>50</v>
      </c>
      <c r="T9165">
        <v>5647</v>
      </c>
      <c r="U9165">
        <v>13494</v>
      </c>
      <c r="V9165">
        <v>4</v>
      </c>
      <c r="W9165" t="s">
        <v>44</v>
      </c>
      <c r="X9165" t="s">
        <v>51</v>
      </c>
      <c r="Y9165">
        <v>13</v>
      </c>
      <c r="Z9165">
        <v>3</v>
      </c>
      <c r="AA9165">
        <v>1</v>
      </c>
      <c r="AB9165">
        <v>80</v>
      </c>
      <c r="AC9165">
        <v>2</v>
      </c>
      <c r="AD9165">
        <v>11</v>
      </c>
      <c r="AE9165">
        <v>3</v>
      </c>
      <c r="AF9165">
        <v>2</v>
      </c>
      <c r="AG9165">
        <v>3</v>
      </c>
      <c r="AH9165">
        <v>2</v>
      </c>
      <c r="AI9165">
        <v>0</v>
      </c>
      <c r="AJ9165">
        <v>2</v>
      </c>
      <c r="AK9165" t="s">
        <v>66</v>
      </c>
      <c r="AL9165" t="s">
        <v>83</v>
      </c>
      <c r="AM9165" t="s">
        <v>84</v>
      </c>
      <c r="AN9165" t="s">
        <v>85</v>
      </c>
      <c r="AO9165" t="s">
        <v>86</v>
      </c>
      <c r="AP9165" t="s">
        <v>90</v>
      </c>
      <c r="AQ9165" t="s">
        <v>105</v>
      </c>
    </row>
    <row r="9166" spans="2:43" ht="14.4" x14ac:dyDescent="0.3">
      <c r="B9166">
        <v>41</v>
      </c>
      <c r="C9166" t="s">
        <v>72</v>
      </c>
      <c r="D9166" t="s">
        <v>62</v>
      </c>
      <c r="E9166">
        <v>840</v>
      </c>
      <c r="F9166" t="s">
        <v>109</v>
      </c>
      <c r="G9166">
        <v>9</v>
      </c>
      <c r="H9166">
        <v>3</v>
      </c>
      <c r="I9166" t="s">
        <v>58</v>
      </c>
      <c r="J9166">
        <v>1</v>
      </c>
      <c r="K9166">
        <v>139774</v>
      </c>
      <c r="L9166">
        <v>3</v>
      </c>
      <c r="M9166" t="s">
        <v>41</v>
      </c>
      <c r="N9166">
        <v>82</v>
      </c>
      <c r="O9166">
        <v>2</v>
      </c>
      <c r="P9166">
        <v>2</v>
      </c>
      <c r="Q9166" t="s">
        <v>42</v>
      </c>
      <c r="R9166">
        <v>1</v>
      </c>
      <c r="S9166" t="s">
        <v>50</v>
      </c>
      <c r="T9166">
        <v>5647</v>
      </c>
      <c r="U9166">
        <v>13494</v>
      </c>
      <c r="V9166">
        <v>6</v>
      </c>
      <c r="W9166" t="s">
        <v>44</v>
      </c>
      <c r="X9166" t="s">
        <v>51</v>
      </c>
      <c r="Y9166">
        <v>13</v>
      </c>
      <c r="Z9166">
        <v>3</v>
      </c>
      <c r="AA9166">
        <v>1</v>
      </c>
      <c r="AB9166">
        <v>80</v>
      </c>
      <c r="AC9166">
        <v>2</v>
      </c>
      <c r="AD9166">
        <v>11</v>
      </c>
      <c r="AE9166">
        <v>3</v>
      </c>
      <c r="AF9166">
        <v>2</v>
      </c>
      <c r="AG9166">
        <v>3</v>
      </c>
      <c r="AH9166">
        <v>2</v>
      </c>
      <c r="AI9166">
        <v>0</v>
      </c>
      <c r="AJ9166">
        <v>2</v>
      </c>
      <c r="AK9166" t="s">
        <v>66</v>
      </c>
      <c r="AL9166" t="s">
        <v>83</v>
      </c>
      <c r="AM9166" t="s">
        <v>84</v>
      </c>
      <c r="AN9166" t="s">
        <v>85</v>
      </c>
      <c r="AO9166" t="s">
        <v>86</v>
      </c>
      <c r="AP9166" t="s">
        <v>90</v>
      </c>
      <c r="AQ9166" t="s">
        <v>105</v>
      </c>
    </row>
    <row r="9167" spans="2:43" ht="14.4" x14ac:dyDescent="0.3">
      <c r="B9167">
        <v>41</v>
      </c>
      <c r="C9167" t="s">
        <v>72</v>
      </c>
      <c r="D9167" t="s">
        <v>62</v>
      </c>
      <c r="E9167">
        <v>840</v>
      </c>
      <c r="F9167" t="s">
        <v>109</v>
      </c>
      <c r="G9167">
        <v>9</v>
      </c>
      <c r="H9167">
        <v>3</v>
      </c>
      <c r="I9167" t="s">
        <v>58</v>
      </c>
      <c r="J9167">
        <v>1</v>
      </c>
      <c r="K9167">
        <v>139778</v>
      </c>
      <c r="L9167">
        <v>3</v>
      </c>
      <c r="M9167" t="s">
        <v>41</v>
      </c>
      <c r="N9167">
        <v>82</v>
      </c>
      <c r="O9167">
        <v>2</v>
      </c>
      <c r="P9167">
        <v>2</v>
      </c>
      <c r="Q9167" t="s">
        <v>42</v>
      </c>
      <c r="R9167">
        <v>1</v>
      </c>
      <c r="S9167" t="s">
        <v>50</v>
      </c>
      <c r="T9167">
        <v>5647</v>
      </c>
      <c r="U9167">
        <v>13494</v>
      </c>
      <c r="V9167">
        <v>4</v>
      </c>
      <c r="W9167" t="s">
        <v>44</v>
      </c>
      <c r="X9167" t="s">
        <v>51</v>
      </c>
      <c r="Y9167">
        <v>13</v>
      </c>
      <c r="Z9167">
        <v>3</v>
      </c>
      <c r="AA9167">
        <v>1</v>
      </c>
      <c r="AB9167">
        <v>80</v>
      </c>
      <c r="AC9167">
        <v>2</v>
      </c>
      <c r="AD9167">
        <v>11</v>
      </c>
      <c r="AE9167">
        <v>3</v>
      </c>
      <c r="AF9167">
        <v>2</v>
      </c>
      <c r="AG9167">
        <v>3</v>
      </c>
      <c r="AH9167">
        <v>2</v>
      </c>
      <c r="AI9167">
        <v>0</v>
      </c>
      <c r="AJ9167">
        <v>2</v>
      </c>
      <c r="AK9167" t="s">
        <v>66</v>
      </c>
      <c r="AL9167" t="s">
        <v>83</v>
      </c>
      <c r="AM9167" t="s">
        <v>84</v>
      </c>
      <c r="AN9167" t="s">
        <v>85</v>
      </c>
      <c r="AO9167" t="s">
        <v>86</v>
      </c>
      <c r="AP9167" t="s">
        <v>90</v>
      </c>
      <c r="AQ9167" t="s">
        <v>105</v>
      </c>
    </row>
    <row r="9168" spans="2:43" ht="14.4" x14ac:dyDescent="0.3">
      <c r="B9168">
        <v>41</v>
      </c>
      <c r="C9168" t="s">
        <v>72</v>
      </c>
      <c r="D9168" t="s">
        <v>62</v>
      </c>
      <c r="E9168">
        <v>840</v>
      </c>
      <c r="F9168" t="s">
        <v>109</v>
      </c>
      <c r="G9168">
        <v>9</v>
      </c>
      <c r="H9168">
        <v>3</v>
      </c>
      <c r="I9168" t="s">
        <v>58</v>
      </c>
      <c r="J9168">
        <v>1</v>
      </c>
      <c r="K9168">
        <v>139779</v>
      </c>
      <c r="L9168">
        <v>3</v>
      </c>
      <c r="M9168" t="s">
        <v>41</v>
      </c>
      <c r="N9168">
        <v>82</v>
      </c>
      <c r="O9168">
        <v>2</v>
      </c>
      <c r="P9168">
        <v>2</v>
      </c>
      <c r="Q9168" t="s">
        <v>42</v>
      </c>
      <c r="R9168">
        <v>1</v>
      </c>
      <c r="S9168" t="s">
        <v>50</v>
      </c>
      <c r="T9168">
        <v>5647</v>
      </c>
      <c r="U9168">
        <v>13494</v>
      </c>
      <c r="V9168">
        <v>6</v>
      </c>
      <c r="W9168" t="s">
        <v>44</v>
      </c>
      <c r="X9168" t="s">
        <v>51</v>
      </c>
      <c r="Y9168">
        <v>13</v>
      </c>
      <c r="Z9168">
        <v>3</v>
      </c>
      <c r="AA9168">
        <v>1</v>
      </c>
      <c r="AB9168">
        <v>80</v>
      </c>
      <c r="AC9168">
        <v>2</v>
      </c>
      <c r="AD9168">
        <v>11</v>
      </c>
      <c r="AE9168">
        <v>3</v>
      </c>
      <c r="AF9168">
        <v>2</v>
      </c>
      <c r="AG9168">
        <v>3</v>
      </c>
      <c r="AH9168">
        <v>2</v>
      </c>
      <c r="AI9168">
        <v>0</v>
      </c>
      <c r="AJ9168">
        <v>2</v>
      </c>
      <c r="AK9168" t="s">
        <v>66</v>
      </c>
      <c r="AL9168" t="s">
        <v>83</v>
      </c>
      <c r="AM9168" t="s">
        <v>84</v>
      </c>
      <c r="AN9168" t="s">
        <v>85</v>
      </c>
      <c r="AO9168" t="s">
        <v>86</v>
      </c>
      <c r="AP9168" t="s">
        <v>90</v>
      </c>
      <c r="AQ9168" t="s">
        <v>105</v>
      </c>
    </row>
    <row r="9169" spans="2:43" ht="14.4" x14ac:dyDescent="0.3">
      <c r="B9169">
        <v>41</v>
      </c>
      <c r="C9169" t="s">
        <v>72</v>
      </c>
      <c r="D9169" t="s">
        <v>64</v>
      </c>
      <c r="E9169">
        <v>552</v>
      </c>
      <c r="F9169" t="s">
        <v>110</v>
      </c>
      <c r="G9169">
        <v>4</v>
      </c>
      <c r="H9169">
        <v>3</v>
      </c>
      <c r="I9169" t="s">
        <v>110</v>
      </c>
      <c r="J9169">
        <v>1</v>
      </c>
      <c r="K9169">
        <v>143089</v>
      </c>
      <c r="L9169">
        <v>3</v>
      </c>
      <c r="M9169" t="s">
        <v>53</v>
      </c>
      <c r="N9169">
        <v>60</v>
      </c>
      <c r="O9169">
        <v>1</v>
      </c>
      <c r="P9169">
        <v>2</v>
      </c>
      <c r="Q9169" t="s">
        <v>110</v>
      </c>
      <c r="R9169">
        <v>2</v>
      </c>
      <c r="S9169" t="s">
        <v>50</v>
      </c>
      <c r="T9169">
        <v>6430</v>
      </c>
      <c r="U9169">
        <v>20794</v>
      </c>
      <c r="V9169">
        <v>6</v>
      </c>
      <c r="W9169" t="s">
        <v>44</v>
      </c>
      <c r="X9169" t="s">
        <v>51</v>
      </c>
      <c r="Y9169">
        <v>19</v>
      </c>
      <c r="Z9169">
        <v>3</v>
      </c>
      <c r="AA9169">
        <v>2</v>
      </c>
      <c r="AB9169">
        <v>80</v>
      </c>
      <c r="AC9169">
        <v>1</v>
      </c>
      <c r="AD9169">
        <v>10</v>
      </c>
      <c r="AE9169">
        <v>4</v>
      </c>
      <c r="AF9169">
        <v>3</v>
      </c>
      <c r="AG9169">
        <v>3</v>
      </c>
      <c r="AH9169">
        <v>2</v>
      </c>
      <c r="AI9169">
        <v>1</v>
      </c>
      <c r="AJ9169">
        <v>2</v>
      </c>
      <c r="AK9169" t="s">
        <v>65</v>
      </c>
      <c r="AL9169" t="s">
        <v>83</v>
      </c>
      <c r="AM9169" t="s">
        <v>84</v>
      </c>
      <c r="AN9169" t="s">
        <v>87</v>
      </c>
      <c r="AO9169" t="s">
        <v>86</v>
      </c>
      <c r="AP9169" t="s">
        <v>88</v>
      </c>
      <c r="AQ9169" t="s">
        <v>105</v>
      </c>
    </row>
    <row r="9170" spans="2:43" ht="14.4" x14ac:dyDescent="0.3">
      <c r="B9170">
        <v>41</v>
      </c>
      <c r="C9170" t="s">
        <v>72</v>
      </c>
      <c r="D9170" t="s">
        <v>64</v>
      </c>
      <c r="E9170">
        <v>552</v>
      </c>
      <c r="F9170" t="s">
        <v>110</v>
      </c>
      <c r="G9170">
        <v>4</v>
      </c>
      <c r="H9170">
        <v>3</v>
      </c>
      <c r="I9170" t="s">
        <v>40</v>
      </c>
      <c r="J9170">
        <v>1</v>
      </c>
      <c r="K9170">
        <v>143091</v>
      </c>
      <c r="L9170">
        <v>3</v>
      </c>
      <c r="M9170" t="s">
        <v>53</v>
      </c>
      <c r="N9170">
        <v>60</v>
      </c>
      <c r="O9170">
        <v>1</v>
      </c>
      <c r="P9170">
        <v>2</v>
      </c>
      <c r="Q9170" t="s">
        <v>110</v>
      </c>
      <c r="R9170">
        <v>2</v>
      </c>
      <c r="S9170" t="s">
        <v>50</v>
      </c>
      <c r="T9170">
        <v>6430</v>
      </c>
      <c r="U9170">
        <v>20794</v>
      </c>
      <c r="V9170">
        <v>0</v>
      </c>
      <c r="W9170" t="s">
        <v>44</v>
      </c>
      <c r="X9170" t="s">
        <v>51</v>
      </c>
      <c r="Y9170">
        <v>19</v>
      </c>
      <c r="Z9170">
        <v>4</v>
      </c>
      <c r="AA9170">
        <v>2</v>
      </c>
      <c r="AB9170">
        <v>80</v>
      </c>
      <c r="AC9170">
        <v>1</v>
      </c>
      <c r="AD9170">
        <v>10</v>
      </c>
      <c r="AE9170">
        <v>4</v>
      </c>
      <c r="AF9170">
        <v>3</v>
      </c>
      <c r="AG9170">
        <v>3</v>
      </c>
      <c r="AH9170">
        <v>2</v>
      </c>
      <c r="AI9170">
        <v>1</v>
      </c>
      <c r="AJ9170">
        <v>2</v>
      </c>
      <c r="AK9170" t="s">
        <v>65</v>
      </c>
      <c r="AL9170" t="s">
        <v>89</v>
      </c>
      <c r="AM9170" t="s">
        <v>84</v>
      </c>
      <c r="AN9170" t="s">
        <v>87</v>
      </c>
      <c r="AO9170" t="s">
        <v>86</v>
      </c>
      <c r="AP9170" t="s">
        <v>88</v>
      </c>
      <c r="AQ9170" t="s">
        <v>105</v>
      </c>
    </row>
    <row r="9171" spans="2:43" ht="14.4" x14ac:dyDescent="0.3">
      <c r="B9171">
        <v>41</v>
      </c>
      <c r="C9171" t="s">
        <v>72</v>
      </c>
      <c r="D9171" t="s">
        <v>64</v>
      </c>
      <c r="E9171">
        <v>552</v>
      </c>
      <c r="F9171" t="s">
        <v>110</v>
      </c>
      <c r="G9171">
        <v>4</v>
      </c>
      <c r="H9171">
        <v>3</v>
      </c>
      <c r="I9171" t="s">
        <v>110</v>
      </c>
      <c r="J9171">
        <v>1</v>
      </c>
      <c r="K9171">
        <v>143095</v>
      </c>
      <c r="L9171">
        <v>3</v>
      </c>
      <c r="M9171" t="s">
        <v>53</v>
      </c>
      <c r="N9171">
        <v>60</v>
      </c>
      <c r="O9171">
        <v>1</v>
      </c>
      <c r="P9171">
        <v>2</v>
      </c>
      <c r="Q9171" t="s">
        <v>110</v>
      </c>
      <c r="R9171">
        <v>2</v>
      </c>
      <c r="S9171" t="s">
        <v>50</v>
      </c>
      <c r="T9171">
        <v>6430</v>
      </c>
      <c r="U9171">
        <v>20794</v>
      </c>
      <c r="V9171">
        <v>6</v>
      </c>
      <c r="W9171" t="s">
        <v>44</v>
      </c>
      <c r="X9171" t="s">
        <v>51</v>
      </c>
      <c r="Y9171">
        <v>19</v>
      </c>
      <c r="Z9171">
        <v>3</v>
      </c>
      <c r="AA9171">
        <v>2</v>
      </c>
      <c r="AB9171">
        <v>80</v>
      </c>
      <c r="AC9171">
        <v>1</v>
      </c>
      <c r="AD9171">
        <v>10</v>
      </c>
      <c r="AE9171">
        <v>4</v>
      </c>
      <c r="AF9171">
        <v>3</v>
      </c>
      <c r="AG9171">
        <v>3</v>
      </c>
      <c r="AH9171">
        <v>2</v>
      </c>
      <c r="AI9171">
        <v>1</v>
      </c>
      <c r="AJ9171">
        <v>2</v>
      </c>
      <c r="AK9171" t="s">
        <v>65</v>
      </c>
      <c r="AL9171" t="s">
        <v>83</v>
      </c>
      <c r="AM9171" t="s">
        <v>84</v>
      </c>
      <c r="AN9171" t="s">
        <v>87</v>
      </c>
      <c r="AO9171" t="s">
        <v>86</v>
      </c>
      <c r="AP9171" t="s">
        <v>88</v>
      </c>
      <c r="AQ9171" t="s">
        <v>105</v>
      </c>
    </row>
    <row r="9172" spans="2:43" ht="14.4" x14ac:dyDescent="0.3">
      <c r="B9172">
        <v>41</v>
      </c>
      <c r="C9172" t="s">
        <v>72</v>
      </c>
      <c r="D9172" t="s">
        <v>64</v>
      </c>
      <c r="E9172">
        <v>552</v>
      </c>
      <c r="F9172" t="s">
        <v>110</v>
      </c>
      <c r="G9172">
        <v>4</v>
      </c>
      <c r="H9172">
        <v>3</v>
      </c>
      <c r="I9172" t="s">
        <v>40</v>
      </c>
      <c r="J9172">
        <v>1</v>
      </c>
      <c r="K9172">
        <v>143096</v>
      </c>
      <c r="L9172">
        <v>3</v>
      </c>
      <c r="M9172" t="s">
        <v>53</v>
      </c>
      <c r="N9172">
        <v>60</v>
      </c>
      <c r="O9172">
        <v>1</v>
      </c>
      <c r="P9172">
        <v>2</v>
      </c>
      <c r="Q9172" t="s">
        <v>110</v>
      </c>
      <c r="R9172">
        <v>2</v>
      </c>
      <c r="S9172" t="s">
        <v>50</v>
      </c>
      <c r="T9172">
        <v>6430</v>
      </c>
      <c r="U9172">
        <v>20794</v>
      </c>
      <c r="V9172">
        <v>0</v>
      </c>
      <c r="W9172" t="s">
        <v>44</v>
      </c>
      <c r="X9172" t="s">
        <v>51</v>
      </c>
      <c r="Y9172">
        <v>19</v>
      </c>
      <c r="Z9172">
        <v>3</v>
      </c>
      <c r="AA9172">
        <v>2</v>
      </c>
      <c r="AB9172">
        <v>80</v>
      </c>
      <c r="AC9172">
        <v>1</v>
      </c>
      <c r="AD9172">
        <v>10</v>
      </c>
      <c r="AE9172">
        <v>4</v>
      </c>
      <c r="AF9172">
        <v>3</v>
      </c>
      <c r="AG9172">
        <v>3</v>
      </c>
      <c r="AH9172">
        <v>2</v>
      </c>
      <c r="AI9172">
        <v>1</v>
      </c>
      <c r="AJ9172">
        <v>2</v>
      </c>
      <c r="AK9172" t="s">
        <v>65</v>
      </c>
      <c r="AL9172" t="s">
        <v>83</v>
      </c>
      <c r="AM9172" t="s">
        <v>84</v>
      </c>
      <c r="AN9172" t="s">
        <v>87</v>
      </c>
      <c r="AO9172" t="s">
        <v>86</v>
      </c>
      <c r="AP9172" t="s">
        <v>88</v>
      </c>
      <c r="AQ9172" t="s">
        <v>105</v>
      </c>
    </row>
    <row r="9173" spans="2:43" ht="14.4" x14ac:dyDescent="0.3">
      <c r="B9173">
        <v>41</v>
      </c>
      <c r="C9173" t="s">
        <v>72</v>
      </c>
      <c r="D9173" t="s">
        <v>64</v>
      </c>
      <c r="E9173">
        <v>552</v>
      </c>
      <c r="F9173" t="s">
        <v>110</v>
      </c>
      <c r="G9173">
        <v>4</v>
      </c>
      <c r="H9173">
        <v>3</v>
      </c>
      <c r="I9173" t="s">
        <v>110</v>
      </c>
      <c r="J9173">
        <v>1</v>
      </c>
      <c r="K9173">
        <v>143097</v>
      </c>
      <c r="L9173">
        <v>3</v>
      </c>
      <c r="M9173" t="s">
        <v>53</v>
      </c>
      <c r="N9173">
        <v>60</v>
      </c>
      <c r="O9173">
        <v>1</v>
      </c>
      <c r="P9173">
        <v>2</v>
      </c>
      <c r="Q9173" t="s">
        <v>110</v>
      </c>
      <c r="R9173">
        <v>2</v>
      </c>
      <c r="S9173" t="s">
        <v>50</v>
      </c>
      <c r="T9173">
        <v>6430</v>
      </c>
      <c r="U9173">
        <v>20794</v>
      </c>
      <c r="V9173">
        <v>6</v>
      </c>
      <c r="W9173" t="s">
        <v>44</v>
      </c>
      <c r="X9173" t="s">
        <v>51</v>
      </c>
      <c r="Y9173">
        <v>19</v>
      </c>
      <c r="Z9173">
        <v>3</v>
      </c>
      <c r="AA9173">
        <v>2</v>
      </c>
      <c r="AB9173">
        <v>80</v>
      </c>
      <c r="AC9173">
        <v>1</v>
      </c>
      <c r="AD9173">
        <v>10</v>
      </c>
      <c r="AE9173">
        <v>4</v>
      </c>
      <c r="AF9173">
        <v>3</v>
      </c>
      <c r="AG9173">
        <v>3</v>
      </c>
      <c r="AH9173">
        <v>2</v>
      </c>
      <c r="AI9173">
        <v>1</v>
      </c>
      <c r="AJ9173">
        <v>2</v>
      </c>
      <c r="AK9173" t="s">
        <v>65</v>
      </c>
      <c r="AL9173" t="s">
        <v>83</v>
      </c>
      <c r="AM9173" t="s">
        <v>84</v>
      </c>
      <c r="AN9173" t="s">
        <v>87</v>
      </c>
      <c r="AO9173" t="s">
        <v>86</v>
      </c>
      <c r="AP9173" t="s">
        <v>88</v>
      </c>
      <c r="AQ9173" t="s">
        <v>105</v>
      </c>
    </row>
    <row r="9174" spans="2:43" ht="14.4" x14ac:dyDescent="0.3">
      <c r="B9174">
        <v>41</v>
      </c>
      <c r="C9174" t="s">
        <v>72</v>
      </c>
      <c r="D9174" t="s">
        <v>64</v>
      </c>
      <c r="E9174">
        <v>552</v>
      </c>
      <c r="F9174" t="s">
        <v>110</v>
      </c>
      <c r="G9174">
        <v>4</v>
      </c>
      <c r="H9174">
        <v>3</v>
      </c>
      <c r="I9174" t="s">
        <v>40</v>
      </c>
      <c r="J9174">
        <v>1</v>
      </c>
      <c r="K9174">
        <v>143099</v>
      </c>
      <c r="L9174">
        <v>3</v>
      </c>
      <c r="M9174" t="s">
        <v>53</v>
      </c>
      <c r="N9174">
        <v>60</v>
      </c>
      <c r="O9174">
        <v>1</v>
      </c>
      <c r="P9174">
        <v>2</v>
      </c>
      <c r="Q9174" t="s">
        <v>110</v>
      </c>
      <c r="R9174">
        <v>2</v>
      </c>
      <c r="S9174" t="s">
        <v>50</v>
      </c>
      <c r="T9174">
        <v>6430</v>
      </c>
      <c r="U9174">
        <v>20794</v>
      </c>
      <c r="V9174">
        <v>0</v>
      </c>
      <c r="W9174" t="s">
        <v>44</v>
      </c>
      <c r="X9174" t="s">
        <v>51</v>
      </c>
      <c r="Y9174">
        <v>19</v>
      </c>
      <c r="Z9174">
        <v>4</v>
      </c>
      <c r="AA9174">
        <v>2</v>
      </c>
      <c r="AB9174">
        <v>80</v>
      </c>
      <c r="AC9174">
        <v>1</v>
      </c>
      <c r="AD9174">
        <v>10</v>
      </c>
      <c r="AE9174">
        <v>4</v>
      </c>
      <c r="AF9174">
        <v>3</v>
      </c>
      <c r="AG9174">
        <v>3</v>
      </c>
      <c r="AH9174">
        <v>2</v>
      </c>
      <c r="AI9174">
        <v>1</v>
      </c>
      <c r="AJ9174">
        <v>2</v>
      </c>
      <c r="AK9174" t="s">
        <v>65</v>
      </c>
      <c r="AL9174" t="s">
        <v>89</v>
      </c>
      <c r="AM9174" t="s">
        <v>84</v>
      </c>
      <c r="AN9174" t="s">
        <v>87</v>
      </c>
      <c r="AO9174" t="s">
        <v>86</v>
      </c>
      <c r="AP9174" t="s">
        <v>88</v>
      </c>
      <c r="AQ9174" t="s">
        <v>105</v>
      </c>
    </row>
    <row r="9175" spans="2:43" ht="14.4" x14ac:dyDescent="0.3">
      <c r="B9175">
        <v>41</v>
      </c>
      <c r="C9175" t="s">
        <v>72</v>
      </c>
      <c r="D9175" t="s">
        <v>64</v>
      </c>
      <c r="E9175">
        <v>552</v>
      </c>
      <c r="F9175" t="s">
        <v>110</v>
      </c>
      <c r="G9175">
        <v>4</v>
      </c>
      <c r="H9175">
        <v>3</v>
      </c>
      <c r="I9175" t="s">
        <v>110</v>
      </c>
      <c r="J9175">
        <v>1</v>
      </c>
      <c r="K9175">
        <v>143103</v>
      </c>
      <c r="L9175">
        <v>3</v>
      </c>
      <c r="M9175" t="s">
        <v>53</v>
      </c>
      <c r="N9175">
        <v>60</v>
      </c>
      <c r="O9175">
        <v>1</v>
      </c>
      <c r="P9175">
        <v>2</v>
      </c>
      <c r="Q9175" t="s">
        <v>110</v>
      </c>
      <c r="R9175">
        <v>2</v>
      </c>
      <c r="S9175" t="s">
        <v>50</v>
      </c>
      <c r="T9175">
        <v>6430</v>
      </c>
      <c r="U9175">
        <v>20794</v>
      </c>
      <c r="V9175">
        <v>6</v>
      </c>
      <c r="W9175" t="s">
        <v>44</v>
      </c>
      <c r="X9175" t="s">
        <v>51</v>
      </c>
      <c r="Y9175">
        <v>19</v>
      </c>
      <c r="Z9175">
        <v>3</v>
      </c>
      <c r="AA9175">
        <v>2</v>
      </c>
      <c r="AB9175">
        <v>80</v>
      </c>
      <c r="AC9175">
        <v>1</v>
      </c>
      <c r="AD9175">
        <v>10</v>
      </c>
      <c r="AE9175">
        <v>4</v>
      </c>
      <c r="AF9175">
        <v>3</v>
      </c>
      <c r="AG9175">
        <v>3</v>
      </c>
      <c r="AH9175">
        <v>2</v>
      </c>
      <c r="AI9175">
        <v>1</v>
      </c>
      <c r="AJ9175">
        <v>2</v>
      </c>
      <c r="AK9175" t="s">
        <v>65</v>
      </c>
      <c r="AL9175" t="s">
        <v>83</v>
      </c>
      <c r="AM9175" t="s">
        <v>84</v>
      </c>
      <c r="AN9175" t="s">
        <v>87</v>
      </c>
      <c r="AO9175" t="s">
        <v>86</v>
      </c>
      <c r="AP9175" t="s">
        <v>88</v>
      </c>
      <c r="AQ9175" t="s">
        <v>105</v>
      </c>
    </row>
    <row r="9176" spans="2:43" ht="14.4" x14ac:dyDescent="0.3">
      <c r="B9176">
        <v>41</v>
      </c>
      <c r="C9176" t="s">
        <v>72</v>
      </c>
      <c r="D9176" t="s">
        <v>64</v>
      </c>
      <c r="E9176">
        <v>552</v>
      </c>
      <c r="F9176" t="s">
        <v>110</v>
      </c>
      <c r="G9176">
        <v>4</v>
      </c>
      <c r="H9176">
        <v>3</v>
      </c>
      <c r="I9176" t="s">
        <v>40</v>
      </c>
      <c r="J9176">
        <v>1</v>
      </c>
      <c r="K9176">
        <v>143104</v>
      </c>
      <c r="L9176">
        <v>3</v>
      </c>
      <c r="M9176" t="s">
        <v>53</v>
      </c>
      <c r="N9176">
        <v>60</v>
      </c>
      <c r="O9176">
        <v>1</v>
      </c>
      <c r="P9176">
        <v>2</v>
      </c>
      <c r="Q9176" t="s">
        <v>110</v>
      </c>
      <c r="R9176">
        <v>2</v>
      </c>
      <c r="S9176" t="s">
        <v>50</v>
      </c>
      <c r="T9176">
        <v>6430</v>
      </c>
      <c r="U9176">
        <v>20794</v>
      </c>
      <c r="V9176">
        <v>0</v>
      </c>
      <c r="W9176" t="s">
        <v>44</v>
      </c>
      <c r="X9176" t="s">
        <v>51</v>
      </c>
      <c r="Y9176">
        <v>19</v>
      </c>
      <c r="Z9176">
        <v>3</v>
      </c>
      <c r="AA9176">
        <v>2</v>
      </c>
      <c r="AB9176">
        <v>80</v>
      </c>
      <c r="AC9176">
        <v>1</v>
      </c>
      <c r="AD9176">
        <v>10</v>
      </c>
      <c r="AE9176">
        <v>4</v>
      </c>
      <c r="AF9176">
        <v>3</v>
      </c>
      <c r="AG9176">
        <v>3</v>
      </c>
      <c r="AH9176">
        <v>2</v>
      </c>
      <c r="AI9176">
        <v>1</v>
      </c>
      <c r="AJ9176">
        <v>2</v>
      </c>
      <c r="AK9176" t="s">
        <v>65</v>
      </c>
      <c r="AL9176" t="s">
        <v>83</v>
      </c>
      <c r="AM9176" t="s">
        <v>84</v>
      </c>
      <c r="AN9176" t="s">
        <v>87</v>
      </c>
      <c r="AO9176" t="s">
        <v>86</v>
      </c>
      <c r="AP9176" t="s">
        <v>88</v>
      </c>
      <c r="AQ9176" t="s">
        <v>105</v>
      </c>
    </row>
    <row r="9177" spans="2:43" ht="14.4" x14ac:dyDescent="0.3">
      <c r="B9177">
        <v>41</v>
      </c>
      <c r="C9177" t="s">
        <v>72</v>
      </c>
      <c r="D9177" t="s">
        <v>38</v>
      </c>
      <c r="E9177">
        <v>548</v>
      </c>
      <c r="F9177" t="s">
        <v>109</v>
      </c>
      <c r="G9177">
        <v>9</v>
      </c>
      <c r="H9177">
        <v>4</v>
      </c>
      <c r="I9177" t="s">
        <v>40</v>
      </c>
      <c r="J9177">
        <v>1</v>
      </c>
      <c r="K9177">
        <v>143690</v>
      </c>
      <c r="L9177">
        <v>3</v>
      </c>
      <c r="M9177" t="s">
        <v>53</v>
      </c>
      <c r="N9177">
        <v>94</v>
      </c>
      <c r="O9177">
        <v>3</v>
      </c>
      <c r="P9177">
        <v>1</v>
      </c>
      <c r="Q9177" t="s">
        <v>68</v>
      </c>
      <c r="R9177">
        <v>1</v>
      </c>
      <c r="S9177" t="s">
        <v>48</v>
      </c>
      <c r="T9177">
        <v>2289</v>
      </c>
      <c r="U9177">
        <v>20520</v>
      </c>
      <c r="V9177">
        <v>1</v>
      </c>
      <c r="W9177" t="s">
        <v>44</v>
      </c>
      <c r="X9177" t="s">
        <v>51</v>
      </c>
      <c r="Y9177">
        <v>20</v>
      </c>
      <c r="Z9177">
        <v>3</v>
      </c>
      <c r="AA9177">
        <v>2</v>
      </c>
      <c r="AB9177">
        <v>80</v>
      </c>
      <c r="AC9177">
        <v>2</v>
      </c>
      <c r="AD9177">
        <v>5</v>
      </c>
      <c r="AE9177">
        <v>2</v>
      </c>
      <c r="AF9177">
        <v>3</v>
      </c>
      <c r="AG9177">
        <v>5</v>
      </c>
      <c r="AH9177">
        <v>3</v>
      </c>
      <c r="AI9177">
        <v>0</v>
      </c>
      <c r="AJ9177">
        <v>4</v>
      </c>
      <c r="AK9177" t="s">
        <v>57</v>
      </c>
      <c r="AL9177" t="s">
        <v>83</v>
      </c>
      <c r="AM9177" t="s">
        <v>84</v>
      </c>
      <c r="AN9177" t="s">
        <v>85</v>
      </c>
      <c r="AO9177" t="s">
        <v>86</v>
      </c>
      <c r="AP9177" t="s">
        <v>88</v>
      </c>
      <c r="AQ9177" t="s">
        <v>106</v>
      </c>
    </row>
    <row r="9178" spans="2:43" ht="14.4" x14ac:dyDescent="0.3">
      <c r="B9178">
        <v>41</v>
      </c>
      <c r="C9178" t="s">
        <v>72</v>
      </c>
      <c r="D9178" t="s">
        <v>38</v>
      </c>
      <c r="E9178">
        <v>548</v>
      </c>
      <c r="F9178" t="s">
        <v>109</v>
      </c>
      <c r="G9178">
        <v>9</v>
      </c>
      <c r="H9178">
        <v>4</v>
      </c>
      <c r="I9178" t="s">
        <v>58</v>
      </c>
      <c r="J9178">
        <v>1</v>
      </c>
      <c r="K9178">
        <v>143693</v>
      </c>
      <c r="L9178">
        <v>3</v>
      </c>
      <c r="M9178" t="s">
        <v>53</v>
      </c>
      <c r="N9178">
        <v>94</v>
      </c>
      <c r="O9178">
        <v>3</v>
      </c>
      <c r="P9178">
        <v>1</v>
      </c>
      <c r="Q9178" t="s">
        <v>68</v>
      </c>
      <c r="R9178">
        <v>1</v>
      </c>
      <c r="S9178" t="s">
        <v>48</v>
      </c>
      <c r="T9178">
        <v>2289</v>
      </c>
      <c r="U9178">
        <v>20520</v>
      </c>
      <c r="V9178">
        <v>1</v>
      </c>
      <c r="W9178" t="s">
        <v>44</v>
      </c>
      <c r="X9178" t="s">
        <v>51</v>
      </c>
      <c r="Y9178">
        <v>20</v>
      </c>
      <c r="Z9178">
        <v>3</v>
      </c>
      <c r="AA9178">
        <v>2</v>
      </c>
      <c r="AB9178">
        <v>80</v>
      </c>
      <c r="AC9178">
        <v>2</v>
      </c>
      <c r="AD9178">
        <v>5</v>
      </c>
      <c r="AE9178">
        <v>2</v>
      </c>
      <c r="AF9178">
        <v>3</v>
      </c>
      <c r="AG9178">
        <v>5</v>
      </c>
      <c r="AH9178">
        <v>3</v>
      </c>
      <c r="AI9178">
        <v>0</v>
      </c>
      <c r="AJ9178">
        <v>4</v>
      </c>
      <c r="AK9178" t="s">
        <v>57</v>
      </c>
      <c r="AL9178" t="s">
        <v>83</v>
      </c>
      <c r="AM9178" t="s">
        <v>84</v>
      </c>
      <c r="AN9178" t="s">
        <v>85</v>
      </c>
      <c r="AO9178" t="s">
        <v>86</v>
      </c>
      <c r="AP9178" t="s">
        <v>88</v>
      </c>
      <c r="AQ9178" t="s">
        <v>106</v>
      </c>
    </row>
    <row r="9179" spans="2:43" ht="14.4" x14ac:dyDescent="0.3">
      <c r="B9179">
        <v>41</v>
      </c>
      <c r="C9179" t="s">
        <v>72</v>
      </c>
      <c r="D9179" t="s">
        <v>38</v>
      </c>
      <c r="E9179">
        <v>548</v>
      </c>
      <c r="F9179" t="s">
        <v>109</v>
      </c>
      <c r="G9179">
        <v>9</v>
      </c>
      <c r="H9179">
        <v>4</v>
      </c>
      <c r="I9179" t="s">
        <v>40</v>
      </c>
      <c r="J9179">
        <v>1</v>
      </c>
      <c r="K9179">
        <v>143694</v>
      </c>
      <c r="L9179">
        <v>3</v>
      </c>
      <c r="M9179" t="s">
        <v>53</v>
      </c>
      <c r="N9179">
        <v>94</v>
      </c>
      <c r="O9179">
        <v>3</v>
      </c>
      <c r="P9179">
        <v>1</v>
      </c>
      <c r="Q9179" t="s">
        <v>68</v>
      </c>
      <c r="R9179">
        <v>1</v>
      </c>
      <c r="S9179" t="s">
        <v>48</v>
      </c>
      <c r="T9179">
        <v>2289</v>
      </c>
      <c r="U9179">
        <v>20520</v>
      </c>
      <c r="V9179">
        <v>1</v>
      </c>
      <c r="W9179" t="s">
        <v>44</v>
      </c>
      <c r="X9179" t="s">
        <v>51</v>
      </c>
      <c r="Y9179">
        <v>20</v>
      </c>
      <c r="Z9179">
        <v>4</v>
      </c>
      <c r="AA9179">
        <v>2</v>
      </c>
      <c r="AB9179">
        <v>80</v>
      </c>
      <c r="AC9179">
        <v>2</v>
      </c>
      <c r="AD9179">
        <v>5</v>
      </c>
      <c r="AE9179">
        <v>2</v>
      </c>
      <c r="AF9179">
        <v>3</v>
      </c>
      <c r="AG9179">
        <v>5</v>
      </c>
      <c r="AH9179">
        <v>3</v>
      </c>
      <c r="AI9179">
        <v>0</v>
      </c>
      <c r="AJ9179">
        <v>4</v>
      </c>
      <c r="AK9179" t="s">
        <v>57</v>
      </c>
      <c r="AL9179" t="s">
        <v>89</v>
      </c>
      <c r="AM9179" t="s">
        <v>84</v>
      </c>
      <c r="AN9179" t="s">
        <v>85</v>
      </c>
      <c r="AO9179" t="s">
        <v>86</v>
      </c>
      <c r="AP9179" t="s">
        <v>88</v>
      </c>
      <c r="AQ9179" t="s">
        <v>106</v>
      </c>
    </row>
    <row r="9180" spans="2:43" ht="14.4" x14ac:dyDescent="0.3">
      <c r="B9180">
        <v>41</v>
      </c>
      <c r="C9180" t="s">
        <v>72</v>
      </c>
      <c r="D9180" t="s">
        <v>38</v>
      </c>
      <c r="E9180">
        <v>548</v>
      </c>
      <c r="F9180" t="s">
        <v>109</v>
      </c>
      <c r="G9180">
        <v>9</v>
      </c>
      <c r="H9180">
        <v>4</v>
      </c>
      <c r="I9180" t="s">
        <v>58</v>
      </c>
      <c r="J9180">
        <v>1</v>
      </c>
      <c r="K9180">
        <v>143695</v>
      </c>
      <c r="L9180">
        <v>3</v>
      </c>
      <c r="M9180" t="s">
        <v>53</v>
      </c>
      <c r="N9180">
        <v>94</v>
      </c>
      <c r="O9180">
        <v>3</v>
      </c>
      <c r="P9180">
        <v>1</v>
      </c>
      <c r="Q9180" t="s">
        <v>68</v>
      </c>
      <c r="R9180">
        <v>1</v>
      </c>
      <c r="S9180" t="s">
        <v>48</v>
      </c>
      <c r="T9180">
        <v>2289</v>
      </c>
      <c r="U9180">
        <v>20520</v>
      </c>
      <c r="V9180">
        <v>1</v>
      </c>
      <c r="W9180" t="s">
        <v>44</v>
      </c>
      <c r="X9180" t="s">
        <v>51</v>
      </c>
      <c r="Y9180">
        <v>20</v>
      </c>
      <c r="Z9180">
        <v>4</v>
      </c>
      <c r="AA9180">
        <v>2</v>
      </c>
      <c r="AB9180">
        <v>80</v>
      </c>
      <c r="AC9180">
        <v>2</v>
      </c>
      <c r="AD9180">
        <v>5</v>
      </c>
      <c r="AE9180">
        <v>2</v>
      </c>
      <c r="AF9180">
        <v>3</v>
      </c>
      <c r="AG9180">
        <v>5</v>
      </c>
      <c r="AH9180">
        <v>3</v>
      </c>
      <c r="AI9180">
        <v>0</v>
      </c>
      <c r="AJ9180">
        <v>4</v>
      </c>
      <c r="AK9180" t="s">
        <v>57</v>
      </c>
      <c r="AL9180" t="s">
        <v>89</v>
      </c>
      <c r="AM9180" t="s">
        <v>84</v>
      </c>
      <c r="AN9180" t="s">
        <v>85</v>
      </c>
      <c r="AO9180" t="s">
        <v>86</v>
      </c>
      <c r="AP9180" t="s">
        <v>88</v>
      </c>
      <c r="AQ9180" t="s">
        <v>106</v>
      </c>
    </row>
    <row r="9181" spans="2:43" ht="14.4" x14ac:dyDescent="0.3">
      <c r="B9181">
        <v>41</v>
      </c>
      <c r="C9181" t="s">
        <v>72</v>
      </c>
      <c r="D9181" t="s">
        <v>38</v>
      </c>
      <c r="E9181">
        <v>548</v>
      </c>
      <c r="F9181" t="s">
        <v>109</v>
      </c>
      <c r="G9181">
        <v>9</v>
      </c>
      <c r="H9181">
        <v>4</v>
      </c>
      <c r="I9181" t="s">
        <v>40</v>
      </c>
      <c r="J9181">
        <v>1</v>
      </c>
      <c r="K9181">
        <v>143698</v>
      </c>
      <c r="L9181">
        <v>3</v>
      </c>
      <c r="M9181" t="s">
        <v>53</v>
      </c>
      <c r="N9181">
        <v>94</v>
      </c>
      <c r="O9181">
        <v>3</v>
      </c>
      <c r="P9181">
        <v>1</v>
      </c>
      <c r="Q9181" t="s">
        <v>68</v>
      </c>
      <c r="R9181">
        <v>1</v>
      </c>
      <c r="S9181" t="s">
        <v>48</v>
      </c>
      <c r="T9181">
        <v>2289</v>
      </c>
      <c r="U9181">
        <v>20520</v>
      </c>
      <c r="V9181">
        <v>1</v>
      </c>
      <c r="W9181" t="s">
        <v>44</v>
      </c>
      <c r="X9181" t="s">
        <v>51</v>
      </c>
      <c r="Y9181">
        <v>20</v>
      </c>
      <c r="Z9181">
        <v>3</v>
      </c>
      <c r="AA9181">
        <v>2</v>
      </c>
      <c r="AB9181">
        <v>80</v>
      </c>
      <c r="AC9181">
        <v>2</v>
      </c>
      <c r="AD9181">
        <v>5</v>
      </c>
      <c r="AE9181">
        <v>2</v>
      </c>
      <c r="AF9181">
        <v>3</v>
      </c>
      <c r="AG9181">
        <v>5</v>
      </c>
      <c r="AH9181">
        <v>3</v>
      </c>
      <c r="AI9181">
        <v>0</v>
      </c>
      <c r="AJ9181">
        <v>4</v>
      </c>
      <c r="AK9181" t="s">
        <v>57</v>
      </c>
      <c r="AL9181" t="s">
        <v>83</v>
      </c>
      <c r="AM9181" t="s">
        <v>84</v>
      </c>
      <c r="AN9181" t="s">
        <v>85</v>
      </c>
      <c r="AO9181" t="s">
        <v>86</v>
      </c>
      <c r="AP9181" t="s">
        <v>88</v>
      </c>
      <c r="AQ9181" t="s">
        <v>106</v>
      </c>
    </row>
    <row r="9182" spans="2:43" ht="14.4" x14ac:dyDescent="0.3">
      <c r="B9182">
        <v>41</v>
      </c>
      <c r="C9182" t="s">
        <v>72</v>
      </c>
      <c r="D9182" t="s">
        <v>38</v>
      </c>
      <c r="E9182">
        <v>548</v>
      </c>
      <c r="F9182" t="s">
        <v>109</v>
      </c>
      <c r="G9182">
        <v>9</v>
      </c>
      <c r="H9182">
        <v>4</v>
      </c>
      <c r="I9182" t="s">
        <v>58</v>
      </c>
      <c r="J9182">
        <v>1</v>
      </c>
      <c r="K9182">
        <v>143701</v>
      </c>
      <c r="L9182">
        <v>3</v>
      </c>
      <c r="M9182" t="s">
        <v>53</v>
      </c>
      <c r="N9182">
        <v>94</v>
      </c>
      <c r="O9182">
        <v>3</v>
      </c>
      <c r="P9182">
        <v>1</v>
      </c>
      <c r="Q9182" t="s">
        <v>68</v>
      </c>
      <c r="R9182">
        <v>1</v>
      </c>
      <c r="S9182" t="s">
        <v>48</v>
      </c>
      <c r="T9182">
        <v>2289</v>
      </c>
      <c r="U9182">
        <v>20520</v>
      </c>
      <c r="V9182">
        <v>1</v>
      </c>
      <c r="W9182" t="s">
        <v>44</v>
      </c>
      <c r="X9182" t="s">
        <v>51</v>
      </c>
      <c r="Y9182">
        <v>20</v>
      </c>
      <c r="Z9182">
        <v>3</v>
      </c>
      <c r="AA9182">
        <v>2</v>
      </c>
      <c r="AB9182">
        <v>80</v>
      </c>
      <c r="AC9182">
        <v>2</v>
      </c>
      <c r="AD9182">
        <v>5</v>
      </c>
      <c r="AE9182">
        <v>2</v>
      </c>
      <c r="AF9182">
        <v>3</v>
      </c>
      <c r="AG9182">
        <v>5</v>
      </c>
      <c r="AH9182">
        <v>3</v>
      </c>
      <c r="AI9182">
        <v>0</v>
      </c>
      <c r="AJ9182">
        <v>4</v>
      </c>
      <c r="AK9182" t="s">
        <v>57</v>
      </c>
      <c r="AL9182" t="s">
        <v>83</v>
      </c>
      <c r="AM9182" t="s">
        <v>84</v>
      </c>
      <c r="AN9182" t="s">
        <v>85</v>
      </c>
      <c r="AO9182" t="s">
        <v>86</v>
      </c>
      <c r="AP9182" t="s">
        <v>88</v>
      </c>
      <c r="AQ9182" t="s">
        <v>106</v>
      </c>
    </row>
    <row r="9183" spans="2:43" ht="14.4" x14ac:dyDescent="0.3">
      <c r="B9183">
        <v>41</v>
      </c>
      <c r="C9183" t="s">
        <v>72</v>
      </c>
      <c r="D9183" t="s">
        <v>38</v>
      </c>
      <c r="E9183">
        <v>548</v>
      </c>
      <c r="F9183" t="s">
        <v>109</v>
      </c>
      <c r="G9183">
        <v>9</v>
      </c>
      <c r="H9183">
        <v>4</v>
      </c>
      <c r="I9183" t="s">
        <v>40</v>
      </c>
      <c r="J9183">
        <v>1</v>
      </c>
      <c r="K9183">
        <v>143702</v>
      </c>
      <c r="L9183">
        <v>3</v>
      </c>
      <c r="M9183" t="s">
        <v>53</v>
      </c>
      <c r="N9183">
        <v>94</v>
      </c>
      <c r="O9183">
        <v>3</v>
      </c>
      <c r="P9183">
        <v>1</v>
      </c>
      <c r="Q9183" t="s">
        <v>68</v>
      </c>
      <c r="R9183">
        <v>1</v>
      </c>
      <c r="S9183" t="s">
        <v>48</v>
      </c>
      <c r="T9183">
        <v>2289</v>
      </c>
      <c r="U9183">
        <v>20520</v>
      </c>
      <c r="V9183">
        <v>1</v>
      </c>
      <c r="W9183" t="s">
        <v>44</v>
      </c>
      <c r="X9183" t="s">
        <v>51</v>
      </c>
      <c r="Y9183">
        <v>20</v>
      </c>
      <c r="Z9183">
        <v>4</v>
      </c>
      <c r="AA9183">
        <v>2</v>
      </c>
      <c r="AB9183">
        <v>80</v>
      </c>
      <c r="AC9183">
        <v>2</v>
      </c>
      <c r="AD9183">
        <v>5</v>
      </c>
      <c r="AE9183">
        <v>2</v>
      </c>
      <c r="AF9183">
        <v>3</v>
      </c>
      <c r="AG9183">
        <v>5</v>
      </c>
      <c r="AH9183">
        <v>3</v>
      </c>
      <c r="AI9183">
        <v>0</v>
      </c>
      <c r="AJ9183">
        <v>4</v>
      </c>
      <c r="AK9183" t="s">
        <v>57</v>
      </c>
      <c r="AL9183" t="s">
        <v>89</v>
      </c>
      <c r="AM9183" t="s">
        <v>84</v>
      </c>
      <c r="AN9183" t="s">
        <v>85</v>
      </c>
      <c r="AO9183" t="s">
        <v>86</v>
      </c>
      <c r="AP9183" t="s">
        <v>88</v>
      </c>
      <c r="AQ9183" t="s">
        <v>106</v>
      </c>
    </row>
    <row r="9184" spans="2:43" ht="14.4" x14ac:dyDescent="0.3">
      <c r="B9184">
        <v>41</v>
      </c>
      <c r="C9184" t="s">
        <v>72</v>
      </c>
      <c r="D9184" t="s">
        <v>38</v>
      </c>
      <c r="E9184">
        <v>548</v>
      </c>
      <c r="F9184" t="s">
        <v>109</v>
      </c>
      <c r="G9184">
        <v>9</v>
      </c>
      <c r="H9184">
        <v>4</v>
      </c>
      <c r="I9184" t="s">
        <v>58</v>
      </c>
      <c r="J9184">
        <v>1</v>
      </c>
      <c r="K9184">
        <v>143703</v>
      </c>
      <c r="L9184">
        <v>3</v>
      </c>
      <c r="M9184" t="s">
        <v>53</v>
      </c>
      <c r="N9184">
        <v>94</v>
      </c>
      <c r="O9184">
        <v>3</v>
      </c>
      <c r="P9184">
        <v>1</v>
      </c>
      <c r="Q9184" t="s">
        <v>68</v>
      </c>
      <c r="R9184">
        <v>1</v>
      </c>
      <c r="S9184" t="s">
        <v>48</v>
      </c>
      <c r="T9184">
        <v>2289</v>
      </c>
      <c r="U9184">
        <v>20520</v>
      </c>
      <c r="V9184">
        <v>1</v>
      </c>
      <c r="W9184" t="s">
        <v>44</v>
      </c>
      <c r="X9184" t="s">
        <v>51</v>
      </c>
      <c r="Y9184">
        <v>20</v>
      </c>
      <c r="Z9184">
        <v>4</v>
      </c>
      <c r="AA9184">
        <v>2</v>
      </c>
      <c r="AB9184">
        <v>80</v>
      </c>
      <c r="AC9184">
        <v>2</v>
      </c>
      <c r="AD9184">
        <v>5</v>
      </c>
      <c r="AE9184">
        <v>2</v>
      </c>
      <c r="AF9184">
        <v>3</v>
      </c>
      <c r="AG9184">
        <v>5</v>
      </c>
      <c r="AH9184">
        <v>3</v>
      </c>
      <c r="AI9184">
        <v>0</v>
      </c>
      <c r="AJ9184">
        <v>4</v>
      </c>
      <c r="AK9184" t="s">
        <v>57</v>
      </c>
      <c r="AL9184" t="s">
        <v>89</v>
      </c>
      <c r="AM9184" t="s">
        <v>84</v>
      </c>
      <c r="AN9184" t="s">
        <v>85</v>
      </c>
      <c r="AO9184" t="s">
        <v>86</v>
      </c>
      <c r="AP9184" t="s">
        <v>88</v>
      </c>
      <c r="AQ9184" t="s">
        <v>106</v>
      </c>
    </row>
    <row r="9185" spans="2:43" ht="14.4" x14ac:dyDescent="0.3">
      <c r="B9185">
        <v>41</v>
      </c>
      <c r="C9185" t="s">
        <v>72</v>
      </c>
      <c r="D9185" t="s">
        <v>38</v>
      </c>
      <c r="E9185">
        <v>796</v>
      </c>
      <c r="F9185" t="s">
        <v>39</v>
      </c>
      <c r="G9185">
        <v>4</v>
      </c>
      <c r="H9185">
        <v>1</v>
      </c>
      <c r="I9185" t="s">
        <v>59</v>
      </c>
      <c r="J9185">
        <v>1</v>
      </c>
      <c r="K9185">
        <v>144154</v>
      </c>
      <c r="L9185">
        <v>3</v>
      </c>
      <c r="M9185" t="s">
        <v>41</v>
      </c>
      <c r="N9185">
        <v>81</v>
      </c>
      <c r="O9185">
        <v>3</v>
      </c>
      <c r="P9185">
        <v>3</v>
      </c>
      <c r="Q9185" t="s">
        <v>42</v>
      </c>
      <c r="R9185">
        <v>3</v>
      </c>
      <c r="S9185" t="s">
        <v>48</v>
      </c>
      <c r="T9185">
        <v>10447</v>
      </c>
      <c r="U9185">
        <v>26458</v>
      </c>
      <c r="V9185">
        <v>0</v>
      </c>
      <c r="W9185" t="s">
        <v>44</v>
      </c>
      <c r="X9185" t="s">
        <v>45</v>
      </c>
      <c r="Y9185">
        <v>13</v>
      </c>
      <c r="Z9185">
        <v>3</v>
      </c>
      <c r="AA9185">
        <v>4</v>
      </c>
      <c r="AB9185">
        <v>80</v>
      </c>
      <c r="AC9185">
        <v>1</v>
      </c>
      <c r="AD9185">
        <v>23</v>
      </c>
      <c r="AE9185">
        <v>3</v>
      </c>
      <c r="AF9185">
        <v>4</v>
      </c>
      <c r="AG9185">
        <v>22</v>
      </c>
      <c r="AH9185">
        <v>14</v>
      </c>
      <c r="AI9185">
        <v>13</v>
      </c>
      <c r="AJ9185">
        <v>5</v>
      </c>
      <c r="AK9185" t="s">
        <v>63</v>
      </c>
      <c r="AL9185" t="s">
        <v>83</v>
      </c>
      <c r="AM9185" t="s">
        <v>84</v>
      </c>
      <c r="AN9185" t="s">
        <v>91</v>
      </c>
      <c r="AO9185" t="s">
        <v>86</v>
      </c>
      <c r="AP9185" t="s">
        <v>92</v>
      </c>
      <c r="AQ9185" t="s">
        <v>107</v>
      </c>
    </row>
    <row r="9186" spans="2:43" ht="14.4" x14ac:dyDescent="0.3">
      <c r="B9186">
        <v>41</v>
      </c>
      <c r="C9186" t="s">
        <v>72</v>
      </c>
      <c r="D9186" t="s">
        <v>38</v>
      </c>
      <c r="E9186">
        <v>796</v>
      </c>
      <c r="F9186" t="s">
        <v>39</v>
      </c>
      <c r="G9186">
        <v>4</v>
      </c>
      <c r="H9186">
        <v>1</v>
      </c>
      <c r="I9186" t="s">
        <v>40</v>
      </c>
      <c r="J9186">
        <v>1</v>
      </c>
      <c r="K9186">
        <v>144156</v>
      </c>
      <c r="L9186">
        <v>3</v>
      </c>
      <c r="M9186" t="s">
        <v>41</v>
      </c>
      <c r="N9186">
        <v>81</v>
      </c>
      <c r="O9186">
        <v>3</v>
      </c>
      <c r="P9186">
        <v>3</v>
      </c>
      <c r="Q9186" t="s">
        <v>42</v>
      </c>
      <c r="R9186">
        <v>3</v>
      </c>
      <c r="S9186" t="s">
        <v>48</v>
      </c>
      <c r="T9186">
        <v>10447</v>
      </c>
      <c r="U9186">
        <v>26458</v>
      </c>
      <c r="V9186">
        <v>5</v>
      </c>
      <c r="W9186" t="s">
        <v>44</v>
      </c>
      <c r="X9186" t="s">
        <v>45</v>
      </c>
      <c r="Y9186">
        <v>13</v>
      </c>
      <c r="Z9186">
        <v>3</v>
      </c>
      <c r="AA9186">
        <v>4</v>
      </c>
      <c r="AB9186">
        <v>80</v>
      </c>
      <c r="AC9186">
        <v>1</v>
      </c>
      <c r="AD9186">
        <v>23</v>
      </c>
      <c r="AE9186">
        <v>3</v>
      </c>
      <c r="AF9186">
        <v>4</v>
      </c>
      <c r="AG9186">
        <v>22</v>
      </c>
      <c r="AH9186">
        <v>14</v>
      </c>
      <c r="AI9186">
        <v>13</v>
      </c>
      <c r="AJ9186">
        <v>5</v>
      </c>
      <c r="AK9186" t="s">
        <v>63</v>
      </c>
      <c r="AL9186" t="s">
        <v>83</v>
      </c>
      <c r="AM9186" t="s">
        <v>84</v>
      </c>
      <c r="AN9186" t="s">
        <v>91</v>
      </c>
      <c r="AO9186" t="s">
        <v>86</v>
      </c>
      <c r="AP9186" t="s">
        <v>92</v>
      </c>
      <c r="AQ9186" t="s">
        <v>107</v>
      </c>
    </row>
    <row r="9187" spans="2:43" ht="14.4" x14ac:dyDescent="0.3">
      <c r="B9187">
        <v>41</v>
      </c>
      <c r="C9187" t="s">
        <v>72</v>
      </c>
      <c r="D9187" t="s">
        <v>38</v>
      </c>
      <c r="E9187">
        <v>796</v>
      </c>
      <c r="F9187" t="s">
        <v>39</v>
      </c>
      <c r="G9187">
        <v>4</v>
      </c>
      <c r="H9187">
        <v>1</v>
      </c>
      <c r="I9187" t="s">
        <v>59</v>
      </c>
      <c r="J9187">
        <v>1</v>
      </c>
      <c r="K9187">
        <v>144160</v>
      </c>
      <c r="L9187">
        <v>3</v>
      </c>
      <c r="M9187" t="s">
        <v>41</v>
      </c>
      <c r="N9187">
        <v>81</v>
      </c>
      <c r="O9187">
        <v>3</v>
      </c>
      <c r="P9187">
        <v>3</v>
      </c>
      <c r="Q9187" t="s">
        <v>42</v>
      </c>
      <c r="R9187">
        <v>3</v>
      </c>
      <c r="S9187" t="s">
        <v>48</v>
      </c>
      <c r="T9187">
        <v>10447</v>
      </c>
      <c r="U9187">
        <v>26458</v>
      </c>
      <c r="V9187">
        <v>0</v>
      </c>
      <c r="W9187" t="s">
        <v>44</v>
      </c>
      <c r="X9187" t="s">
        <v>45</v>
      </c>
      <c r="Y9187">
        <v>13</v>
      </c>
      <c r="Z9187">
        <v>3</v>
      </c>
      <c r="AA9187">
        <v>4</v>
      </c>
      <c r="AB9187">
        <v>80</v>
      </c>
      <c r="AC9187">
        <v>1</v>
      </c>
      <c r="AD9187">
        <v>23</v>
      </c>
      <c r="AE9187">
        <v>3</v>
      </c>
      <c r="AF9187">
        <v>4</v>
      </c>
      <c r="AG9187">
        <v>22</v>
      </c>
      <c r="AH9187">
        <v>14</v>
      </c>
      <c r="AI9187">
        <v>13</v>
      </c>
      <c r="AJ9187">
        <v>5</v>
      </c>
      <c r="AK9187" t="s">
        <v>63</v>
      </c>
      <c r="AL9187" t="s">
        <v>83</v>
      </c>
      <c r="AM9187" t="s">
        <v>84</v>
      </c>
      <c r="AN9187" t="s">
        <v>91</v>
      </c>
      <c r="AO9187" t="s">
        <v>86</v>
      </c>
      <c r="AP9187" t="s">
        <v>92</v>
      </c>
      <c r="AQ9187" t="s">
        <v>107</v>
      </c>
    </row>
    <row r="9188" spans="2:43" ht="14.4" x14ac:dyDescent="0.3">
      <c r="B9188">
        <v>41</v>
      </c>
      <c r="C9188" t="s">
        <v>72</v>
      </c>
      <c r="D9188" t="s">
        <v>38</v>
      </c>
      <c r="E9188">
        <v>796</v>
      </c>
      <c r="F9188" t="s">
        <v>39</v>
      </c>
      <c r="G9188">
        <v>4</v>
      </c>
      <c r="H9188">
        <v>1</v>
      </c>
      <c r="I9188" t="s">
        <v>40</v>
      </c>
      <c r="J9188">
        <v>1</v>
      </c>
      <c r="K9188">
        <v>144161</v>
      </c>
      <c r="L9188">
        <v>3</v>
      </c>
      <c r="M9188" t="s">
        <v>41</v>
      </c>
      <c r="N9188">
        <v>81</v>
      </c>
      <c r="O9188">
        <v>3</v>
      </c>
      <c r="P9188">
        <v>3</v>
      </c>
      <c r="Q9188" t="s">
        <v>42</v>
      </c>
      <c r="R9188">
        <v>3</v>
      </c>
      <c r="S9188" t="s">
        <v>48</v>
      </c>
      <c r="T9188">
        <v>10447</v>
      </c>
      <c r="U9188">
        <v>26458</v>
      </c>
      <c r="V9188">
        <v>5</v>
      </c>
      <c r="W9188" t="s">
        <v>44</v>
      </c>
      <c r="X9188" t="s">
        <v>45</v>
      </c>
      <c r="Y9188">
        <v>13</v>
      </c>
      <c r="Z9188">
        <v>3</v>
      </c>
      <c r="AA9188">
        <v>4</v>
      </c>
      <c r="AB9188">
        <v>80</v>
      </c>
      <c r="AC9188">
        <v>1</v>
      </c>
      <c r="AD9188">
        <v>23</v>
      </c>
      <c r="AE9188">
        <v>3</v>
      </c>
      <c r="AF9188">
        <v>4</v>
      </c>
      <c r="AG9188">
        <v>22</v>
      </c>
      <c r="AH9188">
        <v>14</v>
      </c>
      <c r="AI9188">
        <v>13</v>
      </c>
      <c r="AJ9188">
        <v>5</v>
      </c>
      <c r="AK9188" t="s">
        <v>63</v>
      </c>
      <c r="AL9188" t="s">
        <v>83</v>
      </c>
      <c r="AM9188" t="s">
        <v>84</v>
      </c>
      <c r="AN9188" t="s">
        <v>91</v>
      </c>
      <c r="AO9188" t="s">
        <v>86</v>
      </c>
      <c r="AP9188" t="s">
        <v>92</v>
      </c>
      <c r="AQ9188" t="s">
        <v>107</v>
      </c>
    </row>
    <row r="9189" spans="2:43" ht="14.4" x14ac:dyDescent="0.3">
      <c r="B9189">
        <v>41</v>
      </c>
      <c r="C9189" t="s">
        <v>72</v>
      </c>
      <c r="D9189" t="s">
        <v>38</v>
      </c>
      <c r="E9189">
        <v>796</v>
      </c>
      <c r="F9189" t="s">
        <v>39</v>
      </c>
      <c r="G9189">
        <v>4</v>
      </c>
      <c r="H9189">
        <v>1</v>
      </c>
      <c r="I9189" t="s">
        <v>59</v>
      </c>
      <c r="J9189">
        <v>1</v>
      </c>
      <c r="K9189">
        <v>144162</v>
      </c>
      <c r="L9189">
        <v>3</v>
      </c>
      <c r="M9189" t="s">
        <v>41</v>
      </c>
      <c r="N9189">
        <v>81</v>
      </c>
      <c r="O9189">
        <v>3</v>
      </c>
      <c r="P9189">
        <v>3</v>
      </c>
      <c r="Q9189" t="s">
        <v>42</v>
      </c>
      <c r="R9189">
        <v>3</v>
      </c>
      <c r="S9189" t="s">
        <v>48</v>
      </c>
      <c r="T9189">
        <v>10447</v>
      </c>
      <c r="U9189">
        <v>26458</v>
      </c>
      <c r="V9189">
        <v>0</v>
      </c>
      <c r="W9189" t="s">
        <v>44</v>
      </c>
      <c r="X9189" t="s">
        <v>45</v>
      </c>
      <c r="Y9189">
        <v>13</v>
      </c>
      <c r="Z9189">
        <v>3</v>
      </c>
      <c r="AA9189">
        <v>4</v>
      </c>
      <c r="AB9189">
        <v>80</v>
      </c>
      <c r="AC9189">
        <v>1</v>
      </c>
      <c r="AD9189">
        <v>23</v>
      </c>
      <c r="AE9189">
        <v>3</v>
      </c>
      <c r="AF9189">
        <v>4</v>
      </c>
      <c r="AG9189">
        <v>22</v>
      </c>
      <c r="AH9189">
        <v>14</v>
      </c>
      <c r="AI9189">
        <v>13</v>
      </c>
      <c r="AJ9189">
        <v>5</v>
      </c>
      <c r="AK9189" t="s">
        <v>63</v>
      </c>
      <c r="AL9189" t="s">
        <v>83</v>
      </c>
      <c r="AM9189" t="s">
        <v>84</v>
      </c>
      <c r="AN9189" t="s">
        <v>91</v>
      </c>
      <c r="AO9189" t="s">
        <v>86</v>
      </c>
      <c r="AP9189" t="s">
        <v>92</v>
      </c>
      <c r="AQ9189" t="s">
        <v>107</v>
      </c>
    </row>
    <row r="9190" spans="2:43" ht="14.4" x14ac:dyDescent="0.3">
      <c r="B9190">
        <v>41</v>
      </c>
      <c r="C9190" t="s">
        <v>72</v>
      </c>
      <c r="D9190" t="s">
        <v>38</v>
      </c>
      <c r="E9190">
        <v>796</v>
      </c>
      <c r="F9190" t="s">
        <v>39</v>
      </c>
      <c r="G9190">
        <v>4</v>
      </c>
      <c r="H9190">
        <v>1</v>
      </c>
      <c r="I9190" t="s">
        <v>40</v>
      </c>
      <c r="J9190">
        <v>1</v>
      </c>
      <c r="K9190">
        <v>144164</v>
      </c>
      <c r="L9190">
        <v>3</v>
      </c>
      <c r="M9190" t="s">
        <v>41</v>
      </c>
      <c r="N9190">
        <v>81</v>
      </c>
      <c r="O9190">
        <v>3</v>
      </c>
      <c r="P9190">
        <v>3</v>
      </c>
      <c r="Q9190" t="s">
        <v>42</v>
      </c>
      <c r="R9190">
        <v>3</v>
      </c>
      <c r="S9190" t="s">
        <v>48</v>
      </c>
      <c r="T9190">
        <v>10447</v>
      </c>
      <c r="U9190">
        <v>26458</v>
      </c>
      <c r="V9190">
        <v>5</v>
      </c>
      <c r="W9190" t="s">
        <v>44</v>
      </c>
      <c r="X9190" t="s">
        <v>45</v>
      </c>
      <c r="Y9190">
        <v>13</v>
      </c>
      <c r="Z9190">
        <v>3</v>
      </c>
      <c r="AA9190">
        <v>4</v>
      </c>
      <c r="AB9190">
        <v>80</v>
      </c>
      <c r="AC9190">
        <v>1</v>
      </c>
      <c r="AD9190">
        <v>23</v>
      </c>
      <c r="AE9190">
        <v>3</v>
      </c>
      <c r="AF9190">
        <v>4</v>
      </c>
      <c r="AG9190">
        <v>22</v>
      </c>
      <c r="AH9190">
        <v>14</v>
      </c>
      <c r="AI9190">
        <v>13</v>
      </c>
      <c r="AJ9190">
        <v>5</v>
      </c>
      <c r="AK9190" t="s">
        <v>63</v>
      </c>
      <c r="AL9190" t="s">
        <v>83</v>
      </c>
      <c r="AM9190" t="s">
        <v>84</v>
      </c>
      <c r="AN9190" t="s">
        <v>91</v>
      </c>
      <c r="AO9190" t="s">
        <v>86</v>
      </c>
      <c r="AP9190" t="s">
        <v>92</v>
      </c>
      <c r="AQ9190" t="s">
        <v>107</v>
      </c>
    </row>
    <row r="9191" spans="2:43" ht="14.4" x14ac:dyDescent="0.3">
      <c r="B9191">
        <v>41</v>
      </c>
      <c r="C9191" t="s">
        <v>72</v>
      </c>
      <c r="D9191" t="s">
        <v>38</v>
      </c>
      <c r="E9191">
        <v>796</v>
      </c>
      <c r="F9191" t="s">
        <v>39</v>
      </c>
      <c r="G9191">
        <v>4</v>
      </c>
      <c r="H9191">
        <v>1</v>
      </c>
      <c r="I9191" t="s">
        <v>59</v>
      </c>
      <c r="J9191">
        <v>1</v>
      </c>
      <c r="K9191">
        <v>144168</v>
      </c>
      <c r="L9191">
        <v>3</v>
      </c>
      <c r="M9191" t="s">
        <v>41</v>
      </c>
      <c r="N9191">
        <v>81</v>
      </c>
      <c r="O9191">
        <v>3</v>
      </c>
      <c r="P9191">
        <v>3</v>
      </c>
      <c r="Q9191" t="s">
        <v>42</v>
      </c>
      <c r="R9191">
        <v>3</v>
      </c>
      <c r="S9191" t="s">
        <v>48</v>
      </c>
      <c r="T9191">
        <v>10447</v>
      </c>
      <c r="U9191">
        <v>26458</v>
      </c>
      <c r="V9191">
        <v>0</v>
      </c>
      <c r="W9191" t="s">
        <v>44</v>
      </c>
      <c r="X9191" t="s">
        <v>45</v>
      </c>
      <c r="Y9191">
        <v>13</v>
      </c>
      <c r="Z9191">
        <v>3</v>
      </c>
      <c r="AA9191">
        <v>4</v>
      </c>
      <c r="AB9191">
        <v>80</v>
      </c>
      <c r="AC9191">
        <v>1</v>
      </c>
      <c r="AD9191">
        <v>23</v>
      </c>
      <c r="AE9191">
        <v>3</v>
      </c>
      <c r="AF9191">
        <v>4</v>
      </c>
      <c r="AG9191">
        <v>22</v>
      </c>
      <c r="AH9191">
        <v>14</v>
      </c>
      <c r="AI9191">
        <v>13</v>
      </c>
      <c r="AJ9191">
        <v>5</v>
      </c>
      <c r="AK9191" t="s">
        <v>63</v>
      </c>
      <c r="AL9191" t="s">
        <v>83</v>
      </c>
      <c r="AM9191" t="s">
        <v>84</v>
      </c>
      <c r="AN9191" t="s">
        <v>91</v>
      </c>
      <c r="AO9191" t="s">
        <v>86</v>
      </c>
      <c r="AP9191" t="s">
        <v>92</v>
      </c>
      <c r="AQ9191" t="s">
        <v>107</v>
      </c>
    </row>
    <row r="9192" spans="2:43" ht="14.4" x14ac:dyDescent="0.3">
      <c r="B9192">
        <v>41</v>
      </c>
      <c r="C9192" t="s">
        <v>72</v>
      </c>
      <c r="D9192" t="s">
        <v>38</v>
      </c>
      <c r="E9192">
        <v>796</v>
      </c>
      <c r="F9192" t="s">
        <v>39</v>
      </c>
      <c r="G9192">
        <v>4</v>
      </c>
      <c r="H9192">
        <v>1</v>
      </c>
      <c r="I9192" t="s">
        <v>40</v>
      </c>
      <c r="J9192">
        <v>1</v>
      </c>
      <c r="K9192">
        <v>144169</v>
      </c>
      <c r="L9192">
        <v>3</v>
      </c>
      <c r="M9192" t="s">
        <v>41</v>
      </c>
      <c r="N9192">
        <v>81</v>
      </c>
      <c r="O9192">
        <v>3</v>
      </c>
      <c r="P9192">
        <v>3</v>
      </c>
      <c r="Q9192" t="s">
        <v>42</v>
      </c>
      <c r="R9192">
        <v>3</v>
      </c>
      <c r="S9192" t="s">
        <v>48</v>
      </c>
      <c r="T9192">
        <v>10447</v>
      </c>
      <c r="U9192">
        <v>26458</v>
      </c>
      <c r="V9192">
        <v>5</v>
      </c>
      <c r="W9192" t="s">
        <v>44</v>
      </c>
      <c r="X9192" t="s">
        <v>45</v>
      </c>
      <c r="Y9192">
        <v>13</v>
      </c>
      <c r="Z9192">
        <v>3</v>
      </c>
      <c r="AA9192">
        <v>4</v>
      </c>
      <c r="AB9192">
        <v>80</v>
      </c>
      <c r="AC9192">
        <v>1</v>
      </c>
      <c r="AD9192">
        <v>23</v>
      </c>
      <c r="AE9192">
        <v>3</v>
      </c>
      <c r="AF9192">
        <v>4</v>
      </c>
      <c r="AG9192">
        <v>22</v>
      </c>
      <c r="AH9192">
        <v>14</v>
      </c>
      <c r="AI9192">
        <v>13</v>
      </c>
      <c r="AJ9192">
        <v>5</v>
      </c>
      <c r="AK9192" t="s">
        <v>63</v>
      </c>
      <c r="AL9192" t="s">
        <v>83</v>
      </c>
      <c r="AM9192" t="s">
        <v>84</v>
      </c>
      <c r="AN9192" t="s">
        <v>91</v>
      </c>
      <c r="AO9192" t="s">
        <v>86</v>
      </c>
      <c r="AP9192" t="s">
        <v>92</v>
      </c>
      <c r="AQ9192" t="s">
        <v>107</v>
      </c>
    </row>
    <row r="9193" spans="2:43" ht="14.4" x14ac:dyDescent="0.3">
      <c r="B9193">
        <v>41</v>
      </c>
      <c r="C9193" t="s">
        <v>72</v>
      </c>
      <c r="D9193" t="s">
        <v>38</v>
      </c>
      <c r="E9193">
        <v>337</v>
      </c>
      <c r="F9193" t="s">
        <v>39</v>
      </c>
      <c r="G9193">
        <v>8</v>
      </c>
      <c r="H9193">
        <v>3</v>
      </c>
      <c r="I9193" t="s">
        <v>59</v>
      </c>
      <c r="J9193">
        <v>1</v>
      </c>
      <c r="K9193">
        <v>145127</v>
      </c>
      <c r="L9193">
        <v>3</v>
      </c>
      <c r="M9193" t="s">
        <v>41</v>
      </c>
      <c r="N9193">
        <v>31</v>
      </c>
      <c r="O9193">
        <v>3</v>
      </c>
      <c r="P9193">
        <v>2</v>
      </c>
      <c r="Q9193" t="s">
        <v>42</v>
      </c>
      <c r="R9193">
        <v>2</v>
      </c>
      <c r="S9193" t="s">
        <v>50</v>
      </c>
      <c r="T9193">
        <v>4393</v>
      </c>
      <c r="U9193">
        <v>26841</v>
      </c>
      <c r="V9193">
        <v>5</v>
      </c>
      <c r="W9193" t="s">
        <v>44</v>
      </c>
      <c r="X9193" t="s">
        <v>51</v>
      </c>
      <c r="Y9193">
        <v>21</v>
      </c>
      <c r="Z9193">
        <v>3</v>
      </c>
      <c r="AA9193">
        <v>3</v>
      </c>
      <c r="AB9193">
        <v>80</v>
      </c>
      <c r="AC9193">
        <v>1</v>
      </c>
      <c r="AD9193">
        <v>14</v>
      </c>
      <c r="AE9193">
        <v>3</v>
      </c>
      <c r="AF9193">
        <v>3</v>
      </c>
      <c r="AG9193">
        <v>5</v>
      </c>
      <c r="AH9193">
        <v>4</v>
      </c>
      <c r="AI9193">
        <v>1</v>
      </c>
      <c r="AJ9193">
        <v>4</v>
      </c>
      <c r="AK9193" t="s">
        <v>61</v>
      </c>
      <c r="AL9193" t="s">
        <v>83</v>
      </c>
      <c r="AM9193" t="s">
        <v>84</v>
      </c>
      <c r="AN9193" t="s">
        <v>87</v>
      </c>
      <c r="AO9193" t="s">
        <v>86</v>
      </c>
      <c r="AP9193" t="s">
        <v>90</v>
      </c>
      <c r="AQ9193" t="s">
        <v>105</v>
      </c>
    </row>
    <row r="9194" spans="2:43" ht="14.4" x14ac:dyDescent="0.3">
      <c r="B9194">
        <v>41</v>
      </c>
      <c r="C9194" t="s">
        <v>72</v>
      </c>
      <c r="D9194" t="s">
        <v>38</v>
      </c>
      <c r="E9194">
        <v>337</v>
      </c>
      <c r="F9194" t="s">
        <v>39</v>
      </c>
      <c r="G9194">
        <v>8</v>
      </c>
      <c r="H9194">
        <v>3</v>
      </c>
      <c r="I9194" t="s">
        <v>58</v>
      </c>
      <c r="J9194">
        <v>1</v>
      </c>
      <c r="K9194">
        <v>145129</v>
      </c>
      <c r="L9194">
        <v>3</v>
      </c>
      <c r="M9194" t="s">
        <v>41</v>
      </c>
      <c r="N9194">
        <v>31</v>
      </c>
      <c r="O9194">
        <v>3</v>
      </c>
      <c r="P9194">
        <v>2</v>
      </c>
      <c r="Q9194" t="s">
        <v>42</v>
      </c>
      <c r="R9194">
        <v>2</v>
      </c>
      <c r="S9194" t="s">
        <v>50</v>
      </c>
      <c r="T9194">
        <v>4393</v>
      </c>
      <c r="U9194">
        <v>26841</v>
      </c>
      <c r="V9194">
        <v>6</v>
      </c>
      <c r="W9194" t="s">
        <v>44</v>
      </c>
      <c r="X9194" t="s">
        <v>51</v>
      </c>
      <c r="Y9194">
        <v>21</v>
      </c>
      <c r="Z9194">
        <v>3</v>
      </c>
      <c r="AA9194">
        <v>3</v>
      </c>
      <c r="AB9194">
        <v>80</v>
      </c>
      <c r="AC9194">
        <v>1</v>
      </c>
      <c r="AD9194">
        <v>14</v>
      </c>
      <c r="AE9194">
        <v>3</v>
      </c>
      <c r="AF9194">
        <v>3</v>
      </c>
      <c r="AG9194">
        <v>5</v>
      </c>
      <c r="AH9194">
        <v>4</v>
      </c>
      <c r="AI9194">
        <v>1</v>
      </c>
      <c r="AJ9194">
        <v>4</v>
      </c>
      <c r="AK9194" t="s">
        <v>61</v>
      </c>
      <c r="AL9194" t="s">
        <v>83</v>
      </c>
      <c r="AM9194" t="s">
        <v>84</v>
      </c>
      <c r="AN9194" t="s">
        <v>87</v>
      </c>
      <c r="AO9194" t="s">
        <v>86</v>
      </c>
      <c r="AP9194" t="s">
        <v>90</v>
      </c>
      <c r="AQ9194" t="s">
        <v>105</v>
      </c>
    </row>
    <row r="9195" spans="2:43" ht="14.4" x14ac:dyDescent="0.3">
      <c r="B9195">
        <v>41</v>
      </c>
      <c r="C9195" t="s">
        <v>72</v>
      </c>
      <c r="D9195" t="s">
        <v>38</v>
      </c>
      <c r="E9195">
        <v>337</v>
      </c>
      <c r="F9195" t="s">
        <v>39</v>
      </c>
      <c r="G9195">
        <v>8</v>
      </c>
      <c r="H9195">
        <v>3</v>
      </c>
      <c r="I9195" t="s">
        <v>59</v>
      </c>
      <c r="J9195">
        <v>1</v>
      </c>
      <c r="K9195">
        <v>145133</v>
      </c>
      <c r="L9195">
        <v>3</v>
      </c>
      <c r="M9195" t="s">
        <v>41</v>
      </c>
      <c r="N9195">
        <v>31</v>
      </c>
      <c r="O9195">
        <v>3</v>
      </c>
      <c r="P9195">
        <v>2</v>
      </c>
      <c r="Q9195" t="s">
        <v>42</v>
      </c>
      <c r="R9195">
        <v>2</v>
      </c>
      <c r="S9195" t="s">
        <v>50</v>
      </c>
      <c r="T9195">
        <v>4393</v>
      </c>
      <c r="U9195">
        <v>26841</v>
      </c>
      <c r="V9195">
        <v>5</v>
      </c>
      <c r="W9195" t="s">
        <v>44</v>
      </c>
      <c r="X9195" t="s">
        <v>51</v>
      </c>
      <c r="Y9195">
        <v>21</v>
      </c>
      <c r="Z9195">
        <v>4</v>
      </c>
      <c r="AA9195">
        <v>3</v>
      </c>
      <c r="AB9195">
        <v>80</v>
      </c>
      <c r="AC9195">
        <v>1</v>
      </c>
      <c r="AD9195">
        <v>14</v>
      </c>
      <c r="AE9195">
        <v>3</v>
      </c>
      <c r="AF9195">
        <v>3</v>
      </c>
      <c r="AG9195">
        <v>5</v>
      </c>
      <c r="AH9195">
        <v>4</v>
      </c>
      <c r="AI9195">
        <v>1</v>
      </c>
      <c r="AJ9195">
        <v>4</v>
      </c>
      <c r="AK9195" t="s">
        <v>61</v>
      </c>
      <c r="AL9195" t="s">
        <v>89</v>
      </c>
      <c r="AM9195" t="s">
        <v>84</v>
      </c>
      <c r="AN9195" t="s">
        <v>87</v>
      </c>
      <c r="AO9195" t="s">
        <v>86</v>
      </c>
      <c r="AP9195" t="s">
        <v>90</v>
      </c>
      <c r="AQ9195" t="s">
        <v>105</v>
      </c>
    </row>
    <row r="9196" spans="2:43" ht="14.4" x14ac:dyDescent="0.3">
      <c r="B9196">
        <v>41</v>
      </c>
      <c r="C9196" t="s">
        <v>72</v>
      </c>
      <c r="D9196" t="s">
        <v>38</v>
      </c>
      <c r="E9196">
        <v>337</v>
      </c>
      <c r="F9196" t="s">
        <v>39</v>
      </c>
      <c r="G9196">
        <v>8</v>
      </c>
      <c r="H9196">
        <v>3</v>
      </c>
      <c r="I9196" t="s">
        <v>58</v>
      </c>
      <c r="J9196">
        <v>1</v>
      </c>
      <c r="K9196">
        <v>145134</v>
      </c>
      <c r="L9196">
        <v>3</v>
      </c>
      <c r="M9196" t="s">
        <v>41</v>
      </c>
      <c r="N9196">
        <v>31</v>
      </c>
      <c r="O9196">
        <v>3</v>
      </c>
      <c r="P9196">
        <v>2</v>
      </c>
      <c r="Q9196" t="s">
        <v>42</v>
      </c>
      <c r="R9196">
        <v>2</v>
      </c>
      <c r="S9196" t="s">
        <v>50</v>
      </c>
      <c r="T9196">
        <v>4393</v>
      </c>
      <c r="U9196">
        <v>26841</v>
      </c>
      <c r="V9196">
        <v>6</v>
      </c>
      <c r="W9196" t="s">
        <v>44</v>
      </c>
      <c r="X9196" t="s">
        <v>51</v>
      </c>
      <c r="Y9196">
        <v>21</v>
      </c>
      <c r="Z9196">
        <v>4</v>
      </c>
      <c r="AA9196">
        <v>3</v>
      </c>
      <c r="AB9196">
        <v>80</v>
      </c>
      <c r="AC9196">
        <v>1</v>
      </c>
      <c r="AD9196">
        <v>14</v>
      </c>
      <c r="AE9196">
        <v>3</v>
      </c>
      <c r="AF9196">
        <v>3</v>
      </c>
      <c r="AG9196">
        <v>5</v>
      </c>
      <c r="AH9196">
        <v>4</v>
      </c>
      <c r="AI9196">
        <v>1</v>
      </c>
      <c r="AJ9196">
        <v>4</v>
      </c>
      <c r="AK9196" t="s">
        <v>61</v>
      </c>
      <c r="AL9196" t="s">
        <v>89</v>
      </c>
      <c r="AM9196" t="s">
        <v>84</v>
      </c>
      <c r="AN9196" t="s">
        <v>87</v>
      </c>
      <c r="AO9196" t="s">
        <v>86</v>
      </c>
      <c r="AP9196" t="s">
        <v>90</v>
      </c>
      <c r="AQ9196" t="s">
        <v>105</v>
      </c>
    </row>
    <row r="9197" spans="2:43" ht="14.4" x14ac:dyDescent="0.3">
      <c r="B9197">
        <v>41</v>
      </c>
      <c r="C9197" t="s">
        <v>72</v>
      </c>
      <c r="D9197" t="s">
        <v>38</v>
      </c>
      <c r="E9197">
        <v>337</v>
      </c>
      <c r="F9197" t="s">
        <v>39</v>
      </c>
      <c r="G9197">
        <v>8</v>
      </c>
      <c r="H9197">
        <v>3</v>
      </c>
      <c r="I9197" t="s">
        <v>59</v>
      </c>
      <c r="J9197">
        <v>1</v>
      </c>
      <c r="K9197">
        <v>145135</v>
      </c>
      <c r="L9197">
        <v>3</v>
      </c>
      <c r="M9197" t="s">
        <v>41</v>
      </c>
      <c r="N9197">
        <v>31</v>
      </c>
      <c r="O9197">
        <v>3</v>
      </c>
      <c r="P9197">
        <v>2</v>
      </c>
      <c r="Q9197" t="s">
        <v>42</v>
      </c>
      <c r="R9197">
        <v>2</v>
      </c>
      <c r="S9197" t="s">
        <v>50</v>
      </c>
      <c r="T9197">
        <v>4393</v>
      </c>
      <c r="U9197">
        <v>26841</v>
      </c>
      <c r="V9197">
        <v>5</v>
      </c>
      <c r="W9197" t="s">
        <v>44</v>
      </c>
      <c r="X9197" t="s">
        <v>51</v>
      </c>
      <c r="Y9197">
        <v>21</v>
      </c>
      <c r="Z9197">
        <v>3</v>
      </c>
      <c r="AA9197">
        <v>3</v>
      </c>
      <c r="AB9197">
        <v>80</v>
      </c>
      <c r="AC9197">
        <v>1</v>
      </c>
      <c r="AD9197">
        <v>14</v>
      </c>
      <c r="AE9197">
        <v>3</v>
      </c>
      <c r="AF9197">
        <v>3</v>
      </c>
      <c r="AG9197">
        <v>5</v>
      </c>
      <c r="AH9197">
        <v>4</v>
      </c>
      <c r="AI9197">
        <v>1</v>
      </c>
      <c r="AJ9197">
        <v>4</v>
      </c>
      <c r="AK9197" t="s">
        <v>61</v>
      </c>
      <c r="AL9197" t="s">
        <v>83</v>
      </c>
      <c r="AM9197" t="s">
        <v>84</v>
      </c>
      <c r="AN9197" t="s">
        <v>87</v>
      </c>
      <c r="AO9197" t="s">
        <v>86</v>
      </c>
      <c r="AP9197" t="s">
        <v>90</v>
      </c>
      <c r="AQ9197" t="s">
        <v>105</v>
      </c>
    </row>
    <row r="9198" spans="2:43" ht="14.4" x14ac:dyDescent="0.3">
      <c r="B9198">
        <v>41</v>
      </c>
      <c r="C9198" t="s">
        <v>72</v>
      </c>
      <c r="D9198" t="s">
        <v>38</v>
      </c>
      <c r="E9198">
        <v>337</v>
      </c>
      <c r="F9198" t="s">
        <v>39</v>
      </c>
      <c r="G9198">
        <v>8</v>
      </c>
      <c r="H9198">
        <v>3</v>
      </c>
      <c r="I9198" t="s">
        <v>58</v>
      </c>
      <c r="J9198">
        <v>1</v>
      </c>
      <c r="K9198">
        <v>145137</v>
      </c>
      <c r="L9198">
        <v>3</v>
      </c>
      <c r="M9198" t="s">
        <v>41</v>
      </c>
      <c r="N9198">
        <v>31</v>
      </c>
      <c r="O9198">
        <v>3</v>
      </c>
      <c r="P9198">
        <v>2</v>
      </c>
      <c r="Q9198" t="s">
        <v>42</v>
      </c>
      <c r="R9198">
        <v>2</v>
      </c>
      <c r="S9198" t="s">
        <v>50</v>
      </c>
      <c r="T9198">
        <v>4393</v>
      </c>
      <c r="U9198">
        <v>26841</v>
      </c>
      <c r="V9198">
        <v>6</v>
      </c>
      <c r="W9198" t="s">
        <v>44</v>
      </c>
      <c r="X9198" t="s">
        <v>51</v>
      </c>
      <c r="Y9198">
        <v>21</v>
      </c>
      <c r="Z9198">
        <v>3</v>
      </c>
      <c r="AA9198">
        <v>3</v>
      </c>
      <c r="AB9198">
        <v>80</v>
      </c>
      <c r="AC9198">
        <v>1</v>
      </c>
      <c r="AD9198">
        <v>14</v>
      </c>
      <c r="AE9198">
        <v>3</v>
      </c>
      <c r="AF9198">
        <v>3</v>
      </c>
      <c r="AG9198">
        <v>5</v>
      </c>
      <c r="AH9198">
        <v>4</v>
      </c>
      <c r="AI9198">
        <v>1</v>
      </c>
      <c r="AJ9198">
        <v>4</v>
      </c>
      <c r="AK9198" t="s">
        <v>61</v>
      </c>
      <c r="AL9198" t="s">
        <v>83</v>
      </c>
      <c r="AM9198" t="s">
        <v>84</v>
      </c>
      <c r="AN9198" t="s">
        <v>87</v>
      </c>
      <c r="AO9198" t="s">
        <v>86</v>
      </c>
      <c r="AP9198" t="s">
        <v>90</v>
      </c>
      <c r="AQ9198" t="s">
        <v>105</v>
      </c>
    </row>
    <row r="9199" spans="2:43" ht="14.4" x14ac:dyDescent="0.3">
      <c r="B9199">
        <v>41</v>
      </c>
      <c r="C9199" t="s">
        <v>72</v>
      </c>
      <c r="D9199" t="s">
        <v>38</v>
      </c>
      <c r="E9199">
        <v>337</v>
      </c>
      <c r="F9199" t="s">
        <v>39</v>
      </c>
      <c r="G9199">
        <v>8</v>
      </c>
      <c r="H9199">
        <v>3</v>
      </c>
      <c r="I9199" t="s">
        <v>59</v>
      </c>
      <c r="J9199">
        <v>1</v>
      </c>
      <c r="K9199">
        <v>145141</v>
      </c>
      <c r="L9199">
        <v>3</v>
      </c>
      <c r="M9199" t="s">
        <v>41</v>
      </c>
      <c r="N9199">
        <v>31</v>
      </c>
      <c r="O9199">
        <v>3</v>
      </c>
      <c r="P9199">
        <v>2</v>
      </c>
      <c r="Q9199" t="s">
        <v>42</v>
      </c>
      <c r="R9199">
        <v>2</v>
      </c>
      <c r="S9199" t="s">
        <v>50</v>
      </c>
      <c r="T9199">
        <v>4393</v>
      </c>
      <c r="U9199">
        <v>26841</v>
      </c>
      <c r="V9199">
        <v>5</v>
      </c>
      <c r="W9199" t="s">
        <v>44</v>
      </c>
      <c r="X9199" t="s">
        <v>51</v>
      </c>
      <c r="Y9199">
        <v>21</v>
      </c>
      <c r="Z9199">
        <v>4</v>
      </c>
      <c r="AA9199">
        <v>3</v>
      </c>
      <c r="AB9199">
        <v>80</v>
      </c>
      <c r="AC9199">
        <v>1</v>
      </c>
      <c r="AD9199">
        <v>14</v>
      </c>
      <c r="AE9199">
        <v>3</v>
      </c>
      <c r="AF9199">
        <v>3</v>
      </c>
      <c r="AG9199">
        <v>5</v>
      </c>
      <c r="AH9199">
        <v>4</v>
      </c>
      <c r="AI9199">
        <v>1</v>
      </c>
      <c r="AJ9199">
        <v>4</v>
      </c>
      <c r="AK9199" t="s">
        <v>61</v>
      </c>
      <c r="AL9199" t="s">
        <v>89</v>
      </c>
      <c r="AM9199" t="s">
        <v>84</v>
      </c>
      <c r="AN9199" t="s">
        <v>87</v>
      </c>
      <c r="AO9199" t="s">
        <v>86</v>
      </c>
      <c r="AP9199" t="s">
        <v>90</v>
      </c>
      <c r="AQ9199" t="s">
        <v>105</v>
      </c>
    </row>
    <row r="9200" spans="2:43" ht="14.4" x14ac:dyDescent="0.3">
      <c r="B9200">
        <v>41</v>
      </c>
      <c r="C9200" t="s">
        <v>72</v>
      </c>
      <c r="D9200" t="s">
        <v>38</v>
      </c>
      <c r="E9200">
        <v>337</v>
      </c>
      <c r="F9200" t="s">
        <v>39</v>
      </c>
      <c r="G9200">
        <v>8</v>
      </c>
      <c r="H9200">
        <v>3</v>
      </c>
      <c r="I9200" t="s">
        <v>58</v>
      </c>
      <c r="J9200">
        <v>1</v>
      </c>
      <c r="K9200">
        <v>145142</v>
      </c>
      <c r="L9200">
        <v>3</v>
      </c>
      <c r="M9200" t="s">
        <v>41</v>
      </c>
      <c r="N9200">
        <v>31</v>
      </c>
      <c r="O9200">
        <v>3</v>
      </c>
      <c r="P9200">
        <v>2</v>
      </c>
      <c r="Q9200" t="s">
        <v>42</v>
      </c>
      <c r="R9200">
        <v>2</v>
      </c>
      <c r="S9200" t="s">
        <v>50</v>
      </c>
      <c r="T9200">
        <v>4393</v>
      </c>
      <c r="U9200">
        <v>26841</v>
      </c>
      <c r="V9200">
        <v>6</v>
      </c>
      <c r="W9200" t="s">
        <v>44</v>
      </c>
      <c r="X9200" t="s">
        <v>51</v>
      </c>
      <c r="Y9200">
        <v>21</v>
      </c>
      <c r="Z9200">
        <v>4</v>
      </c>
      <c r="AA9200">
        <v>3</v>
      </c>
      <c r="AB9200">
        <v>80</v>
      </c>
      <c r="AC9200">
        <v>1</v>
      </c>
      <c r="AD9200">
        <v>14</v>
      </c>
      <c r="AE9200">
        <v>3</v>
      </c>
      <c r="AF9200">
        <v>3</v>
      </c>
      <c r="AG9200">
        <v>5</v>
      </c>
      <c r="AH9200">
        <v>4</v>
      </c>
      <c r="AI9200">
        <v>1</v>
      </c>
      <c r="AJ9200">
        <v>4</v>
      </c>
      <c r="AK9200" t="s">
        <v>61</v>
      </c>
      <c r="AL9200" t="s">
        <v>89</v>
      </c>
      <c r="AM9200" t="s">
        <v>84</v>
      </c>
      <c r="AN9200" t="s">
        <v>87</v>
      </c>
      <c r="AO9200" t="s">
        <v>86</v>
      </c>
      <c r="AP9200" t="s">
        <v>90</v>
      </c>
      <c r="AQ9200" t="s">
        <v>105</v>
      </c>
    </row>
    <row r="9201" spans="2:43" ht="14.4" x14ac:dyDescent="0.3">
      <c r="B9201">
        <v>41</v>
      </c>
      <c r="C9201" t="s">
        <v>72</v>
      </c>
      <c r="D9201" t="s">
        <v>38</v>
      </c>
      <c r="E9201">
        <v>930</v>
      </c>
      <c r="F9201" t="s">
        <v>39</v>
      </c>
      <c r="G9201">
        <v>3</v>
      </c>
      <c r="H9201">
        <v>3</v>
      </c>
      <c r="I9201" t="s">
        <v>40</v>
      </c>
      <c r="J9201">
        <v>1</v>
      </c>
      <c r="K9201">
        <v>146609</v>
      </c>
      <c r="L9201">
        <v>3</v>
      </c>
      <c r="M9201" t="s">
        <v>53</v>
      </c>
      <c r="N9201">
        <v>36</v>
      </c>
      <c r="O9201">
        <v>2</v>
      </c>
      <c r="P9201">
        <v>2</v>
      </c>
      <c r="Q9201" t="s">
        <v>42</v>
      </c>
      <c r="R9201">
        <v>2</v>
      </c>
      <c r="S9201" t="s">
        <v>48</v>
      </c>
      <c r="T9201">
        <v>8938</v>
      </c>
      <c r="U9201">
        <v>12227</v>
      </c>
      <c r="V9201">
        <v>2</v>
      </c>
      <c r="W9201" t="s">
        <v>44</v>
      </c>
      <c r="X9201" t="s">
        <v>51</v>
      </c>
      <c r="Y9201">
        <v>11</v>
      </c>
      <c r="Z9201">
        <v>3</v>
      </c>
      <c r="AA9201">
        <v>3</v>
      </c>
      <c r="AB9201">
        <v>80</v>
      </c>
      <c r="AC9201">
        <v>1</v>
      </c>
      <c r="AD9201">
        <v>14</v>
      </c>
      <c r="AE9201">
        <v>5</v>
      </c>
      <c r="AF9201">
        <v>3</v>
      </c>
      <c r="AG9201">
        <v>5</v>
      </c>
      <c r="AH9201">
        <v>4</v>
      </c>
      <c r="AI9201">
        <v>0</v>
      </c>
      <c r="AJ9201">
        <v>4</v>
      </c>
      <c r="AK9201" t="s">
        <v>63</v>
      </c>
      <c r="AL9201" t="s">
        <v>83</v>
      </c>
      <c r="AM9201" t="s">
        <v>84</v>
      </c>
      <c r="AN9201" t="s">
        <v>87</v>
      </c>
      <c r="AO9201" t="s">
        <v>86</v>
      </c>
      <c r="AP9201" t="s">
        <v>90</v>
      </c>
      <c r="AQ9201" t="s">
        <v>105</v>
      </c>
    </row>
    <row r="9202" spans="2:43" ht="14.4" x14ac:dyDescent="0.3">
      <c r="B9202">
        <v>41</v>
      </c>
      <c r="C9202" t="s">
        <v>72</v>
      </c>
      <c r="D9202" t="s">
        <v>38</v>
      </c>
      <c r="E9202">
        <v>930</v>
      </c>
      <c r="F9202" t="s">
        <v>39</v>
      </c>
      <c r="G9202">
        <v>3</v>
      </c>
      <c r="H9202">
        <v>3</v>
      </c>
      <c r="I9202" t="s">
        <v>40</v>
      </c>
      <c r="J9202">
        <v>1</v>
      </c>
      <c r="K9202">
        <v>146611</v>
      </c>
      <c r="L9202">
        <v>3</v>
      </c>
      <c r="M9202" t="s">
        <v>53</v>
      </c>
      <c r="N9202">
        <v>36</v>
      </c>
      <c r="O9202">
        <v>2</v>
      </c>
      <c r="P9202">
        <v>2</v>
      </c>
      <c r="Q9202" t="s">
        <v>42</v>
      </c>
      <c r="R9202">
        <v>2</v>
      </c>
      <c r="S9202" t="s">
        <v>48</v>
      </c>
      <c r="T9202">
        <v>8938</v>
      </c>
      <c r="U9202">
        <v>12227</v>
      </c>
      <c r="V9202">
        <v>4</v>
      </c>
      <c r="W9202" t="s">
        <v>44</v>
      </c>
      <c r="X9202" t="s">
        <v>51</v>
      </c>
      <c r="Y9202">
        <v>11</v>
      </c>
      <c r="Z9202">
        <v>3</v>
      </c>
      <c r="AA9202">
        <v>3</v>
      </c>
      <c r="AB9202">
        <v>80</v>
      </c>
      <c r="AC9202">
        <v>1</v>
      </c>
      <c r="AD9202">
        <v>14</v>
      </c>
      <c r="AE9202">
        <v>5</v>
      </c>
      <c r="AF9202">
        <v>3</v>
      </c>
      <c r="AG9202">
        <v>5</v>
      </c>
      <c r="AH9202">
        <v>4</v>
      </c>
      <c r="AI9202">
        <v>0</v>
      </c>
      <c r="AJ9202">
        <v>4</v>
      </c>
      <c r="AK9202" t="s">
        <v>63</v>
      </c>
      <c r="AL9202" t="s">
        <v>83</v>
      </c>
      <c r="AM9202" t="s">
        <v>84</v>
      </c>
      <c r="AN9202" t="s">
        <v>87</v>
      </c>
      <c r="AO9202" t="s">
        <v>86</v>
      </c>
      <c r="AP9202" t="s">
        <v>90</v>
      </c>
      <c r="AQ9202" t="s">
        <v>105</v>
      </c>
    </row>
    <row r="9203" spans="2:43" ht="14.4" x14ac:dyDescent="0.3">
      <c r="B9203">
        <v>41</v>
      </c>
      <c r="C9203" t="s">
        <v>72</v>
      </c>
      <c r="D9203" t="s">
        <v>38</v>
      </c>
      <c r="E9203">
        <v>930</v>
      </c>
      <c r="F9203" t="s">
        <v>39</v>
      </c>
      <c r="G9203">
        <v>3</v>
      </c>
      <c r="H9203">
        <v>3</v>
      </c>
      <c r="I9203" t="s">
        <v>40</v>
      </c>
      <c r="J9203">
        <v>1</v>
      </c>
      <c r="K9203">
        <v>146613</v>
      </c>
      <c r="L9203">
        <v>3</v>
      </c>
      <c r="M9203" t="s">
        <v>53</v>
      </c>
      <c r="N9203">
        <v>36</v>
      </c>
      <c r="O9203">
        <v>2</v>
      </c>
      <c r="P9203">
        <v>2</v>
      </c>
      <c r="Q9203" t="s">
        <v>42</v>
      </c>
      <c r="R9203">
        <v>2</v>
      </c>
      <c r="S9203" t="s">
        <v>48</v>
      </c>
      <c r="T9203">
        <v>8938</v>
      </c>
      <c r="U9203">
        <v>12227</v>
      </c>
      <c r="V9203">
        <v>2</v>
      </c>
      <c r="W9203" t="s">
        <v>44</v>
      </c>
      <c r="X9203" t="s">
        <v>51</v>
      </c>
      <c r="Y9203">
        <v>11</v>
      </c>
      <c r="Z9203">
        <v>3</v>
      </c>
      <c r="AA9203">
        <v>3</v>
      </c>
      <c r="AB9203">
        <v>80</v>
      </c>
      <c r="AC9203">
        <v>1</v>
      </c>
      <c r="AD9203">
        <v>14</v>
      </c>
      <c r="AE9203">
        <v>5</v>
      </c>
      <c r="AF9203">
        <v>3</v>
      </c>
      <c r="AG9203">
        <v>5</v>
      </c>
      <c r="AH9203">
        <v>4</v>
      </c>
      <c r="AI9203">
        <v>0</v>
      </c>
      <c r="AJ9203">
        <v>4</v>
      </c>
      <c r="AK9203" t="s">
        <v>63</v>
      </c>
      <c r="AL9203" t="s">
        <v>83</v>
      </c>
      <c r="AM9203" t="s">
        <v>84</v>
      </c>
      <c r="AN9203" t="s">
        <v>87</v>
      </c>
      <c r="AO9203" t="s">
        <v>86</v>
      </c>
      <c r="AP9203" t="s">
        <v>90</v>
      </c>
      <c r="AQ9203" t="s">
        <v>105</v>
      </c>
    </row>
    <row r="9204" spans="2:43" ht="14.4" x14ac:dyDescent="0.3">
      <c r="B9204">
        <v>41</v>
      </c>
      <c r="C9204" t="s">
        <v>72</v>
      </c>
      <c r="D9204" t="s">
        <v>38</v>
      </c>
      <c r="E9204">
        <v>930</v>
      </c>
      <c r="F9204" t="s">
        <v>39</v>
      </c>
      <c r="G9204">
        <v>3</v>
      </c>
      <c r="H9204">
        <v>3</v>
      </c>
      <c r="I9204" t="s">
        <v>40</v>
      </c>
      <c r="J9204">
        <v>1</v>
      </c>
      <c r="K9204">
        <v>146614</v>
      </c>
      <c r="L9204">
        <v>3</v>
      </c>
      <c r="M9204" t="s">
        <v>53</v>
      </c>
      <c r="N9204">
        <v>36</v>
      </c>
      <c r="O9204">
        <v>2</v>
      </c>
      <c r="P9204">
        <v>2</v>
      </c>
      <c r="Q9204" t="s">
        <v>42</v>
      </c>
      <c r="R9204">
        <v>2</v>
      </c>
      <c r="S9204" t="s">
        <v>48</v>
      </c>
      <c r="T9204">
        <v>8938</v>
      </c>
      <c r="U9204">
        <v>12227</v>
      </c>
      <c r="V9204">
        <v>4</v>
      </c>
      <c r="W9204" t="s">
        <v>44</v>
      </c>
      <c r="X9204" t="s">
        <v>51</v>
      </c>
      <c r="Y9204">
        <v>11</v>
      </c>
      <c r="Z9204">
        <v>3</v>
      </c>
      <c r="AA9204">
        <v>3</v>
      </c>
      <c r="AB9204">
        <v>80</v>
      </c>
      <c r="AC9204">
        <v>1</v>
      </c>
      <c r="AD9204">
        <v>14</v>
      </c>
      <c r="AE9204">
        <v>5</v>
      </c>
      <c r="AF9204">
        <v>3</v>
      </c>
      <c r="AG9204">
        <v>5</v>
      </c>
      <c r="AH9204">
        <v>4</v>
      </c>
      <c r="AI9204">
        <v>0</v>
      </c>
      <c r="AJ9204">
        <v>4</v>
      </c>
      <c r="AK9204" t="s">
        <v>63</v>
      </c>
      <c r="AL9204" t="s">
        <v>83</v>
      </c>
      <c r="AM9204" t="s">
        <v>84</v>
      </c>
      <c r="AN9204" t="s">
        <v>87</v>
      </c>
      <c r="AO9204" t="s">
        <v>86</v>
      </c>
      <c r="AP9204" t="s">
        <v>90</v>
      </c>
      <c r="AQ9204" t="s">
        <v>105</v>
      </c>
    </row>
    <row r="9205" spans="2:43" ht="14.4" x14ac:dyDescent="0.3">
      <c r="B9205">
        <v>41</v>
      </c>
      <c r="C9205" t="s">
        <v>72</v>
      </c>
      <c r="D9205" t="s">
        <v>38</v>
      </c>
      <c r="E9205">
        <v>930</v>
      </c>
      <c r="F9205" t="s">
        <v>39</v>
      </c>
      <c r="G9205">
        <v>3</v>
      </c>
      <c r="H9205">
        <v>3</v>
      </c>
      <c r="I9205" t="s">
        <v>40</v>
      </c>
      <c r="J9205">
        <v>1</v>
      </c>
      <c r="K9205">
        <v>146617</v>
      </c>
      <c r="L9205">
        <v>3</v>
      </c>
      <c r="M9205" t="s">
        <v>53</v>
      </c>
      <c r="N9205">
        <v>36</v>
      </c>
      <c r="O9205">
        <v>2</v>
      </c>
      <c r="P9205">
        <v>2</v>
      </c>
      <c r="Q9205" t="s">
        <v>42</v>
      </c>
      <c r="R9205">
        <v>2</v>
      </c>
      <c r="S9205" t="s">
        <v>48</v>
      </c>
      <c r="T9205">
        <v>8938</v>
      </c>
      <c r="U9205">
        <v>12227</v>
      </c>
      <c r="V9205">
        <v>2</v>
      </c>
      <c r="W9205" t="s">
        <v>44</v>
      </c>
      <c r="X9205" t="s">
        <v>51</v>
      </c>
      <c r="Y9205">
        <v>11</v>
      </c>
      <c r="Z9205">
        <v>3</v>
      </c>
      <c r="AA9205">
        <v>3</v>
      </c>
      <c r="AB9205">
        <v>80</v>
      </c>
      <c r="AC9205">
        <v>1</v>
      </c>
      <c r="AD9205">
        <v>14</v>
      </c>
      <c r="AE9205">
        <v>5</v>
      </c>
      <c r="AF9205">
        <v>3</v>
      </c>
      <c r="AG9205">
        <v>5</v>
      </c>
      <c r="AH9205">
        <v>4</v>
      </c>
      <c r="AI9205">
        <v>0</v>
      </c>
      <c r="AJ9205">
        <v>4</v>
      </c>
      <c r="AK9205" t="s">
        <v>63</v>
      </c>
      <c r="AL9205" t="s">
        <v>83</v>
      </c>
      <c r="AM9205" t="s">
        <v>84</v>
      </c>
      <c r="AN9205" t="s">
        <v>87</v>
      </c>
      <c r="AO9205" t="s">
        <v>86</v>
      </c>
      <c r="AP9205" t="s">
        <v>90</v>
      </c>
      <c r="AQ9205" t="s">
        <v>105</v>
      </c>
    </row>
    <row r="9206" spans="2:43" ht="14.4" x14ac:dyDescent="0.3">
      <c r="B9206">
        <v>41</v>
      </c>
      <c r="C9206" t="s">
        <v>72</v>
      </c>
      <c r="D9206" t="s">
        <v>38</v>
      </c>
      <c r="E9206">
        <v>930</v>
      </c>
      <c r="F9206" t="s">
        <v>39</v>
      </c>
      <c r="G9206">
        <v>3</v>
      </c>
      <c r="H9206">
        <v>3</v>
      </c>
      <c r="I9206" t="s">
        <v>40</v>
      </c>
      <c r="J9206">
        <v>1</v>
      </c>
      <c r="K9206">
        <v>146622</v>
      </c>
      <c r="L9206">
        <v>3</v>
      </c>
      <c r="M9206" t="s">
        <v>53</v>
      </c>
      <c r="N9206">
        <v>36</v>
      </c>
      <c r="O9206">
        <v>2</v>
      </c>
      <c r="P9206">
        <v>2</v>
      </c>
      <c r="Q9206" t="s">
        <v>42</v>
      </c>
      <c r="R9206">
        <v>2</v>
      </c>
      <c r="S9206" t="s">
        <v>48</v>
      </c>
      <c r="T9206">
        <v>8938</v>
      </c>
      <c r="U9206">
        <v>12227</v>
      </c>
      <c r="V9206">
        <v>4</v>
      </c>
      <c r="W9206" t="s">
        <v>44</v>
      </c>
      <c r="X9206" t="s">
        <v>51</v>
      </c>
      <c r="Y9206">
        <v>11</v>
      </c>
      <c r="Z9206">
        <v>3</v>
      </c>
      <c r="AA9206">
        <v>3</v>
      </c>
      <c r="AB9206">
        <v>80</v>
      </c>
      <c r="AC9206">
        <v>1</v>
      </c>
      <c r="AD9206">
        <v>14</v>
      </c>
      <c r="AE9206">
        <v>5</v>
      </c>
      <c r="AF9206">
        <v>3</v>
      </c>
      <c r="AG9206">
        <v>5</v>
      </c>
      <c r="AH9206">
        <v>4</v>
      </c>
      <c r="AI9206">
        <v>0</v>
      </c>
      <c r="AJ9206">
        <v>4</v>
      </c>
      <c r="AK9206" t="s">
        <v>63</v>
      </c>
      <c r="AL9206" t="s">
        <v>83</v>
      </c>
      <c r="AM9206" t="s">
        <v>84</v>
      </c>
      <c r="AN9206" t="s">
        <v>87</v>
      </c>
      <c r="AO9206" t="s">
        <v>86</v>
      </c>
      <c r="AP9206" t="s">
        <v>90</v>
      </c>
      <c r="AQ9206" t="s">
        <v>105</v>
      </c>
    </row>
    <row r="9207" spans="2:43" ht="14.4" x14ac:dyDescent="0.3">
      <c r="B9207">
        <v>37</v>
      </c>
      <c r="C9207" t="s">
        <v>37</v>
      </c>
      <c r="D9207" t="s">
        <v>38</v>
      </c>
      <c r="E9207">
        <v>807</v>
      </c>
      <c r="F9207" t="s">
        <v>110</v>
      </c>
      <c r="G9207">
        <v>6</v>
      </c>
      <c r="H9207">
        <v>4</v>
      </c>
      <c r="I9207" t="s">
        <v>110</v>
      </c>
      <c r="J9207">
        <v>1</v>
      </c>
      <c r="K9207">
        <v>123582</v>
      </c>
      <c r="L9207">
        <v>3</v>
      </c>
      <c r="M9207" t="s">
        <v>41</v>
      </c>
      <c r="N9207">
        <v>81</v>
      </c>
      <c r="O9207">
        <v>4</v>
      </c>
      <c r="P9207">
        <v>1</v>
      </c>
      <c r="Q9207" t="s">
        <v>68</v>
      </c>
      <c r="R9207">
        <v>1</v>
      </c>
      <c r="S9207" t="s">
        <v>50</v>
      </c>
      <c r="T9207">
        <v>2670</v>
      </c>
      <c r="U9207">
        <v>9964</v>
      </c>
      <c r="V9207">
        <v>4</v>
      </c>
      <c r="W9207" t="s">
        <v>44</v>
      </c>
      <c r="X9207" t="s">
        <v>45</v>
      </c>
      <c r="Y9207">
        <v>22</v>
      </c>
      <c r="Z9207">
        <v>3</v>
      </c>
      <c r="AA9207">
        <v>4</v>
      </c>
      <c r="AB9207">
        <v>80</v>
      </c>
      <c r="AC9207">
        <v>0</v>
      </c>
      <c r="AD9207">
        <v>7</v>
      </c>
      <c r="AE9207">
        <v>3</v>
      </c>
      <c r="AF9207">
        <v>3</v>
      </c>
      <c r="AG9207">
        <v>3</v>
      </c>
      <c r="AH9207">
        <v>2</v>
      </c>
      <c r="AI9207">
        <v>0</v>
      </c>
      <c r="AJ9207">
        <v>2</v>
      </c>
      <c r="AK9207" t="s">
        <v>49</v>
      </c>
      <c r="AL9207" t="s">
        <v>83</v>
      </c>
      <c r="AM9207" t="s">
        <v>84</v>
      </c>
      <c r="AN9207" t="s">
        <v>85</v>
      </c>
      <c r="AO9207" t="s">
        <v>86</v>
      </c>
      <c r="AP9207" t="s">
        <v>88</v>
      </c>
      <c r="AQ9207" t="s">
        <v>106</v>
      </c>
    </row>
    <row r="9208" spans="2:43" ht="14.4" x14ac:dyDescent="0.3">
      <c r="B9208">
        <v>37</v>
      </c>
      <c r="C9208" t="s">
        <v>37</v>
      </c>
      <c r="D9208" t="s">
        <v>38</v>
      </c>
      <c r="E9208">
        <v>807</v>
      </c>
      <c r="F9208" t="s">
        <v>110</v>
      </c>
      <c r="G9208">
        <v>6</v>
      </c>
      <c r="H9208">
        <v>4</v>
      </c>
      <c r="I9208" t="s">
        <v>110</v>
      </c>
      <c r="J9208">
        <v>1</v>
      </c>
      <c r="K9208">
        <v>125162</v>
      </c>
      <c r="L9208">
        <v>3</v>
      </c>
      <c r="M9208" t="s">
        <v>53</v>
      </c>
      <c r="N9208">
        <v>63</v>
      </c>
      <c r="O9208">
        <v>3</v>
      </c>
      <c r="P9208">
        <v>1</v>
      </c>
      <c r="Q9208" t="s">
        <v>110</v>
      </c>
      <c r="R9208">
        <v>1</v>
      </c>
      <c r="S9208" t="s">
        <v>48</v>
      </c>
      <c r="T9208">
        <v>2073</v>
      </c>
      <c r="U9208">
        <v>23648</v>
      </c>
      <c r="V9208">
        <v>4</v>
      </c>
      <c r="W9208" t="s">
        <v>44</v>
      </c>
      <c r="X9208" t="s">
        <v>45</v>
      </c>
      <c r="Y9208">
        <v>22</v>
      </c>
      <c r="Z9208">
        <v>3</v>
      </c>
      <c r="AA9208">
        <v>4</v>
      </c>
      <c r="AB9208">
        <v>80</v>
      </c>
      <c r="AC9208">
        <v>0</v>
      </c>
      <c r="AD9208">
        <v>7</v>
      </c>
      <c r="AE9208">
        <v>3</v>
      </c>
      <c r="AF9208">
        <v>3</v>
      </c>
      <c r="AG9208">
        <v>3</v>
      </c>
      <c r="AH9208">
        <v>2</v>
      </c>
      <c r="AI9208">
        <v>0</v>
      </c>
      <c r="AJ9208">
        <v>2</v>
      </c>
      <c r="AK9208" t="s">
        <v>49</v>
      </c>
      <c r="AL9208" t="s">
        <v>83</v>
      </c>
      <c r="AM9208" t="s">
        <v>84</v>
      </c>
      <c r="AN9208" t="s">
        <v>85</v>
      </c>
      <c r="AO9208" t="s">
        <v>86</v>
      </c>
      <c r="AP9208" t="s">
        <v>88</v>
      </c>
      <c r="AQ9208" t="s">
        <v>106</v>
      </c>
    </row>
    <row r="9209" spans="2:43" ht="14.4" x14ac:dyDescent="0.3">
      <c r="B9209">
        <v>37</v>
      </c>
      <c r="C9209" t="s">
        <v>37</v>
      </c>
      <c r="D9209" t="s">
        <v>38</v>
      </c>
      <c r="E9209">
        <v>807</v>
      </c>
      <c r="F9209" t="s">
        <v>110</v>
      </c>
      <c r="G9209">
        <v>6</v>
      </c>
      <c r="H9209">
        <v>4</v>
      </c>
      <c r="I9209" t="s">
        <v>59</v>
      </c>
      <c r="J9209">
        <v>1</v>
      </c>
      <c r="K9209">
        <v>125164</v>
      </c>
      <c r="L9209">
        <v>3</v>
      </c>
      <c r="M9209" t="s">
        <v>53</v>
      </c>
      <c r="N9209">
        <v>63</v>
      </c>
      <c r="O9209">
        <v>3</v>
      </c>
      <c r="P9209">
        <v>1</v>
      </c>
      <c r="Q9209" t="s">
        <v>110</v>
      </c>
      <c r="R9209">
        <v>1</v>
      </c>
      <c r="S9209" t="s">
        <v>48</v>
      </c>
      <c r="T9209">
        <v>2073</v>
      </c>
      <c r="U9209">
        <v>23648</v>
      </c>
      <c r="V9209">
        <v>0</v>
      </c>
      <c r="W9209" t="s">
        <v>44</v>
      </c>
      <c r="X9209" t="s">
        <v>45</v>
      </c>
      <c r="Y9209">
        <v>22</v>
      </c>
      <c r="Z9209">
        <v>4</v>
      </c>
      <c r="AA9209">
        <v>4</v>
      </c>
      <c r="AB9209">
        <v>80</v>
      </c>
      <c r="AC9209">
        <v>0</v>
      </c>
      <c r="AD9209">
        <v>7</v>
      </c>
      <c r="AE9209">
        <v>3</v>
      </c>
      <c r="AF9209">
        <v>3</v>
      </c>
      <c r="AG9209">
        <v>3</v>
      </c>
      <c r="AH9209">
        <v>2</v>
      </c>
      <c r="AI9209">
        <v>0</v>
      </c>
      <c r="AJ9209">
        <v>2</v>
      </c>
      <c r="AK9209" t="s">
        <v>49</v>
      </c>
      <c r="AL9209" t="s">
        <v>89</v>
      </c>
      <c r="AM9209" t="s">
        <v>84</v>
      </c>
      <c r="AN9209" t="s">
        <v>85</v>
      </c>
      <c r="AO9209" t="s">
        <v>86</v>
      </c>
      <c r="AP9209" t="s">
        <v>88</v>
      </c>
      <c r="AQ9209" t="s">
        <v>106</v>
      </c>
    </row>
    <row r="9210" spans="2:43" ht="14.4" x14ac:dyDescent="0.3">
      <c r="B9210">
        <v>37</v>
      </c>
      <c r="C9210" t="s">
        <v>37</v>
      </c>
      <c r="D9210" t="s">
        <v>38</v>
      </c>
      <c r="E9210">
        <v>807</v>
      </c>
      <c r="F9210" t="s">
        <v>110</v>
      </c>
      <c r="G9210">
        <v>6</v>
      </c>
      <c r="H9210">
        <v>4</v>
      </c>
      <c r="I9210" t="s">
        <v>110</v>
      </c>
      <c r="J9210">
        <v>1</v>
      </c>
      <c r="K9210">
        <v>125168</v>
      </c>
      <c r="L9210">
        <v>3</v>
      </c>
      <c r="M9210" t="s">
        <v>53</v>
      </c>
      <c r="N9210">
        <v>63</v>
      </c>
      <c r="O9210">
        <v>3</v>
      </c>
      <c r="P9210">
        <v>1</v>
      </c>
      <c r="Q9210" t="s">
        <v>110</v>
      </c>
      <c r="R9210">
        <v>1</v>
      </c>
      <c r="S9210" t="s">
        <v>48</v>
      </c>
      <c r="T9210">
        <v>2073</v>
      </c>
      <c r="U9210">
        <v>23648</v>
      </c>
      <c r="V9210">
        <v>4</v>
      </c>
      <c r="W9210" t="s">
        <v>44</v>
      </c>
      <c r="X9210" t="s">
        <v>45</v>
      </c>
      <c r="Y9210">
        <v>22</v>
      </c>
      <c r="Z9210">
        <v>4</v>
      </c>
      <c r="AA9210">
        <v>4</v>
      </c>
      <c r="AB9210">
        <v>80</v>
      </c>
      <c r="AC9210">
        <v>0</v>
      </c>
      <c r="AD9210">
        <v>7</v>
      </c>
      <c r="AE9210">
        <v>3</v>
      </c>
      <c r="AF9210">
        <v>3</v>
      </c>
      <c r="AG9210">
        <v>3</v>
      </c>
      <c r="AH9210">
        <v>2</v>
      </c>
      <c r="AI9210">
        <v>0</v>
      </c>
      <c r="AJ9210">
        <v>2</v>
      </c>
      <c r="AK9210" t="s">
        <v>49</v>
      </c>
      <c r="AL9210" t="s">
        <v>89</v>
      </c>
      <c r="AM9210" t="s">
        <v>84</v>
      </c>
      <c r="AN9210" t="s">
        <v>85</v>
      </c>
      <c r="AO9210" t="s">
        <v>86</v>
      </c>
      <c r="AP9210" t="s">
        <v>88</v>
      </c>
      <c r="AQ9210" t="s">
        <v>106</v>
      </c>
    </row>
    <row r="9211" spans="2:43" ht="14.4" x14ac:dyDescent="0.3">
      <c r="B9211">
        <v>37</v>
      </c>
      <c r="C9211" t="s">
        <v>37</v>
      </c>
      <c r="D9211" t="s">
        <v>38</v>
      </c>
      <c r="E9211">
        <v>807</v>
      </c>
      <c r="F9211" t="s">
        <v>110</v>
      </c>
      <c r="G9211">
        <v>6</v>
      </c>
      <c r="H9211">
        <v>4</v>
      </c>
      <c r="I9211" t="s">
        <v>59</v>
      </c>
      <c r="J9211">
        <v>1</v>
      </c>
      <c r="K9211">
        <v>125169</v>
      </c>
      <c r="L9211">
        <v>3</v>
      </c>
      <c r="M9211" t="s">
        <v>53</v>
      </c>
      <c r="N9211">
        <v>63</v>
      </c>
      <c r="O9211">
        <v>3</v>
      </c>
      <c r="P9211">
        <v>1</v>
      </c>
      <c r="Q9211" t="s">
        <v>110</v>
      </c>
      <c r="R9211">
        <v>1</v>
      </c>
      <c r="S9211" t="s">
        <v>48</v>
      </c>
      <c r="T9211">
        <v>2073</v>
      </c>
      <c r="U9211">
        <v>23648</v>
      </c>
      <c r="V9211">
        <v>0</v>
      </c>
      <c r="W9211" t="s">
        <v>44</v>
      </c>
      <c r="X9211" t="s">
        <v>45</v>
      </c>
      <c r="Y9211">
        <v>22</v>
      </c>
      <c r="Z9211">
        <v>4</v>
      </c>
      <c r="AA9211">
        <v>4</v>
      </c>
      <c r="AB9211">
        <v>80</v>
      </c>
      <c r="AC9211">
        <v>0</v>
      </c>
      <c r="AD9211">
        <v>7</v>
      </c>
      <c r="AE9211">
        <v>3</v>
      </c>
      <c r="AF9211">
        <v>3</v>
      </c>
      <c r="AG9211">
        <v>3</v>
      </c>
      <c r="AH9211">
        <v>2</v>
      </c>
      <c r="AI9211">
        <v>0</v>
      </c>
      <c r="AJ9211">
        <v>2</v>
      </c>
      <c r="AK9211" t="s">
        <v>49</v>
      </c>
      <c r="AL9211" t="s">
        <v>89</v>
      </c>
      <c r="AM9211" t="s">
        <v>84</v>
      </c>
      <c r="AN9211" t="s">
        <v>85</v>
      </c>
      <c r="AO9211" t="s">
        <v>86</v>
      </c>
      <c r="AP9211" t="s">
        <v>88</v>
      </c>
      <c r="AQ9211" t="s">
        <v>106</v>
      </c>
    </row>
    <row r="9212" spans="2:43" ht="14.4" x14ac:dyDescent="0.3">
      <c r="B9212">
        <v>37</v>
      </c>
      <c r="C9212" t="s">
        <v>37</v>
      </c>
      <c r="D9212" t="s">
        <v>38</v>
      </c>
      <c r="E9212">
        <v>807</v>
      </c>
      <c r="F9212" t="s">
        <v>110</v>
      </c>
      <c r="G9212">
        <v>6</v>
      </c>
      <c r="H9212">
        <v>4</v>
      </c>
      <c r="I9212" t="s">
        <v>59</v>
      </c>
      <c r="J9212">
        <v>1</v>
      </c>
      <c r="K9212">
        <v>125171</v>
      </c>
      <c r="L9212">
        <v>3</v>
      </c>
      <c r="M9212" t="s">
        <v>53</v>
      </c>
      <c r="N9212">
        <v>63</v>
      </c>
      <c r="O9212">
        <v>3</v>
      </c>
      <c r="P9212">
        <v>1</v>
      </c>
      <c r="Q9212" t="s">
        <v>110</v>
      </c>
      <c r="R9212">
        <v>1</v>
      </c>
      <c r="S9212" t="s">
        <v>48</v>
      </c>
      <c r="T9212">
        <v>2073</v>
      </c>
      <c r="U9212">
        <v>23648</v>
      </c>
      <c r="V9212">
        <v>0</v>
      </c>
      <c r="W9212" t="s">
        <v>44</v>
      </c>
      <c r="X9212" t="s">
        <v>45</v>
      </c>
      <c r="Y9212">
        <v>22</v>
      </c>
      <c r="Z9212">
        <v>4</v>
      </c>
      <c r="AA9212">
        <v>4</v>
      </c>
      <c r="AB9212">
        <v>80</v>
      </c>
      <c r="AC9212">
        <v>0</v>
      </c>
      <c r="AD9212">
        <v>7</v>
      </c>
      <c r="AE9212">
        <v>3</v>
      </c>
      <c r="AF9212">
        <v>3</v>
      </c>
      <c r="AG9212">
        <v>3</v>
      </c>
      <c r="AH9212">
        <v>2</v>
      </c>
      <c r="AI9212">
        <v>0</v>
      </c>
      <c r="AJ9212">
        <v>2</v>
      </c>
      <c r="AK9212" t="s">
        <v>49</v>
      </c>
      <c r="AL9212" t="s">
        <v>89</v>
      </c>
      <c r="AM9212" t="s">
        <v>84</v>
      </c>
      <c r="AN9212" t="s">
        <v>85</v>
      </c>
      <c r="AO9212" t="s">
        <v>86</v>
      </c>
      <c r="AP9212" t="s">
        <v>88</v>
      </c>
      <c r="AQ9212" t="s">
        <v>106</v>
      </c>
    </row>
    <row r="9213" spans="2:43" ht="14.4" x14ac:dyDescent="0.3">
      <c r="B9213">
        <v>37</v>
      </c>
      <c r="C9213" t="s">
        <v>37</v>
      </c>
      <c r="D9213" t="s">
        <v>38</v>
      </c>
      <c r="E9213">
        <v>807</v>
      </c>
      <c r="F9213" t="s">
        <v>110</v>
      </c>
      <c r="G9213">
        <v>6</v>
      </c>
      <c r="H9213">
        <v>4</v>
      </c>
      <c r="I9213" t="s">
        <v>110</v>
      </c>
      <c r="J9213">
        <v>1</v>
      </c>
      <c r="K9213">
        <v>125175</v>
      </c>
      <c r="L9213">
        <v>3</v>
      </c>
      <c r="M9213" t="s">
        <v>53</v>
      </c>
      <c r="N9213">
        <v>63</v>
      </c>
      <c r="O9213">
        <v>3</v>
      </c>
      <c r="P9213">
        <v>1</v>
      </c>
      <c r="Q9213" t="s">
        <v>110</v>
      </c>
      <c r="R9213">
        <v>1</v>
      </c>
      <c r="S9213" t="s">
        <v>48</v>
      </c>
      <c r="T9213">
        <v>2073</v>
      </c>
      <c r="U9213">
        <v>23648</v>
      </c>
      <c r="V9213">
        <v>4</v>
      </c>
      <c r="W9213" t="s">
        <v>44</v>
      </c>
      <c r="X9213" t="s">
        <v>45</v>
      </c>
      <c r="Y9213">
        <v>22</v>
      </c>
      <c r="Z9213">
        <v>4</v>
      </c>
      <c r="AA9213">
        <v>4</v>
      </c>
      <c r="AB9213">
        <v>80</v>
      </c>
      <c r="AC9213">
        <v>0</v>
      </c>
      <c r="AD9213">
        <v>7</v>
      </c>
      <c r="AE9213">
        <v>3</v>
      </c>
      <c r="AF9213">
        <v>3</v>
      </c>
      <c r="AG9213">
        <v>3</v>
      </c>
      <c r="AH9213">
        <v>2</v>
      </c>
      <c r="AI9213">
        <v>0</v>
      </c>
      <c r="AJ9213">
        <v>2</v>
      </c>
      <c r="AK9213" t="s">
        <v>49</v>
      </c>
      <c r="AL9213" t="s">
        <v>89</v>
      </c>
      <c r="AM9213" t="s">
        <v>84</v>
      </c>
      <c r="AN9213" t="s">
        <v>85</v>
      </c>
      <c r="AO9213" t="s">
        <v>86</v>
      </c>
      <c r="AP9213" t="s">
        <v>88</v>
      </c>
      <c r="AQ9213" t="s">
        <v>106</v>
      </c>
    </row>
    <row r="9214" spans="2:43" ht="14.4" x14ac:dyDescent="0.3">
      <c r="B9214">
        <v>37</v>
      </c>
      <c r="C9214" t="s">
        <v>37</v>
      </c>
      <c r="D9214" t="s">
        <v>38</v>
      </c>
      <c r="E9214">
        <v>807</v>
      </c>
      <c r="F9214" t="s">
        <v>110</v>
      </c>
      <c r="G9214">
        <v>6</v>
      </c>
      <c r="H9214">
        <v>4</v>
      </c>
      <c r="I9214" t="s">
        <v>59</v>
      </c>
      <c r="J9214">
        <v>1</v>
      </c>
      <c r="K9214">
        <v>125176</v>
      </c>
      <c r="L9214">
        <v>3</v>
      </c>
      <c r="M9214" t="s">
        <v>53</v>
      </c>
      <c r="N9214">
        <v>63</v>
      </c>
      <c r="O9214">
        <v>3</v>
      </c>
      <c r="P9214">
        <v>1</v>
      </c>
      <c r="Q9214" t="s">
        <v>110</v>
      </c>
      <c r="R9214">
        <v>1</v>
      </c>
      <c r="S9214" t="s">
        <v>48</v>
      </c>
      <c r="T9214">
        <v>2073</v>
      </c>
      <c r="U9214">
        <v>23648</v>
      </c>
      <c r="V9214">
        <v>0</v>
      </c>
      <c r="W9214" t="s">
        <v>44</v>
      </c>
      <c r="X9214" t="s">
        <v>45</v>
      </c>
      <c r="Y9214">
        <v>22</v>
      </c>
      <c r="Z9214">
        <v>4</v>
      </c>
      <c r="AA9214">
        <v>4</v>
      </c>
      <c r="AB9214">
        <v>80</v>
      </c>
      <c r="AC9214">
        <v>0</v>
      </c>
      <c r="AD9214">
        <v>7</v>
      </c>
      <c r="AE9214">
        <v>3</v>
      </c>
      <c r="AF9214">
        <v>3</v>
      </c>
      <c r="AG9214">
        <v>3</v>
      </c>
      <c r="AH9214">
        <v>2</v>
      </c>
      <c r="AI9214">
        <v>0</v>
      </c>
      <c r="AJ9214">
        <v>2</v>
      </c>
      <c r="AK9214" t="s">
        <v>49</v>
      </c>
      <c r="AL9214" t="s">
        <v>89</v>
      </c>
      <c r="AM9214" t="s">
        <v>84</v>
      </c>
      <c r="AN9214" t="s">
        <v>85</v>
      </c>
      <c r="AO9214" t="s">
        <v>86</v>
      </c>
      <c r="AP9214" t="s">
        <v>88</v>
      </c>
      <c r="AQ9214" t="s">
        <v>106</v>
      </c>
    </row>
    <row r="9215" spans="2:43" ht="14.4" x14ac:dyDescent="0.3">
      <c r="B9215">
        <v>37</v>
      </c>
      <c r="C9215" t="s">
        <v>37</v>
      </c>
      <c r="D9215" t="s">
        <v>62</v>
      </c>
      <c r="E9215">
        <v>504</v>
      </c>
      <c r="F9215" t="s">
        <v>109</v>
      </c>
      <c r="G9215">
        <v>10</v>
      </c>
      <c r="H9215">
        <v>3</v>
      </c>
      <c r="I9215" t="s">
        <v>58</v>
      </c>
      <c r="J9215">
        <v>1</v>
      </c>
      <c r="K9215">
        <v>137511</v>
      </c>
      <c r="L9215">
        <v>3</v>
      </c>
      <c r="M9215" t="s">
        <v>53</v>
      </c>
      <c r="N9215">
        <v>76</v>
      </c>
      <c r="O9215">
        <v>3</v>
      </c>
      <c r="P9215">
        <v>2</v>
      </c>
      <c r="Q9215" t="s">
        <v>71</v>
      </c>
      <c r="R9215">
        <v>4</v>
      </c>
      <c r="S9215" t="s">
        <v>48</v>
      </c>
      <c r="T9215">
        <v>7379</v>
      </c>
      <c r="U9215">
        <v>17433</v>
      </c>
      <c r="V9215">
        <v>2</v>
      </c>
      <c r="W9215" t="s">
        <v>44</v>
      </c>
      <c r="X9215" t="s">
        <v>51</v>
      </c>
      <c r="Y9215">
        <v>11</v>
      </c>
      <c r="Z9215">
        <v>3</v>
      </c>
      <c r="AA9215">
        <v>3</v>
      </c>
      <c r="AB9215">
        <v>80</v>
      </c>
      <c r="AC9215">
        <v>1</v>
      </c>
      <c r="AD9215">
        <v>12</v>
      </c>
      <c r="AE9215">
        <v>3</v>
      </c>
      <c r="AF9215">
        <v>2</v>
      </c>
      <c r="AG9215">
        <v>6</v>
      </c>
      <c r="AH9215">
        <v>3</v>
      </c>
      <c r="AI9215">
        <v>1</v>
      </c>
      <c r="AJ9215">
        <v>4</v>
      </c>
      <c r="AK9215" t="s">
        <v>63</v>
      </c>
      <c r="AL9215" t="s">
        <v>83</v>
      </c>
      <c r="AM9215" t="s">
        <v>84</v>
      </c>
      <c r="AN9215" t="s">
        <v>93</v>
      </c>
      <c r="AO9215" t="s">
        <v>86</v>
      </c>
      <c r="AP9215" t="s">
        <v>90</v>
      </c>
      <c r="AQ9215" t="s">
        <v>105</v>
      </c>
    </row>
    <row r="9216" spans="2:43" ht="14.4" x14ac:dyDescent="0.3">
      <c r="B9216">
        <v>37</v>
      </c>
      <c r="C9216" t="s">
        <v>37</v>
      </c>
      <c r="D9216" t="s">
        <v>62</v>
      </c>
      <c r="E9216">
        <v>504</v>
      </c>
      <c r="F9216" t="s">
        <v>109</v>
      </c>
      <c r="G9216">
        <v>10</v>
      </c>
      <c r="H9216">
        <v>3</v>
      </c>
      <c r="I9216" t="s">
        <v>58</v>
      </c>
      <c r="J9216">
        <v>1</v>
      </c>
      <c r="K9216">
        <v>137513</v>
      </c>
      <c r="L9216">
        <v>3</v>
      </c>
      <c r="M9216" t="s">
        <v>53</v>
      </c>
      <c r="N9216">
        <v>76</v>
      </c>
      <c r="O9216">
        <v>3</v>
      </c>
      <c r="P9216">
        <v>2</v>
      </c>
      <c r="Q9216" t="s">
        <v>71</v>
      </c>
      <c r="R9216">
        <v>4</v>
      </c>
      <c r="S9216" t="s">
        <v>48</v>
      </c>
      <c r="T9216">
        <v>7379</v>
      </c>
      <c r="U9216">
        <v>17433</v>
      </c>
      <c r="V9216">
        <v>1</v>
      </c>
      <c r="W9216" t="s">
        <v>44</v>
      </c>
      <c r="X9216" t="s">
        <v>51</v>
      </c>
      <c r="Y9216">
        <v>11</v>
      </c>
      <c r="Z9216">
        <v>4</v>
      </c>
      <c r="AA9216">
        <v>3</v>
      </c>
      <c r="AB9216">
        <v>80</v>
      </c>
      <c r="AC9216">
        <v>1</v>
      </c>
      <c r="AD9216">
        <v>12</v>
      </c>
      <c r="AE9216">
        <v>3</v>
      </c>
      <c r="AF9216">
        <v>2</v>
      </c>
      <c r="AG9216">
        <v>6</v>
      </c>
      <c r="AH9216">
        <v>3</v>
      </c>
      <c r="AI9216">
        <v>1</v>
      </c>
      <c r="AJ9216">
        <v>4</v>
      </c>
      <c r="AK9216" t="s">
        <v>63</v>
      </c>
      <c r="AL9216" t="s">
        <v>89</v>
      </c>
      <c r="AM9216" t="s">
        <v>84</v>
      </c>
      <c r="AN9216" t="s">
        <v>93</v>
      </c>
      <c r="AO9216" t="s">
        <v>86</v>
      </c>
      <c r="AP9216" t="s">
        <v>90</v>
      </c>
      <c r="AQ9216" t="s">
        <v>105</v>
      </c>
    </row>
    <row r="9217" spans="2:43" ht="14.4" x14ac:dyDescent="0.3">
      <c r="B9217">
        <v>37</v>
      </c>
      <c r="C9217" t="s">
        <v>37</v>
      </c>
      <c r="D9217" t="s">
        <v>62</v>
      </c>
      <c r="E9217">
        <v>504</v>
      </c>
      <c r="F9217" t="s">
        <v>109</v>
      </c>
      <c r="G9217">
        <v>10</v>
      </c>
      <c r="H9217">
        <v>3</v>
      </c>
      <c r="I9217" t="s">
        <v>58</v>
      </c>
      <c r="J9217">
        <v>1</v>
      </c>
      <c r="K9217">
        <v>137515</v>
      </c>
      <c r="L9217">
        <v>3</v>
      </c>
      <c r="M9217" t="s">
        <v>53</v>
      </c>
      <c r="N9217">
        <v>76</v>
      </c>
      <c r="O9217">
        <v>3</v>
      </c>
      <c r="P9217">
        <v>2</v>
      </c>
      <c r="Q9217" t="s">
        <v>71</v>
      </c>
      <c r="R9217">
        <v>4</v>
      </c>
      <c r="S9217" t="s">
        <v>48</v>
      </c>
      <c r="T9217">
        <v>7379</v>
      </c>
      <c r="U9217">
        <v>17433</v>
      </c>
      <c r="V9217">
        <v>1</v>
      </c>
      <c r="W9217" t="s">
        <v>44</v>
      </c>
      <c r="X9217" t="s">
        <v>51</v>
      </c>
      <c r="Y9217">
        <v>11</v>
      </c>
      <c r="Z9217">
        <v>3</v>
      </c>
      <c r="AA9217">
        <v>3</v>
      </c>
      <c r="AB9217">
        <v>80</v>
      </c>
      <c r="AC9217">
        <v>1</v>
      </c>
      <c r="AD9217">
        <v>12</v>
      </c>
      <c r="AE9217">
        <v>3</v>
      </c>
      <c r="AF9217">
        <v>2</v>
      </c>
      <c r="AG9217">
        <v>6</v>
      </c>
      <c r="AH9217">
        <v>3</v>
      </c>
      <c r="AI9217">
        <v>1</v>
      </c>
      <c r="AJ9217">
        <v>4</v>
      </c>
      <c r="AK9217" t="s">
        <v>63</v>
      </c>
      <c r="AL9217" t="s">
        <v>83</v>
      </c>
      <c r="AM9217" t="s">
        <v>84</v>
      </c>
      <c r="AN9217" t="s">
        <v>93</v>
      </c>
      <c r="AO9217" t="s">
        <v>86</v>
      </c>
      <c r="AP9217" t="s">
        <v>90</v>
      </c>
      <c r="AQ9217" t="s">
        <v>105</v>
      </c>
    </row>
    <row r="9218" spans="2:43" ht="14.4" x14ac:dyDescent="0.3">
      <c r="B9218">
        <v>37</v>
      </c>
      <c r="C9218" t="s">
        <v>37</v>
      </c>
      <c r="D9218" t="s">
        <v>62</v>
      </c>
      <c r="E9218">
        <v>504</v>
      </c>
      <c r="F9218" t="s">
        <v>109</v>
      </c>
      <c r="G9218">
        <v>10</v>
      </c>
      <c r="H9218">
        <v>3</v>
      </c>
      <c r="I9218" t="s">
        <v>58</v>
      </c>
      <c r="J9218">
        <v>1</v>
      </c>
      <c r="K9218">
        <v>137519</v>
      </c>
      <c r="L9218">
        <v>3</v>
      </c>
      <c r="M9218" t="s">
        <v>53</v>
      </c>
      <c r="N9218">
        <v>76</v>
      </c>
      <c r="O9218">
        <v>3</v>
      </c>
      <c r="P9218">
        <v>2</v>
      </c>
      <c r="Q9218" t="s">
        <v>71</v>
      </c>
      <c r="R9218">
        <v>4</v>
      </c>
      <c r="S9218" t="s">
        <v>48</v>
      </c>
      <c r="T9218">
        <v>7379</v>
      </c>
      <c r="U9218">
        <v>17433</v>
      </c>
      <c r="V9218">
        <v>2</v>
      </c>
      <c r="W9218" t="s">
        <v>44</v>
      </c>
      <c r="X9218" t="s">
        <v>51</v>
      </c>
      <c r="Y9218">
        <v>11</v>
      </c>
      <c r="Z9218">
        <v>3</v>
      </c>
      <c r="AA9218">
        <v>3</v>
      </c>
      <c r="AB9218">
        <v>80</v>
      </c>
      <c r="AC9218">
        <v>1</v>
      </c>
      <c r="AD9218">
        <v>12</v>
      </c>
      <c r="AE9218">
        <v>3</v>
      </c>
      <c r="AF9218">
        <v>2</v>
      </c>
      <c r="AG9218">
        <v>6</v>
      </c>
      <c r="AH9218">
        <v>3</v>
      </c>
      <c r="AI9218">
        <v>1</v>
      </c>
      <c r="AJ9218">
        <v>4</v>
      </c>
      <c r="AK9218" t="s">
        <v>63</v>
      </c>
      <c r="AL9218" t="s">
        <v>83</v>
      </c>
      <c r="AM9218" t="s">
        <v>84</v>
      </c>
      <c r="AN9218" t="s">
        <v>93</v>
      </c>
      <c r="AO9218" t="s">
        <v>86</v>
      </c>
      <c r="AP9218" t="s">
        <v>90</v>
      </c>
      <c r="AQ9218" t="s">
        <v>105</v>
      </c>
    </row>
    <row r="9219" spans="2:43" ht="14.4" x14ac:dyDescent="0.3">
      <c r="B9219">
        <v>37</v>
      </c>
      <c r="C9219" t="s">
        <v>37</v>
      </c>
      <c r="D9219" t="s">
        <v>62</v>
      </c>
      <c r="E9219">
        <v>504</v>
      </c>
      <c r="F9219" t="s">
        <v>109</v>
      </c>
      <c r="G9219">
        <v>10</v>
      </c>
      <c r="H9219">
        <v>3</v>
      </c>
      <c r="I9219" t="s">
        <v>58</v>
      </c>
      <c r="J9219">
        <v>1</v>
      </c>
      <c r="K9219">
        <v>137521</v>
      </c>
      <c r="L9219">
        <v>3</v>
      </c>
      <c r="M9219" t="s">
        <v>53</v>
      </c>
      <c r="N9219">
        <v>76</v>
      </c>
      <c r="O9219">
        <v>3</v>
      </c>
      <c r="P9219">
        <v>2</v>
      </c>
      <c r="Q9219" t="s">
        <v>71</v>
      </c>
      <c r="R9219">
        <v>4</v>
      </c>
      <c r="S9219" t="s">
        <v>48</v>
      </c>
      <c r="T9219">
        <v>7379</v>
      </c>
      <c r="U9219">
        <v>17433</v>
      </c>
      <c r="V9219">
        <v>1</v>
      </c>
      <c r="W9219" t="s">
        <v>44</v>
      </c>
      <c r="X9219" t="s">
        <v>51</v>
      </c>
      <c r="Y9219">
        <v>11</v>
      </c>
      <c r="Z9219">
        <v>4</v>
      </c>
      <c r="AA9219">
        <v>3</v>
      </c>
      <c r="AB9219">
        <v>80</v>
      </c>
      <c r="AC9219">
        <v>1</v>
      </c>
      <c r="AD9219">
        <v>12</v>
      </c>
      <c r="AE9219">
        <v>3</v>
      </c>
      <c r="AF9219">
        <v>2</v>
      </c>
      <c r="AG9219">
        <v>6</v>
      </c>
      <c r="AH9219">
        <v>3</v>
      </c>
      <c r="AI9219">
        <v>1</v>
      </c>
      <c r="AJ9219">
        <v>4</v>
      </c>
      <c r="AK9219" t="s">
        <v>63</v>
      </c>
      <c r="AL9219" t="s">
        <v>89</v>
      </c>
      <c r="AM9219" t="s">
        <v>84</v>
      </c>
      <c r="AN9219" t="s">
        <v>93</v>
      </c>
      <c r="AO9219" t="s">
        <v>86</v>
      </c>
      <c r="AP9219" t="s">
        <v>90</v>
      </c>
      <c r="AQ9219" t="s">
        <v>105</v>
      </c>
    </row>
    <row r="9220" spans="2:43" ht="14.4" x14ac:dyDescent="0.3">
      <c r="B9220">
        <v>37</v>
      </c>
      <c r="C9220" t="s">
        <v>37</v>
      </c>
      <c r="D9220" t="s">
        <v>62</v>
      </c>
      <c r="E9220">
        <v>504</v>
      </c>
      <c r="F9220" t="s">
        <v>109</v>
      </c>
      <c r="G9220">
        <v>10</v>
      </c>
      <c r="H9220">
        <v>3</v>
      </c>
      <c r="I9220" t="s">
        <v>58</v>
      </c>
      <c r="J9220">
        <v>1</v>
      </c>
      <c r="K9220">
        <v>137522</v>
      </c>
      <c r="L9220">
        <v>3</v>
      </c>
      <c r="M9220" t="s">
        <v>53</v>
      </c>
      <c r="N9220">
        <v>76</v>
      </c>
      <c r="O9220">
        <v>3</v>
      </c>
      <c r="P9220">
        <v>2</v>
      </c>
      <c r="Q9220" t="s">
        <v>71</v>
      </c>
      <c r="R9220">
        <v>4</v>
      </c>
      <c r="S9220" t="s">
        <v>48</v>
      </c>
      <c r="T9220">
        <v>7379</v>
      </c>
      <c r="U9220">
        <v>17433</v>
      </c>
      <c r="V9220">
        <v>2</v>
      </c>
      <c r="W9220" t="s">
        <v>44</v>
      </c>
      <c r="X9220" t="s">
        <v>51</v>
      </c>
      <c r="Y9220">
        <v>11</v>
      </c>
      <c r="Z9220">
        <v>3</v>
      </c>
      <c r="AA9220">
        <v>3</v>
      </c>
      <c r="AB9220">
        <v>80</v>
      </c>
      <c r="AC9220">
        <v>1</v>
      </c>
      <c r="AD9220">
        <v>12</v>
      </c>
      <c r="AE9220">
        <v>3</v>
      </c>
      <c r="AF9220">
        <v>2</v>
      </c>
      <c r="AG9220">
        <v>6</v>
      </c>
      <c r="AH9220">
        <v>3</v>
      </c>
      <c r="AI9220">
        <v>1</v>
      </c>
      <c r="AJ9220">
        <v>4</v>
      </c>
      <c r="AK9220" t="s">
        <v>63</v>
      </c>
      <c r="AL9220" t="s">
        <v>83</v>
      </c>
      <c r="AM9220" t="s">
        <v>84</v>
      </c>
      <c r="AN9220" t="s">
        <v>93</v>
      </c>
      <c r="AO9220" t="s">
        <v>86</v>
      </c>
      <c r="AP9220" t="s">
        <v>90</v>
      </c>
      <c r="AQ9220" t="s">
        <v>105</v>
      </c>
    </row>
    <row r="9221" spans="2:43" ht="14.4" x14ac:dyDescent="0.3">
      <c r="B9221">
        <v>37</v>
      </c>
      <c r="C9221" t="s">
        <v>37</v>
      </c>
      <c r="D9221" t="s">
        <v>62</v>
      </c>
      <c r="E9221">
        <v>504</v>
      </c>
      <c r="F9221" t="s">
        <v>109</v>
      </c>
      <c r="G9221">
        <v>10</v>
      </c>
      <c r="H9221">
        <v>3</v>
      </c>
      <c r="I9221" t="s">
        <v>58</v>
      </c>
      <c r="J9221">
        <v>1</v>
      </c>
      <c r="K9221">
        <v>137523</v>
      </c>
      <c r="L9221">
        <v>3</v>
      </c>
      <c r="M9221" t="s">
        <v>53</v>
      </c>
      <c r="N9221">
        <v>76</v>
      </c>
      <c r="O9221">
        <v>3</v>
      </c>
      <c r="P9221">
        <v>2</v>
      </c>
      <c r="Q9221" t="s">
        <v>71</v>
      </c>
      <c r="R9221">
        <v>4</v>
      </c>
      <c r="S9221" t="s">
        <v>48</v>
      </c>
      <c r="T9221">
        <v>7379</v>
      </c>
      <c r="U9221">
        <v>17433</v>
      </c>
      <c r="V9221">
        <v>1</v>
      </c>
      <c r="W9221" t="s">
        <v>44</v>
      </c>
      <c r="X9221" t="s">
        <v>51</v>
      </c>
      <c r="Y9221">
        <v>11</v>
      </c>
      <c r="Z9221">
        <v>3</v>
      </c>
      <c r="AA9221">
        <v>3</v>
      </c>
      <c r="AB9221">
        <v>80</v>
      </c>
      <c r="AC9221">
        <v>1</v>
      </c>
      <c r="AD9221">
        <v>12</v>
      </c>
      <c r="AE9221">
        <v>3</v>
      </c>
      <c r="AF9221">
        <v>2</v>
      </c>
      <c r="AG9221">
        <v>6</v>
      </c>
      <c r="AH9221">
        <v>3</v>
      </c>
      <c r="AI9221">
        <v>1</v>
      </c>
      <c r="AJ9221">
        <v>4</v>
      </c>
      <c r="AK9221" t="s">
        <v>63</v>
      </c>
      <c r="AL9221" t="s">
        <v>83</v>
      </c>
      <c r="AM9221" t="s">
        <v>84</v>
      </c>
      <c r="AN9221" t="s">
        <v>93</v>
      </c>
      <c r="AO9221" t="s">
        <v>86</v>
      </c>
      <c r="AP9221" t="s">
        <v>90</v>
      </c>
      <c r="AQ9221" t="s">
        <v>105</v>
      </c>
    </row>
    <row r="9222" spans="2:43" ht="14.4" x14ac:dyDescent="0.3">
      <c r="B9222">
        <v>37</v>
      </c>
      <c r="C9222" t="s">
        <v>72</v>
      </c>
      <c r="D9222" t="s">
        <v>64</v>
      </c>
      <c r="E9222">
        <v>1040</v>
      </c>
      <c r="F9222" t="s">
        <v>109</v>
      </c>
      <c r="G9222">
        <v>2</v>
      </c>
      <c r="H9222">
        <v>2</v>
      </c>
      <c r="I9222" t="s">
        <v>40</v>
      </c>
      <c r="J9222">
        <v>1</v>
      </c>
      <c r="K9222">
        <v>125222</v>
      </c>
      <c r="L9222">
        <v>3</v>
      </c>
      <c r="M9222" t="s">
        <v>53</v>
      </c>
      <c r="N9222">
        <v>100</v>
      </c>
      <c r="O9222">
        <v>2</v>
      </c>
      <c r="P9222">
        <v>2</v>
      </c>
      <c r="Q9222" t="s">
        <v>74</v>
      </c>
      <c r="R9222">
        <v>4</v>
      </c>
      <c r="S9222" t="s">
        <v>48</v>
      </c>
      <c r="T9222">
        <v>5163</v>
      </c>
      <c r="U9222">
        <v>15850</v>
      </c>
      <c r="V9222">
        <v>5</v>
      </c>
      <c r="W9222" t="s">
        <v>44</v>
      </c>
      <c r="X9222" t="s">
        <v>51</v>
      </c>
      <c r="Y9222">
        <v>14</v>
      </c>
      <c r="Z9222">
        <v>3</v>
      </c>
      <c r="AA9222">
        <v>4</v>
      </c>
      <c r="AB9222">
        <v>80</v>
      </c>
      <c r="AC9222">
        <v>1</v>
      </c>
      <c r="AD9222">
        <v>17</v>
      </c>
      <c r="AE9222">
        <v>2</v>
      </c>
      <c r="AF9222">
        <v>4</v>
      </c>
      <c r="AG9222">
        <v>1</v>
      </c>
      <c r="AH9222">
        <v>0</v>
      </c>
      <c r="AI9222">
        <v>0</v>
      </c>
      <c r="AJ9222">
        <v>0</v>
      </c>
      <c r="AK9222" t="s">
        <v>49</v>
      </c>
      <c r="AL9222" t="s">
        <v>83</v>
      </c>
      <c r="AM9222" t="s">
        <v>84</v>
      </c>
      <c r="AN9222" t="s">
        <v>93</v>
      </c>
      <c r="AO9222" t="s">
        <v>86</v>
      </c>
      <c r="AP9222" t="s">
        <v>90</v>
      </c>
      <c r="AQ9222" t="s">
        <v>104</v>
      </c>
    </row>
    <row r="9223" spans="2:43" ht="14.4" x14ac:dyDescent="0.3">
      <c r="B9223">
        <v>37</v>
      </c>
      <c r="C9223" t="s">
        <v>72</v>
      </c>
      <c r="D9223" t="s">
        <v>64</v>
      </c>
      <c r="E9223">
        <v>1040</v>
      </c>
      <c r="F9223" t="s">
        <v>109</v>
      </c>
      <c r="G9223">
        <v>2</v>
      </c>
      <c r="H9223">
        <v>2</v>
      </c>
      <c r="I9223" t="s">
        <v>40</v>
      </c>
      <c r="J9223">
        <v>1</v>
      </c>
      <c r="K9223">
        <v>125224</v>
      </c>
      <c r="L9223">
        <v>3</v>
      </c>
      <c r="M9223" t="s">
        <v>53</v>
      </c>
      <c r="N9223">
        <v>100</v>
      </c>
      <c r="O9223">
        <v>2</v>
      </c>
      <c r="P9223">
        <v>2</v>
      </c>
      <c r="Q9223" t="s">
        <v>74</v>
      </c>
      <c r="R9223">
        <v>4</v>
      </c>
      <c r="S9223" t="s">
        <v>48</v>
      </c>
      <c r="T9223">
        <v>5163</v>
      </c>
      <c r="U9223">
        <v>15850</v>
      </c>
      <c r="V9223">
        <v>0</v>
      </c>
      <c r="W9223" t="s">
        <v>44</v>
      </c>
      <c r="X9223" t="s">
        <v>51</v>
      </c>
      <c r="Y9223">
        <v>14</v>
      </c>
      <c r="Z9223">
        <v>3</v>
      </c>
      <c r="AA9223">
        <v>4</v>
      </c>
      <c r="AB9223">
        <v>80</v>
      </c>
      <c r="AC9223">
        <v>1</v>
      </c>
      <c r="AD9223">
        <v>17</v>
      </c>
      <c r="AE9223">
        <v>2</v>
      </c>
      <c r="AF9223">
        <v>4</v>
      </c>
      <c r="AG9223">
        <v>1</v>
      </c>
      <c r="AH9223">
        <v>0</v>
      </c>
      <c r="AI9223">
        <v>0</v>
      </c>
      <c r="AJ9223">
        <v>0</v>
      </c>
      <c r="AK9223" t="s">
        <v>49</v>
      </c>
      <c r="AL9223" t="s">
        <v>83</v>
      </c>
      <c r="AM9223" t="s">
        <v>84</v>
      </c>
      <c r="AN9223" t="s">
        <v>93</v>
      </c>
      <c r="AO9223" t="s">
        <v>86</v>
      </c>
      <c r="AP9223" t="s">
        <v>90</v>
      </c>
      <c r="AQ9223" t="s">
        <v>104</v>
      </c>
    </row>
    <row r="9224" spans="2:43" ht="14.4" x14ac:dyDescent="0.3">
      <c r="B9224">
        <v>37</v>
      </c>
      <c r="C9224" t="s">
        <v>72</v>
      </c>
      <c r="D9224" t="s">
        <v>64</v>
      </c>
      <c r="E9224">
        <v>1040</v>
      </c>
      <c r="F9224" t="s">
        <v>109</v>
      </c>
      <c r="G9224">
        <v>2</v>
      </c>
      <c r="H9224">
        <v>2</v>
      </c>
      <c r="I9224" t="s">
        <v>40</v>
      </c>
      <c r="J9224">
        <v>1</v>
      </c>
      <c r="K9224">
        <v>125228</v>
      </c>
      <c r="L9224">
        <v>3</v>
      </c>
      <c r="M9224" t="s">
        <v>53</v>
      </c>
      <c r="N9224">
        <v>100</v>
      </c>
      <c r="O9224">
        <v>2</v>
      </c>
      <c r="P9224">
        <v>2</v>
      </c>
      <c r="Q9224" t="s">
        <v>74</v>
      </c>
      <c r="R9224">
        <v>4</v>
      </c>
      <c r="S9224" t="s">
        <v>48</v>
      </c>
      <c r="T9224">
        <v>5163</v>
      </c>
      <c r="U9224">
        <v>15850</v>
      </c>
      <c r="V9224">
        <v>5</v>
      </c>
      <c r="W9224" t="s">
        <v>44</v>
      </c>
      <c r="X9224" t="s">
        <v>51</v>
      </c>
      <c r="Y9224">
        <v>14</v>
      </c>
      <c r="Z9224">
        <v>3</v>
      </c>
      <c r="AA9224">
        <v>4</v>
      </c>
      <c r="AB9224">
        <v>80</v>
      </c>
      <c r="AC9224">
        <v>1</v>
      </c>
      <c r="AD9224">
        <v>17</v>
      </c>
      <c r="AE9224">
        <v>2</v>
      </c>
      <c r="AF9224">
        <v>4</v>
      </c>
      <c r="AG9224">
        <v>1</v>
      </c>
      <c r="AH9224">
        <v>0</v>
      </c>
      <c r="AI9224">
        <v>0</v>
      </c>
      <c r="AJ9224">
        <v>0</v>
      </c>
      <c r="AK9224" t="s">
        <v>49</v>
      </c>
      <c r="AL9224" t="s">
        <v>83</v>
      </c>
      <c r="AM9224" t="s">
        <v>84</v>
      </c>
      <c r="AN9224" t="s">
        <v>93</v>
      </c>
      <c r="AO9224" t="s">
        <v>86</v>
      </c>
      <c r="AP9224" t="s">
        <v>90</v>
      </c>
      <c r="AQ9224" t="s">
        <v>104</v>
      </c>
    </row>
    <row r="9225" spans="2:43" ht="14.4" x14ac:dyDescent="0.3">
      <c r="B9225">
        <v>37</v>
      </c>
      <c r="C9225" t="s">
        <v>72</v>
      </c>
      <c r="D9225" t="s">
        <v>64</v>
      </c>
      <c r="E9225">
        <v>1040</v>
      </c>
      <c r="F9225" t="s">
        <v>109</v>
      </c>
      <c r="G9225">
        <v>2</v>
      </c>
      <c r="H9225">
        <v>2</v>
      </c>
      <c r="I9225" t="s">
        <v>40</v>
      </c>
      <c r="J9225">
        <v>1</v>
      </c>
      <c r="K9225">
        <v>125229</v>
      </c>
      <c r="L9225">
        <v>3</v>
      </c>
      <c r="M9225" t="s">
        <v>53</v>
      </c>
      <c r="N9225">
        <v>100</v>
      </c>
      <c r="O9225">
        <v>2</v>
      </c>
      <c r="P9225">
        <v>2</v>
      </c>
      <c r="Q9225" t="s">
        <v>74</v>
      </c>
      <c r="R9225">
        <v>4</v>
      </c>
      <c r="S9225" t="s">
        <v>48</v>
      </c>
      <c r="T9225">
        <v>5163</v>
      </c>
      <c r="U9225">
        <v>15850</v>
      </c>
      <c r="V9225">
        <v>0</v>
      </c>
      <c r="W9225" t="s">
        <v>44</v>
      </c>
      <c r="X9225" t="s">
        <v>51</v>
      </c>
      <c r="Y9225">
        <v>14</v>
      </c>
      <c r="Z9225">
        <v>3</v>
      </c>
      <c r="AA9225">
        <v>4</v>
      </c>
      <c r="AB9225">
        <v>80</v>
      </c>
      <c r="AC9225">
        <v>1</v>
      </c>
      <c r="AD9225">
        <v>17</v>
      </c>
      <c r="AE9225">
        <v>2</v>
      </c>
      <c r="AF9225">
        <v>4</v>
      </c>
      <c r="AG9225">
        <v>1</v>
      </c>
      <c r="AH9225">
        <v>0</v>
      </c>
      <c r="AI9225">
        <v>0</v>
      </c>
      <c r="AJ9225">
        <v>0</v>
      </c>
      <c r="AK9225" t="s">
        <v>49</v>
      </c>
      <c r="AL9225" t="s">
        <v>83</v>
      </c>
      <c r="AM9225" t="s">
        <v>84</v>
      </c>
      <c r="AN9225" t="s">
        <v>93</v>
      </c>
      <c r="AO9225" t="s">
        <v>86</v>
      </c>
      <c r="AP9225" t="s">
        <v>90</v>
      </c>
      <c r="AQ9225" t="s">
        <v>104</v>
      </c>
    </row>
    <row r="9226" spans="2:43" ht="14.4" x14ac:dyDescent="0.3">
      <c r="B9226">
        <v>37</v>
      </c>
      <c r="C9226" t="s">
        <v>72</v>
      </c>
      <c r="D9226" t="s">
        <v>64</v>
      </c>
      <c r="E9226">
        <v>1040</v>
      </c>
      <c r="F9226" t="s">
        <v>109</v>
      </c>
      <c r="G9226">
        <v>2</v>
      </c>
      <c r="H9226">
        <v>2</v>
      </c>
      <c r="I9226" t="s">
        <v>40</v>
      </c>
      <c r="J9226">
        <v>1</v>
      </c>
      <c r="K9226">
        <v>125231</v>
      </c>
      <c r="L9226">
        <v>3</v>
      </c>
      <c r="M9226" t="s">
        <v>53</v>
      </c>
      <c r="N9226">
        <v>100</v>
      </c>
      <c r="O9226">
        <v>2</v>
      </c>
      <c r="P9226">
        <v>2</v>
      </c>
      <c r="Q9226" t="s">
        <v>74</v>
      </c>
      <c r="R9226">
        <v>4</v>
      </c>
      <c r="S9226" t="s">
        <v>48</v>
      </c>
      <c r="T9226">
        <v>5163</v>
      </c>
      <c r="U9226">
        <v>15850</v>
      </c>
      <c r="V9226">
        <v>0</v>
      </c>
      <c r="W9226" t="s">
        <v>44</v>
      </c>
      <c r="X9226" t="s">
        <v>51</v>
      </c>
      <c r="Y9226">
        <v>14</v>
      </c>
      <c r="Z9226">
        <v>3</v>
      </c>
      <c r="AA9226">
        <v>4</v>
      </c>
      <c r="AB9226">
        <v>80</v>
      </c>
      <c r="AC9226">
        <v>1</v>
      </c>
      <c r="AD9226">
        <v>17</v>
      </c>
      <c r="AE9226">
        <v>2</v>
      </c>
      <c r="AF9226">
        <v>4</v>
      </c>
      <c r="AG9226">
        <v>1</v>
      </c>
      <c r="AH9226">
        <v>0</v>
      </c>
      <c r="AI9226">
        <v>0</v>
      </c>
      <c r="AJ9226">
        <v>0</v>
      </c>
      <c r="AK9226" t="s">
        <v>49</v>
      </c>
      <c r="AL9226" t="s">
        <v>83</v>
      </c>
      <c r="AM9226" t="s">
        <v>84</v>
      </c>
      <c r="AN9226" t="s">
        <v>93</v>
      </c>
      <c r="AO9226" t="s">
        <v>86</v>
      </c>
      <c r="AP9226" t="s">
        <v>90</v>
      </c>
      <c r="AQ9226" t="s">
        <v>104</v>
      </c>
    </row>
    <row r="9227" spans="2:43" ht="14.4" x14ac:dyDescent="0.3">
      <c r="B9227">
        <v>37</v>
      </c>
      <c r="C9227" t="s">
        <v>72</v>
      </c>
      <c r="D9227" t="s">
        <v>64</v>
      </c>
      <c r="E9227">
        <v>1040</v>
      </c>
      <c r="F9227" t="s">
        <v>109</v>
      </c>
      <c r="G9227">
        <v>2</v>
      </c>
      <c r="H9227">
        <v>2</v>
      </c>
      <c r="I9227" t="s">
        <v>40</v>
      </c>
      <c r="J9227">
        <v>1</v>
      </c>
      <c r="K9227">
        <v>125235</v>
      </c>
      <c r="L9227">
        <v>3</v>
      </c>
      <c r="M9227" t="s">
        <v>53</v>
      </c>
      <c r="N9227">
        <v>100</v>
      </c>
      <c r="O9227">
        <v>2</v>
      </c>
      <c r="P9227">
        <v>2</v>
      </c>
      <c r="Q9227" t="s">
        <v>74</v>
      </c>
      <c r="R9227">
        <v>4</v>
      </c>
      <c r="S9227" t="s">
        <v>48</v>
      </c>
      <c r="T9227">
        <v>5163</v>
      </c>
      <c r="U9227">
        <v>15850</v>
      </c>
      <c r="V9227">
        <v>5</v>
      </c>
      <c r="W9227" t="s">
        <v>44</v>
      </c>
      <c r="X9227" t="s">
        <v>51</v>
      </c>
      <c r="Y9227">
        <v>14</v>
      </c>
      <c r="Z9227">
        <v>3</v>
      </c>
      <c r="AA9227">
        <v>4</v>
      </c>
      <c r="AB9227">
        <v>80</v>
      </c>
      <c r="AC9227">
        <v>1</v>
      </c>
      <c r="AD9227">
        <v>17</v>
      </c>
      <c r="AE9227">
        <v>2</v>
      </c>
      <c r="AF9227">
        <v>4</v>
      </c>
      <c r="AG9227">
        <v>1</v>
      </c>
      <c r="AH9227">
        <v>0</v>
      </c>
      <c r="AI9227">
        <v>0</v>
      </c>
      <c r="AJ9227">
        <v>0</v>
      </c>
      <c r="AK9227" t="s">
        <v>49</v>
      </c>
      <c r="AL9227" t="s">
        <v>83</v>
      </c>
      <c r="AM9227" t="s">
        <v>84</v>
      </c>
      <c r="AN9227" t="s">
        <v>93</v>
      </c>
      <c r="AO9227" t="s">
        <v>86</v>
      </c>
      <c r="AP9227" t="s">
        <v>90</v>
      </c>
      <c r="AQ9227" t="s">
        <v>104</v>
      </c>
    </row>
    <row r="9228" spans="2:43" ht="14.4" x14ac:dyDescent="0.3">
      <c r="B9228">
        <v>37</v>
      </c>
      <c r="C9228" t="s">
        <v>72</v>
      </c>
      <c r="D9228" t="s">
        <v>64</v>
      </c>
      <c r="E9228">
        <v>1040</v>
      </c>
      <c r="F9228" t="s">
        <v>109</v>
      </c>
      <c r="G9228">
        <v>2</v>
      </c>
      <c r="H9228">
        <v>2</v>
      </c>
      <c r="I9228" t="s">
        <v>40</v>
      </c>
      <c r="J9228">
        <v>1</v>
      </c>
      <c r="K9228">
        <v>125236</v>
      </c>
      <c r="L9228">
        <v>3</v>
      </c>
      <c r="M9228" t="s">
        <v>53</v>
      </c>
      <c r="N9228">
        <v>100</v>
      </c>
      <c r="O9228">
        <v>2</v>
      </c>
      <c r="P9228">
        <v>2</v>
      </c>
      <c r="Q9228" t="s">
        <v>74</v>
      </c>
      <c r="R9228">
        <v>4</v>
      </c>
      <c r="S9228" t="s">
        <v>48</v>
      </c>
      <c r="T9228">
        <v>5163</v>
      </c>
      <c r="U9228">
        <v>15850</v>
      </c>
      <c r="V9228">
        <v>0</v>
      </c>
      <c r="W9228" t="s">
        <v>44</v>
      </c>
      <c r="X9228" t="s">
        <v>51</v>
      </c>
      <c r="Y9228">
        <v>14</v>
      </c>
      <c r="Z9228">
        <v>3</v>
      </c>
      <c r="AA9228">
        <v>4</v>
      </c>
      <c r="AB9228">
        <v>80</v>
      </c>
      <c r="AC9228">
        <v>1</v>
      </c>
      <c r="AD9228">
        <v>17</v>
      </c>
      <c r="AE9228">
        <v>2</v>
      </c>
      <c r="AF9228">
        <v>4</v>
      </c>
      <c r="AG9228">
        <v>1</v>
      </c>
      <c r="AH9228">
        <v>0</v>
      </c>
      <c r="AI9228">
        <v>0</v>
      </c>
      <c r="AJ9228">
        <v>0</v>
      </c>
      <c r="AK9228" t="s">
        <v>49</v>
      </c>
      <c r="AL9228" t="s">
        <v>83</v>
      </c>
      <c r="AM9228" t="s">
        <v>84</v>
      </c>
      <c r="AN9228" t="s">
        <v>93</v>
      </c>
      <c r="AO9228" t="s">
        <v>86</v>
      </c>
      <c r="AP9228" t="s">
        <v>90</v>
      </c>
      <c r="AQ9228" t="s">
        <v>104</v>
      </c>
    </row>
    <row r="9229" spans="2:43" ht="14.4" x14ac:dyDescent="0.3">
      <c r="B9229">
        <v>37</v>
      </c>
      <c r="C9229" t="s">
        <v>72</v>
      </c>
      <c r="D9229" t="s">
        <v>38</v>
      </c>
      <c r="E9229">
        <v>1189</v>
      </c>
      <c r="F9229" t="s">
        <v>39</v>
      </c>
      <c r="G9229">
        <v>3</v>
      </c>
      <c r="H9229">
        <v>3</v>
      </c>
      <c r="I9229" t="s">
        <v>40</v>
      </c>
      <c r="J9229">
        <v>1</v>
      </c>
      <c r="K9229">
        <v>125391</v>
      </c>
      <c r="L9229">
        <v>3</v>
      </c>
      <c r="M9229" t="s">
        <v>53</v>
      </c>
      <c r="N9229">
        <v>87</v>
      </c>
      <c r="O9229">
        <v>3</v>
      </c>
      <c r="P9229">
        <v>3</v>
      </c>
      <c r="Q9229" t="s">
        <v>42</v>
      </c>
      <c r="R9229">
        <v>4</v>
      </c>
      <c r="S9229" t="s">
        <v>43</v>
      </c>
      <c r="T9229">
        <v>7428</v>
      </c>
      <c r="U9229">
        <v>14506</v>
      </c>
      <c r="V9229">
        <v>2</v>
      </c>
      <c r="W9229" t="s">
        <v>44</v>
      </c>
      <c r="X9229" t="s">
        <v>51</v>
      </c>
      <c r="Y9229">
        <v>12</v>
      </c>
      <c r="Z9229">
        <v>4</v>
      </c>
      <c r="AA9229">
        <v>1</v>
      </c>
      <c r="AB9229">
        <v>80</v>
      </c>
      <c r="AC9229">
        <v>0</v>
      </c>
      <c r="AD9229">
        <v>12</v>
      </c>
      <c r="AE9229">
        <v>3</v>
      </c>
      <c r="AF9229">
        <v>3</v>
      </c>
      <c r="AG9229">
        <v>5</v>
      </c>
      <c r="AH9229">
        <v>3</v>
      </c>
      <c r="AI9229">
        <v>1</v>
      </c>
      <c r="AJ9229">
        <v>3</v>
      </c>
      <c r="AK9229" t="s">
        <v>49</v>
      </c>
      <c r="AL9229" t="s">
        <v>89</v>
      </c>
      <c r="AM9229" t="s">
        <v>84</v>
      </c>
      <c r="AN9229" t="s">
        <v>93</v>
      </c>
      <c r="AO9229" t="s">
        <v>86</v>
      </c>
      <c r="AP9229" t="s">
        <v>90</v>
      </c>
      <c r="AQ9229" t="s">
        <v>105</v>
      </c>
    </row>
    <row r="9230" spans="2:43" ht="14.4" x14ac:dyDescent="0.3">
      <c r="B9230">
        <v>37</v>
      </c>
      <c r="C9230" t="s">
        <v>72</v>
      </c>
      <c r="D9230" t="s">
        <v>38</v>
      </c>
      <c r="E9230">
        <v>1189</v>
      </c>
      <c r="F9230" t="s">
        <v>39</v>
      </c>
      <c r="G9230">
        <v>3</v>
      </c>
      <c r="H9230">
        <v>3</v>
      </c>
      <c r="I9230" t="s">
        <v>40</v>
      </c>
      <c r="J9230">
        <v>1</v>
      </c>
      <c r="K9230">
        <v>125393</v>
      </c>
      <c r="L9230">
        <v>3</v>
      </c>
      <c r="M9230" t="s">
        <v>53</v>
      </c>
      <c r="N9230">
        <v>87</v>
      </c>
      <c r="O9230">
        <v>3</v>
      </c>
      <c r="P9230">
        <v>3</v>
      </c>
      <c r="Q9230" t="s">
        <v>42</v>
      </c>
      <c r="R9230">
        <v>4</v>
      </c>
      <c r="S9230" t="s">
        <v>43</v>
      </c>
      <c r="T9230">
        <v>7428</v>
      </c>
      <c r="U9230">
        <v>14506</v>
      </c>
      <c r="V9230">
        <v>4</v>
      </c>
      <c r="W9230" t="s">
        <v>44</v>
      </c>
      <c r="X9230" t="s">
        <v>51</v>
      </c>
      <c r="Y9230">
        <v>12</v>
      </c>
      <c r="Z9230">
        <v>3</v>
      </c>
      <c r="AA9230">
        <v>1</v>
      </c>
      <c r="AB9230">
        <v>80</v>
      </c>
      <c r="AC9230">
        <v>0</v>
      </c>
      <c r="AD9230">
        <v>12</v>
      </c>
      <c r="AE9230">
        <v>3</v>
      </c>
      <c r="AF9230">
        <v>3</v>
      </c>
      <c r="AG9230">
        <v>5</v>
      </c>
      <c r="AH9230">
        <v>3</v>
      </c>
      <c r="AI9230">
        <v>1</v>
      </c>
      <c r="AJ9230">
        <v>3</v>
      </c>
      <c r="AK9230" t="s">
        <v>49</v>
      </c>
      <c r="AL9230" t="s">
        <v>83</v>
      </c>
      <c r="AM9230" t="s">
        <v>84</v>
      </c>
      <c r="AN9230" t="s">
        <v>93</v>
      </c>
      <c r="AO9230" t="s">
        <v>86</v>
      </c>
      <c r="AP9230" t="s">
        <v>90</v>
      </c>
      <c r="AQ9230" t="s">
        <v>105</v>
      </c>
    </row>
    <row r="9231" spans="2:43" ht="14.4" x14ac:dyDescent="0.3">
      <c r="B9231">
        <v>37</v>
      </c>
      <c r="C9231" t="s">
        <v>72</v>
      </c>
      <c r="D9231" t="s">
        <v>38</v>
      </c>
      <c r="E9231">
        <v>1189</v>
      </c>
      <c r="F9231" t="s">
        <v>39</v>
      </c>
      <c r="G9231">
        <v>3</v>
      </c>
      <c r="H9231">
        <v>3</v>
      </c>
      <c r="I9231" t="s">
        <v>40</v>
      </c>
      <c r="J9231">
        <v>1</v>
      </c>
      <c r="K9231">
        <v>125397</v>
      </c>
      <c r="L9231">
        <v>3</v>
      </c>
      <c r="M9231" t="s">
        <v>53</v>
      </c>
      <c r="N9231">
        <v>87</v>
      </c>
      <c r="O9231">
        <v>3</v>
      </c>
      <c r="P9231">
        <v>3</v>
      </c>
      <c r="Q9231" t="s">
        <v>42</v>
      </c>
      <c r="R9231">
        <v>4</v>
      </c>
      <c r="S9231" t="s">
        <v>43</v>
      </c>
      <c r="T9231">
        <v>7428</v>
      </c>
      <c r="U9231">
        <v>14506</v>
      </c>
      <c r="V9231">
        <v>2</v>
      </c>
      <c r="W9231" t="s">
        <v>44</v>
      </c>
      <c r="X9231" t="s">
        <v>51</v>
      </c>
      <c r="Y9231">
        <v>12</v>
      </c>
      <c r="Z9231">
        <v>3</v>
      </c>
      <c r="AA9231">
        <v>1</v>
      </c>
      <c r="AB9231">
        <v>80</v>
      </c>
      <c r="AC9231">
        <v>0</v>
      </c>
      <c r="AD9231">
        <v>12</v>
      </c>
      <c r="AE9231">
        <v>3</v>
      </c>
      <c r="AF9231">
        <v>3</v>
      </c>
      <c r="AG9231">
        <v>5</v>
      </c>
      <c r="AH9231">
        <v>3</v>
      </c>
      <c r="AI9231">
        <v>1</v>
      </c>
      <c r="AJ9231">
        <v>3</v>
      </c>
      <c r="AK9231" t="s">
        <v>49</v>
      </c>
      <c r="AL9231" t="s">
        <v>83</v>
      </c>
      <c r="AM9231" t="s">
        <v>84</v>
      </c>
      <c r="AN9231" t="s">
        <v>93</v>
      </c>
      <c r="AO9231" t="s">
        <v>86</v>
      </c>
      <c r="AP9231" t="s">
        <v>90</v>
      </c>
      <c r="AQ9231" t="s">
        <v>105</v>
      </c>
    </row>
    <row r="9232" spans="2:43" ht="14.4" x14ac:dyDescent="0.3">
      <c r="B9232">
        <v>37</v>
      </c>
      <c r="C9232" t="s">
        <v>72</v>
      </c>
      <c r="D9232" t="s">
        <v>38</v>
      </c>
      <c r="E9232">
        <v>1189</v>
      </c>
      <c r="F9232" t="s">
        <v>39</v>
      </c>
      <c r="G9232">
        <v>3</v>
      </c>
      <c r="H9232">
        <v>3</v>
      </c>
      <c r="I9232" t="s">
        <v>40</v>
      </c>
      <c r="J9232">
        <v>1</v>
      </c>
      <c r="K9232">
        <v>125398</v>
      </c>
      <c r="L9232">
        <v>3</v>
      </c>
      <c r="M9232" t="s">
        <v>53</v>
      </c>
      <c r="N9232">
        <v>87</v>
      </c>
      <c r="O9232">
        <v>3</v>
      </c>
      <c r="P9232">
        <v>3</v>
      </c>
      <c r="Q9232" t="s">
        <v>42</v>
      </c>
      <c r="R9232">
        <v>4</v>
      </c>
      <c r="S9232" t="s">
        <v>43</v>
      </c>
      <c r="T9232">
        <v>7428</v>
      </c>
      <c r="U9232">
        <v>14506</v>
      </c>
      <c r="V9232">
        <v>4</v>
      </c>
      <c r="W9232" t="s">
        <v>44</v>
      </c>
      <c r="X9232" t="s">
        <v>51</v>
      </c>
      <c r="Y9232">
        <v>12</v>
      </c>
      <c r="Z9232">
        <v>3</v>
      </c>
      <c r="AA9232">
        <v>1</v>
      </c>
      <c r="AB9232">
        <v>80</v>
      </c>
      <c r="AC9232">
        <v>0</v>
      </c>
      <c r="AD9232">
        <v>12</v>
      </c>
      <c r="AE9232">
        <v>3</v>
      </c>
      <c r="AF9232">
        <v>3</v>
      </c>
      <c r="AG9232">
        <v>5</v>
      </c>
      <c r="AH9232">
        <v>3</v>
      </c>
      <c r="AI9232">
        <v>1</v>
      </c>
      <c r="AJ9232">
        <v>3</v>
      </c>
      <c r="AK9232" t="s">
        <v>49</v>
      </c>
      <c r="AL9232" t="s">
        <v>83</v>
      </c>
      <c r="AM9232" t="s">
        <v>84</v>
      </c>
      <c r="AN9232" t="s">
        <v>93</v>
      </c>
      <c r="AO9232" t="s">
        <v>86</v>
      </c>
      <c r="AP9232" t="s">
        <v>90</v>
      </c>
      <c r="AQ9232" t="s">
        <v>105</v>
      </c>
    </row>
    <row r="9233" spans="2:43" ht="14.4" x14ac:dyDescent="0.3">
      <c r="B9233">
        <v>37</v>
      </c>
      <c r="C9233" t="s">
        <v>72</v>
      </c>
      <c r="D9233" t="s">
        <v>38</v>
      </c>
      <c r="E9233">
        <v>1189</v>
      </c>
      <c r="F9233" t="s">
        <v>39</v>
      </c>
      <c r="G9233">
        <v>3</v>
      </c>
      <c r="H9233">
        <v>3</v>
      </c>
      <c r="I9233" t="s">
        <v>40</v>
      </c>
      <c r="J9233">
        <v>1</v>
      </c>
      <c r="K9233">
        <v>125399</v>
      </c>
      <c r="L9233">
        <v>3</v>
      </c>
      <c r="M9233" t="s">
        <v>53</v>
      </c>
      <c r="N9233">
        <v>87</v>
      </c>
      <c r="O9233">
        <v>3</v>
      </c>
      <c r="P9233">
        <v>3</v>
      </c>
      <c r="Q9233" t="s">
        <v>42</v>
      </c>
      <c r="R9233">
        <v>4</v>
      </c>
      <c r="S9233" t="s">
        <v>43</v>
      </c>
      <c r="T9233">
        <v>7428</v>
      </c>
      <c r="U9233">
        <v>14506</v>
      </c>
      <c r="V9233">
        <v>2</v>
      </c>
      <c r="W9233" t="s">
        <v>44</v>
      </c>
      <c r="X9233" t="s">
        <v>51</v>
      </c>
      <c r="Y9233">
        <v>12</v>
      </c>
      <c r="Z9233">
        <v>4</v>
      </c>
      <c r="AA9233">
        <v>1</v>
      </c>
      <c r="AB9233">
        <v>80</v>
      </c>
      <c r="AC9233">
        <v>0</v>
      </c>
      <c r="AD9233">
        <v>12</v>
      </c>
      <c r="AE9233">
        <v>3</v>
      </c>
      <c r="AF9233">
        <v>3</v>
      </c>
      <c r="AG9233">
        <v>5</v>
      </c>
      <c r="AH9233">
        <v>3</v>
      </c>
      <c r="AI9233">
        <v>1</v>
      </c>
      <c r="AJ9233">
        <v>3</v>
      </c>
      <c r="AK9233" t="s">
        <v>49</v>
      </c>
      <c r="AL9233" t="s">
        <v>89</v>
      </c>
      <c r="AM9233" t="s">
        <v>84</v>
      </c>
      <c r="AN9233" t="s">
        <v>93</v>
      </c>
      <c r="AO9233" t="s">
        <v>86</v>
      </c>
      <c r="AP9233" t="s">
        <v>90</v>
      </c>
      <c r="AQ9233" t="s">
        <v>105</v>
      </c>
    </row>
    <row r="9234" spans="2:43" ht="14.4" x14ac:dyDescent="0.3">
      <c r="B9234">
        <v>37</v>
      </c>
      <c r="C9234" t="s">
        <v>72</v>
      </c>
      <c r="D9234" t="s">
        <v>38</v>
      </c>
      <c r="E9234">
        <v>1189</v>
      </c>
      <c r="F9234" t="s">
        <v>39</v>
      </c>
      <c r="G9234">
        <v>3</v>
      </c>
      <c r="H9234">
        <v>3</v>
      </c>
      <c r="I9234" t="s">
        <v>40</v>
      </c>
      <c r="J9234">
        <v>1</v>
      </c>
      <c r="K9234">
        <v>125401</v>
      </c>
      <c r="L9234">
        <v>3</v>
      </c>
      <c r="M9234" t="s">
        <v>53</v>
      </c>
      <c r="N9234">
        <v>87</v>
      </c>
      <c r="O9234">
        <v>3</v>
      </c>
      <c r="P9234">
        <v>3</v>
      </c>
      <c r="Q9234" t="s">
        <v>42</v>
      </c>
      <c r="R9234">
        <v>4</v>
      </c>
      <c r="S9234" t="s">
        <v>43</v>
      </c>
      <c r="T9234">
        <v>7428</v>
      </c>
      <c r="U9234">
        <v>14506</v>
      </c>
      <c r="V9234">
        <v>4</v>
      </c>
      <c r="W9234" t="s">
        <v>44</v>
      </c>
      <c r="X9234" t="s">
        <v>51</v>
      </c>
      <c r="Y9234">
        <v>12</v>
      </c>
      <c r="Z9234">
        <v>3</v>
      </c>
      <c r="AA9234">
        <v>1</v>
      </c>
      <c r="AB9234">
        <v>80</v>
      </c>
      <c r="AC9234">
        <v>0</v>
      </c>
      <c r="AD9234">
        <v>12</v>
      </c>
      <c r="AE9234">
        <v>3</v>
      </c>
      <c r="AF9234">
        <v>3</v>
      </c>
      <c r="AG9234">
        <v>5</v>
      </c>
      <c r="AH9234">
        <v>3</v>
      </c>
      <c r="AI9234">
        <v>1</v>
      </c>
      <c r="AJ9234">
        <v>3</v>
      </c>
      <c r="AK9234" t="s">
        <v>49</v>
      </c>
      <c r="AL9234" t="s">
        <v>83</v>
      </c>
      <c r="AM9234" t="s">
        <v>84</v>
      </c>
      <c r="AN9234" t="s">
        <v>93</v>
      </c>
      <c r="AO9234" t="s">
        <v>86</v>
      </c>
      <c r="AP9234" t="s">
        <v>90</v>
      </c>
      <c r="AQ9234" t="s">
        <v>105</v>
      </c>
    </row>
    <row r="9235" spans="2:43" ht="14.4" x14ac:dyDescent="0.3">
      <c r="B9235">
        <v>37</v>
      </c>
      <c r="C9235" t="s">
        <v>72</v>
      </c>
      <c r="D9235" t="s">
        <v>38</v>
      </c>
      <c r="E9235">
        <v>1189</v>
      </c>
      <c r="F9235" t="s">
        <v>39</v>
      </c>
      <c r="G9235">
        <v>3</v>
      </c>
      <c r="H9235">
        <v>3</v>
      </c>
      <c r="I9235" t="s">
        <v>40</v>
      </c>
      <c r="J9235">
        <v>1</v>
      </c>
      <c r="K9235">
        <v>125405</v>
      </c>
      <c r="L9235">
        <v>3</v>
      </c>
      <c r="M9235" t="s">
        <v>53</v>
      </c>
      <c r="N9235">
        <v>87</v>
      </c>
      <c r="O9235">
        <v>3</v>
      </c>
      <c r="P9235">
        <v>3</v>
      </c>
      <c r="Q9235" t="s">
        <v>42</v>
      </c>
      <c r="R9235">
        <v>4</v>
      </c>
      <c r="S9235" t="s">
        <v>43</v>
      </c>
      <c r="T9235">
        <v>7428</v>
      </c>
      <c r="U9235">
        <v>14506</v>
      </c>
      <c r="V9235">
        <v>2</v>
      </c>
      <c r="W9235" t="s">
        <v>44</v>
      </c>
      <c r="X9235" t="s">
        <v>51</v>
      </c>
      <c r="Y9235">
        <v>12</v>
      </c>
      <c r="Z9235">
        <v>3</v>
      </c>
      <c r="AA9235">
        <v>1</v>
      </c>
      <c r="AB9235">
        <v>80</v>
      </c>
      <c r="AC9235">
        <v>0</v>
      </c>
      <c r="AD9235">
        <v>12</v>
      </c>
      <c r="AE9235">
        <v>3</v>
      </c>
      <c r="AF9235">
        <v>3</v>
      </c>
      <c r="AG9235">
        <v>5</v>
      </c>
      <c r="AH9235">
        <v>3</v>
      </c>
      <c r="AI9235">
        <v>1</v>
      </c>
      <c r="AJ9235">
        <v>3</v>
      </c>
      <c r="AK9235" t="s">
        <v>49</v>
      </c>
      <c r="AL9235" t="s">
        <v>83</v>
      </c>
      <c r="AM9235" t="s">
        <v>84</v>
      </c>
      <c r="AN9235" t="s">
        <v>93</v>
      </c>
      <c r="AO9235" t="s">
        <v>86</v>
      </c>
      <c r="AP9235" t="s">
        <v>90</v>
      </c>
      <c r="AQ9235" t="s">
        <v>105</v>
      </c>
    </row>
    <row r="9236" spans="2:43" ht="14.4" x14ac:dyDescent="0.3">
      <c r="B9236">
        <v>37</v>
      </c>
      <c r="C9236" t="s">
        <v>72</v>
      </c>
      <c r="D9236" t="s">
        <v>38</v>
      </c>
      <c r="E9236">
        <v>1189</v>
      </c>
      <c r="F9236" t="s">
        <v>39</v>
      </c>
      <c r="G9236">
        <v>3</v>
      </c>
      <c r="H9236">
        <v>3</v>
      </c>
      <c r="I9236" t="s">
        <v>40</v>
      </c>
      <c r="J9236">
        <v>1</v>
      </c>
      <c r="K9236">
        <v>125406</v>
      </c>
      <c r="L9236">
        <v>3</v>
      </c>
      <c r="M9236" t="s">
        <v>53</v>
      </c>
      <c r="N9236">
        <v>87</v>
      </c>
      <c r="O9236">
        <v>3</v>
      </c>
      <c r="P9236">
        <v>3</v>
      </c>
      <c r="Q9236" t="s">
        <v>42</v>
      </c>
      <c r="R9236">
        <v>4</v>
      </c>
      <c r="S9236" t="s">
        <v>43</v>
      </c>
      <c r="T9236">
        <v>7428</v>
      </c>
      <c r="U9236">
        <v>14506</v>
      </c>
      <c r="V9236">
        <v>4</v>
      </c>
      <c r="W9236" t="s">
        <v>44</v>
      </c>
      <c r="X9236" t="s">
        <v>51</v>
      </c>
      <c r="Y9236">
        <v>12</v>
      </c>
      <c r="Z9236">
        <v>3</v>
      </c>
      <c r="AA9236">
        <v>1</v>
      </c>
      <c r="AB9236">
        <v>80</v>
      </c>
      <c r="AC9236">
        <v>0</v>
      </c>
      <c r="AD9236">
        <v>12</v>
      </c>
      <c r="AE9236">
        <v>3</v>
      </c>
      <c r="AF9236">
        <v>3</v>
      </c>
      <c r="AG9236">
        <v>5</v>
      </c>
      <c r="AH9236">
        <v>3</v>
      </c>
      <c r="AI9236">
        <v>1</v>
      </c>
      <c r="AJ9236">
        <v>3</v>
      </c>
      <c r="AK9236" t="s">
        <v>49</v>
      </c>
      <c r="AL9236" t="s">
        <v>83</v>
      </c>
      <c r="AM9236" t="s">
        <v>84</v>
      </c>
      <c r="AN9236" t="s">
        <v>93</v>
      </c>
      <c r="AO9236" t="s">
        <v>86</v>
      </c>
      <c r="AP9236" t="s">
        <v>90</v>
      </c>
      <c r="AQ9236" t="s">
        <v>105</v>
      </c>
    </row>
    <row r="9237" spans="2:43" ht="14.4" x14ac:dyDescent="0.3">
      <c r="B9237">
        <v>37</v>
      </c>
      <c r="C9237" t="s">
        <v>72</v>
      </c>
      <c r="D9237" t="s">
        <v>38</v>
      </c>
      <c r="E9237">
        <v>1017</v>
      </c>
      <c r="F9237" t="s">
        <v>109</v>
      </c>
      <c r="G9237">
        <v>1</v>
      </c>
      <c r="H9237">
        <v>2</v>
      </c>
      <c r="I9237" t="s">
        <v>58</v>
      </c>
      <c r="J9237">
        <v>1</v>
      </c>
      <c r="K9237">
        <v>127508</v>
      </c>
      <c r="L9237">
        <v>3</v>
      </c>
      <c r="M9237" t="s">
        <v>41</v>
      </c>
      <c r="N9237">
        <v>83</v>
      </c>
      <c r="O9237">
        <v>2</v>
      </c>
      <c r="P9237">
        <v>1</v>
      </c>
      <c r="Q9237" t="s">
        <v>69</v>
      </c>
      <c r="R9237">
        <v>1</v>
      </c>
      <c r="S9237" t="s">
        <v>50</v>
      </c>
      <c r="T9237">
        <v>3920</v>
      </c>
      <c r="U9237">
        <v>18697</v>
      </c>
      <c r="V9237">
        <v>2</v>
      </c>
      <c r="W9237" t="s">
        <v>44</v>
      </c>
      <c r="X9237" t="s">
        <v>51</v>
      </c>
      <c r="Y9237">
        <v>14</v>
      </c>
      <c r="Z9237">
        <v>3</v>
      </c>
      <c r="AA9237">
        <v>1</v>
      </c>
      <c r="AB9237">
        <v>80</v>
      </c>
      <c r="AC9237">
        <v>1</v>
      </c>
      <c r="AD9237">
        <v>17</v>
      </c>
      <c r="AE9237">
        <v>2</v>
      </c>
      <c r="AF9237">
        <v>2</v>
      </c>
      <c r="AG9237">
        <v>3</v>
      </c>
      <c r="AH9237">
        <v>1</v>
      </c>
      <c r="AI9237">
        <v>0</v>
      </c>
      <c r="AJ9237">
        <v>2</v>
      </c>
      <c r="AK9237" t="s">
        <v>70</v>
      </c>
      <c r="AL9237" t="s">
        <v>83</v>
      </c>
      <c r="AM9237" t="s">
        <v>84</v>
      </c>
      <c r="AN9237" t="s">
        <v>85</v>
      </c>
      <c r="AO9237" t="s">
        <v>86</v>
      </c>
      <c r="AP9237" t="s">
        <v>90</v>
      </c>
      <c r="AQ9237" t="s">
        <v>104</v>
      </c>
    </row>
    <row r="9238" spans="2:43" ht="14.4" x14ac:dyDescent="0.3">
      <c r="B9238">
        <v>37</v>
      </c>
      <c r="C9238" t="s">
        <v>72</v>
      </c>
      <c r="D9238" t="s">
        <v>38</v>
      </c>
      <c r="E9238">
        <v>1017</v>
      </c>
      <c r="F9238" t="s">
        <v>109</v>
      </c>
      <c r="G9238">
        <v>1</v>
      </c>
      <c r="H9238">
        <v>2</v>
      </c>
      <c r="I9238" t="s">
        <v>110</v>
      </c>
      <c r="J9238">
        <v>1</v>
      </c>
      <c r="K9238">
        <v>127510</v>
      </c>
      <c r="L9238">
        <v>3</v>
      </c>
      <c r="M9238" t="s">
        <v>41</v>
      </c>
      <c r="N9238">
        <v>83</v>
      </c>
      <c r="O9238">
        <v>2</v>
      </c>
      <c r="P9238">
        <v>1</v>
      </c>
      <c r="Q9238" t="s">
        <v>69</v>
      </c>
      <c r="R9238">
        <v>1</v>
      </c>
      <c r="S9238" t="s">
        <v>50</v>
      </c>
      <c r="T9238">
        <v>3920</v>
      </c>
      <c r="U9238">
        <v>18697</v>
      </c>
      <c r="V9238">
        <v>2</v>
      </c>
      <c r="W9238" t="s">
        <v>44</v>
      </c>
      <c r="X9238" t="s">
        <v>51</v>
      </c>
      <c r="Y9238">
        <v>14</v>
      </c>
      <c r="Z9238">
        <v>3</v>
      </c>
      <c r="AA9238">
        <v>1</v>
      </c>
      <c r="AB9238">
        <v>80</v>
      </c>
      <c r="AC9238">
        <v>1</v>
      </c>
      <c r="AD9238">
        <v>17</v>
      </c>
      <c r="AE9238">
        <v>2</v>
      </c>
      <c r="AF9238">
        <v>2</v>
      </c>
      <c r="AG9238">
        <v>3</v>
      </c>
      <c r="AH9238">
        <v>1</v>
      </c>
      <c r="AI9238">
        <v>0</v>
      </c>
      <c r="AJ9238">
        <v>2</v>
      </c>
      <c r="AK9238" t="s">
        <v>70</v>
      </c>
      <c r="AL9238" t="s">
        <v>83</v>
      </c>
      <c r="AM9238" t="s">
        <v>84</v>
      </c>
      <c r="AN9238" t="s">
        <v>85</v>
      </c>
      <c r="AO9238" t="s">
        <v>86</v>
      </c>
      <c r="AP9238" t="s">
        <v>90</v>
      </c>
      <c r="AQ9238" t="s">
        <v>104</v>
      </c>
    </row>
    <row r="9239" spans="2:43" ht="14.4" x14ac:dyDescent="0.3">
      <c r="B9239">
        <v>37</v>
      </c>
      <c r="C9239" t="s">
        <v>72</v>
      </c>
      <c r="D9239" t="s">
        <v>38</v>
      </c>
      <c r="E9239">
        <v>1017</v>
      </c>
      <c r="F9239" t="s">
        <v>109</v>
      </c>
      <c r="G9239">
        <v>1</v>
      </c>
      <c r="H9239">
        <v>2</v>
      </c>
      <c r="I9239" t="s">
        <v>58</v>
      </c>
      <c r="J9239">
        <v>1</v>
      </c>
      <c r="K9239">
        <v>127512</v>
      </c>
      <c r="L9239">
        <v>3</v>
      </c>
      <c r="M9239" t="s">
        <v>41</v>
      </c>
      <c r="N9239">
        <v>83</v>
      </c>
      <c r="O9239">
        <v>2</v>
      </c>
      <c r="P9239">
        <v>1</v>
      </c>
      <c r="Q9239" t="s">
        <v>69</v>
      </c>
      <c r="R9239">
        <v>1</v>
      </c>
      <c r="S9239" t="s">
        <v>50</v>
      </c>
      <c r="T9239">
        <v>3920</v>
      </c>
      <c r="U9239">
        <v>18697</v>
      </c>
      <c r="V9239">
        <v>2</v>
      </c>
      <c r="W9239" t="s">
        <v>44</v>
      </c>
      <c r="X9239" t="s">
        <v>51</v>
      </c>
      <c r="Y9239">
        <v>14</v>
      </c>
      <c r="Z9239">
        <v>3</v>
      </c>
      <c r="AA9239">
        <v>1</v>
      </c>
      <c r="AB9239">
        <v>80</v>
      </c>
      <c r="AC9239">
        <v>1</v>
      </c>
      <c r="AD9239">
        <v>17</v>
      </c>
      <c r="AE9239">
        <v>2</v>
      </c>
      <c r="AF9239">
        <v>2</v>
      </c>
      <c r="AG9239">
        <v>3</v>
      </c>
      <c r="AH9239">
        <v>1</v>
      </c>
      <c r="AI9239">
        <v>0</v>
      </c>
      <c r="AJ9239">
        <v>2</v>
      </c>
      <c r="AK9239" t="s">
        <v>70</v>
      </c>
      <c r="AL9239" t="s">
        <v>83</v>
      </c>
      <c r="AM9239" t="s">
        <v>84</v>
      </c>
      <c r="AN9239" t="s">
        <v>85</v>
      </c>
      <c r="AO9239" t="s">
        <v>86</v>
      </c>
      <c r="AP9239" t="s">
        <v>90</v>
      </c>
      <c r="AQ9239" t="s">
        <v>104</v>
      </c>
    </row>
    <row r="9240" spans="2:43" ht="14.4" x14ac:dyDescent="0.3">
      <c r="B9240">
        <v>37</v>
      </c>
      <c r="C9240" t="s">
        <v>72</v>
      </c>
      <c r="D9240" t="s">
        <v>38</v>
      </c>
      <c r="E9240">
        <v>1017</v>
      </c>
      <c r="F9240" t="s">
        <v>109</v>
      </c>
      <c r="G9240">
        <v>1</v>
      </c>
      <c r="H9240">
        <v>2</v>
      </c>
      <c r="I9240" t="s">
        <v>110</v>
      </c>
      <c r="J9240">
        <v>1</v>
      </c>
      <c r="K9240">
        <v>127513</v>
      </c>
      <c r="L9240">
        <v>3</v>
      </c>
      <c r="M9240" t="s">
        <v>41</v>
      </c>
      <c r="N9240">
        <v>83</v>
      </c>
      <c r="O9240">
        <v>2</v>
      </c>
      <c r="P9240">
        <v>1</v>
      </c>
      <c r="Q9240" t="s">
        <v>69</v>
      </c>
      <c r="R9240">
        <v>1</v>
      </c>
      <c r="S9240" t="s">
        <v>50</v>
      </c>
      <c r="T9240">
        <v>3920</v>
      </c>
      <c r="U9240">
        <v>18697</v>
      </c>
      <c r="V9240">
        <v>2</v>
      </c>
      <c r="W9240" t="s">
        <v>44</v>
      </c>
      <c r="X9240" t="s">
        <v>51</v>
      </c>
      <c r="Y9240">
        <v>14</v>
      </c>
      <c r="Z9240">
        <v>3</v>
      </c>
      <c r="AA9240">
        <v>1</v>
      </c>
      <c r="AB9240">
        <v>80</v>
      </c>
      <c r="AC9240">
        <v>1</v>
      </c>
      <c r="AD9240">
        <v>17</v>
      </c>
      <c r="AE9240">
        <v>2</v>
      </c>
      <c r="AF9240">
        <v>2</v>
      </c>
      <c r="AG9240">
        <v>3</v>
      </c>
      <c r="AH9240">
        <v>1</v>
      </c>
      <c r="AI9240">
        <v>0</v>
      </c>
      <c r="AJ9240">
        <v>2</v>
      </c>
      <c r="AK9240" t="s">
        <v>70</v>
      </c>
      <c r="AL9240" t="s">
        <v>83</v>
      </c>
      <c r="AM9240" t="s">
        <v>84</v>
      </c>
      <c r="AN9240" t="s">
        <v>85</v>
      </c>
      <c r="AO9240" t="s">
        <v>86</v>
      </c>
      <c r="AP9240" t="s">
        <v>90</v>
      </c>
      <c r="AQ9240" t="s">
        <v>104</v>
      </c>
    </row>
    <row r="9241" spans="2:43" ht="14.4" x14ac:dyDescent="0.3">
      <c r="B9241">
        <v>37</v>
      </c>
      <c r="C9241" t="s">
        <v>72</v>
      </c>
      <c r="D9241" t="s">
        <v>38</v>
      </c>
      <c r="E9241">
        <v>1017</v>
      </c>
      <c r="F9241" t="s">
        <v>109</v>
      </c>
      <c r="G9241">
        <v>1</v>
      </c>
      <c r="H9241">
        <v>2</v>
      </c>
      <c r="I9241" t="s">
        <v>58</v>
      </c>
      <c r="J9241">
        <v>1</v>
      </c>
      <c r="K9241">
        <v>127516</v>
      </c>
      <c r="L9241">
        <v>3</v>
      </c>
      <c r="M9241" t="s">
        <v>41</v>
      </c>
      <c r="N9241">
        <v>83</v>
      </c>
      <c r="O9241">
        <v>2</v>
      </c>
      <c r="P9241">
        <v>1</v>
      </c>
      <c r="Q9241" t="s">
        <v>69</v>
      </c>
      <c r="R9241">
        <v>1</v>
      </c>
      <c r="S9241" t="s">
        <v>50</v>
      </c>
      <c r="T9241">
        <v>3920</v>
      </c>
      <c r="U9241">
        <v>18697</v>
      </c>
      <c r="V9241">
        <v>2</v>
      </c>
      <c r="W9241" t="s">
        <v>44</v>
      </c>
      <c r="X9241" t="s">
        <v>51</v>
      </c>
      <c r="Y9241">
        <v>14</v>
      </c>
      <c r="Z9241">
        <v>3</v>
      </c>
      <c r="AA9241">
        <v>1</v>
      </c>
      <c r="AB9241">
        <v>80</v>
      </c>
      <c r="AC9241">
        <v>1</v>
      </c>
      <c r="AD9241">
        <v>17</v>
      </c>
      <c r="AE9241">
        <v>2</v>
      </c>
      <c r="AF9241">
        <v>2</v>
      </c>
      <c r="AG9241">
        <v>3</v>
      </c>
      <c r="AH9241">
        <v>1</v>
      </c>
      <c r="AI9241">
        <v>0</v>
      </c>
      <c r="AJ9241">
        <v>2</v>
      </c>
      <c r="AK9241" t="s">
        <v>70</v>
      </c>
      <c r="AL9241" t="s">
        <v>83</v>
      </c>
      <c r="AM9241" t="s">
        <v>84</v>
      </c>
      <c r="AN9241" t="s">
        <v>85</v>
      </c>
      <c r="AO9241" t="s">
        <v>86</v>
      </c>
      <c r="AP9241" t="s">
        <v>90</v>
      </c>
      <c r="AQ9241" t="s">
        <v>104</v>
      </c>
    </row>
    <row r="9242" spans="2:43" ht="14.4" x14ac:dyDescent="0.3">
      <c r="B9242">
        <v>37</v>
      </c>
      <c r="C9242" t="s">
        <v>72</v>
      </c>
      <c r="D9242" t="s">
        <v>38</v>
      </c>
      <c r="E9242">
        <v>1017</v>
      </c>
      <c r="F9242" t="s">
        <v>109</v>
      </c>
      <c r="G9242">
        <v>1</v>
      </c>
      <c r="H9242">
        <v>2</v>
      </c>
      <c r="I9242" t="s">
        <v>110</v>
      </c>
      <c r="J9242">
        <v>1</v>
      </c>
      <c r="K9242">
        <v>127518</v>
      </c>
      <c r="L9242">
        <v>3</v>
      </c>
      <c r="M9242" t="s">
        <v>41</v>
      </c>
      <c r="N9242">
        <v>83</v>
      </c>
      <c r="O9242">
        <v>2</v>
      </c>
      <c r="P9242">
        <v>1</v>
      </c>
      <c r="Q9242" t="s">
        <v>69</v>
      </c>
      <c r="R9242">
        <v>1</v>
      </c>
      <c r="S9242" t="s">
        <v>50</v>
      </c>
      <c r="T9242">
        <v>3920</v>
      </c>
      <c r="U9242">
        <v>18697</v>
      </c>
      <c r="V9242">
        <v>2</v>
      </c>
      <c r="W9242" t="s">
        <v>44</v>
      </c>
      <c r="X9242" t="s">
        <v>51</v>
      </c>
      <c r="Y9242">
        <v>14</v>
      </c>
      <c r="Z9242">
        <v>3</v>
      </c>
      <c r="AA9242">
        <v>1</v>
      </c>
      <c r="AB9242">
        <v>80</v>
      </c>
      <c r="AC9242">
        <v>1</v>
      </c>
      <c r="AD9242">
        <v>17</v>
      </c>
      <c r="AE9242">
        <v>2</v>
      </c>
      <c r="AF9242">
        <v>2</v>
      </c>
      <c r="AG9242">
        <v>3</v>
      </c>
      <c r="AH9242">
        <v>1</v>
      </c>
      <c r="AI9242">
        <v>0</v>
      </c>
      <c r="AJ9242">
        <v>2</v>
      </c>
      <c r="AK9242" t="s">
        <v>70</v>
      </c>
      <c r="AL9242" t="s">
        <v>83</v>
      </c>
      <c r="AM9242" t="s">
        <v>84</v>
      </c>
      <c r="AN9242" t="s">
        <v>85</v>
      </c>
      <c r="AO9242" t="s">
        <v>86</v>
      </c>
      <c r="AP9242" t="s">
        <v>90</v>
      </c>
      <c r="AQ9242" t="s">
        <v>104</v>
      </c>
    </row>
    <row r="9243" spans="2:43" ht="14.4" x14ac:dyDescent="0.3">
      <c r="B9243">
        <v>37</v>
      </c>
      <c r="C9243" t="s">
        <v>72</v>
      </c>
      <c r="D9243" t="s">
        <v>38</v>
      </c>
      <c r="E9243">
        <v>1017</v>
      </c>
      <c r="F9243" t="s">
        <v>109</v>
      </c>
      <c r="G9243">
        <v>1</v>
      </c>
      <c r="H9243">
        <v>2</v>
      </c>
      <c r="I9243" t="s">
        <v>58</v>
      </c>
      <c r="J9243">
        <v>1</v>
      </c>
      <c r="K9243">
        <v>127520</v>
      </c>
      <c r="L9243">
        <v>3</v>
      </c>
      <c r="M9243" t="s">
        <v>41</v>
      </c>
      <c r="N9243">
        <v>83</v>
      </c>
      <c r="O9243">
        <v>2</v>
      </c>
      <c r="P9243">
        <v>1</v>
      </c>
      <c r="Q9243" t="s">
        <v>69</v>
      </c>
      <c r="R9243">
        <v>1</v>
      </c>
      <c r="S9243" t="s">
        <v>50</v>
      </c>
      <c r="T9243">
        <v>3920</v>
      </c>
      <c r="U9243">
        <v>18697</v>
      </c>
      <c r="V9243">
        <v>2</v>
      </c>
      <c r="W9243" t="s">
        <v>44</v>
      </c>
      <c r="X9243" t="s">
        <v>51</v>
      </c>
      <c r="Y9243">
        <v>14</v>
      </c>
      <c r="Z9243">
        <v>3</v>
      </c>
      <c r="AA9243">
        <v>1</v>
      </c>
      <c r="AB9243">
        <v>80</v>
      </c>
      <c r="AC9243">
        <v>1</v>
      </c>
      <c r="AD9243">
        <v>17</v>
      </c>
      <c r="AE9243">
        <v>2</v>
      </c>
      <c r="AF9243">
        <v>2</v>
      </c>
      <c r="AG9243">
        <v>3</v>
      </c>
      <c r="AH9243">
        <v>1</v>
      </c>
      <c r="AI9243">
        <v>0</v>
      </c>
      <c r="AJ9243">
        <v>2</v>
      </c>
      <c r="AK9243" t="s">
        <v>70</v>
      </c>
      <c r="AL9243" t="s">
        <v>83</v>
      </c>
      <c r="AM9243" t="s">
        <v>84</v>
      </c>
      <c r="AN9243" t="s">
        <v>85</v>
      </c>
      <c r="AO9243" t="s">
        <v>86</v>
      </c>
      <c r="AP9243" t="s">
        <v>90</v>
      </c>
      <c r="AQ9243" t="s">
        <v>104</v>
      </c>
    </row>
    <row r="9244" spans="2:43" ht="14.4" x14ac:dyDescent="0.3">
      <c r="B9244">
        <v>37</v>
      </c>
      <c r="C9244" t="s">
        <v>72</v>
      </c>
      <c r="D9244" t="s">
        <v>38</v>
      </c>
      <c r="E9244">
        <v>1017</v>
      </c>
      <c r="F9244" t="s">
        <v>109</v>
      </c>
      <c r="G9244">
        <v>1</v>
      </c>
      <c r="H9244">
        <v>2</v>
      </c>
      <c r="I9244" t="s">
        <v>110</v>
      </c>
      <c r="J9244">
        <v>1</v>
      </c>
      <c r="K9244">
        <v>127521</v>
      </c>
      <c r="L9244">
        <v>3</v>
      </c>
      <c r="M9244" t="s">
        <v>41</v>
      </c>
      <c r="N9244">
        <v>83</v>
      </c>
      <c r="O9244">
        <v>2</v>
      </c>
      <c r="P9244">
        <v>1</v>
      </c>
      <c r="Q9244" t="s">
        <v>69</v>
      </c>
      <c r="R9244">
        <v>1</v>
      </c>
      <c r="S9244" t="s">
        <v>50</v>
      </c>
      <c r="T9244">
        <v>3920</v>
      </c>
      <c r="U9244">
        <v>18697</v>
      </c>
      <c r="V9244">
        <v>2</v>
      </c>
      <c r="W9244" t="s">
        <v>44</v>
      </c>
      <c r="X9244" t="s">
        <v>51</v>
      </c>
      <c r="Y9244">
        <v>14</v>
      </c>
      <c r="Z9244">
        <v>3</v>
      </c>
      <c r="AA9244">
        <v>1</v>
      </c>
      <c r="AB9244">
        <v>80</v>
      </c>
      <c r="AC9244">
        <v>1</v>
      </c>
      <c r="AD9244">
        <v>17</v>
      </c>
      <c r="AE9244">
        <v>2</v>
      </c>
      <c r="AF9244">
        <v>2</v>
      </c>
      <c r="AG9244">
        <v>3</v>
      </c>
      <c r="AH9244">
        <v>1</v>
      </c>
      <c r="AI9244">
        <v>0</v>
      </c>
      <c r="AJ9244">
        <v>2</v>
      </c>
      <c r="AK9244" t="s">
        <v>70</v>
      </c>
      <c r="AL9244" t="s">
        <v>83</v>
      </c>
      <c r="AM9244" t="s">
        <v>84</v>
      </c>
      <c r="AN9244" t="s">
        <v>85</v>
      </c>
      <c r="AO9244" t="s">
        <v>86</v>
      </c>
      <c r="AP9244" t="s">
        <v>90</v>
      </c>
      <c r="AQ9244" t="s">
        <v>104</v>
      </c>
    </row>
    <row r="9245" spans="2:43" ht="14.4" x14ac:dyDescent="0.3">
      <c r="B9245">
        <v>37</v>
      </c>
      <c r="C9245" t="s">
        <v>72</v>
      </c>
      <c r="D9245" t="s">
        <v>38</v>
      </c>
      <c r="E9245">
        <v>228</v>
      </c>
      <c r="F9245" t="s">
        <v>39</v>
      </c>
      <c r="G9245">
        <v>6</v>
      </c>
      <c r="H9245">
        <v>4</v>
      </c>
      <c r="I9245" t="s">
        <v>58</v>
      </c>
      <c r="J9245">
        <v>1</v>
      </c>
      <c r="K9245">
        <v>127913</v>
      </c>
      <c r="L9245">
        <v>3</v>
      </c>
      <c r="M9245" t="s">
        <v>53</v>
      </c>
      <c r="N9245">
        <v>98</v>
      </c>
      <c r="O9245">
        <v>3</v>
      </c>
      <c r="P9245">
        <v>2</v>
      </c>
      <c r="Q9245" t="s">
        <v>42</v>
      </c>
      <c r="R9245">
        <v>4</v>
      </c>
      <c r="S9245" t="s">
        <v>50</v>
      </c>
      <c r="T9245">
        <v>6502</v>
      </c>
      <c r="U9245">
        <v>22825</v>
      </c>
      <c r="V9245">
        <v>4</v>
      </c>
      <c r="W9245" t="s">
        <v>44</v>
      </c>
      <c r="X9245" t="s">
        <v>51</v>
      </c>
      <c r="Y9245">
        <v>14</v>
      </c>
      <c r="Z9245">
        <v>4</v>
      </c>
      <c r="AA9245">
        <v>2</v>
      </c>
      <c r="AB9245">
        <v>80</v>
      </c>
      <c r="AC9245">
        <v>1</v>
      </c>
      <c r="AD9245">
        <v>7</v>
      </c>
      <c r="AE9245">
        <v>5</v>
      </c>
      <c r="AF9245">
        <v>4</v>
      </c>
      <c r="AG9245">
        <v>5</v>
      </c>
      <c r="AH9245">
        <v>4</v>
      </c>
      <c r="AI9245">
        <v>0</v>
      </c>
      <c r="AJ9245">
        <v>1</v>
      </c>
      <c r="AK9245" t="s">
        <v>52</v>
      </c>
      <c r="AL9245" t="s">
        <v>89</v>
      </c>
      <c r="AM9245" t="s">
        <v>84</v>
      </c>
      <c r="AN9245" t="s">
        <v>93</v>
      </c>
      <c r="AO9245" t="s">
        <v>86</v>
      </c>
      <c r="AP9245" t="s">
        <v>88</v>
      </c>
      <c r="AQ9245" t="s">
        <v>106</v>
      </c>
    </row>
    <row r="9246" spans="2:43" ht="14.4" x14ac:dyDescent="0.3">
      <c r="B9246">
        <v>37</v>
      </c>
      <c r="C9246" t="s">
        <v>72</v>
      </c>
      <c r="D9246" t="s">
        <v>38</v>
      </c>
      <c r="E9246">
        <v>228</v>
      </c>
      <c r="F9246" t="s">
        <v>39</v>
      </c>
      <c r="G9246">
        <v>6</v>
      </c>
      <c r="H9246">
        <v>4</v>
      </c>
      <c r="I9246" t="s">
        <v>59</v>
      </c>
      <c r="J9246">
        <v>1</v>
      </c>
      <c r="K9246">
        <v>127915</v>
      </c>
      <c r="L9246">
        <v>3</v>
      </c>
      <c r="M9246" t="s">
        <v>53</v>
      </c>
      <c r="N9246">
        <v>98</v>
      </c>
      <c r="O9246">
        <v>3</v>
      </c>
      <c r="P9246">
        <v>2</v>
      </c>
      <c r="Q9246" t="s">
        <v>42</v>
      </c>
      <c r="R9246">
        <v>4</v>
      </c>
      <c r="S9246" t="s">
        <v>50</v>
      </c>
      <c r="T9246">
        <v>6502</v>
      </c>
      <c r="U9246">
        <v>22825</v>
      </c>
      <c r="V9246">
        <v>5</v>
      </c>
      <c r="W9246" t="s">
        <v>44</v>
      </c>
      <c r="X9246" t="s">
        <v>51</v>
      </c>
      <c r="Y9246">
        <v>14</v>
      </c>
      <c r="Z9246">
        <v>3</v>
      </c>
      <c r="AA9246">
        <v>2</v>
      </c>
      <c r="AB9246">
        <v>80</v>
      </c>
      <c r="AC9246">
        <v>1</v>
      </c>
      <c r="AD9246">
        <v>7</v>
      </c>
      <c r="AE9246">
        <v>5</v>
      </c>
      <c r="AF9246">
        <v>4</v>
      </c>
      <c r="AG9246">
        <v>5</v>
      </c>
      <c r="AH9246">
        <v>4</v>
      </c>
      <c r="AI9246">
        <v>0</v>
      </c>
      <c r="AJ9246">
        <v>1</v>
      </c>
      <c r="AK9246" t="s">
        <v>52</v>
      </c>
      <c r="AL9246" t="s">
        <v>83</v>
      </c>
      <c r="AM9246" t="s">
        <v>84</v>
      </c>
      <c r="AN9246" t="s">
        <v>93</v>
      </c>
      <c r="AO9246" t="s">
        <v>86</v>
      </c>
      <c r="AP9246" t="s">
        <v>88</v>
      </c>
      <c r="AQ9246" t="s">
        <v>106</v>
      </c>
    </row>
    <row r="9247" spans="2:43" ht="14.4" x14ac:dyDescent="0.3">
      <c r="B9247">
        <v>37</v>
      </c>
      <c r="C9247" t="s">
        <v>72</v>
      </c>
      <c r="D9247" t="s">
        <v>38</v>
      </c>
      <c r="E9247">
        <v>228</v>
      </c>
      <c r="F9247" t="s">
        <v>39</v>
      </c>
      <c r="G9247">
        <v>6</v>
      </c>
      <c r="H9247">
        <v>4</v>
      </c>
      <c r="I9247" t="s">
        <v>58</v>
      </c>
      <c r="J9247">
        <v>1</v>
      </c>
      <c r="K9247">
        <v>127917</v>
      </c>
      <c r="L9247">
        <v>3</v>
      </c>
      <c r="M9247" t="s">
        <v>53</v>
      </c>
      <c r="N9247">
        <v>98</v>
      </c>
      <c r="O9247">
        <v>3</v>
      </c>
      <c r="P9247">
        <v>2</v>
      </c>
      <c r="Q9247" t="s">
        <v>42</v>
      </c>
      <c r="R9247">
        <v>4</v>
      </c>
      <c r="S9247" t="s">
        <v>50</v>
      </c>
      <c r="T9247">
        <v>6502</v>
      </c>
      <c r="U9247">
        <v>22825</v>
      </c>
      <c r="V9247">
        <v>4</v>
      </c>
      <c r="W9247" t="s">
        <v>44</v>
      </c>
      <c r="X9247" t="s">
        <v>51</v>
      </c>
      <c r="Y9247">
        <v>14</v>
      </c>
      <c r="Z9247">
        <v>3</v>
      </c>
      <c r="AA9247">
        <v>2</v>
      </c>
      <c r="AB9247">
        <v>80</v>
      </c>
      <c r="AC9247">
        <v>1</v>
      </c>
      <c r="AD9247">
        <v>7</v>
      </c>
      <c r="AE9247">
        <v>5</v>
      </c>
      <c r="AF9247">
        <v>4</v>
      </c>
      <c r="AG9247">
        <v>5</v>
      </c>
      <c r="AH9247">
        <v>4</v>
      </c>
      <c r="AI9247">
        <v>0</v>
      </c>
      <c r="AJ9247">
        <v>1</v>
      </c>
      <c r="AK9247" t="s">
        <v>52</v>
      </c>
      <c r="AL9247" t="s">
        <v>83</v>
      </c>
      <c r="AM9247" t="s">
        <v>84</v>
      </c>
      <c r="AN9247" t="s">
        <v>93</v>
      </c>
      <c r="AO9247" t="s">
        <v>86</v>
      </c>
      <c r="AP9247" t="s">
        <v>88</v>
      </c>
      <c r="AQ9247" t="s">
        <v>106</v>
      </c>
    </row>
    <row r="9248" spans="2:43" ht="14.4" x14ac:dyDescent="0.3">
      <c r="B9248">
        <v>37</v>
      </c>
      <c r="C9248" t="s">
        <v>72</v>
      </c>
      <c r="D9248" t="s">
        <v>38</v>
      </c>
      <c r="E9248">
        <v>228</v>
      </c>
      <c r="F9248" t="s">
        <v>39</v>
      </c>
      <c r="G9248">
        <v>6</v>
      </c>
      <c r="H9248">
        <v>4</v>
      </c>
      <c r="I9248" t="s">
        <v>59</v>
      </c>
      <c r="J9248">
        <v>1</v>
      </c>
      <c r="K9248">
        <v>127918</v>
      </c>
      <c r="L9248">
        <v>3</v>
      </c>
      <c r="M9248" t="s">
        <v>53</v>
      </c>
      <c r="N9248">
        <v>98</v>
      </c>
      <c r="O9248">
        <v>3</v>
      </c>
      <c r="P9248">
        <v>2</v>
      </c>
      <c r="Q9248" t="s">
        <v>42</v>
      </c>
      <c r="R9248">
        <v>4</v>
      </c>
      <c r="S9248" t="s">
        <v>50</v>
      </c>
      <c r="T9248">
        <v>6502</v>
      </c>
      <c r="U9248">
        <v>22825</v>
      </c>
      <c r="V9248">
        <v>5</v>
      </c>
      <c r="W9248" t="s">
        <v>44</v>
      </c>
      <c r="X9248" t="s">
        <v>51</v>
      </c>
      <c r="Y9248">
        <v>14</v>
      </c>
      <c r="Z9248">
        <v>3</v>
      </c>
      <c r="AA9248">
        <v>2</v>
      </c>
      <c r="AB9248">
        <v>80</v>
      </c>
      <c r="AC9248">
        <v>1</v>
      </c>
      <c r="AD9248">
        <v>7</v>
      </c>
      <c r="AE9248">
        <v>5</v>
      </c>
      <c r="AF9248">
        <v>4</v>
      </c>
      <c r="AG9248">
        <v>5</v>
      </c>
      <c r="AH9248">
        <v>4</v>
      </c>
      <c r="AI9248">
        <v>0</v>
      </c>
      <c r="AJ9248">
        <v>1</v>
      </c>
      <c r="AK9248" t="s">
        <v>52</v>
      </c>
      <c r="AL9248" t="s">
        <v>83</v>
      </c>
      <c r="AM9248" t="s">
        <v>84</v>
      </c>
      <c r="AN9248" t="s">
        <v>93</v>
      </c>
      <c r="AO9248" t="s">
        <v>86</v>
      </c>
      <c r="AP9248" t="s">
        <v>88</v>
      </c>
      <c r="AQ9248" t="s">
        <v>106</v>
      </c>
    </row>
    <row r="9249" spans="2:43" ht="14.4" x14ac:dyDescent="0.3">
      <c r="B9249">
        <v>37</v>
      </c>
      <c r="C9249" t="s">
        <v>72</v>
      </c>
      <c r="D9249" t="s">
        <v>38</v>
      </c>
      <c r="E9249">
        <v>228</v>
      </c>
      <c r="F9249" t="s">
        <v>39</v>
      </c>
      <c r="G9249">
        <v>6</v>
      </c>
      <c r="H9249">
        <v>4</v>
      </c>
      <c r="I9249" t="s">
        <v>58</v>
      </c>
      <c r="J9249">
        <v>1</v>
      </c>
      <c r="K9249">
        <v>127921</v>
      </c>
      <c r="L9249">
        <v>3</v>
      </c>
      <c r="M9249" t="s">
        <v>53</v>
      </c>
      <c r="N9249">
        <v>98</v>
      </c>
      <c r="O9249">
        <v>3</v>
      </c>
      <c r="P9249">
        <v>2</v>
      </c>
      <c r="Q9249" t="s">
        <v>42</v>
      </c>
      <c r="R9249">
        <v>4</v>
      </c>
      <c r="S9249" t="s">
        <v>50</v>
      </c>
      <c r="T9249">
        <v>6502</v>
      </c>
      <c r="U9249">
        <v>22825</v>
      </c>
      <c r="V9249">
        <v>4</v>
      </c>
      <c r="W9249" t="s">
        <v>44</v>
      </c>
      <c r="X9249" t="s">
        <v>51</v>
      </c>
      <c r="Y9249">
        <v>14</v>
      </c>
      <c r="Z9249">
        <v>4</v>
      </c>
      <c r="AA9249">
        <v>2</v>
      </c>
      <c r="AB9249">
        <v>80</v>
      </c>
      <c r="AC9249">
        <v>1</v>
      </c>
      <c r="AD9249">
        <v>7</v>
      </c>
      <c r="AE9249">
        <v>5</v>
      </c>
      <c r="AF9249">
        <v>4</v>
      </c>
      <c r="AG9249">
        <v>5</v>
      </c>
      <c r="AH9249">
        <v>4</v>
      </c>
      <c r="AI9249">
        <v>0</v>
      </c>
      <c r="AJ9249">
        <v>1</v>
      </c>
      <c r="AK9249" t="s">
        <v>52</v>
      </c>
      <c r="AL9249" t="s">
        <v>89</v>
      </c>
      <c r="AM9249" t="s">
        <v>84</v>
      </c>
      <c r="AN9249" t="s">
        <v>93</v>
      </c>
      <c r="AO9249" t="s">
        <v>86</v>
      </c>
      <c r="AP9249" t="s">
        <v>88</v>
      </c>
      <c r="AQ9249" t="s">
        <v>106</v>
      </c>
    </row>
    <row r="9250" spans="2:43" ht="14.4" x14ac:dyDescent="0.3">
      <c r="B9250">
        <v>37</v>
      </c>
      <c r="C9250" t="s">
        <v>72</v>
      </c>
      <c r="D9250" t="s">
        <v>38</v>
      </c>
      <c r="E9250">
        <v>228</v>
      </c>
      <c r="F9250" t="s">
        <v>39</v>
      </c>
      <c r="G9250">
        <v>6</v>
      </c>
      <c r="H9250">
        <v>4</v>
      </c>
      <c r="I9250" t="s">
        <v>59</v>
      </c>
      <c r="J9250">
        <v>1</v>
      </c>
      <c r="K9250">
        <v>127923</v>
      </c>
      <c r="L9250">
        <v>3</v>
      </c>
      <c r="M9250" t="s">
        <v>53</v>
      </c>
      <c r="N9250">
        <v>98</v>
      </c>
      <c r="O9250">
        <v>3</v>
      </c>
      <c r="P9250">
        <v>2</v>
      </c>
      <c r="Q9250" t="s">
        <v>42</v>
      </c>
      <c r="R9250">
        <v>4</v>
      </c>
      <c r="S9250" t="s">
        <v>50</v>
      </c>
      <c r="T9250">
        <v>6502</v>
      </c>
      <c r="U9250">
        <v>22825</v>
      </c>
      <c r="V9250">
        <v>5</v>
      </c>
      <c r="W9250" t="s">
        <v>44</v>
      </c>
      <c r="X9250" t="s">
        <v>51</v>
      </c>
      <c r="Y9250">
        <v>14</v>
      </c>
      <c r="Z9250">
        <v>3</v>
      </c>
      <c r="AA9250">
        <v>2</v>
      </c>
      <c r="AB9250">
        <v>80</v>
      </c>
      <c r="AC9250">
        <v>1</v>
      </c>
      <c r="AD9250">
        <v>7</v>
      </c>
      <c r="AE9250">
        <v>5</v>
      </c>
      <c r="AF9250">
        <v>4</v>
      </c>
      <c r="AG9250">
        <v>5</v>
      </c>
      <c r="AH9250">
        <v>4</v>
      </c>
      <c r="AI9250">
        <v>0</v>
      </c>
      <c r="AJ9250">
        <v>1</v>
      </c>
      <c r="AK9250" t="s">
        <v>52</v>
      </c>
      <c r="AL9250" t="s">
        <v>83</v>
      </c>
      <c r="AM9250" t="s">
        <v>84</v>
      </c>
      <c r="AN9250" t="s">
        <v>93</v>
      </c>
      <c r="AO9250" t="s">
        <v>86</v>
      </c>
      <c r="AP9250" t="s">
        <v>88</v>
      </c>
      <c r="AQ9250" t="s">
        <v>106</v>
      </c>
    </row>
    <row r="9251" spans="2:43" ht="14.4" x14ac:dyDescent="0.3">
      <c r="B9251">
        <v>37</v>
      </c>
      <c r="C9251" t="s">
        <v>72</v>
      </c>
      <c r="D9251" t="s">
        <v>38</v>
      </c>
      <c r="E9251">
        <v>228</v>
      </c>
      <c r="F9251" t="s">
        <v>39</v>
      </c>
      <c r="G9251">
        <v>6</v>
      </c>
      <c r="H9251">
        <v>4</v>
      </c>
      <c r="I9251" t="s">
        <v>58</v>
      </c>
      <c r="J9251">
        <v>1</v>
      </c>
      <c r="K9251">
        <v>127925</v>
      </c>
      <c r="L9251">
        <v>3</v>
      </c>
      <c r="M9251" t="s">
        <v>53</v>
      </c>
      <c r="N9251">
        <v>98</v>
      </c>
      <c r="O9251">
        <v>3</v>
      </c>
      <c r="P9251">
        <v>2</v>
      </c>
      <c r="Q9251" t="s">
        <v>42</v>
      </c>
      <c r="R9251">
        <v>4</v>
      </c>
      <c r="S9251" t="s">
        <v>50</v>
      </c>
      <c r="T9251">
        <v>6502</v>
      </c>
      <c r="U9251">
        <v>22825</v>
      </c>
      <c r="V9251">
        <v>4</v>
      </c>
      <c r="W9251" t="s">
        <v>44</v>
      </c>
      <c r="X9251" t="s">
        <v>51</v>
      </c>
      <c r="Y9251">
        <v>14</v>
      </c>
      <c r="Z9251">
        <v>3</v>
      </c>
      <c r="AA9251">
        <v>2</v>
      </c>
      <c r="AB9251">
        <v>80</v>
      </c>
      <c r="AC9251">
        <v>1</v>
      </c>
      <c r="AD9251">
        <v>7</v>
      </c>
      <c r="AE9251">
        <v>5</v>
      </c>
      <c r="AF9251">
        <v>4</v>
      </c>
      <c r="AG9251">
        <v>5</v>
      </c>
      <c r="AH9251">
        <v>4</v>
      </c>
      <c r="AI9251">
        <v>0</v>
      </c>
      <c r="AJ9251">
        <v>1</v>
      </c>
      <c r="AK9251" t="s">
        <v>52</v>
      </c>
      <c r="AL9251" t="s">
        <v>83</v>
      </c>
      <c r="AM9251" t="s">
        <v>84</v>
      </c>
      <c r="AN9251" t="s">
        <v>93</v>
      </c>
      <c r="AO9251" t="s">
        <v>86</v>
      </c>
      <c r="AP9251" t="s">
        <v>88</v>
      </c>
      <c r="AQ9251" t="s">
        <v>106</v>
      </c>
    </row>
    <row r="9252" spans="2:43" ht="14.4" x14ac:dyDescent="0.3">
      <c r="B9252">
        <v>37</v>
      </c>
      <c r="C9252" t="s">
        <v>72</v>
      </c>
      <c r="D9252" t="s">
        <v>38</v>
      </c>
      <c r="E9252">
        <v>228</v>
      </c>
      <c r="F9252" t="s">
        <v>39</v>
      </c>
      <c r="G9252">
        <v>6</v>
      </c>
      <c r="H9252">
        <v>4</v>
      </c>
      <c r="I9252" t="s">
        <v>59</v>
      </c>
      <c r="J9252">
        <v>1</v>
      </c>
      <c r="K9252">
        <v>127926</v>
      </c>
      <c r="L9252">
        <v>3</v>
      </c>
      <c r="M9252" t="s">
        <v>53</v>
      </c>
      <c r="N9252">
        <v>98</v>
      </c>
      <c r="O9252">
        <v>3</v>
      </c>
      <c r="P9252">
        <v>2</v>
      </c>
      <c r="Q9252" t="s">
        <v>42</v>
      </c>
      <c r="R9252">
        <v>4</v>
      </c>
      <c r="S9252" t="s">
        <v>50</v>
      </c>
      <c r="T9252">
        <v>6502</v>
      </c>
      <c r="U9252">
        <v>22825</v>
      </c>
      <c r="V9252">
        <v>5</v>
      </c>
      <c r="W9252" t="s">
        <v>44</v>
      </c>
      <c r="X9252" t="s">
        <v>51</v>
      </c>
      <c r="Y9252">
        <v>14</v>
      </c>
      <c r="Z9252">
        <v>3</v>
      </c>
      <c r="AA9252">
        <v>2</v>
      </c>
      <c r="AB9252">
        <v>80</v>
      </c>
      <c r="AC9252">
        <v>1</v>
      </c>
      <c r="AD9252">
        <v>7</v>
      </c>
      <c r="AE9252">
        <v>5</v>
      </c>
      <c r="AF9252">
        <v>4</v>
      </c>
      <c r="AG9252">
        <v>5</v>
      </c>
      <c r="AH9252">
        <v>4</v>
      </c>
      <c r="AI9252">
        <v>0</v>
      </c>
      <c r="AJ9252">
        <v>1</v>
      </c>
      <c r="AK9252" t="s">
        <v>52</v>
      </c>
      <c r="AL9252" t="s">
        <v>83</v>
      </c>
      <c r="AM9252" t="s">
        <v>84</v>
      </c>
      <c r="AN9252" t="s">
        <v>93</v>
      </c>
      <c r="AO9252" t="s">
        <v>86</v>
      </c>
      <c r="AP9252" t="s">
        <v>88</v>
      </c>
      <c r="AQ9252" t="s">
        <v>106</v>
      </c>
    </row>
    <row r="9253" spans="2:43" ht="14.4" x14ac:dyDescent="0.3">
      <c r="B9253">
        <v>37</v>
      </c>
      <c r="C9253" t="s">
        <v>72</v>
      </c>
      <c r="D9253" t="s">
        <v>38</v>
      </c>
      <c r="E9253">
        <v>1319</v>
      </c>
      <c r="F9253" t="s">
        <v>109</v>
      </c>
      <c r="G9253">
        <v>6</v>
      </c>
      <c r="H9253">
        <v>3</v>
      </c>
      <c r="I9253" t="s">
        <v>58</v>
      </c>
      <c r="J9253">
        <v>1</v>
      </c>
      <c r="K9253">
        <v>129173</v>
      </c>
      <c r="L9253">
        <v>3</v>
      </c>
      <c r="M9253" t="s">
        <v>53</v>
      </c>
      <c r="N9253">
        <v>51</v>
      </c>
      <c r="O9253">
        <v>4</v>
      </c>
      <c r="P9253">
        <v>2</v>
      </c>
      <c r="Q9253" t="s">
        <v>69</v>
      </c>
      <c r="R9253">
        <v>1</v>
      </c>
      <c r="S9253" t="s">
        <v>48</v>
      </c>
      <c r="T9253">
        <v>5974</v>
      </c>
      <c r="U9253">
        <v>17001</v>
      </c>
      <c r="V9253">
        <v>4</v>
      </c>
      <c r="W9253" t="s">
        <v>44</v>
      </c>
      <c r="X9253" t="s">
        <v>45</v>
      </c>
      <c r="Y9253">
        <v>13</v>
      </c>
      <c r="Z9253">
        <v>3</v>
      </c>
      <c r="AA9253">
        <v>1</v>
      </c>
      <c r="AB9253">
        <v>80</v>
      </c>
      <c r="AC9253">
        <v>2</v>
      </c>
      <c r="AD9253">
        <v>13</v>
      </c>
      <c r="AE9253">
        <v>2</v>
      </c>
      <c r="AF9253">
        <v>3</v>
      </c>
      <c r="AG9253">
        <v>7</v>
      </c>
      <c r="AH9253">
        <v>7</v>
      </c>
      <c r="AI9253">
        <v>6</v>
      </c>
      <c r="AJ9253">
        <v>7</v>
      </c>
      <c r="AK9253" t="s">
        <v>49</v>
      </c>
      <c r="AL9253" t="s">
        <v>83</v>
      </c>
      <c r="AM9253" t="s">
        <v>84</v>
      </c>
      <c r="AN9253" t="s">
        <v>85</v>
      </c>
      <c r="AO9253" t="s">
        <v>86</v>
      </c>
      <c r="AP9253" t="s">
        <v>90</v>
      </c>
      <c r="AQ9253" t="s">
        <v>105</v>
      </c>
    </row>
    <row r="9254" spans="2:43" ht="14.4" x14ac:dyDescent="0.3">
      <c r="B9254">
        <v>37</v>
      </c>
      <c r="C9254" t="s">
        <v>72</v>
      </c>
      <c r="D9254" t="s">
        <v>38</v>
      </c>
      <c r="E9254">
        <v>1319</v>
      </c>
      <c r="F9254" t="s">
        <v>109</v>
      </c>
      <c r="G9254">
        <v>6</v>
      </c>
      <c r="H9254">
        <v>3</v>
      </c>
      <c r="I9254" t="s">
        <v>59</v>
      </c>
      <c r="J9254">
        <v>1</v>
      </c>
      <c r="K9254">
        <v>129175</v>
      </c>
      <c r="L9254">
        <v>3</v>
      </c>
      <c r="M9254" t="s">
        <v>53</v>
      </c>
      <c r="N9254">
        <v>51</v>
      </c>
      <c r="O9254">
        <v>4</v>
      </c>
      <c r="P9254">
        <v>2</v>
      </c>
      <c r="Q9254" t="s">
        <v>69</v>
      </c>
      <c r="R9254">
        <v>1</v>
      </c>
      <c r="S9254" t="s">
        <v>48</v>
      </c>
      <c r="T9254">
        <v>5974</v>
      </c>
      <c r="U9254">
        <v>17001</v>
      </c>
      <c r="V9254">
        <v>3</v>
      </c>
      <c r="W9254" t="s">
        <v>44</v>
      </c>
      <c r="X9254" t="s">
        <v>45</v>
      </c>
      <c r="Y9254">
        <v>13</v>
      </c>
      <c r="Z9254">
        <v>3</v>
      </c>
      <c r="AA9254">
        <v>1</v>
      </c>
      <c r="AB9254">
        <v>80</v>
      </c>
      <c r="AC9254">
        <v>2</v>
      </c>
      <c r="AD9254">
        <v>13</v>
      </c>
      <c r="AE9254">
        <v>2</v>
      </c>
      <c r="AF9254">
        <v>3</v>
      </c>
      <c r="AG9254">
        <v>7</v>
      </c>
      <c r="AH9254">
        <v>7</v>
      </c>
      <c r="AI9254">
        <v>6</v>
      </c>
      <c r="AJ9254">
        <v>7</v>
      </c>
      <c r="AK9254" t="s">
        <v>49</v>
      </c>
      <c r="AL9254" t="s">
        <v>83</v>
      </c>
      <c r="AM9254" t="s">
        <v>84</v>
      </c>
      <c r="AN9254" t="s">
        <v>85</v>
      </c>
      <c r="AO9254" t="s">
        <v>86</v>
      </c>
      <c r="AP9254" t="s">
        <v>90</v>
      </c>
      <c r="AQ9254" t="s">
        <v>105</v>
      </c>
    </row>
    <row r="9255" spans="2:43" ht="14.4" x14ac:dyDescent="0.3">
      <c r="B9255">
        <v>37</v>
      </c>
      <c r="C9255" t="s">
        <v>72</v>
      </c>
      <c r="D9255" t="s">
        <v>38</v>
      </c>
      <c r="E9255">
        <v>1319</v>
      </c>
      <c r="F9255" t="s">
        <v>109</v>
      </c>
      <c r="G9255">
        <v>6</v>
      </c>
      <c r="H9255">
        <v>3</v>
      </c>
      <c r="I9255" t="s">
        <v>58</v>
      </c>
      <c r="J9255">
        <v>1</v>
      </c>
      <c r="K9255">
        <v>129177</v>
      </c>
      <c r="L9255">
        <v>3</v>
      </c>
      <c r="M9255" t="s">
        <v>53</v>
      </c>
      <c r="N9255">
        <v>51</v>
      </c>
      <c r="O9255">
        <v>4</v>
      </c>
      <c r="P9255">
        <v>2</v>
      </c>
      <c r="Q9255" t="s">
        <v>69</v>
      </c>
      <c r="R9255">
        <v>1</v>
      </c>
      <c r="S9255" t="s">
        <v>48</v>
      </c>
      <c r="T9255">
        <v>5974</v>
      </c>
      <c r="U9255">
        <v>17001</v>
      </c>
      <c r="V9255">
        <v>4</v>
      </c>
      <c r="W9255" t="s">
        <v>44</v>
      </c>
      <c r="X9255" t="s">
        <v>45</v>
      </c>
      <c r="Y9255">
        <v>13</v>
      </c>
      <c r="Z9255">
        <v>3</v>
      </c>
      <c r="AA9255">
        <v>1</v>
      </c>
      <c r="AB9255">
        <v>80</v>
      </c>
      <c r="AC9255">
        <v>2</v>
      </c>
      <c r="AD9255">
        <v>13</v>
      </c>
      <c r="AE9255">
        <v>2</v>
      </c>
      <c r="AF9255">
        <v>3</v>
      </c>
      <c r="AG9255">
        <v>7</v>
      </c>
      <c r="AH9255">
        <v>7</v>
      </c>
      <c r="AI9255">
        <v>6</v>
      </c>
      <c r="AJ9255">
        <v>7</v>
      </c>
      <c r="AK9255" t="s">
        <v>49</v>
      </c>
      <c r="AL9255" t="s">
        <v>83</v>
      </c>
      <c r="AM9255" t="s">
        <v>84</v>
      </c>
      <c r="AN9255" t="s">
        <v>85</v>
      </c>
      <c r="AO9255" t="s">
        <v>86</v>
      </c>
      <c r="AP9255" t="s">
        <v>90</v>
      </c>
      <c r="AQ9255" t="s">
        <v>105</v>
      </c>
    </row>
    <row r="9256" spans="2:43" ht="14.4" x14ac:dyDescent="0.3">
      <c r="B9256">
        <v>37</v>
      </c>
      <c r="C9256" t="s">
        <v>72</v>
      </c>
      <c r="D9256" t="s">
        <v>38</v>
      </c>
      <c r="E9256">
        <v>1319</v>
      </c>
      <c r="F9256" t="s">
        <v>109</v>
      </c>
      <c r="G9256">
        <v>6</v>
      </c>
      <c r="H9256">
        <v>3</v>
      </c>
      <c r="I9256" t="s">
        <v>59</v>
      </c>
      <c r="J9256">
        <v>1</v>
      </c>
      <c r="K9256">
        <v>129178</v>
      </c>
      <c r="L9256">
        <v>3</v>
      </c>
      <c r="M9256" t="s">
        <v>53</v>
      </c>
      <c r="N9256">
        <v>51</v>
      </c>
      <c r="O9256">
        <v>4</v>
      </c>
      <c r="P9256">
        <v>2</v>
      </c>
      <c r="Q9256" t="s">
        <v>69</v>
      </c>
      <c r="R9256">
        <v>1</v>
      </c>
      <c r="S9256" t="s">
        <v>48</v>
      </c>
      <c r="T9256">
        <v>5974</v>
      </c>
      <c r="U9256">
        <v>17001</v>
      </c>
      <c r="V9256">
        <v>3</v>
      </c>
      <c r="W9256" t="s">
        <v>44</v>
      </c>
      <c r="X9256" t="s">
        <v>45</v>
      </c>
      <c r="Y9256">
        <v>13</v>
      </c>
      <c r="Z9256">
        <v>3</v>
      </c>
      <c r="AA9256">
        <v>1</v>
      </c>
      <c r="AB9256">
        <v>80</v>
      </c>
      <c r="AC9256">
        <v>2</v>
      </c>
      <c r="AD9256">
        <v>13</v>
      </c>
      <c r="AE9256">
        <v>2</v>
      </c>
      <c r="AF9256">
        <v>3</v>
      </c>
      <c r="AG9256">
        <v>7</v>
      </c>
      <c r="AH9256">
        <v>7</v>
      </c>
      <c r="AI9256">
        <v>6</v>
      </c>
      <c r="AJ9256">
        <v>7</v>
      </c>
      <c r="AK9256" t="s">
        <v>49</v>
      </c>
      <c r="AL9256" t="s">
        <v>83</v>
      </c>
      <c r="AM9256" t="s">
        <v>84</v>
      </c>
      <c r="AN9256" t="s">
        <v>85</v>
      </c>
      <c r="AO9256" t="s">
        <v>86</v>
      </c>
      <c r="AP9256" t="s">
        <v>90</v>
      </c>
      <c r="AQ9256" t="s">
        <v>105</v>
      </c>
    </row>
    <row r="9257" spans="2:43" ht="14.4" x14ac:dyDescent="0.3">
      <c r="B9257">
        <v>37</v>
      </c>
      <c r="C9257" t="s">
        <v>72</v>
      </c>
      <c r="D9257" t="s">
        <v>38</v>
      </c>
      <c r="E9257">
        <v>1319</v>
      </c>
      <c r="F9257" t="s">
        <v>109</v>
      </c>
      <c r="G9257">
        <v>6</v>
      </c>
      <c r="H9257">
        <v>3</v>
      </c>
      <c r="I9257" t="s">
        <v>58</v>
      </c>
      <c r="J9257">
        <v>1</v>
      </c>
      <c r="K9257">
        <v>129181</v>
      </c>
      <c r="L9257">
        <v>3</v>
      </c>
      <c r="M9257" t="s">
        <v>53</v>
      </c>
      <c r="N9257">
        <v>51</v>
      </c>
      <c r="O9257">
        <v>4</v>
      </c>
      <c r="P9257">
        <v>2</v>
      </c>
      <c r="Q9257" t="s">
        <v>69</v>
      </c>
      <c r="R9257">
        <v>1</v>
      </c>
      <c r="S9257" t="s">
        <v>48</v>
      </c>
      <c r="T9257">
        <v>5974</v>
      </c>
      <c r="U9257">
        <v>17001</v>
      </c>
      <c r="V9257">
        <v>4</v>
      </c>
      <c r="W9257" t="s">
        <v>44</v>
      </c>
      <c r="X9257" t="s">
        <v>45</v>
      </c>
      <c r="Y9257">
        <v>13</v>
      </c>
      <c r="Z9257">
        <v>3</v>
      </c>
      <c r="AA9257">
        <v>1</v>
      </c>
      <c r="AB9257">
        <v>80</v>
      </c>
      <c r="AC9257">
        <v>2</v>
      </c>
      <c r="AD9257">
        <v>13</v>
      </c>
      <c r="AE9257">
        <v>2</v>
      </c>
      <c r="AF9257">
        <v>3</v>
      </c>
      <c r="AG9257">
        <v>7</v>
      </c>
      <c r="AH9257">
        <v>7</v>
      </c>
      <c r="AI9257">
        <v>6</v>
      </c>
      <c r="AJ9257">
        <v>7</v>
      </c>
      <c r="AK9257" t="s">
        <v>49</v>
      </c>
      <c r="AL9257" t="s">
        <v>83</v>
      </c>
      <c r="AM9257" t="s">
        <v>84</v>
      </c>
      <c r="AN9257" t="s">
        <v>85</v>
      </c>
      <c r="AO9257" t="s">
        <v>86</v>
      </c>
      <c r="AP9257" t="s">
        <v>90</v>
      </c>
      <c r="AQ9257" t="s">
        <v>105</v>
      </c>
    </row>
    <row r="9258" spans="2:43" ht="14.4" x14ac:dyDescent="0.3">
      <c r="B9258">
        <v>37</v>
      </c>
      <c r="C9258" t="s">
        <v>72</v>
      </c>
      <c r="D9258" t="s">
        <v>38</v>
      </c>
      <c r="E9258">
        <v>1319</v>
      </c>
      <c r="F9258" t="s">
        <v>109</v>
      </c>
      <c r="G9258">
        <v>6</v>
      </c>
      <c r="H9258">
        <v>3</v>
      </c>
      <c r="I9258" t="s">
        <v>59</v>
      </c>
      <c r="J9258">
        <v>1</v>
      </c>
      <c r="K9258">
        <v>129183</v>
      </c>
      <c r="L9258">
        <v>3</v>
      </c>
      <c r="M9258" t="s">
        <v>53</v>
      </c>
      <c r="N9258">
        <v>51</v>
      </c>
      <c r="O9258">
        <v>4</v>
      </c>
      <c r="P9258">
        <v>2</v>
      </c>
      <c r="Q9258" t="s">
        <v>69</v>
      </c>
      <c r="R9258">
        <v>1</v>
      </c>
      <c r="S9258" t="s">
        <v>48</v>
      </c>
      <c r="T9258">
        <v>5974</v>
      </c>
      <c r="U9258">
        <v>17001</v>
      </c>
      <c r="V9258">
        <v>3</v>
      </c>
      <c r="W9258" t="s">
        <v>44</v>
      </c>
      <c r="X9258" t="s">
        <v>45</v>
      </c>
      <c r="Y9258">
        <v>13</v>
      </c>
      <c r="Z9258">
        <v>3</v>
      </c>
      <c r="AA9258">
        <v>1</v>
      </c>
      <c r="AB9258">
        <v>80</v>
      </c>
      <c r="AC9258">
        <v>2</v>
      </c>
      <c r="AD9258">
        <v>13</v>
      </c>
      <c r="AE9258">
        <v>2</v>
      </c>
      <c r="AF9258">
        <v>3</v>
      </c>
      <c r="AG9258">
        <v>7</v>
      </c>
      <c r="AH9258">
        <v>7</v>
      </c>
      <c r="AI9258">
        <v>6</v>
      </c>
      <c r="AJ9258">
        <v>7</v>
      </c>
      <c r="AK9258" t="s">
        <v>49</v>
      </c>
      <c r="AL9258" t="s">
        <v>83</v>
      </c>
      <c r="AM9258" t="s">
        <v>84</v>
      </c>
      <c r="AN9258" t="s">
        <v>85</v>
      </c>
      <c r="AO9258" t="s">
        <v>86</v>
      </c>
      <c r="AP9258" t="s">
        <v>90</v>
      </c>
      <c r="AQ9258" t="s">
        <v>105</v>
      </c>
    </row>
    <row r="9259" spans="2:43" ht="14.4" x14ac:dyDescent="0.3">
      <c r="B9259">
        <v>37</v>
      </c>
      <c r="C9259" t="s">
        <v>72</v>
      </c>
      <c r="D9259" t="s">
        <v>38</v>
      </c>
      <c r="E9259">
        <v>1319</v>
      </c>
      <c r="F9259" t="s">
        <v>109</v>
      </c>
      <c r="G9259">
        <v>6</v>
      </c>
      <c r="H9259">
        <v>3</v>
      </c>
      <c r="I9259" t="s">
        <v>58</v>
      </c>
      <c r="J9259">
        <v>1</v>
      </c>
      <c r="K9259">
        <v>129185</v>
      </c>
      <c r="L9259">
        <v>3</v>
      </c>
      <c r="M9259" t="s">
        <v>53</v>
      </c>
      <c r="N9259">
        <v>51</v>
      </c>
      <c r="O9259">
        <v>4</v>
      </c>
      <c r="P9259">
        <v>2</v>
      </c>
      <c r="Q9259" t="s">
        <v>69</v>
      </c>
      <c r="R9259">
        <v>1</v>
      </c>
      <c r="S9259" t="s">
        <v>48</v>
      </c>
      <c r="T9259">
        <v>5974</v>
      </c>
      <c r="U9259">
        <v>17001</v>
      </c>
      <c r="V9259">
        <v>4</v>
      </c>
      <c r="W9259" t="s">
        <v>44</v>
      </c>
      <c r="X9259" t="s">
        <v>45</v>
      </c>
      <c r="Y9259">
        <v>13</v>
      </c>
      <c r="Z9259">
        <v>3</v>
      </c>
      <c r="AA9259">
        <v>1</v>
      </c>
      <c r="AB9259">
        <v>80</v>
      </c>
      <c r="AC9259">
        <v>2</v>
      </c>
      <c r="AD9259">
        <v>13</v>
      </c>
      <c r="AE9259">
        <v>2</v>
      </c>
      <c r="AF9259">
        <v>3</v>
      </c>
      <c r="AG9259">
        <v>7</v>
      </c>
      <c r="AH9259">
        <v>7</v>
      </c>
      <c r="AI9259">
        <v>6</v>
      </c>
      <c r="AJ9259">
        <v>7</v>
      </c>
      <c r="AK9259" t="s">
        <v>49</v>
      </c>
      <c r="AL9259" t="s">
        <v>83</v>
      </c>
      <c r="AM9259" t="s">
        <v>84</v>
      </c>
      <c r="AN9259" t="s">
        <v>85</v>
      </c>
      <c r="AO9259" t="s">
        <v>86</v>
      </c>
      <c r="AP9259" t="s">
        <v>90</v>
      </c>
      <c r="AQ9259" t="s">
        <v>105</v>
      </c>
    </row>
    <row r="9260" spans="2:43" ht="14.4" x14ac:dyDescent="0.3">
      <c r="B9260">
        <v>37</v>
      </c>
      <c r="C9260" t="s">
        <v>72</v>
      </c>
      <c r="D9260" t="s">
        <v>38</v>
      </c>
      <c r="E9260">
        <v>1319</v>
      </c>
      <c r="F9260" t="s">
        <v>109</v>
      </c>
      <c r="G9260">
        <v>6</v>
      </c>
      <c r="H9260">
        <v>3</v>
      </c>
      <c r="I9260" t="s">
        <v>59</v>
      </c>
      <c r="J9260">
        <v>1</v>
      </c>
      <c r="K9260">
        <v>129186</v>
      </c>
      <c r="L9260">
        <v>3</v>
      </c>
      <c r="M9260" t="s">
        <v>53</v>
      </c>
      <c r="N9260">
        <v>51</v>
      </c>
      <c r="O9260">
        <v>4</v>
      </c>
      <c r="P9260">
        <v>2</v>
      </c>
      <c r="Q9260" t="s">
        <v>69</v>
      </c>
      <c r="R9260">
        <v>1</v>
      </c>
      <c r="S9260" t="s">
        <v>48</v>
      </c>
      <c r="T9260">
        <v>5974</v>
      </c>
      <c r="U9260">
        <v>17001</v>
      </c>
      <c r="V9260">
        <v>3</v>
      </c>
      <c r="W9260" t="s">
        <v>44</v>
      </c>
      <c r="X9260" t="s">
        <v>45</v>
      </c>
      <c r="Y9260">
        <v>13</v>
      </c>
      <c r="Z9260">
        <v>3</v>
      </c>
      <c r="AA9260">
        <v>1</v>
      </c>
      <c r="AB9260">
        <v>80</v>
      </c>
      <c r="AC9260">
        <v>2</v>
      </c>
      <c r="AD9260">
        <v>13</v>
      </c>
      <c r="AE9260">
        <v>2</v>
      </c>
      <c r="AF9260">
        <v>3</v>
      </c>
      <c r="AG9260">
        <v>7</v>
      </c>
      <c r="AH9260">
        <v>7</v>
      </c>
      <c r="AI9260">
        <v>6</v>
      </c>
      <c r="AJ9260">
        <v>7</v>
      </c>
      <c r="AK9260" t="s">
        <v>49</v>
      </c>
      <c r="AL9260" t="s">
        <v>83</v>
      </c>
      <c r="AM9260" t="s">
        <v>84</v>
      </c>
      <c r="AN9260" t="s">
        <v>85</v>
      </c>
      <c r="AO9260" t="s">
        <v>86</v>
      </c>
      <c r="AP9260" t="s">
        <v>90</v>
      </c>
      <c r="AQ9260" t="s">
        <v>105</v>
      </c>
    </row>
    <row r="9261" spans="2:43" ht="14.4" x14ac:dyDescent="0.3">
      <c r="B9261">
        <v>37</v>
      </c>
      <c r="C9261" t="s">
        <v>72</v>
      </c>
      <c r="D9261" t="s">
        <v>38</v>
      </c>
      <c r="E9261">
        <v>921</v>
      </c>
      <c r="F9261" t="s">
        <v>109</v>
      </c>
      <c r="G9261">
        <v>10</v>
      </c>
      <c r="H9261">
        <v>3</v>
      </c>
      <c r="I9261" t="s">
        <v>58</v>
      </c>
      <c r="J9261">
        <v>1</v>
      </c>
      <c r="K9261">
        <v>129347</v>
      </c>
      <c r="L9261">
        <v>3</v>
      </c>
      <c r="M9261" t="s">
        <v>41</v>
      </c>
      <c r="N9261">
        <v>98</v>
      </c>
      <c r="O9261">
        <v>3</v>
      </c>
      <c r="P9261">
        <v>1</v>
      </c>
      <c r="Q9261" t="s">
        <v>68</v>
      </c>
      <c r="R9261">
        <v>1</v>
      </c>
      <c r="S9261" t="s">
        <v>50</v>
      </c>
      <c r="T9261">
        <v>3452</v>
      </c>
      <c r="U9261">
        <v>17663</v>
      </c>
      <c r="V9261">
        <v>6</v>
      </c>
      <c r="W9261" t="s">
        <v>44</v>
      </c>
      <c r="X9261" t="s">
        <v>51</v>
      </c>
      <c r="Y9261">
        <v>20</v>
      </c>
      <c r="Z9261">
        <v>3</v>
      </c>
      <c r="AA9261">
        <v>2</v>
      </c>
      <c r="AB9261">
        <v>80</v>
      </c>
      <c r="AC9261">
        <v>1</v>
      </c>
      <c r="AD9261">
        <v>17</v>
      </c>
      <c r="AE9261">
        <v>3</v>
      </c>
      <c r="AF9261">
        <v>3</v>
      </c>
      <c r="AG9261">
        <v>5</v>
      </c>
      <c r="AH9261">
        <v>4</v>
      </c>
      <c r="AI9261">
        <v>0</v>
      </c>
      <c r="AJ9261">
        <v>3</v>
      </c>
      <c r="AK9261" t="s">
        <v>49</v>
      </c>
      <c r="AL9261" t="s">
        <v>83</v>
      </c>
      <c r="AM9261" t="s">
        <v>84</v>
      </c>
      <c r="AN9261" t="s">
        <v>85</v>
      </c>
      <c r="AO9261" t="s">
        <v>86</v>
      </c>
      <c r="AP9261" t="s">
        <v>90</v>
      </c>
      <c r="AQ9261" t="s">
        <v>105</v>
      </c>
    </row>
    <row r="9262" spans="2:43" ht="14.4" x14ac:dyDescent="0.3">
      <c r="B9262">
        <v>37</v>
      </c>
      <c r="C9262" t="s">
        <v>72</v>
      </c>
      <c r="D9262" t="s">
        <v>38</v>
      </c>
      <c r="E9262">
        <v>921</v>
      </c>
      <c r="F9262" t="s">
        <v>109</v>
      </c>
      <c r="G9262">
        <v>10</v>
      </c>
      <c r="H9262">
        <v>3</v>
      </c>
      <c r="I9262" t="s">
        <v>58</v>
      </c>
      <c r="J9262">
        <v>1</v>
      </c>
      <c r="K9262">
        <v>129350</v>
      </c>
      <c r="L9262">
        <v>3</v>
      </c>
      <c r="M9262" t="s">
        <v>41</v>
      </c>
      <c r="N9262">
        <v>98</v>
      </c>
      <c r="O9262">
        <v>3</v>
      </c>
      <c r="P9262">
        <v>1</v>
      </c>
      <c r="Q9262" t="s">
        <v>68</v>
      </c>
      <c r="R9262">
        <v>1</v>
      </c>
      <c r="S9262" t="s">
        <v>50</v>
      </c>
      <c r="T9262">
        <v>3452</v>
      </c>
      <c r="U9262">
        <v>17663</v>
      </c>
      <c r="V9262">
        <v>1</v>
      </c>
      <c r="W9262" t="s">
        <v>44</v>
      </c>
      <c r="X9262" t="s">
        <v>51</v>
      </c>
      <c r="Y9262">
        <v>20</v>
      </c>
      <c r="Z9262">
        <v>4</v>
      </c>
      <c r="AA9262">
        <v>2</v>
      </c>
      <c r="AB9262">
        <v>80</v>
      </c>
      <c r="AC9262">
        <v>1</v>
      </c>
      <c r="AD9262">
        <v>17</v>
      </c>
      <c r="AE9262">
        <v>3</v>
      </c>
      <c r="AF9262">
        <v>3</v>
      </c>
      <c r="AG9262">
        <v>5</v>
      </c>
      <c r="AH9262">
        <v>4</v>
      </c>
      <c r="AI9262">
        <v>0</v>
      </c>
      <c r="AJ9262">
        <v>3</v>
      </c>
      <c r="AK9262" t="s">
        <v>49</v>
      </c>
      <c r="AL9262" t="s">
        <v>89</v>
      </c>
      <c r="AM9262" t="s">
        <v>84</v>
      </c>
      <c r="AN9262" t="s">
        <v>85</v>
      </c>
      <c r="AO9262" t="s">
        <v>86</v>
      </c>
      <c r="AP9262" t="s">
        <v>90</v>
      </c>
      <c r="AQ9262" t="s">
        <v>105</v>
      </c>
    </row>
    <row r="9263" spans="2:43" ht="14.4" x14ac:dyDescent="0.3">
      <c r="B9263">
        <v>37</v>
      </c>
      <c r="C9263" t="s">
        <v>72</v>
      </c>
      <c r="D9263" t="s">
        <v>38</v>
      </c>
      <c r="E9263">
        <v>921</v>
      </c>
      <c r="F9263" t="s">
        <v>109</v>
      </c>
      <c r="G9263">
        <v>10</v>
      </c>
      <c r="H9263">
        <v>3</v>
      </c>
      <c r="I9263" t="s">
        <v>58</v>
      </c>
      <c r="J9263">
        <v>1</v>
      </c>
      <c r="K9263">
        <v>129353</v>
      </c>
      <c r="L9263">
        <v>3</v>
      </c>
      <c r="M9263" t="s">
        <v>41</v>
      </c>
      <c r="N9263">
        <v>98</v>
      </c>
      <c r="O9263">
        <v>3</v>
      </c>
      <c r="P9263">
        <v>1</v>
      </c>
      <c r="Q9263" t="s">
        <v>68</v>
      </c>
      <c r="R9263">
        <v>1</v>
      </c>
      <c r="S9263" t="s">
        <v>50</v>
      </c>
      <c r="T9263">
        <v>3452</v>
      </c>
      <c r="U9263">
        <v>17663</v>
      </c>
      <c r="V9263">
        <v>6</v>
      </c>
      <c r="W9263" t="s">
        <v>44</v>
      </c>
      <c r="X9263" t="s">
        <v>51</v>
      </c>
      <c r="Y9263">
        <v>20</v>
      </c>
      <c r="Z9263">
        <v>4</v>
      </c>
      <c r="AA9263">
        <v>2</v>
      </c>
      <c r="AB9263">
        <v>80</v>
      </c>
      <c r="AC9263">
        <v>1</v>
      </c>
      <c r="AD9263">
        <v>17</v>
      </c>
      <c r="AE9263">
        <v>3</v>
      </c>
      <c r="AF9263">
        <v>3</v>
      </c>
      <c r="AG9263">
        <v>5</v>
      </c>
      <c r="AH9263">
        <v>4</v>
      </c>
      <c r="AI9263">
        <v>0</v>
      </c>
      <c r="AJ9263">
        <v>3</v>
      </c>
      <c r="AK9263" t="s">
        <v>49</v>
      </c>
      <c r="AL9263" t="s">
        <v>89</v>
      </c>
      <c r="AM9263" t="s">
        <v>84</v>
      </c>
      <c r="AN9263" t="s">
        <v>85</v>
      </c>
      <c r="AO9263" t="s">
        <v>86</v>
      </c>
      <c r="AP9263" t="s">
        <v>90</v>
      </c>
      <c r="AQ9263" t="s">
        <v>105</v>
      </c>
    </row>
    <row r="9264" spans="2:43" ht="14.4" x14ac:dyDescent="0.3">
      <c r="B9264">
        <v>37</v>
      </c>
      <c r="C9264" t="s">
        <v>72</v>
      </c>
      <c r="D9264" t="s">
        <v>38</v>
      </c>
      <c r="E9264">
        <v>921</v>
      </c>
      <c r="F9264" t="s">
        <v>109</v>
      </c>
      <c r="G9264">
        <v>10</v>
      </c>
      <c r="H9264">
        <v>3</v>
      </c>
      <c r="I9264" t="s">
        <v>58</v>
      </c>
      <c r="J9264">
        <v>1</v>
      </c>
      <c r="K9264">
        <v>129354</v>
      </c>
      <c r="L9264">
        <v>3</v>
      </c>
      <c r="M9264" t="s">
        <v>41</v>
      </c>
      <c r="N9264">
        <v>98</v>
      </c>
      <c r="O9264">
        <v>3</v>
      </c>
      <c r="P9264">
        <v>1</v>
      </c>
      <c r="Q9264" t="s">
        <v>68</v>
      </c>
      <c r="R9264">
        <v>1</v>
      </c>
      <c r="S9264" t="s">
        <v>50</v>
      </c>
      <c r="T9264">
        <v>3452</v>
      </c>
      <c r="U9264">
        <v>17663</v>
      </c>
      <c r="V9264">
        <v>1</v>
      </c>
      <c r="W9264" t="s">
        <v>44</v>
      </c>
      <c r="X9264" t="s">
        <v>51</v>
      </c>
      <c r="Y9264">
        <v>20</v>
      </c>
      <c r="Z9264">
        <v>4</v>
      </c>
      <c r="AA9264">
        <v>2</v>
      </c>
      <c r="AB9264">
        <v>80</v>
      </c>
      <c r="AC9264">
        <v>1</v>
      </c>
      <c r="AD9264">
        <v>17</v>
      </c>
      <c r="AE9264">
        <v>3</v>
      </c>
      <c r="AF9264">
        <v>3</v>
      </c>
      <c r="AG9264">
        <v>5</v>
      </c>
      <c r="AH9264">
        <v>4</v>
      </c>
      <c r="AI9264">
        <v>0</v>
      </c>
      <c r="AJ9264">
        <v>3</v>
      </c>
      <c r="AK9264" t="s">
        <v>49</v>
      </c>
      <c r="AL9264" t="s">
        <v>89</v>
      </c>
      <c r="AM9264" t="s">
        <v>84</v>
      </c>
      <c r="AN9264" t="s">
        <v>85</v>
      </c>
      <c r="AO9264" t="s">
        <v>86</v>
      </c>
      <c r="AP9264" t="s">
        <v>90</v>
      </c>
      <c r="AQ9264" t="s">
        <v>105</v>
      </c>
    </row>
    <row r="9265" spans="2:43" ht="14.4" x14ac:dyDescent="0.3">
      <c r="B9265">
        <v>37</v>
      </c>
      <c r="C9265" t="s">
        <v>72</v>
      </c>
      <c r="D9265" t="s">
        <v>38</v>
      </c>
      <c r="E9265">
        <v>921</v>
      </c>
      <c r="F9265" t="s">
        <v>109</v>
      </c>
      <c r="G9265">
        <v>10</v>
      </c>
      <c r="H9265">
        <v>3</v>
      </c>
      <c r="I9265" t="s">
        <v>58</v>
      </c>
      <c r="J9265">
        <v>1</v>
      </c>
      <c r="K9265">
        <v>129355</v>
      </c>
      <c r="L9265">
        <v>3</v>
      </c>
      <c r="M9265" t="s">
        <v>41</v>
      </c>
      <c r="N9265">
        <v>98</v>
      </c>
      <c r="O9265">
        <v>3</v>
      </c>
      <c r="P9265">
        <v>1</v>
      </c>
      <c r="Q9265" t="s">
        <v>68</v>
      </c>
      <c r="R9265">
        <v>1</v>
      </c>
      <c r="S9265" t="s">
        <v>50</v>
      </c>
      <c r="T9265">
        <v>3452</v>
      </c>
      <c r="U9265">
        <v>17663</v>
      </c>
      <c r="V9265">
        <v>6</v>
      </c>
      <c r="W9265" t="s">
        <v>44</v>
      </c>
      <c r="X9265" t="s">
        <v>51</v>
      </c>
      <c r="Y9265">
        <v>20</v>
      </c>
      <c r="Z9265">
        <v>3</v>
      </c>
      <c r="AA9265">
        <v>2</v>
      </c>
      <c r="AB9265">
        <v>80</v>
      </c>
      <c r="AC9265">
        <v>1</v>
      </c>
      <c r="AD9265">
        <v>17</v>
      </c>
      <c r="AE9265">
        <v>3</v>
      </c>
      <c r="AF9265">
        <v>3</v>
      </c>
      <c r="AG9265">
        <v>5</v>
      </c>
      <c r="AH9265">
        <v>4</v>
      </c>
      <c r="AI9265">
        <v>0</v>
      </c>
      <c r="AJ9265">
        <v>3</v>
      </c>
      <c r="AK9265" t="s">
        <v>49</v>
      </c>
      <c r="AL9265" t="s">
        <v>83</v>
      </c>
      <c r="AM9265" t="s">
        <v>84</v>
      </c>
      <c r="AN9265" t="s">
        <v>85</v>
      </c>
      <c r="AO9265" t="s">
        <v>86</v>
      </c>
      <c r="AP9265" t="s">
        <v>90</v>
      </c>
      <c r="AQ9265" t="s">
        <v>105</v>
      </c>
    </row>
    <row r="9266" spans="2:43" ht="14.4" x14ac:dyDescent="0.3">
      <c r="B9266">
        <v>37</v>
      </c>
      <c r="C9266" t="s">
        <v>72</v>
      </c>
      <c r="D9266" t="s">
        <v>38</v>
      </c>
      <c r="E9266">
        <v>921</v>
      </c>
      <c r="F9266" t="s">
        <v>109</v>
      </c>
      <c r="G9266">
        <v>10</v>
      </c>
      <c r="H9266">
        <v>3</v>
      </c>
      <c r="I9266" t="s">
        <v>58</v>
      </c>
      <c r="J9266">
        <v>1</v>
      </c>
      <c r="K9266">
        <v>129358</v>
      </c>
      <c r="L9266">
        <v>3</v>
      </c>
      <c r="M9266" t="s">
        <v>41</v>
      </c>
      <c r="N9266">
        <v>98</v>
      </c>
      <c r="O9266">
        <v>3</v>
      </c>
      <c r="P9266">
        <v>1</v>
      </c>
      <c r="Q9266" t="s">
        <v>68</v>
      </c>
      <c r="R9266">
        <v>1</v>
      </c>
      <c r="S9266" t="s">
        <v>50</v>
      </c>
      <c r="T9266">
        <v>3452</v>
      </c>
      <c r="U9266">
        <v>17663</v>
      </c>
      <c r="V9266">
        <v>1</v>
      </c>
      <c r="W9266" t="s">
        <v>44</v>
      </c>
      <c r="X9266" t="s">
        <v>51</v>
      </c>
      <c r="Y9266">
        <v>20</v>
      </c>
      <c r="Z9266">
        <v>4</v>
      </c>
      <c r="AA9266">
        <v>2</v>
      </c>
      <c r="AB9266">
        <v>80</v>
      </c>
      <c r="AC9266">
        <v>1</v>
      </c>
      <c r="AD9266">
        <v>17</v>
      </c>
      <c r="AE9266">
        <v>3</v>
      </c>
      <c r="AF9266">
        <v>3</v>
      </c>
      <c r="AG9266">
        <v>5</v>
      </c>
      <c r="AH9266">
        <v>4</v>
      </c>
      <c r="AI9266">
        <v>0</v>
      </c>
      <c r="AJ9266">
        <v>3</v>
      </c>
      <c r="AK9266" t="s">
        <v>49</v>
      </c>
      <c r="AL9266" t="s">
        <v>89</v>
      </c>
      <c r="AM9266" t="s">
        <v>84</v>
      </c>
      <c r="AN9266" t="s">
        <v>85</v>
      </c>
      <c r="AO9266" t="s">
        <v>86</v>
      </c>
      <c r="AP9266" t="s">
        <v>90</v>
      </c>
      <c r="AQ9266" t="s">
        <v>105</v>
      </c>
    </row>
    <row r="9267" spans="2:43" ht="14.4" x14ac:dyDescent="0.3">
      <c r="B9267">
        <v>37</v>
      </c>
      <c r="C9267" t="s">
        <v>72</v>
      </c>
      <c r="D9267" t="s">
        <v>38</v>
      </c>
      <c r="E9267">
        <v>921</v>
      </c>
      <c r="F9267" t="s">
        <v>109</v>
      </c>
      <c r="G9267">
        <v>10</v>
      </c>
      <c r="H9267">
        <v>3</v>
      </c>
      <c r="I9267" t="s">
        <v>58</v>
      </c>
      <c r="J9267">
        <v>1</v>
      </c>
      <c r="K9267">
        <v>129361</v>
      </c>
      <c r="L9267">
        <v>3</v>
      </c>
      <c r="M9267" t="s">
        <v>41</v>
      </c>
      <c r="N9267">
        <v>98</v>
      </c>
      <c r="O9267">
        <v>3</v>
      </c>
      <c r="P9267">
        <v>1</v>
      </c>
      <c r="Q9267" t="s">
        <v>68</v>
      </c>
      <c r="R9267">
        <v>1</v>
      </c>
      <c r="S9267" t="s">
        <v>50</v>
      </c>
      <c r="T9267">
        <v>3452</v>
      </c>
      <c r="U9267">
        <v>17663</v>
      </c>
      <c r="V9267">
        <v>6</v>
      </c>
      <c r="W9267" t="s">
        <v>44</v>
      </c>
      <c r="X9267" t="s">
        <v>51</v>
      </c>
      <c r="Y9267">
        <v>20</v>
      </c>
      <c r="Z9267">
        <v>4</v>
      </c>
      <c r="AA9267">
        <v>2</v>
      </c>
      <c r="AB9267">
        <v>80</v>
      </c>
      <c r="AC9267">
        <v>1</v>
      </c>
      <c r="AD9267">
        <v>17</v>
      </c>
      <c r="AE9267">
        <v>3</v>
      </c>
      <c r="AF9267">
        <v>3</v>
      </c>
      <c r="AG9267">
        <v>5</v>
      </c>
      <c r="AH9267">
        <v>4</v>
      </c>
      <c r="AI9267">
        <v>0</v>
      </c>
      <c r="AJ9267">
        <v>3</v>
      </c>
      <c r="AK9267" t="s">
        <v>49</v>
      </c>
      <c r="AL9267" t="s">
        <v>89</v>
      </c>
      <c r="AM9267" t="s">
        <v>84</v>
      </c>
      <c r="AN9267" t="s">
        <v>85</v>
      </c>
      <c r="AO9267" t="s">
        <v>86</v>
      </c>
      <c r="AP9267" t="s">
        <v>90</v>
      </c>
      <c r="AQ9267" t="s">
        <v>105</v>
      </c>
    </row>
    <row r="9268" spans="2:43" ht="14.4" x14ac:dyDescent="0.3">
      <c r="B9268">
        <v>37</v>
      </c>
      <c r="C9268" t="s">
        <v>72</v>
      </c>
      <c r="D9268" t="s">
        <v>38</v>
      </c>
      <c r="E9268">
        <v>921</v>
      </c>
      <c r="F9268" t="s">
        <v>109</v>
      </c>
      <c r="G9268">
        <v>10</v>
      </c>
      <c r="H9268">
        <v>3</v>
      </c>
      <c r="I9268" t="s">
        <v>58</v>
      </c>
      <c r="J9268">
        <v>1</v>
      </c>
      <c r="K9268">
        <v>129362</v>
      </c>
      <c r="L9268">
        <v>3</v>
      </c>
      <c r="M9268" t="s">
        <v>41</v>
      </c>
      <c r="N9268">
        <v>98</v>
      </c>
      <c r="O9268">
        <v>3</v>
      </c>
      <c r="P9268">
        <v>1</v>
      </c>
      <c r="Q9268" t="s">
        <v>68</v>
      </c>
      <c r="R9268">
        <v>1</v>
      </c>
      <c r="S9268" t="s">
        <v>50</v>
      </c>
      <c r="T9268">
        <v>3452</v>
      </c>
      <c r="U9268">
        <v>17663</v>
      </c>
      <c r="V9268">
        <v>1</v>
      </c>
      <c r="W9268" t="s">
        <v>44</v>
      </c>
      <c r="X9268" t="s">
        <v>51</v>
      </c>
      <c r="Y9268">
        <v>20</v>
      </c>
      <c r="Z9268">
        <v>4</v>
      </c>
      <c r="AA9268">
        <v>2</v>
      </c>
      <c r="AB9268">
        <v>80</v>
      </c>
      <c r="AC9268">
        <v>1</v>
      </c>
      <c r="AD9268">
        <v>17</v>
      </c>
      <c r="AE9268">
        <v>3</v>
      </c>
      <c r="AF9268">
        <v>3</v>
      </c>
      <c r="AG9268">
        <v>5</v>
      </c>
      <c r="AH9268">
        <v>4</v>
      </c>
      <c r="AI9268">
        <v>0</v>
      </c>
      <c r="AJ9268">
        <v>3</v>
      </c>
      <c r="AK9268" t="s">
        <v>49</v>
      </c>
      <c r="AL9268" t="s">
        <v>89</v>
      </c>
      <c r="AM9268" t="s">
        <v>84</v>
      </c>
      <c r="AN9268" t="s">
        <v>85</v>
      </c>
      <c r="AO9268" t="s">
        <v>86</v>
      </c>
      <c r="AP9268" t="s">
        <v>90</v>
      </c>
      <c r="AQ9268" t="s">
        <v>105</v>
      </c>
    </row>
    <row r="9269" spans="2:43" ht="14.4" x14ac:dyDescent="0.3">
      <c r="B9269">
        <v>37</v>
      </c>
      <c r="C9269" t="s">
        <v>72</v>
      </c>
      <c r="D9269" t="s">
        <v>38</v>
      </c>
      <c r="E9269">
        <v>1305</v>
      </c>
      <c r="F9269" t="s">
        <v>109</v>
      </c>
      <c r="G9269">
        <v>10</v>
      </c>
      <c r="H9269">
        <v>4</v>
      </c>
      <c r="I9269" t="s">
        <v>40</v>
      </c>
      <c r="J9269">
        <v>1</v>
      </c>
      <c r="K9269">
        <v>129750</v>
      </c>
      <c r="L9269">
        <v>3</v>
      </c>
      <c r="M9269" t="s">
        <v>53</v>
      </c>
      <c r="N9269">
        <v>49</v>
      </c>
      <c r="O9269">
        <v>3</v>
      </c>
      <c r="P9269">
        <v>2</v>
      </c>
      <c r="Q9269" t="s">
        <v>71</v>
      </c>
      <c r="R9269">
        <v>2</v>
      </c>
      <c r="S9269" t="s">
        <v>43</v>
      </c>
      <c r="T9269">
        <v>4197</v>
      </c>
      <c r="U9269">
        <v>21123</v>
      </c>
      <c r="V9269">
        <v>2</v>
      </c>
      <c r="W9269" t="s">
        <v>44</v>
      </c>
      <c r="X9269" t="s">
        <v>45</v>
      </c>
      <c r="Y9269">
        <v>12</v>
      </c>
      <c r="Z9269">
        <v>3</v>
      </c>
      <c r="AA9269">
        <v>4</v>
      </c>
      <c r="AB9269">
        <v>80</v>
      </c>
      <c r="AC9269">
        <v>0</v>
      </c>
      <c r="AD9269">
        <v>18</v>
      </c>
      <c r="AE9269">
        <v>2</v>
      </c>
      <c r="AF9269">
        <v>2</v>
      </c>
      <c r="AG9269">
        <v>1</v>
      </c>
      <c r="AH9269">
        <v>0</v>
      </c>
      <c r="AI9269">
        <v>0</v>
      </c>
      <c r="AJ9269">
        <v>1</v>
      </c>
      <c r="AK9269" t="s">
        <v>70</v>
      </c>
      <c r="AL9269" t="s">
        <v>83</v>
      </c>
      <c r="AM9269" t="s">
        <v>84</v>
      </c>
      <c r="AN9269" t="s">
        <v>87</v>
      </c>
      <c r="AO9269" t="s">
        <v>86</v>
      </c>
      <c r="AP9269" t="s">
        <v>90</v>
      </c>
      <c r="AQ9269" t="s">
        <v>106</v>
      </c>
    </row>
    <row r="9270" spans="2:43" ht="14.4" x14ac:dyDescent="0.3">
      <c r="B9270">
        <v>37</v>
      </c>
      <c r="C9270" t="s">
        <v>72</v>
      </c>
      <c r="D9270" t="s">
        <v>38</v>
      </c>
      <c r="E9270">
        <v>1305</v>
      </c>
      <c r="F9270" t="s">
        <v>109</v>
      </c>
      <c r="G9270">
        <v>10</v>
      </c>
      <c r="H9270">
        <v>4</v>
      </c>
      <c r="I9270" t="s">
        <v>58</v>
      </c>
      <c r="J9270">
        <v>1</v>
      </c>
      <c r="K9270">
        <v>129752</v>
      </c>
      <c r="L9270">
        <v>3</v>
      </c>
      <c r="M9270" t="s">
        <v>53</v>
      </c>
      <c r="N9270">
        <v>49</v>
      </c>
      <c r="O9270">
        <v>3</v>
      </c>
      <c r="P9270">
        <v>2</v>
      </c>
      <c r="Q9270" t="s">
        <v>71</v>
      </c>
      <c r="R9270">
        <v>2</v>
      </c>
      <c r="S9270" t="s">
        <v>43</v>
      </c>
      <c r="T9270">
        <v>4197</v>
      </c>
      <c r="U9270">
        <v>21123</v>
      </c>
      <c r="V9270">
        <v>1</v>
      </c>
      <c r="W9270" t="s">
        <v>44</v>
      </c>
      <c r="X9270" t="s">
        <v>45</v>
      </c>
      <c r="Y9270">
        <v>12</v>
      </c>
      <c r="Z9270">
        <v>3</v>
      </c>
      <c r="AA9270">
        <v>4</v>
      </c>
      <c r="AB9270">
        <v>80</v>
      </c>
      <c r="AC9270">
        <v>0</v>
      </c>
      <c r="AD9270">
        <v>18</v>
      </c>
      <c r="AE9270">
        <v>2</v>
      </c>
      <c r="AF9270">
        <v>2</v>
      </c>
      <c r="AG9270">
        <v>1</v>
      </c>
      <c r="AH9270">
        <v>0</v>
      </c>
      <c r="AI9270">
        <v>0</v>
      </c>
      <c r="AJ9270">
        <v>1</v>
      </c>
      <c r="AK9270" t="s">
        <v>70</v>
      </c>
      <c r="AL9270" t="s">
        <v>83</v>
      </c>
      <c r="AM9270" t="s">
        <v>84</v>
      </c>
      <c r="AN9270" t="s">
        <v>87</v>
      </c>
      <c r="AO9270" t="s">
        <v>86</v>
      </c>
      <c r="AP9270" t="s">
        <v>90</v>
      </c>
      <c r="AQ9270" t="s">
        <v>106</v>
      </c>
    </row>
    <row r="9271" spans="2:43" ht="14.4" x14ac:dyDescent="0.3">
      <c r="B9271">
        <v>37</v>
      </c>
      <c r="C9271" t="s">
        <v>72</v>
      </c>
      <c r="D9271" t="s">
        <v>38</v>
      </c>
      <c r="E9271">
        <v>1305</v>
      </c>
      <c r="F9271" t="s">
        <v>109</v>
      </c>
      <c r="G9271">
        <v>10</v>
      </c>
      <c r="H9271">
        <v>4</v>
      </c>
      <c r="I9271" t="s">
        <v>40</v>
      </c>
      <c r="J9271">
        <v>1</v>
      </c>
      <c r="K9271">
        <v>129756</v>
      </c>
      <c r="L9271">
        <v>3</v>
      </c>
      <c r="M9271" t="s">
        <v>53</v>
      </c>
      <c r="N9271">
        <v>49</v>
      </c>
      <c r="O9271">
        <v>3</v>
      </c>
      <c r="P9271">
        <v>2</v>
      </c>
      <c r="Q9271" t="s">
        <v>71</v>
      </c>
      <c r="R9271">
        <v>2</v>
      </c>
      <c r="S9271" t="s">
        <v>43</v>
      </c>
      <c r="T9271">
        <v>4197</v>
      </c>
      <c r="U9271">
        <v>21123</v>
      </c>
      <c r="V9271">
        <v>2</v>
      </c>
      <c r="W9271" t="s">
        <v>44</v>
      </c>
      <c r="X9271" t="s">
        <v>45</v>
      </c>
      <c r="Y9271">
        <v>12</v>
      </c>
      <c r="Z9271">
        <v>3</v>
      </c>
      <c r="AA9271">
        <v>4</v>
      </c>
      <c r="AB9271">
        <v>80</v>
      </c>
      <c r="AC9271">
        <v>0</v>
      </c>
      <c r="AD9271">
        <v>18</v>
      </c>
      <c r="AE9271">
        <v>2</v>
      </c>
      <c r="AF9271">
        <v>2</v>
      </c>
      <c r="AG9271">
        <v>1</v>
      </c>
      <c r="AH9271">
        <v>0</v>
      </c>
      <c r="AI9271">
        <v>0</v>
      </c>
      <c r="AJ9271">
        <v>1</v>
      </c>
      <c r="AK9271" t="s">
        <v>70</v>
      </c>
      <c r="AL9271" t="s">
        <v>83</v>
      </c>
      <c r="AM9271" t="s">
        <v>84</v>
      </c>
      <c r="AN9271" t="s">
        <v>87</v>
      </c>
      <c r="AO9271" t="s">
        <v>86</v>
      </c>
      <c r="AP9271" t="s">
        <v>90</v>
      </c>
      <c r="AQ9271" t="s">
        <v>106</v>
      </c>
    </row>
    <row r="9272" spans="2:43" ht="14.4" x14ac:dyDescent="0.3">
      <c r="B9272">
        <v>37</v>
      </c>
      <c r="C9272" t="s">
        <v>72</v>
      </c>
      <c r="D9272" t="s">
        <v>38</v>
      </c>
      <c r="E9272">
        <v>1305</v>
      </c>
      <c r="F9272" t="s">
        <v>109</v>
      </c>
      <c r="G9272">
        <v>10</v>
      </c>
      <c r="H9272">
        <v>4</v>
      </c>
      <c r="I9272" t="s">
        <v>58</v>
      </c>
      <c r="J9272">
        <v>1</v>
      </c>
      <c r="K9272">
        <v>129757</v>
      </c>
      <c r="L9272">
        <v>3</v>
      </c>
      <c r="M9272" t="s">
        <v>53</v>
      </c>
      <c r="N9272">
        <v>49</v>
      </c>
      <c r="O9272">
        <v>3</v>
      </c>
      <c r="P9272">
        <v>2</v>
      </c>
      <c r="Q9272" t="s">
        <v>71</v>
      </c>
      <c r="R9272">
        <v>2</v>
      </c>
      <c r="S9272" t="s">
        <v>43</v>
      </c>
      <c r="T9272">
        <v>4197</v>
      </c>
      <c r="U9272">
        <v>21123</v>
      </c>
      <c r="V9272">
        <v>1</v>
      </c>
      <c r="W9272" t="s">
        <v>44</v>
      </c>
      <c r="X9272" t="s">
        <v>45</v>
      </c>
      <c r="Y9272">
        <v>12</v>
      </c>
      <c r="Z9272">
        <v>3</v>
      </c>
      <c r="AA9272">
        <v>4</v>
      </c>
      <c r="AB9272">
        <v>80</v>
      </c>
      <c r="AC9272">
        <v>0</v>
      </c>
      <c r="AD9272">
        <v>18</v>
      </c>
      <c r="AE9272">
        <v>2</v>
      </c>
      <c r="AF9272">
        <v>2</v>
      </c>
      <c r="AG9272">
        <v>1</v>
      </c>
      <c r="AH9272">
        <v>0</v>
      </c>
      <c r="AI9272">
        <v>0</v>
      </c>
      <c r="AJ9272">
        <v>1</v>
      </c>
      <c r="AK9272" t="s">
        <v>70</v>
      </c>
      <c r="AL9272" t="s">
        <v>83</v>
      </c>
      <c r="AM9272" t="s">
        <v>84</v>
      </c>
      <c r="AN9272" t="s">
        <v>87</v>
      </c>
      <c r="AO9272" t="s">
        <v>86</v>
      </c>
      <c r="AP9272" t="s">
        <v>90</v>
      </c>
      <c r="AQ9272" t="s">
        <v>106</v>
      </c>
    </row>
    <row r="9273" spans="2:43" ht="14.4" x14ac:dyDescent="0.3">
      <c r="B9273">
        <v>37</v>
      </c>
      <c r="C9273" t="s">
        <v>72</v>
      </c>
      <c r="D9273" t="s">
        <v>38</v>
      </c>
      <c r="E9273">
        <v>1305</v>
      </c>
      <c r="F9273" t="s">
        <v>109</v>
      </c>
      <c r="G9273">
        <v>10</v>
      </c>
      <c r="H9273">
        <v>4</v>
      </c>
      <c r="I9273" t="s">
        <v>40</v>
      </c>
      <c r="J9273">
        <v>1</v>
      </c>
      <c r="K9273">
        <v>129758</v>
      </c>
      <c r="L9273">
        <v>3</v>
      </c>
      <c r="M9273" t="s">
        <v>53</v>
      </c>
      <c r="N9273">
        <v>49</v>
      </c>
      <c r="O9273">
        <v>3</v>
      </c>
      <c r="P9273">
        <v>2</v>
      </c>
      <c r="Q9273" t="s">
        <v>71</v>
      </c>
      <c r="R9273">
        <v>2</v>
      </c>
      <c r="S9273" t="s">
        <v>43</v>
      </c>
      <c r="T9273">
        <v>4197</v>
      </c>
      <c r="U9273">
        <v>21123</v>
      </c>
      <c r="V9273">
        <v>2</v>
      </c>
      <c r="W9273" t="s">
        <v>44</v>
      </c>
      <c r="X9273" t="s">
        <v>45</v>
      </c>
      <c r="Y9273">
        <v>12</v>
      </c>
      <c r="Z9273">
        <v>3</v>
      </c>
      <c r="AA9273">
        <v>4</v>
      </c>
      <c r="AB9273">
        <v>80</v>
      </c>
      <c r="AC9273">
        <v>0</v>
      </c>
      <c r="AD9273">
        <v>18</v>
      </c>
      <c r="AE9273">
        <v>2</v>
      </c>
      <c r="AF9273">
        <v>2</v>
      </c>
      <c r="AG9273">
        <v>1</v>
      </c>
      <c r="AH9273">
        <v>0</v>
      </c>
      <c r="AI9273">
        <v>0</v>
      </c>
      <c r="AJ9273">
        <v>1</v>
      </c>
      <c r="AK9273" t="s">
        <v>70</v>
      </c>
      <c r="AL9273" t="s">
        <v>83</v>
      </c>
      <c r="AM9273" t="s">
        <v>84</v>
      </c>
      <c r="AN9273" t="s">
        <v>87</v>
      </c>
      <c r="AO9273" t="s">
        <v>86</v>
      </c>
      <c r="AP9273" t="s">
        <v>90</v>
      </c>
      <c r="AQ9273" t="s">
        <v>106</v>
      </c>
    </row>
    <row r="9274" spans="2:43" ht="14.4" x14ac:dyDescent="0.3">
      <c r="B9274">
        <v>37</v>
      </c>
      <c r="C9274" t="s">
        <v>72</v>
      </c>
      <c r="D9274" t="s">
        <v>38</v>
      </c>
      <c r="E9274">
        <v>1305</v>
      </c>
      <c r="F9274" t="s">
        <v>109</v>
      </c>
      <c r="G9274">
        <v>10</v>
      </c>
      <c r="H9274">
        <v>4</v>
      </c>
      <c r="I9274" t="s">
        <v>58</v>
      </c>
      <c r="J9274">
        <v>1</v>
      </c>
      <c r="K9274">
        <v>129760</v>
      </c>
      <c r="L9274">
        <v>3</v>
      </c>
      <c r="M9274" t="s">
        <v>53</v>
      </c>
      <c r="N9274">
        <v>49</v>
      </c>
      <c r="O9274">
        <v>2</v>
      </c>
      <c r="P9274">
        <v>2</v>
      </c>
      <c r="Q9274" t="s">
        <v>110</v>
      </c>
      <c r="R9274">
        <v>4</v>
      </c>
      <c r="S9274" t="s">
        <v>50</v>
      </c>
      <c r="T9274">
        <v>5204</v>
      </c>
      <c r="U9274">
        <v>7790</v>
      </c>
      <c r="V9274">
        <v>8</v>
      </c>
      <c r="W9274" t="s">
        <v>44</v>
      </c>
      <c r="X9274" t="s">
        <v>51</v>
      </c>
      <c r="Y9274">
        <v>11</v>
      </c>
      <c r="Z9274">
        <v>3</v>
      </c>
      <c r="AA9274">
        <v>4</v>
      </c>
      <c r="AB9274">
        <v>80</v>
      </c>
      <c r="AC9274">
        <v>1</v>
      </c>
      <c r="AD9274">
        <v>1</v>
      </c>
      <c r="AE9274">
        <v>2</v>
      </c>
      <c r="AF9274">
        <v>3</v>
      </c>
      <c r="AG9274">
        <v>1</v>
      </c>
      <c r="AH9274">
        <v>0</v>
      </c>
      <c r="AI9274">
        <v>0</v>
      </c>
      <c r="AJ9274">
        <v>0</v>
      </c>
      <c r="AK9274" t="s">
        <v>70</v>
      </c>
      <c r="AL9274" t="s">
        <v>83</v>
      </c>
      <c r="AM9274" t="s">
        <v>84</v>
      </c>
      <c r="AN9274" t="s">
        <v>93</v>
      </c>
      <c r="AO9274" t="s">
        <v>86</v>
      </c>
      <c r="AP9274" t="s">
        <v>88</v>
      </c>
      <c r="AQ9274" t="s">
        <v>106</v>
      </c>
    </row>
    <row r="9275" spans="2:43" ht="14.4" x14ac:dyDescent="0.3">
      <c r="B9275">
        <v>37</v>
      </c>
      <c r="C9275" t="s">
        <v>72</v>
      </c>
      <c r="D9275" t="s">
        <v>38</v>
      </c>
      <c r="E9275">
        <v>1305</v>
      </c>
      <c r="F9275" t="s">
        <v>109</v>
      </c>
      <c r="G9275">
        <v>10</v>
      </c>
      <c r="H9275">
        <v>4</v>
      </c>
      <c r="I9275" t="s">
        <v>40</v>
      </c>
      <c r="J9275">
        <v>1</v>
      </c>
      <c r="K9275">
        <v>129764</v>
      </c>
      <c r="L9275">
        <v>3</v>
      </c>
      <c r="M9275" t="s">
        <v>53</v>
      </c>
      <c r="N9275">
        <v>49</v>
      </c>
      <c r="O9275">
        <v>3</v>
      </c>
      <c r="P9275">
        <v>2</v>
      </c>
      <c r="Q9275" t="s">
        <v>71</v>
      </c>
      <c r="R9275">
        <v>2</v>
      </c>
      <c r="S9275" t="s">
        <v>43</v>
      </c>
      <c r="T9275">
        <v>4197</v>
      </c>
      <c r="U9275">
        <v>21123</v>
      </c>
      <c r="V9275">
        <v>2</v>
      </c>
      <c r="W9275" t="s">
        <v>44</v>
      </c>
      <c r="X9275" t="s">
        <v>45</v>
      </c>
      <c r="Y9275">
        <v>12</v>
      </c>
      <c r="Z9275">
        <v>3</v>
      </c>
      <c r="AA9275">
        <v>4</v>
      </c>
      <c r="AB9275">
        <v>80</v>
      </c>
      <c r="AC9275">
        <v>0</v>
      </c>
      <c r="AD9275">
        <v>18</v>
      </c>
      <c r="AE9275">
        <v>2</v>
      </c>
      <c r="AF9275">
        <v>2</v>
      </c>
      <c r="AG9275">
        <v>1</v>
      </c>
      <c r="AH9275">
        <v>0</v>
      </c>
      <c r="AI9275">
        <v>0</v>
      </c>
      <c r="AJ9275">
        <v>1</v>
      </c>
      <c r="AK9275" t="s">
        <v>70</v>
      </c>
      <c r="AL9275" t="s">
        <v>83</v>
      </c>
      <c r="AM9275" t="s">
        <v>84</v>
      </c>
      <c r="AN9275" t="s">
        <v>87</v>
      </c>
      <c r="AO9275" t="s">
        <v>86</v>
      </c>
      <c r="AP9275" t="s">
        <v>90</v>
      </c>
      <c r="AQ9275" t="s">
        <v>106</v>
      </c>
    </row>
    <row r="9276" spans="2:43" ht="14.4" x14ac:dyDescent="0.3">
      <c r="B9276">
        <v>37</v>
      </c>
      <c r="C9276" t="s">
        <v>72</v>
      </c>
      <c r="D9276" t="s">
        <v>38</v>
      </c>
      <c r="E9276">
        <v>1305</v>
      </c>
      <c r="F9276" t="s">
        <v>109</v>
      </c>
      <c r="G9276">
        <v>10</v>
      </c>
      <c r="H9276">
        <v>4</v>
      </c>
      <c r="I9276" t="s">
        <v>58</v>
      </c>
      <c r="J9276">
        <v>1</v>
      </c>
      <c r="K9276">
        <v>129765</v>
      </c>
      <c r="L9276">
        <v>3</v>
      </c>
      <c r="M9276" t="s">
        <v>53</v>
      </c>
      <c r="N9276">
        <v>49</v>
      </c>
      <c r="O9276">
        <v>3</v>
      </c>
      <c r="P9276">
        <v>2</v>
      </c>
      <c r="Q9276" t="s">
        <v>71</v>
      </c>
      <c r="R9276">
        <v>2</v>
      </c>
      <c r="S9276" t="s">
        <v>43</v>
      </c>
      <c r="T9276">
        <v>4197</v>
      </c>
      <c r="U9276">
        <v>21123</v>
      </c>
      <c r="V9276">
        <v>1</v>
      </c>
      <c r="W9276" t="s">
        <v>44</v>
      </c>
      <c r="X9276" t="s">
        <v>45</v>
      </c>
      <c r="Y9276">
        <v>12</v>
      </c>
      <c r="Z9276">
        <v>3</v>
      </c>
      <c r="AA9276">
        <v>4</v>
      </c>
      <c r="AB9276">
        <v>80</v>
      </c>
      <c r="AC9276">
        <v>0</v>
      </c>
      <c r="AD9276">
        <v>18</v>
      </c>
      <c r="AE9276">
        <v>2</v>
      </c>
      <c r="AF9276">
        <v>2</v>
      </c>
      <c r="AG9276">
        <v>1</v>
      </c>
      <c r="AH9276">
        <v>0</v>
      </c>
      <c r="AI9276">
        <v>0</v>
      </c>
      <c r="AJ9276">
        <v>1</v>
      </c>
      <c r="AK9276" t="s">
        <v>70</v>
      </c>
      <c r="AL9276" t="s">
        <v>83</v>
      </c>
      <c r="AM9276" t="s">
        <v>84</v>
      </c>
      <c r="AN9276" t="s">
        <v>87</v>
      </c>
      <c r="AO9276" t="s">
        <v>86</v>
      </c>
      <c r="AP9276" t="s">
        <v>90</v>
      </c>
      <c r="AQ9276" t="s">
        <v>106</v>
      </c>
    </row>
    <row r="9277" spans="2:43" ht="14.4" x14ac:dyDescent="0.3">
      <c r="B9277">
        <v>37</v>
      </c>
      <c r="C9277" t="s">
        <v>72</v>
      </c>
      <c r="D9277" t="s">
        <v>38</v>
      </c>
      <c r="E9277">
        <v>482</v>
      </c>
      <c r="F9277" t="s">
        <v>109</v>
      </c>
      <c r="G9277">
        <v>3</v>
      </c>
      <c r="H9277">
        <v>3</v>
      </c>
      <c r="I9277" t="s">
        <v>67</v>
      </c>
      <c r="J9277">
        <v>1</v>
      </c>
      <c r="K9277">
        <v>131558</v>
      </c>
      <c r="L9277">
        <v>3</v>
      </c>
      <c r="M9277" t="s">
        <v>53</v>
      </c>
      <c r="N9277">
        <v>36</v>
      </c>
      <c r="O9277">
        <v>3</v>
      </c>
      <c r="P9277">
        <v>3</v>
      </c>
      <c r="Q9277" t="s">
        <v>71</v>
      </c>
      <c r="R9277">
        <v>3</v>
      </c>
      <c r="S9277" t="s">
        <v>50</v>
      </c>
      <c r="T9277">
        <v>9434</v>
      </c>
      <c r="U9277">
        <v>9606</v>
      </c>
      <c r="V9277">
        <v>1</v>
      </c>
      <c r="W9277" t="s">
        <v>44</v>
      </c>
      <c r="X9277" t="s">
        <v>51</v>
      </c>
      <c r="Y9277">
        <v>15</v>
      </c>
      <c r="Z9277">
        <v>4</v>
      </c>
      <c r="AA9277">
        <v>3</v>
      </c>
      <c r="AB9277">
        <v>80</v>
      </c>
      <c r="AC9277">
        <v>1</v>
      </c>
      <c r="AD9277">
        <v>10</v>
      </c>
      <c r="AE9277">
        <v>2</v>
      </c>
      <c r="AF9277">
        <v>3</v>
      </c>
      <c r="AG9277">
        <v>10</v>
      </c>
      <c r="AH9277">
        <v>7</v>
      </c>
      <c r="AI9277">
        <v>7</v>
      </c>
      <c r="AJ9277">
        <v>8</v>
      </c>
      <c r="AK9277" t="s">
        <v>61</v>
      </c>
      <c r="AL9277" t="s">
        <v>89</v>
      </c>
      <c r="AM9277" t="s">
        <v>84</v>
      </c>
      <c r="AN9277" t="s">
        <v>91</v>
      </c>
      <c r="AO9277" t="s">
        <v>86</v>
      </c>
      <c r="AP9277" t="s">
        <v>88</v>
      </c>
      <c r="AQ9277" t="s">
        <v>105</v>
      </c>
    </row>
    <row r="9278" spans="2:43" ht="14.4" x14ac:dyDescent="0.3">
      <c r="B9278">
        <v>37</v>
      </c>
      <c r="C9278" t="s">
        <v>72</v>
      </c>
      <c r="D9278" t="s">
        <v>38</v>
      </c>
      <c r="E9278">
        <v>482</v>
      </c>
      <c r="F9278" t="s">
        <v>109</v>
      </c>
      <c r="G9278">
        <v>3</v>
      </c>
      <c r="H9278">
        <v>3</v>
      </c>
      <c r="I9278" t="s">
        <v>40</v>
      </c>
      <c r="J9278">
        <v>1</v>
      </c>
      <c r="K9278">
        <v>131560</v>
      </c>
      <c r="L9278">
        <v>3</v>
      </c>
      <c r="M9278" t="s">
        <v>53</v>
      </c>
      <c r="N9278">
        <v>36</v>
      </c>
      <c r="O9278">
        <v>3</v>
      </c>
      <c r="P9278">
        <v>3</v>
      </c>
      <c r="Q9278" t="s">
        <v>71</v>
      </c>
      <c r="R9278">
        <v>3</v>
      </c>
      <c r="S9278" t="s">
        <v>50</v>
      </c>
      <c r="T9278">
        <v>9434</v>
      </c>
      <c r="U9278">
        <v>9606</v>
      </c>
      <c r="V9278">
        <v>1</v>
      </c>
      <c r="W9278" t="s">
        <v>44</v>
      </c>
      <c r="X9278" t="s">
        <v>51</v>
      </c>
      <c r="Y9278">
        <v>15</v>
      </c>
      <c r="Z9278">
        <v>3</v>
      </c>
      <c r="AA9278">
        <v>3</v>
      </c>
      <c r="AB9278">
        <v>80</v>
      </c>
      <c r="AC9278">
        <v>1</v>
      </c>
      <c r="AD9278">
        <v>10</v>
      </c>
      <c r="AE9278">
        <v>2</v>
      </c>
      <c r="AF9278">
        <v>3</v>
      </c>
      <c r="AG9278">
        <v>10</v>
      </c>
      <c r="AH9278">
        <v>7</v>
      </c>
      <c r="AI9278">
        <v>7</v>
      </c>
      <c r="AJ9278">
        <v>8</v>
      </c>
      <c r="AK9278" t="s">
        <v>61</v>
      </c>
      <c r="AL9278" t="s">
        <v>83</v>
      </c>
      <c r="AM9278" t="s">
        <v>84</v>
      </c>
      <c r="AN9278" t="s">
        <v>91</v>
      </c>
      <c r="AO9278" t="s">
        <v>86</v>
      </c>
      <c r="AP9278" t="s">
        <v>88</v>
      </c>
      <c r="AQ9278" t="s">
        <v>105</v>
      </c>
    </row>
    <row r="9279" spans="2:43" ht="14.4" x14ac:dyDescent="0.3">
      <c r="B9279">
        <v>37</v>
      </c>
      <c r="C9279" t="s">
        <v>72</v>
      </c>
      <c r="D9279" t="s">
        <v>38</v>
      </c>
      <c r="E9279">
        <v>482</v>
      </c>
      <c r="F9279" t="s">
        <v>109</v>
      </c>
      <c r="G9279">
        <v>3</v>
      </c>
      <c r="H9279">
        <v>3</v>
      </c>
      <c r="I9279" t="s">
        <v>67</v>
      </c>
      <c r="J9279">
        <v>1</v>
      </c>
      <c r="K9279">
        <v>131564</v>
      </c>
      <c r="L9279">
        <v>3</v>
      </c>
      <c r="M9279" t="s">
        <v>53</v>
      </c>
      <c r="N9279">
        <v>36</v>
      </c>
      <c r="O9279">
        <v>3</v>
      </c>
      <c r="P9279">
        <v>3</v>
      </c>
      <c r="Q9279" t="s">
        <v>71</v>
      </c>
      <c r="R9279">
        <v>3</v>
      </c>
      <c r="S9279" t="s">
        <v>50</v>
      </c>
      <c r="T9279">
        <v>9434</v>
      </c>
      <c r="U9279">
        <v>9606</v>
      </c>
      <c r="V9279">
        <v>1</v>
      </c>
      <c r="W9279" t="s">
        <v>44</v>
      </c>
      <c r="X9279" t="s">
        <v>51</v>
      </c>
      <c r="Y9279">
        <v>15</v>
      </c>
      <c r="Z9279">
        <v>3</v>
      </c>
      <c r="AA9279">
        <v>3</v>
      </c>
      <c r="AB9279">
        <v>80</v>
      </c>
      <c r="AC9279">
        <v>1</v>
      </c>
      <c r="AD9279">
        <v>10</v>
      </c>
      <c r="AE9279">
        <v>2</v>
      </c>
      <c r="AF9279">
        <v>3</v>
      </c>
      <c r="AG9279">
        <v>10</v>
      </c>
      <c r="AH9279">
        <v>7</v>
      </c>
      <c r="AI9279">
        <v>7</v>
      </c>
      <c r="AJ9279">
        <v>8</v>
      </c>
      <c r="AK9279" t="s">
        <v>61</v>
      </c>
      <c r="AL9279" t="s">
        <v>83</v>
      </c>
      <c r="AM9279" t="s">
        <v>84</v>
      </c>
      <c r="AN9279" t="s">
        <v>91</v>
      </c>
      <c r="AO9279" t="s">
        <v>86</v>
      </c>
      <c r="AP9279" t="s">
        <v>88</v>
      </c>
      <c r="AQ9279" t="s">
        <v>105</v>
      </c>
    </row>
    <row r="9280" spans="2:43" ht="14.4" x14ac:dyDescent="0.3">
      <c r="B9280">
        <v>37</v>
      </c>
      <c r="C9280" t="s">
        <v>72</v>
      </c>
      <c r="D9280" t="s">
        <v>38</v>
      </c>
      <c r="E9280">
        <v>482</v>
      </c>
      <c r="F9280" t="s">
        <v>109</v>
      </c>
      <c r="G9280">
        <v>3</v>
      </c>
      <c r="H9280">
        <v>3</v>
      </c>
      <c r="I9280" t="s">
        <v>40</v>
      </c>
      <c r="J9280">
        <v>1</v>
      </c>
      <c r="K9280">
        <v>131565</v>
      </c>
      <c r="L9280">
        <v>3</v>
      </c>
      <c r="M9280" t="s">
        <v>53</v>
      </c>
      <c r="N9280">
        <v>36</v>
      </c>
      <c r="O9280">
        <v>3</v>
      </c>
      <c r="P9280">
        <v>3</v>
      </c>
      <c r="Q9280" t="s">
        <v>71</v>
      </c>
      <c r="R9280">
        <v>3</v>
      </c>
      <c r="S9280" t="s">
        <v>50</v>
      </c>
      <c r="T9280">
        <v>9434</v>
      </c>
      <c r="U9280">
        <v>9606</v>
      </c>
      <c r="V9280">
        <v>1</v>
      </c>
      <c r="W9280" t="s">
        <v>44</v>
      </c>
      <c r="X9280" t="s">
        <v>51</v>
      </c>
      <c r="Y9280">
        <v>15</v>
      </c>
      <c r="Z9280">
        <v>3</v>
      </c>
      <c r="AA9280">
        <v>3</v>
      </c>
      <c r="AB9280">
        <v>80</v>
      </c>
      <c r="AC9280">
        <v>1</v>
      </c>
      <c r="AD9280">
        <v>10</v>
      </c>
      <c r="AE9280">
        <v>2</v>
      </c>
      <c r="AF9280">
        <v>3</v>
      </c>
      <c r="AG9280">
        <v>10</v>
      </c>
      <c r="AH9280">
        <v>7</v>
      </c>
      <c r="AI9280">
        <v>7</v>
      </c>
      <c r="AJ9280">
        <v>8</v>
      </c>
      <c r="AK9280" t="s">
        <v>61</v>
      </c>
      <c r="AL9280" t="s">
        <v>83</v>
      </c>
      <c r="AM9280" t="s">
        <v>84</v>
      </c>
      <c r="AN9280" t="s">
        <v>91</v>
      </c>
      <c r="AO9280" t="s">
        <v>86</v>
      </c>
      <c r="AP9280" t="s">
        <v>88</v>
      </c>
      <c r="AQ9280" t="s">
        <v>105</v>
      </c>
    </row>
    <row r="9281" spans="2:43" ht="14.4" x14ac:dyDescent="0.3">
      <c r="B9281">
        <v>37</v>
      </c>
      <c r="C9281" t="s">
        <v>72</v>
      </c>
      <c r="D9281" t="s">
        <v>38</v>
      </c>
      <c r="E9281">
        <v>482</v>
      </c>
      <c r="F9281" t="s">
        <v>109</v>
      </c>
      <c r="G9281">
        <v>3</v>
      </c>
      <c r="H9281">
        <v>3</v>
      </c>
      <c r="I9281" t="s">
        <v>67</v>
      </c>
      <c r="J9281">
        <v>1</v>
      </c>
      <c r="K9281">
        <v>131566</v>
      </c>
      <c r="L9281">
        <v>3</v>
      </c>
      <c r="M9281" t="s">
        <v>53</v>
      </c>
      <c r="N9281">
        <v>36</v>
      </c>
      <c r="O9281">
        <v>3</v>
      </c>
      <c r="P9281">
        <v>3</v>
      </c>
      <c r="Q9281" t="s">
        <v>71</v>
      </c>
      <c r="R9281">
        <v>3</v>
      </c>
      <c r="S9281" t="s">
        <v>50</v>
      </c>
      <c r="T9281">
        <v>9434</v>
      </c>
      <c r="U9281">
        <v>9606</v>
      </c>
      <c r="V9281">
        <v>1</v>
      </c>
      <c r="W9281" t="s">
        <v>44</v>
      </c>
      <c r="X9281" t="s">
        <v>51</v>
      </c>
      <c r="Y9281">
        <v>15</v>
      </c>
      <c r="Z9281">
        <v>4</v>
      </c>
      <c r="AA9281">
        <v>3</v>
      </c>
      <c r="AB9281">
        <v>80</v>
      </c>
      <c r="AC9281">
        <v>1</v>
      </c>
      <c r="AD9281">
        <v>10</v>
      </c>
      <c r="AE9281">
        <v>2</v>
      </c>
      <c r="AF9281">
        <v>3</v>
      </c>
      <c r="AG9281">
        <v>10</v>
      </c>
      <c r="AH9281">
        <v>7</v>
      </c>
      <c r="AI9281">
        <v>7</v>
      </c>
      <c r="AJ9281">
        <v>8</v>
      </c>
      <c r="AK9281" t="s">
        <v>61</v>
      </c>
      <c r="AL9281" t="s">
        <v>89</v>
      </c>
      <c r="AM9281" t="s">
        <v>84</v>
      </c>
      <c r="AN9281" t="s">
        <v>91</v>
      </c>
      <c r="AO9281" t="s">
        <v>86</v>
      </c>
      <c r="AP9281" t="s">
        <v>88</v>
      </c>
      <c r="AQ9281" t="s">
        <v>105</v>
      </c>
    </row>
    <row r="9282" spans="2:43" ht="14.4" x14ac:dyDescent="0.3">
      <c r="B9282">
        <v>37</v>
      </c>
      <c r="C9282" t="s">
        <v>72</v>
      </c>
      <c r="D9282" t="s">
        <v>38</v>
      </c>
      <c r="E9282">
        <v>482</v>
      </c>
      <c r="F9282" t="s">
        <v>109</v>
      </c>
      <c r="G9282">
        <v>3</v>
      </c>
      <c r="H9282">
        <v>3</v>
      </c>
      <c r="I9282" t="s">
        <v>40</v>
      </c>
      <c r="J9282">
        <v>1</v>
      </c>
      <c r="K9282">
        <v>131568</v>
      </c>
      <c r="L9282">
        <v>3</v>
      </c>
      <c r="M9282" t="s">
        <v>53</v>
      </c>
      <c r="N9282">
        <v>36</v>
      </c>
      <c r="O9282">
        <v>3</v>
      </c>
      <c r="P9282">
        <v>3</v>
      </c>
      <c r="Q9282" t="s">
        <v>71</v>
      </c>
      <c r="R9282">
        <v>3</v>
      </c>
      <c r="S9282" t="s">
        <v>50</v>
      </c>
      <c r="T9282">
        <v>9434</v>
      </c>
      <c r="U9282">
        <v>9606</v>
      </c>
      <c r="V9282">
        <v>1</v>
      </c>
      <c r="W9282" t="s">
        <v>44</v>
      </c>
      <c r="X9282" t="s">
        <v>51</v>
      </c>
      <c r="Y9282">
        <v>15</v>
      </c>
      <c r="Z9282">
        <v>3</v>
      </c>
      <c r="AA9282">
        <v>3</v>
      </c>
      <c r="AB9282">
        <v>80</v>
      </c>
      <c r="AC9282">
        <v>1</v>
      </c>
      <c r="AD9282">
        <v>10</v>
      </c>
      <c r="AE9282">
        <v>2</v>
      </c>
      <c r="AF9282">
        <v>3</v>
      </c>
      <c r="AG9282">
        <v>10</v>
      </c>
      <c r="AH9282">
        <v>7</v>
      </c>
      <c r="AI9282">
        <v>7</v>
      </c>
      <c r="AJ9282">
        <v>8</v>
      </c>
      <c r="AK9282" t="s">
        <v>61</v>
      </c>
      <c r="AL9282" t="s">
        <v>83</v>
      </c>
      <c r="AM9282" t="s">
        <v>84</v>
      </c>
      <c r="AN9282" t="s">
        <v>91</v>
      </c>
      <c r="AO9282" t="s">
        <v>86</v>
      </c>
      <c r="AP9282" t="s">
        <v>88</v>
      </c>
      <c r="AQ9282" t="s">
        <v>105</v>
      </c>
    </row>
    <row r="9283" spans="2:43" ht="14.4" x14ac:dyDescent="0.3">
      <c r="B9283">
        <v>37</v>
      </c>
      <c r="C9283" t="s">
        <v>72</v>
      </c>
      <c r="D9283" t="s">
        <v>38</v>
      </c>
      <c r="E9283">
        <v>482</v>
      </c>
      <c r="F9283" t="s">
        <v>109</v>
      </c>
      <c r="G9283">
        <v>3</v>
      </c>
      <c r="H9283">
        <v>3</v>
      </c>
      <c r="I9283" t="s">
        <v>67</v>
      </c>
      <c r="J9283">
        <v>1</v>
      </c>
      <c r="K9283">
        <v>131572</v>
      </c>
      <c r="L9283">
        <v>3</v>
      </c>
      <c r="M9283" t="s">
        <v>53</v>
      </c>
      <c r="N9283">
        <v>36</v>
      </c>
      <c r="O9283">
        <v>3</v>
      </c>
      <c r="P9283">
        <v>3</v>
      </c>
      <c r="Q9283" t="s">
        <v>71</v>
      </c>
      <c r="R9283">
        <v>3</v>
      </c>
      <c r="S9283" t="s">
        <v>50</v>
      </c>
      <c r="T9283">
        <v>9434</v>
      </c>
      <c r="U9283">
        <v>9606</v>
      </c>
      <c r="V9283">
        <v>1</v>
      </c>
      <c r="W9283" t="s">
        <v>44</v>
      </c>
      <c r="X9283" t="s">
        <v>51</v>
      </c>
      <c r="Y9283">
        <v>15</v>
      </c>
      <c r="Z9283">
        <v>3</v>
      </c>
      <c r="AA9283">
        <v>3</v>
      </c>
      <c r="AB9283">
        <v>80</v>
      </c>
      <c r="AC9283">
        <v>1</v>
      </c>
      <c r="AD9283">
        <v>10</v>
      </c>
      <c r="AE9283">
        <v>2</v>
      </c>
      <c r="AF9283">
        <v>3</v>
      </c>
      <c r="AG9283">
        <v>10</v>
      </c>
      <c r="AH9283">
        <v>7</v>
      </c>
      <c r="AI9283">
        <v>7</v>
      </c>
      <c r="AJ9283">
        <v>8</v>
      </c>
      <c r="AK9283" t="s">
        <v>61</v>
      </c>
      <c r="AL9283" t="s">
        <v>83</v>
      </c>
      <c r="AM9283" t="s">
        <v>84</v>
      </c>
      <c r="AN9283" t="s">
        <v>91</v>
      </c>
      <c r="AO9283" t="s">
        <v>86</v>
      </c>
      <c r="AP9283" t="s">
        <v>88</v>
      </c>
      <c r="AQ9283" t="s">
        <v>105</v>
      </c>
    </row>
    <row r="9284" spans="2:43" ht="14.4" x14ac:dyDescent="0.3">
      <c r="B9284">
        <v>37</v>
      </c>
      <c r="C9284" t="s">
        <v>72</v>
      </c>
      <c r="D9284" t="s">
        <v>38</v>
      </c>
      <c r="E9284">
        <v>482</v>
      </c>
      <c r="F9284" t="s">
        <v>109</v>
      </c>
      <c r="G9284">
        <v>3</v>
      </c>
      <c r="H9284">
        <v>3</v>
      </c>
      <c r="I9284" t="s">
        <v>40</v>
      </c>
      <c r="J9284">
        <v>1</v>
      </c>
      <c r="K9284">
        <v>131573</v>
      </c>
      <c r="L9284">
        <v>3</v>
      </c>
      <c r="M9284" t="s">
        <v>53</v>
      </c>
      <c r="N9284">
        <v>36</v>
      </c>
      <c r="O9284">
        <v>3</v>
      </c>
      <c r="P9284">
        <v>3</v>
      </c>
      <c r="Q9284" t="s">
        <v>71</v>
      </c>
      <c r="R9284">
        <v>3</v>
      </c>
      <c r="S9284" t="s">
        <v>50</v>
      </c>
      <c r="T9284">
        <v>9434</v>
      </c>
      <c r="U9284">
        <v>9606</v>
      </c>
      <c r="V9284">
        <v>1</v>
      </c>
      <c r="W9284" t="s">
        <v>44</v>
      </c>
      <c r="X9284" t="s">
        <v>51</v>
      </c>
      <c r="Y9284">
        <v>15</v>
      </c>
      <c r="Z9284">
        <v>3</v>
      </c>
      <c r="AA9284">
        <v>3</v>
      </c>
      <c r="AB9284">
        <v>80</v>
      </c>
      <c r="AC9284">
        <v>1</v>
      </c>
      <c r="AD9284">
        <v>10</v>
      </c>
      <c r="AE9284">
        <v>2</v>
      </c>
      <c r="AF9284">
        <v>3</v>
      </c>
      <c r="AG9284">
        <v>10</v>
      </c>
      <c r="AH9284">
        <v>7</v>
      </c>
      <c r="AI9284">
        <v>7</v>
      </c>
      <c r="AJ9284">
        <v>8</v>
      </c>
      <c r="AK9284" t="s">
        <v>61</v>
      </c>
      <c r="AL9284" t="s">
        <v>83</v>
      </c>
      <c r="AM9284" t="s">
        <v>84</v>
      </c>
      <c r="AN9284" t="s">
        <v>91</v>
      </c>
      <c r="AO9284" t="s">
        <v>86</v>
      </c>
      <c r="AP9284" t="s">
        <v>88</v>
      </c>
      <c r="AQ9284" t="s">
        <v>105</v>
      </c>
    </row>
    <row r="9285" spans="2:43" ht="14.4" x14ac:dyDescent="0.3">
      <c r="B9285">
        <v>37</v>
      </c>
      <c r="C9285" t="s">
        <v>72</v>
      </c>
      <c r="D9285" t="s">
        <v>38</v>
      </c>
      <c r="E9285">
        <v>161</v>
      </c>
      <c r="F9285" t="s">
        <v>109</v>
      </c>
      <c r="G9285">
        <v>10</v>
      </c>
      <c r="H9285">
        <v>3</v>
      </c>
      <c r="I9285" t="s">
        <v>40</v>
      </c>
      <c r="J9285">
        <v>1</v>
      </c>
      <c r="K9285">
        <v>133363</v>
      </c>
      <c r="L9285">
        <v>3</v>
      </c>
      <c r="M9285" t="s">
        <v>53</v>
      </c>
      <c r="N9285">
        <v>64</v>
      </c>
      <c r="O9285">
        <v>3</v>
      </c>
      <c r="P9285">
        <v>2</v>
      </c>
      <c r="Q9285" t="s">
        <v>74</v>
      </c>
      <c r="R9285">
        <v>2</v>
      </c>
      <c r="S9285" t="s">
        <v>43</v>
      </c>
      <c r="T9285">
        <v>5933</v>
      </c>
      <c r="U9285">
        <v>5197</v>
      </c>
      <c r="V9285">
        <v>9</v>
      </c>
      <c r="W9285" t="s">
        <v>44</v>
      </c>
      <c r="X9285" t="s">
        <v>51</v>
      </c>
      <c r="Y9285">
        <v>12</v>
      </c>
      <c r="Z9285">
        <v>3</v>
      </c>
      <c r="AA9285">
        <v>4</v>
      </c>
      <c r="AB9285">
        <v>80</v>
      </c>
      <c r="AC9285">
        <v>0</v>
      </c>
      <c r="AD9285">
        <v>10</v>
      </c>
      <c r="AE9285">
        <v>2</v>
      </c>
      <c r="AF9285">
        <v>2</v>
      </c>
      <c r="AG9285">
        <v>5</v>
      </c>
      <c r="AH9285">
        <v>2</v>
      </c>
      <c r="AI9285">
        <v>2</v>
      </c>
      <c r="AJ9285">
        <v>3</v>
      </c>
      <c r="AK9285" t="s">
        <v>63</v>
      </c>
      <c r="AL9285" t="s">
        <v>83</v>
      </c>
      <c r="AM9285" t="s">
        <v>84</v>
      </c>
      <c r="AN9285" t="s">
        <v>87</v>
      </c>
      <c r="AO9285" t="s">
        <v>86</v>
      </c>
      <c r="AP9285" t="s">
        <v>88</v>
      </c>
      <c r="AQ9285" t="s">
        <v>105</v>
      </c>
    </row>
    <row r="9286" spans="2:43" ht="14.4" x14ac:dyDescent="0.3">
      <c r="B9286">
        <v>37</v>
      </c>
      <c r="C9286" t="s">
        <v>72</v>
      </c>
      <c r="D9286" t="s">
        <v>38</v>
      </c>
      <c r="E9286">
        <v>161</v>
      </c>
      <c r="F9286" t="s">
        <v>109</v>
      </c>
      <c r="G9286">
        <v>10</v>
      </c>
      <c r="H9286">
        <v>3</v>
      </c>
      <c r="I9286" t="s">
        <v>58</v>
      </c>
      <c r="J9286">
        <v>1</v>
      </c>
      <c r="K9286">
        <v>133365</v>
      </c>
      <c r="L9286">
        <v>3</v>
      </c>
      <c r="M9286" t="s">
        <v>53</v>
      </c>
      <c r="N9286">
        <v>64</v>
      </c>
      <c r="O9286">
        <v>3</v>
      </c>
      <c r="P9286">
        <v>2</v>
      </c>
      <c r="Q9286" t="s">
        <v>74</v>
      </c>
      <c r="R9286">
        <v>2</v>
      </c>
      <c r="S9286" t="s">
        <v>43</v>
      </c>
      <c r="T9286">
        <v>5933</v>
      </c>
      <c r="U9286">
        <v>5197</v>
      </c>
      <c r="V9286">
        <v>0</v>
      </c>
      <c r="W9286" t="s">
        <v>44</v>
      </c>
      <c r="X9286" t="s">
        <v>51</v>
      </c>
      <c r="Y9286">
        <v>12</v>
      </c>
      <c r="Z9286">
        <v>3</v>
      </c>
      <c r="AA9286">
        <v>4</v>
      </c>
      <c r="AB9286">
        <v>80</v>
      </c>
      <c r="AC9286">
        <v>0</v>
      </c>
      <c r="AD9286">
        <v>10</v>
      </c>
      <c r="AE9286">
        <v>2</v>
      </c>
      <c r="AF9286">
        <v>2</v>
      </c>
      <c r="AG9286">
        <v>5</v>
      </c>
      <c r="AH9286">
        <v>2</v>
      </c>
      <c r="AI9286">
        <v>2</v>
      </c>
      <c r="AJ9286">
        <v>3</v>
      </c>
      <c r="AK9286" t="s">
        <v>63</v>
      </c>
      <c r="AL9286" t="s">
        <v>83</v>
      </c>
      <c r="AM9286" t="s">
        <v>84</v>
      </c>
      <c r="AN9286" t="s">
        <v>87</v>
      </c>
      <c r="AO9286" t="s">
        <v>86</v>
      </c>
      <c r="AP9286" t="s">
        <v>88</v>
      </c>
      <c r="AQ9286" t="s">
        <v>105</v>
      </c>
    </row>
    <row r="9287" spans="2:43" ht="14.4" x14ac:dyDescent="0.3">
      <c r="B9287">
        <v>37</v>
      </c>
      <c r="C9287" t="s">
        <v>72</v>
      </c>
      <c r="D9287" t="s">
        <v>38</v>
      </c>
      <c r="E9287">
        <v>161</v>
      </c>
      <c r="F9287" t="s">
        <v>109</v>
      </c>
      <c r="G9287">
        <v>10</v>
      </c>
      <c r="H9287">
        <v>3</v>
      </c>
      <c r="I9287" t="s">
        <v>58</v>
      </c>
      <c r="J9287">
        <v>1</v>
      </c>
      <c r="K9287">
        <v>133367</v>
      </c>
      <c r="L9287">
        <v>3</v>
      </c>
      <c r="M9287" t="s">
        <v>53</v>
      </c>
      <c r="N9287">
        <v>64</v>
      </c>
      <c r="O9287">
        <v>3</v>
      </c>
      <c r="P9287">
        <v>2</v>
      </c>
      <c r="Q9287" t="s">
        <v>74</v>
      </c>
      <c r="R9287">
        <v>2</v>
      </c>
      <c r="S9287" t="s">
        <v>43</v>
      </c>
      <c r="T9287">
        <v>5933</v>
      </c>
      <c r="U9287">
        <v>5197</v>
      </c>
      <c r="V9287">
        <v>0</v>
      </c>
      <c r="W9287" t="s">
        <v>44</v>
      </c>
      <c r="X9287" t="s">
        <v>51</v>
      </c>
      <c r="Y9287">
        <v>12</v>
      </c>
      <c r="Z9287">
        <v>3</v>
      </c>
      <c r="AA9287">
        <v>4</v>
      </c>
      <c r="AB9287">
        <v>80</v>
      </c>
      <c r="AC9287">
        <v>0</v>
      </c>
      <c r="AD9287">
        <v>10</v>
      </c>
      <c r="AE9287">
        <v>2</v>
      </c>
      <c r="AF9287">
        <v>2</v>
      </c>
      <c r="AG9287">
        <v>5</v>
      </c>
      <c r="AH9287">
        <v>2</v>
      </c>
      <c r="AI9287">
        <v>2</v>
      </c>
      <c r="AJ9287">
        <v>3</v>
      </c>
      <c r="AK9287" t="s">
        <v>63</v>
      </c>
      <c r="AL9287" t="s">
        <v>83</v>
      </c>
      <c r="AM9287" t="s">
        <v>84</v>
      </c>
      <c r="AN9287" t="s">
        <v>87</v>
      </c>
      <c r="AO9287" t="s">
        <v>86</v>
      </c>
      <c r="AP9287" t="s">
        <v>88</v>
      </c>
      <c r="AQ9287" t="s">
        <v>105</v>
      </c>
    </row>
    <row r="9288" spans="2:43" ht="14.4" x14ac:dyDescent="0.3">
      <c r="B9288">
        <v>37</v>
      </c>
      <c r="C9288" t="s">
        <v>72</v>
      </c>
      <c r="D9288" t="s">
        <v>38</v>
      </c>
      <c r="E9288">
        <v>161</v>
      </c>
      <c r="F9288" t="s">
        <v>109</v>
      </c>
      <c r="G9288">
        <v>10</v>
      </c>
      <c r="H9288">
        <v>3</v>
      </c>
      <c r="I9288" t="s">
        <v>40</v>
      </c>
      <c r="J9288">
        <v>1</v>
      </c>
      <c r="K9288">
        <v>133371</v>
      </c>
      <c r="L9288">
        <v>3</v>
      </c>
      <c r="M9288" t="s">
        <v>53</v>
      </c>
      <c r="N9288">
        <v>64</v>
      </c>
      <c r="O9288">
        <v>3</v>
      </c>
      <c r="P9288">
        <v>2</v>
      </c>
      <c r="Q9288" t="s">
        <v>74</v>
      </c>
      <c r="R9288">
        <v>2</v>
      </c>
      <c r="S9288" t="s">
        <v>43</v>
      </c>
      <c r="T9288">
        <v>5933</v>
      </c>
      <c r="U9288">
        <v>5197</v>
      </c>
      <c r="V9288">
        <v>9</v>
      </c>
      <c r="W9288" t="s">
        <v>44</v>
      </c>
      <c r="X9288" t="s">
        <v>51</v>
      </c>
      <c r="Y9288">
        <v>12</v>
      </c>
      <c r="Z9288">
        <v>3</v>
      </c>
      <c r="AA9288">
        <v>4</v>
      </c>
      <c r="AB9288">
        <v>80</v>
      </c>
      <c r="AC9288">
        <v>0</v>
      </c>
      <c r="AD9288">
        <v>10</v>
      </c>
      <c r="AE9288">
        <v>2</v>
      </c>
      <c r="AF9288">
        <v>2</v>
      </c>
      <c r="AG9288">
        <v>5</v>
      </c>
      <c r="AH9288">
        <v>2</v>
      </c>
      <c r="AI9288">
        <v>2</v>
      </c>
      <c r="AJ9288">
        <v>3</v>
      </c>
      <c r="AK9288" t="s">
        <v>63</v>
      </c>
      <c r="AL9288" t="s">
        <v>83</v>
      </c>
      <c r="AM9288" t="s">
        <v>84</v>
      </c>
      <c r="AN9288" t="s">
        <v>87</v>
      </c>
      <c r="AO9288" t="s">
        <v>86</v>
      </c>
      <c r="AP9288" t="s">
        <v>88</v>
      </c>
      <c r="AQ9288" t="s">
        <v>105</v>
      </c>
    </row>
    <row r="9289" spans="2:43" ht="14.4" x14ac:dyDescent="0.3">
      <c r="B9289">
        <v>37</v>
      </c>
      <c r="C9289" t="s">
        <v>72</v>
      </c>
      <c r="D9289" t="s">
        <v>38</v>
      </c>
      <c r="E9289">
        <v>161</v>
      </c>
      <c r="F9289" t="s">
        <v>109</v>
      </c>
      <c r="G9289">
        <v>10</v>
      </c>
      <c r="H9289">
        <v>3</v>
      </c>
      <c r="I9289" t="s">
        <v>58</v>
      </c>
      <c r="J9289">
        <v>1</v>
      </c>
      <c r="K9289">
        <v>133373</v>
      </c>
      <c r="L9289">
        <v>3</v>
      </c>
      <c r="M9289" t="s">
        <v>53</v>
      </c>
      <c r="N9289">
        <v>64</v>
      </c>
      <c r="O9289">
        <v>3</v>
      </c>
      <c r="P9289">
        <v>2</v>
      </c>
      <c r="Q9289" t="s">
        <v>74</v>
      </c>
      <c r="R9289">
        <v>2</v>
      </c>
      <c r="S9289" t="s">
        <v>43</v>
      </c>
      <c r="T9289">
        <v>5933</v>
      </c>
      <c r="U9289">
        <v>5197</v>
      </c>
      <c r="V9289">
        <v>0</v>
      </c>
      <c r="W9289" t="s">
        <v>44</v>
      </c>
      <c r="X9289" t="s">
        <v>51</v>
      </c>
      <c r="Y9289">
        <v>12</v>
      </c>
      <c r="Z9289">
        <v>3</v>
      </c>
      <c r="AA9289">
        <v>4</v>
      </c>
      <c r="AB9289">
        <v>80</v>
      </c>
      <c r="AC9289">
        <v>0</v>
      </c>
      <c r="AD9289">
        <v>10</v>
      </c>
      <c r="AE9289">
        <v>2</v>
      </c>
      <c r="AF9289">
        <v>2</v>
      </c>
      <c r="AG9289">
        <v>5</v>
      </c>
      <c r="AH9289">
        <v>2</v>
      </c>
      <c r="AI9289">
        <v>2</v>
      </c>
      <c r="AJ9289">
        <v>3</v>
      </c>
      <c r="AK9289" t="s">
        <v>63</v>
      </c>
      <c r="AL9289" t="s">
        <v>83</v>
      </c>
      <c r="AM9289" t="s">
        <v>84</v>
      </c>
      <c r="AN9289" t="s">
        <v>87</v>
      </c>
      <c r="AO9289" t="s">
        <v>86</v>
      </c>
      <c r="AP9289" t="s">
        <v>88</v>
      </c>
      <c r="AQ9289" t="s">
        <v>105</v>
      </c>
    </row>
    <row r="9290" spans="2:43" ht="14.4" x14ac:dyDescent="0.3">
      <c r="B9290">
        <v>37</v>
      </c>
      <c r="C9290" t="s">
        <v>72</v>
      </c>
      <c r="D9290" t="s">
        <v>38</v>
      </c>
      <c r="E9290">
        <v>161</v>
      </c>
      <c r="F9290" t="s">
        <v>109</v>
      </c>
      <c r="G9290">
        <v>10</v>
      </c>
      <c r="H9290">
        <v>3</v>
      </c>
      <c r="I9290" t="s">
        <v>40</v>
      </c>
      <c r="J9290">
        <v>1</v>
      </c>
      <c r="K9290">
        <v>133374</v>
      </c>
      <c r="L9290">
        <v>3</v>
      </c>
      <c r="M9290" t="s">
        <v>53</v>
      </c>
      <c r="N9290">
        <v>64</v>
      </c>
      <c r="O9290">
        <v>3</v>
      </c>
      <c r="P9290">
        <v>2</v>
      </c>
      <c r="Q9290" t="s">
        <v>74</v>
      </c>
      <c r="R9290">
        <v>2</v>
      </c>
      <c r="S9290" t="s">
        <v>43</v>
      </c>
      <c r="T9290">
        <v>5933</v>
      </c>
      <c r="U9290">
        <v>5197</v>
      </c>
      <c r="V9290">
        <v>9</v>
      </c>
      <c r="W9290" t="s">
        <v>44</v>
      </c>
      <c r="X9290" t="s">
        <v>51</v>
      </c>
      <c r="Y9290">
        <v>12</v>
      </c>
      <c r="Z9290">
        <v>3</v>
      </c>
      <c r="AA9290">
        <v>4</v>
      </c>
      <c r="AB9290">
        <v>80</v>
      </c>
      <c r="AC9290">
        <v>0</v>
      </c>
      <c r="AD9290">
        <v>10</v>
      </c>
      <c r="AE9290">
        <v>2</v>
      </c>
      <c r="AF9290">
        <v>2</v>
      </c>
      <c r="AG9290">
        <v>5</v>
      </c>
      <c r="AH9290">
        <v>2</v>
      </c>
      <c r="AI9290">
        <v>2</v>
      </c>
      <c r="AJ9290">
        <v>3</v>
      </c>
      <c r="AK9290" t="s">
        <v>63</v>
      </c>
      <c r="AL9290" t="s">
        <v>83</v>
      </c>
      <c r="AM9290" t="s">
        <v>84</v>
      </c>
      <c r="AN9290" t="s">
        <v>87</v>
      </c>
      <c r="AO9290" t="s">
        <v>86</v>
      </c>
      <c r="AP9290" t="s">
        <v>88</v>
      </c>
      <c r="AQ9290" t="s">
        <v>105</v>
      </c>
    </row>
    <row r="9291" spans="2:43" ht="14.4" x14ac:dyDescent="0.3">
      <c r="B9291">
        <v>37</v>
      </c>
      <c r="C9291" t="s">
        <v>72</v>
      </c>
      <c r="D9291" t="s">
        <v>38</v>
      </c>
      <c r="E9291">
        <v>161</v>
      </c>
      <c r="F9291" t="s">
        <v>109</v>
      </c>
      <c r="G9291">
        <v>10</v>
      </c>
      <c r="H9291">
        <v>3</v>
      </c>
      <c r="I9291" t="s">
        <v>58</v>
      </c>
      <c r="J9291">
        <v>1</v>
      </c>
      <c r="K9291">
        <v>133375</v>
      </c>
      <c r="L9291">
        <v>3</v>
      </c>
      <c r="M9291" t="s">
        <v>53</v>
      </c>
      <c r="N9291">
        <v>64</v>
      </c>
      <c r="O9291">
        <v>3</v>
      </c>
      <c r="P9291">
        <v>2</v>
      </c>
      <c r="Q9291" t="s">
        <v>74</v>
      </c>
      <c r="R9291">
        <v>2</v>
      </c>
      <c r="S9291" t="s">
        <v>43</v>
      </c>
      <c r="T9291">
        <v>5933</v>
      </c>
      <c r="U9291">
        <v>5197</v>
      </c>
      <c r="V9291">
        <v>0</v>
      </c>
      <c r="W9291" t="s">
        <v>44</v>
      </c>
      <c r="X9291" t="s">
        <v>51</v>
      </c>
      <c r="Y9291">
        <v>12</v>
      </c>
      <c r="Z9291">
        <v>3</v>
      </c>
      <c r="AA9291">
        <v>4</v>
      </c>
      <c r="AB9291">
        <v>80</v>
      </c>
      <c r="AC9291">
        <v>0</v>
      </c>
      <c r="AD9291">
        <v>10</v>
      </c>
      <c r="AE9291">
        <v>2</v>
      </c>
      <c r="AF9291">
        <v>2</v>
      </c>
      <c r="AG9291">
        <v>5</v>
      </c>
      <c r="AH9291">
        <v>2</v>
      </c>
      <c r="AI9291">
        <v>2</v>
      </c>
      <c r="AJ9291">
        <v>3</v>
      </c>
      <c r="AK9291" t="s">
        <v>63</v>
      </c>
      <c r="AL9291" t="s">
        <v>83</v>
      </c>
      <c r="AM9291" t="s">
        <v>84</v>
      </c>
      <c r="AN9291" t="s">
        <v>87</v>
      </c>
      <c r="AO9291" t="s">
        <v>86</v>
      </c>
      <c r="AP9291" t="s">
        <v>88</v>
      </c>
      <c r="AQ9291" t="s">
        <v>105</v>
      </c>
    </row>
    <row r="9292" spans="2:43" ht="14.4" x14ac:dyDescent="0.3">
      <c r="B9292">
        <v>37</v>
      </c>
      <c r="C9292" t="s">
        <v>72</v>
      </c>
      <c r="D9292" t="s">
        <v>62</v>
      </c>
      <c r="E9292">
        <v>1231</v>
      </c>
      <c r="F9292" t="s">
        <v>39</v>
      </c>
      <c r="G9292">
        <v>21</v>
      </c>
      <c r="H9292">
        <v>2</v>
      </c>
      <c r="I9292" t="s">
        <v>58</v>
      </c>
      <c r="J9292">
        <v>1</v>
      </c>
      <c r="K9292">
        <v>133854</v>
      </c>
      <c r="L9292">
        <v>3</v>
      </c>
      <c r="M9292" t="s">
        <v>41</v>
      </c>
      <c r="N9292">
        <v>54</v>
      </c>
      <c r="O9292">
        <v>3</v>
      </c>
      <c r="P9292">
        <v>1</v>
      </c>
      <c r="Q9292" t="s">
        <v>60</v>
      </c>
      <c r="R9292">
        <v>4</v>
      </c>
      <c r="S9292" t="s">
        <v>50</v>
      </c>
      <c r="T9292">
        <v>2973</v>
      </c>
      <c r="U9292">
        <v>21222</v>
      </c>
      <c r="V9292">
        <v>5</v>
      </c>
      <c r="W9292" t="s">
        <v>44</v>
      </c>
      <c r="X9292" t="s">
        <v>51</v>
      </c>
      <c r="Y9292">
        <v>15</v>
      </c>
      <c r="Z9292">
        <v>3</v>
      </c>
      <c r="AA9292">
        <v>2</v>
      </c>
      <c r="AB9292">
        <v>80</v>
      </c>
      <c r="AC9292">
        <v>1</v>
      </c>
      <c r="AD9292">
        <v>10</v>
      </c>
      <c r="AE9292">
        <v>3</v>
      </c>
      <c r="AF9292">
        <v>3</v>
      </c>
      <c r="AG9292">
        <v>5</v>
      </c>
      <c r="AH9292">
        <v>4</v>
      </c>
      <c r="AI9292">
        <v>0</v>
      </c>
      <c r="AJ9292">
        <v>0</v>
      </c>
      <c r="AK9292" t="s">
        <v>61</v>
      </c>
      <c r="AL9292" t="s">
        <v>83</v>
      </c>
      <c r="AM9292" t="s">
        <v>84</v>
      </c>
      <c r="AN9292" t="s">
        <v>93</v>
      </c>
      <c r="AO9292" t="s">
        <v>95</v>
      </c>
      <c r="AP9292" t="s">
        <v>88</v>
      </c>
      <c r="AQ9292" t="s">
        <v>104</v>
      </c>
    </row>
    <row r="9293" spans="2:43" ht="14.4" x14ac:dyDescent="0.3">
      <c r="B9293">
        <v>37</v>
      </c>
      <c r="C9293" t="s">
        <v>72</v>
      </c>
      <c r="D9293" t="s">
        <v>62</v>
      </c>
      <c r="E9293">
        <v>1231</v>
      </c>
      <c r="F9293" t="s">
        <v>39</v>
      </c>
      <c r="G9293">
        <v>21</v>
      </c>
      <c r="H9293">
        <v>2</v>
      </c>
      <c r="I9293" t="s">
        <v>67</v>
      </c>
      <c r="J9293">
        <v>1</v>
      </c>
      <c r="K9293">
        <v>133857</v>
      </c>
      <c r="L9293">
        <v>3</v>
      </c>
      <c r="M9293" t="s">
        <v>41</v>
      </c>
      <c r="N9293">
        <v>54</v>
      </c>
      <c r="O9293">
        <v>3</v>
      </c>
      <c r="P9293">
        <v>1</v>
      </c>
      <c r="Q9293" t="s">
        <v>60</v>
      </c>
      <c r="R9293">
        <v>4</v>
      </c>
      <c r="S9293" t="s">
        <v>50</v>
      </c>
      <c r="T9293">
        <v>2973</v>
      </c>
      <c r="U9293">
        <v>21222</v>
      </c>
      <c r="V9293">
        <v>9</v>
      </c>
      <c r="W9293" t="s">
        <v>44</v>
      </c>
      <c r="X9293" t="s">
        <v>51</v>
      </c>
      <c r="Y9293">
        <v>15</v>
      </c>
      <c r="Z9293">
        <v>3</v>
      </c>
      <c r="AA9293">
        <v>2</v>
      </c>
      <c r="AB9293">
        <v>80</v>
      </c>
      <c r="AC9293">
        <v>1</v>
      </c>
      <c r="AD9293">
        <v>10</v>
      </c>
      <c r="AE9293">
        <v>3</v>
      </c>
      <c r="AF9293">
        <v>3</v>
      </c>
      <c r="AG9293">
        <v>5</v>
      </c>
      <c r="AH9293">
        <v>4</v>
      </c>
      <c r="AI9293">
        <v>0</v>
      </c>
      <c r="AJ9293">
        <v>0</v>
      </c>
      <c r="AK9293" t="s">
        <v>61</v>
      </c>
      <c r="AL9293" t="s">
        <v>83</v>
      </c>
      <c r="AM9293" t="s">
        <v>84</v>
      </c>
      <c r="AN9293" t="s">
        <v>93</v>
      </c>
      <c r="AO9293" t="s">
        <v>95</v>
      </c>
      <c r="AP9293" t="s">
        <v>88</v>
      </c>
      <c r="AQ9293" t="s">
        <v>104</v>
      </c>
    </row>
    <row r="9294" spans="2:43" ht="14.4" x14ac:dyDescent="0.3">
      <c r="B9294">
        <v>37</v>
      </c>
      <c r="C9294" t="s">
        <v>72</v>
      </c>
      <c r="D9294" t="s">
        <v>62</v>
      </c>
      <c r="E9294">
        <v>1231</v>
      </c>
      <c r="F9294" t="s">
        <v>39</v>
      </c>
      <c r="G9294">
        <v>21</v>
      </c>
      <c r="H9294">
        <v>2</v>
      </c>
      <c r="I9294" t="s">
        <v>58</v>
      </c>
      <c r="J9294">
        <v>1</v>
      </c>
      <c r="K9294">
        <v>133858</v>
      </c>
      <c r="L9294">
        <v>3</v>
      </c>
      <c r="M9294" t="s">
        <v>41</v>
      </c>
      <c r="N9294">
        <v>54</v>
      </c>
      <c r="O9294">
        <v>3</v>
      </c>
      <c r="P9294">
        <v>1</v>
      </c>
      <c r="Q9294" t="s">
        <v>60</v>
      </c>
      <c r="R9294">
        <v>4</v>
      </c>
      <c r="S9294" t="s">
        <v>50</v>
      </c>
      <c r="T9294">
        <v>2973</v>
      </c>
      <c r="U9294">
        <v>21222</v>
      </c>
      <c r="V9294">
        <v>5</v>
      </c>
      <c r="W9294" t="s">
        <v>44</v>
      </c>
      <c r="X9294" t="s">
        <v>51</v>
      </c>
      <c r="Y9294">
        <v>15</v>
      </c>
      <c r="Z9294">
        <v>3</v>
      </c>
      <c r="AA9294">
        <v>2</v>
      </c>
      <c r="AB9294">
        <v>80</v>
      </c>
      <c r="AC9294">
        <v>1</v>
      </c>
      <c r="AD9294">
        <v>10</v>
      </c>
      <c r="AE9294">
        <v>3</v>
      </c>
      <c r="AF9294">
        <v>3</v>
      </c>
      <c r="AG9294">
        <v>5</v>
      </c>
      <c r="AH9294">
        <v>4</v>
      </c>
      <c r="AI9294">
        <v>0</v>
      </c>
      <c r="AJ9294">
        <v>0</v>
      </c>
      <c r="AK9294" t="s">
        <v>61</v>
      </c>
      <c r="AL9294" t="s">
        <v>83</v>
      </c>
      <c r="AM9294" t="s">
        <v>84</v>
      </c>
      <c r="AN9294" t="s">
        <v>93</v>
      </c>
      <c r="AO9294" t="s">
        <v>95</v>
      </c>
      <c r="AP9294" t="s">
        <v>88</v>
      </c>
      <c r="AQ9294" t="s">
        <v>104</v>
      </c>
    </row>
    <row r="9295" spans="2:43" ht="14.4" x14ac:dyDescent="0.3">
      <c r="B9295">
        <v>37</v>
      </c>
      <c r="C9295" t="s">
        <v>72</v>
      </c>
      <c r="D9295" t="s">
        <v>62</v>
      </c>
      <c r="E9295">
        <v>1231</v>
      </c>
      <c r="F9295" t="s">
        <v>39</v>
      </c>
      <c r="G9295">
        <v>21</v>
      </c>
      <c r="H9295">
        <v>2</v>
      </c>
      <c r="I9295" t="s">
        <v>67</v>
      </c>
      <c r="J9295">
        <v>1</v>
      </c>
      <c r="K9295">
        <v>133859</v>
      </c>
      <c r="L9295">
        <v>3</v>
      </c>
      <c r="M9295" t="s">
        <v>41</v>
      </c>
      <c r="N9295">
        <v>54</v>
      </c>
      <c r="O9295">
        <v>3</v>
      </c>
      <c r="P9295">
        <v>1</v>
      </c>
      <c r="Q9295" t="s">
        <v>60</v>
      </c>
      <c r="R9295">
        <v>4</v>
      </c>
      <c r="S9295" t="s">
        <v>50</v>
      </c>
      <c r="T9295">
        <v>2973</v>
      </c>
      <c r="U9295">
        <v>21222</v>
      </c>
      <c r="V9295">
        <v>9</v>
      </c>
      <c r="W9295" t="s">
        <v>44</v>
      </c>
      <c r="X9295" t="s">
        <v>51</v>
      </c>
      <c r="Y9295">
        <v>15</v>
      </c>
      <c r="Z9295">
        <v>3</v>
      </c>
      <c r="AA9295">
        <v>2</v>
      </c>
      <c r="AB9295">
        <v>80</v>
      </c>
      <c r="AC9295">
        <v>1</v>
      </c>
      <c r="AD9295">
        <v>10</v>
      </c>
      <c r="AE9295">
        <v>3</v>
      </c>
      <c r="AF9295">
        <v>3</v>
      </c>
      <c r="AG9295">
        <v>5</v>
      </c>
      <c r="AH9295">
        <v>4</v>
      </c>
      <c r="AI9295">
        <v>0</v>
      </c>
      <c r="AJ9295">
        <v>0</v>
      </c>
      <c r="AK9295" t="s">
        <v>61</v>
      </c>
      <c r="AL9295" t="s">
        <v>83</v>
      </c>
      <c r="AM9295" t="s">
        <v>84</v>
      </c>
      <c r="AN9295" t="s">
        <v>93</v>
      </c>
      <c r="AO9295" t="s">
        <v>95</v>
      </c>
      <c r="AP9295" t="s">
        <v>88</v>
      </c>
      <c r="AQ9295" t="s">
        <v>104</v>
      </c>
    </row>
    <row r="9296" spans="2:43" ht="14.4" x14ac:dyDescent="0.3">
      <c r="B9296">
        <v>37</v>
      </c>
      <c r="C9296" t="s">
        <v>72</v>
      </c>
      <c r="D9296" t="s">
        <v>62</v>
      </c>
      <c r="E9296">
        <v>1231</v>
      </c>
      <c r="F9296" t="s">
        <v>39</v>
      </c>
      <c r="G9296">
        <v>21</v>
      </c>
      <c r="H9296">
        <v>2</v>
      </c>
      <c r="I9296" t="s">
        <v>58</v>
      </c>
      <c r="J9296">
        <v>1</v>
      </c>
      <c r="K9296">
        <v>133861</v>
      </c>
      <c r="L9296">
        <v>3</v>
      </c>
      <c r="M9296" t="s">
        <v>41</v>
      </c>
      <c r="N9296">
        <v>54</v>
      </c>
      <c r="O9296">
        <v>3</v>
      </c>
      <c r="P9296">
        <v>1</v>
      </c>
      <c r="Q9296" t="s">
        <v>60</v>
      </c>
      <c r="R9296">
        <v>4</v>
      </c>
      <c r="S9296" t="s">
        <v>50</v>
      </c>
      <c r="T9296">
        <v>2973</v>
      </c>
      <c r="U9296">
        <v>21222</v>
      </c>
      <c r="V9296">
        <v>5</v>
      </c>
      <c r="W9296" t="s">
        <v>44</v>
      </c>
      <c r="X9296" t="s">
        <v>51</v>
      </c>
      <c r="Y9296">
        <v>15</v>
      </c>
      <c r="Z9296">
        <v>3</v>
      </c>
      <c r="AA9296">
        <v>2</v>
      </c>
      <c r="AB9296">
        <v>80</v>
      </c>
      <c r="AC9296">
        <v>1</v>
      </c>
      <c r="AD9296">
        <v>10</v>
      </c>
      <c r="AE9296">
        <v>3</v>
      </c>
      <c r="AF9296">
        <v>3</v>
      </c>
      <c r="AG9296">
        <v>5</v>
      </c>
      <c r="AH9296">
        <v>4</v>
      </c>
      <c r="AI9296">
        <v>0</v>
      </c>
      <c r="AJ9296">
        <v>0</v>
      </c>
      <c r="AK9296" t="s">
        <v>61</v>
      </c>
      <c r="AL9296" t="s">
        <v>83</v>
      </c>
      <c r="AM9296" t="s">
        <v>84</v>
      </c>
      <c r="AN9296" t="s">
        <v>93</v>
      </c>
      <c r="AO9296" t="s">
        <v>95</v>
      </c>
      <c r="AP9296" t="s">
        <v>88</v>
      </c>
      <c r="AQ9296" t="s">
        <v>104</v>
      </c>
    </row>
    <row r="9297" spans="2:43" ht="14.4" x14ac:dyDescent="0.3">
      <c r="B9297">
        <v>37</v>
      </c>
      <c r="C9297" t="s">
        <v>72</v>
      </c>
      <c r="D9297" t="s">
        <v>62</v>
      </c>
      <c r="E9297">
        <v>1231</v>
      </c>
      <c r="F9297" t="s">
        <v>39</v>
      </c>
      <c r="G9297">
        <v>21</v>
      </c>
      <c r="H9297">
        <v>2</v>
      </c>
      <c r="I9297" t="s">
        <v>67</v>
      </c>
      <c r="J9297">
        <v>1</v>
      </c>
      <c r="K9297">
        <v>133864</v>
      </c>
      <c r="L9297">
        <v>3</v>
      </c>
      <c r="M9297" t="s">
        <v>41</v>
      </c>
      <c r="N9297">
        <v>54</v>
      </c>
      <c r="O9297">
        <v>3</v>
      </c>
      <c r="P9297">
        <v>1</v>
      </c>
      <c r="Q9297" t="s">
        <v>60</v>
      </c>
      <c r="R9297">
        <v>4</v>
      </c>
      <c r="S9297" t="s">
        <v>50</v>
      </c>
      <c r="T9297">
        <v>2973</v>
      </c>
      <c r="U9297">
        <v>21222</v>
      </c>
      <c r="V9297">
        <v>9</v>
      </c>
      <c r="W9297" t="s">
        <v>44</v>
      </c>
      <c r="X9297" t="s">
        <v>51</v>
      </c>
      <c r="Y9297">
        <v>15</v>
      </c>
      <c r="Z9297">
        <v>3</v>
      </c>
      <c r="AA9297">
        <v>2</v>
      </c>
      <c r="AB9297">
        <v>80</v>
      </c>
      <c r="AC9297">
        <v>1</v>
      </c>
      <c r="AD9297">
        <v>10</v>
      </c>
      <c r="AE9297">
        <v>3</v>
      </c>
      <c r="AF9297">
        <v>3</v>
      </c>
      <c r="AG9297">
        <v>5</v>
      </c>
      <c r="AH9297">
        <v>4</v>
      </c>
      <c r="AI9297">
        <v>0</v>
      </c>
      <c r="AJ9297">
        <v>0</v>
      </c>
      <c r="AK9297" t="s">
        <v>61</v>
      </c>
      <c r="AL9297" t="s">
        <v>83</v>
      </c>
      <c r="AM9297" t="s">
        <v>84</v>
      </c>
      <c r="AN9297" t="s">
        <v>93</v>
      </c>
      <c r="AO9297" t="s">
        <v>95</v>
      </c>
      <c r="AP9297" t="s">
        <v>88</v>
      </c>
      <c r="AQ9297" t="s">
        <v>104</v>
      </c>
    </row>
    <row r="9298" spans="2:43" ht="14.4" x14ac:dyDescent="0.3">
      <c r="B9298">
        <v>37</v>
      </c>
      <c r="C9298" t="s">
        <v>72</v>
      </c>
      <c r="D9298" t="s">
        <v>62</v>
      </c>
      <c r="E9298">
        <v>1231</v>
      </c>
      <c r="F9298" t="s">
        <v>39</v>
      </c>
      <c r="G9298">
        <v>21</v>
      </c>
      <c r="H9298">
        <v>2</v>
      </c>
      <c r="I9298" t="s">
        <v>58</v>
      </c>
      <c r="J9298">
        <v>1</v>
      </c>
      <c r="K9298">
        <v>133865</v>
      </c>
      <c r="L9298">
        <v>3</v>
      </c>
      <c r="M9298" t="s">
        <v>41</v>
      </c>
      <c r="N9298">
        <v>54</v>
      </c>
      <c r="O9298">
        <v>3</v>
      </c>
      <c r="P9298">
        <v>1</v>
      </c>
      <c r="Q9298" t="s">
        <v>60</v>
      </c>
      <c r="R9298">
        <v>4</v>
      </c>
      <c r="S9298" t="s">
        <v>50</v>
      </c>
      <c r="T9298">
        <v>2973</v>
      </c>
      <c r="U9298">
        <v>21222</v>
      </c>
      <c r="V9298">
        <v>5</v>
      </c>
      <c r="W9298" t="s">
        <v>44</v>
      </c>
      <c r="X9298" t="s">
        <v>51</v>
      </c>
      <c r="Y9298">
        <v>15</v>
      </c>
      <c r="Z9298">
        <v>3</v>
      </c>
      <c r="AA9298">
        <v>2</v>
      </c>
      <c r="AB9298">
        <v>80</v>
      </c>
      <c r="AC9298">
        <v>1</v>
      </c>
      <c r="AD9298">
        <v>10</v>
      </c>
      <c r="AE9298">
        <v>3</v>
      </c>
      <c r="AF9298">
        <v>3</v>
      </c>
      <c r="AG9298">
        <v>5</v>
      </c>
      <c r="AH9298">
        <v>4</v>
      </c>
      <c r="AI9298">
        <v>0</v>
      </c>
      <c r="AJ9298">
        <v>0</v>
      </c>
      <c r="AK9298" t="s">
        <v>61</v>
      </c>
      <c r="AL9298" t="s">
        <v>83</v>
      </c>
      <c r="AM9298" t="s">
        <v>84</v>
      </c>
      <c r="AN9298" t="s">
        <v>93</v>
      </c>
      <c r="AO9298" t="s">
        <v>95</v>
      </c>
      <c r="AP9298" t="s">
        <v>88</v>
      </c>
      <c r="AQ9298" t="s">
        <v>104</v>
      </c>
    </row>
    <row r="9299" spans="2:43" ht="14.4" x14ac:dyDescent="0.3">
      <c r="B9299">
        <v>37</v>
      </c>
      <c r="C9299" t="s">
        <v>72</v>
      </c>
      <c r="D9299" t="s">
        <v>62</v>
      </c>
      <c r="E9299">
        <v>1231</v>
      </c>
      <c r="F9299" t="s">
        <v>39</v>
      </c>
      <c r="G9299">
        <v>21</v>
      </c>
      <c r="H9299">
        <v>2</v>
      </c>
      <c r="I9299" t="s">
        <v>67</v>
      </c>
      <c r="J9299">
        <v>1</v>
      </c>
      <c r="K9299">
        <v>133866</v>
      </c>
      <c r="L9299">
        <v>3</v>
      </c>
      <c r="M9299" t="s">
        <v>41</v>
      </c>
      <c r="N9299">
        <v>72</v>
      </c>
      <c r="O9299">
        <v>3</v>
      </c>
      <c r="P9299">
        <v>2</v>
      </c>
      <c r="Q9299" t="s">
        <v>74</v>
      </c>
      <c r="R9299">
        <v>4</v>
      </c>
      <c r="S9299" t="s">
        <v>43</v>
      </c>
      <c r="T9299">
        <v>7756</v>
      </c>
      <c r="U9299">
        <v>22266</v>
      </c>
      <c r="V9299">
        <v>0</v>
      </c>
      <c r="W9299" t="s">
        <v>44</v>
      </c>
      <c r="X9299" t="s">
        <v>51</v>
      </c>
      <c r="Y9299">
        <v>17</v>
      </c>
      <c r="Z9299">
        <v>3</v>
      </c>
      <c r="AA9299">
        <v>2</v>
      </c>
      <c r="AB9299">
        <v>80</v>
      </c>
      <c r="AC9299">
        <v>1</v>
      </c>
      <c r="AD9299">
        <v>10</v>
      </c>
      <c r="AE9299">
        <v>3</v>
      </c>
      <c r="AF9299">
        <v>3</v>
      </c>
      <c r="AG9299">
        <v>5</v>
      </c>
      <c r="AH9299">
        <v>4</v>
      </c>
      <c r="AI9299">
        <v>0</v>
      </c>
      <c r="AJ9299">
        <v>0</v>
      </c>
      <c r="AK9299" t="s">
        <v>61</v>
      </c>
      <c r="AL9299" t="s">
        <v>83</v>
      </c>
      <c r="AM9299" t="s">
        <v>84</v>
      </c>
      <c r="AN9299" t="s">
        <v>93</v>
      </c>
      <c r="AO9299" t="s">
        <v>95</v>
      </c>
      <c r="AP9299" t="s">
        <v>88</v>
      </c>
      <c r="AQ9299" t="s">
        <v>104</v>
      </c>
    </row>
    <row r="9300" spans="2:43" ht="14.4" x14ac:dyDescent="0.3">
      <c r="B9300">
        <v>37</v>
      </c>
      <c r="C9300" t="s">
        <v>72</v>
      </c>
      <c r="D9300" t="s">
        <v>62</v>
      </c>
      <c r="E9300">
        <v>319</v>
      </c>
      <c r="F9300" t="s">
        <v>39</v>
      </c>
      <c r="G9300">
        <v>4</v>
      </c>
      <c r="H9300">
        <v>4</v>
      </c>
      <c r="I9300" t="s">
        <v>59</v>
      </c>
      <c r="J9300">
        <v>1</v>
      </c>
      <c r="K9300">
        <v>134000</v>
      </c>
      <c r="L9300">
        <v>3</v>
      </c>
      <c r="M9300" t="s">
        <v>41</v>
      </c>
      <c r="N9300">
        <v>66</v>
      </c>
      <c r="O9300">
        <v>2</v>
      </c>
      <c r="P9300">
        <v>1</v>
      </c>
      <c r="Q9300" t="s">
        <v>68</v>
      </c>
      <c r="R9300">
        <v>4</v>
      </c>
      <c r="S9300" t="s">
        <v>48</v>
      </c>
      <c r="T9300">
        <v>2532</v>
      </c>
      <c r="U9300">
        <v>6054</v>
      </c>
      <c r="V9300">
        <v>6</v>
      </c>
      <c r="W9300" t="s">
        <v>44</v>
      </c>
      <c r="X9300" t="s">
        <v>51</v>
      </c>
      <c r="Y9300">
        <v>14</v>
      </c>
      <c r="Z9300">
        <v>3</v>
      </c>
      <c r="AA9300">
        <v>3</v>
      </c>
      <c r="AB9300">
        <v>80</v>
      </c>
      <c r="AC9300">
        <v>3</v>
      </c>
      <c r="AD9300">
        <v>8</v>
      </c>
      <c r="AE9300">
        <v>5</v>
      </c>
      <c r="AF9300">
        <v>3</v>
      </c>
      <c r="AG9300">
        <v>4</v>
      </c>
      <c r="AH9300">
        <v>3</v>
      </c>
      <c r="AI9300">
        <v>0</v>
      </c>
      <c r="AJ9300">
        <v>3</v>
      </c>
      <c r="AK9300" t="s">
        <v>66</v>
      </c>
      <c r="AL9300" t="s">
        <v>83</v>
      </c>
      <c r="AM9300" t="s">
        <v>84</v>
      </c>
      <c r="AN9300" t="s">
        <v>93</v>
      </c>
      <c r="AO9300" t="s">
        <v>86</v>
      </c>
      <c r="AP9300" t="s">
        <v>88</v>
      </c>
      <c r="AQ9300" t="s">
        <v>106</v>
      </c>
    </row>
    <row r="9301" spans="2:43" ht="14.4" x14ac:dyDescent="0.3">
      <c r="B9301">
        <v>37</v>
      </c>
      <c r="C9301" t="s">
        <v>72</v>
      </c>
      <c r="D9301" t="s">
        <v>62</v>
      </c>
      <c r="E9301">
        <v>319</v>
      </c>
      <c r="F9301" t="s">
        <v>39</v>
      </c>
      <c r="G9301">
        <v>4</v>
      </c>
      <c r="H9301">
        <v>4</v>
      </c>
      <c r="I9301" t="s">
        <v>40</v>
      </c>
      <c r="J9301">
        <v>1</v>
      </c>
      <c r="K9301">
        <v>134001</v>
      </c>
      <c r="L9301">
        <v>3</v>
      </c>
      <c r="M9301" t="s">
        <v>41</v>
      </c>
      <c r="N9301">
        <v>66</v>
      </c>
      <c r="O9301">
        <v>2</v>
      </c>
      <c r="P9301">
        <v>1</v>
      </c>
      <c r="Q9301" t="s">
        <v>68</v>
      </c>
      <c r="R9301">
        <v>4</v>
      </c>
      <c r="S9301" t="s">
        <v>48</v>
      </c>
      <c r="T9301">
        <v>2532</v>
      </c>
      <c r="U9301">
        <v>6054</v>
      </c>
      <c r="V9301">
        <v>1</v>
      </c>
      <c r="W9301" t="s">
        <v>44</v>
      </c>
      <c r="X9301" t="s">
        <v>51</v>
      </c>
      <c r="Y9301">
        <v>14</v>
      </c>
      <c r="Z9301">
        <v>3</v>
      </c>
      <c r="AA9301">
        <v>3</v>
      </c>
      <c r="AB9301">
        <v>80</v>
      </c>
      <c r="AC9301">
        <v>3</v>
      </c>
      <c r="AD9301">
        <v>8</v>
      </c>
      <c r="AE9301">
        <v>5</v>
      </c>
      <c r="AF9301">
        <v>3</v>
      </c>
      <c r="AG9301">
        <v>4</v>
      </c>
      <c r="AH9301">
        <v>3</v>
      </c>
      <c r="AI9301">
        <v>0</v>
      </c>
      <c r="AJ9301">
        <v>3</v>
      </c>
      <c r="AK9301" t="s">
        <v>66</v>
      </c>
      <c r="AL9301" t="s">
        <v>83</v>
      </c>
      <c r="AM9301" t="s">
        <v>84</v>
      </c>
      <c r="AN9301" t="s">
        <v>93</v>
      </c>
      <c r="AO9301" t="s">
        <v>86</v>
      </c>
      <c r="AP9301" t="s">
        <v>88</v>
      </c>
      <c r="AQ9301" t="s">
        <v>106</v>
      </c>
    </row>
    <row r="9302" spans="2:43" ht="14.4" x14ac:dyDescent="0.3">
      <c r="B9302">
        <v>37</v>
      </c>
      <c r="C9302" t="s">
        <v>72</v>
      </c>
      <c r="D9302" t="s">
        <v>62</v>
      </c>
      <c r="E9302">
        <v>319</v>
      </c>
      <c r="F9302" t="s">
        <v>39</v>
      </c>
      <c r="G9302">
        <v>4</v>
      </c>
      <c r="H9302">
        <v>4</v>
      </c>
      <c r="I9302" t="s">
        <v>59</v>
      </c>
      <c r="J9302">
        <v>1</v>
      </c>
      <c r="K9302">
        <v>134005</v>
      </c>
      <c r="L9302">
        <v>3</v>
      </c>
      <c r="M9302" t="s">
        <v>41</v>
      </c>
      <c r="N9302">
        <v>66</v>
      </c>
      <c r="O9302">
        <v>2</v>
      </c>
      <c r="P9302">
        <v>1</v>
      </c>
      <c r="Q9302" t="s">
        <v>68</v>
      </c>
      <c r="R9302">
        <v>4</v>
      </c>
      <c r="S9302" t="s">
        <v>48</v>
      </c>
      <c r="T9302">
        <v>2532</v>
      </c>
      <c r="U9302">
        <v>6054</v>
      </c>
      <c r="V9302">
        <v>6</v>
      </c>
      <c r="W9302" t="s">
        <v>44</v>
      </c>
      <c r="X9302" t="s">
        <v>51</v>
      </c>
      <c r="Y9302">
        <v>14</v>
      </c>
      <c r="Z9302">
        <v>3</v>
      </c>
      <c r="AA9302">
        <v>3</v>
      </c>
      <c r="AB9302">
        <v>80</v>
      </c>
      <c r="AC9302">
        <v>3</v>
      </c>
      <c r="AD9302">
        <v>8</v>
      </c>
      <c r="AE9302">
        <v>5</v>
      </c>
      <c r="AF9302">
        <v>3</v>
      </c>
      <c r="AG9302">
        <v>4</v>
      </c>
      <c r="AH9302">
        <v>3</v>
      </c>
      <c r="AI9302">
        <v>0</v>
      </c>
      <c r="AJ9302">
        <v>3</v>
      </c>
      <c r="AK9302" t="s">
        <v>66</v>
      </c>
      <c r="AL9302" t="s">
        <v>83</v>
      </c>
      <c r="AM9302" t="s">
        <v>84</v>
      </c>
      <c r="AN9302" t="s">
        <v>93</v>
      </c>
      <c r="AO9302" t="s">
        <v>86</v>
      </c>
      <c r="AP9302" t="s">
        <v>88</v>
      </c>
      <c r="AQ9302" t="s">
        <v>106</v>
      </c>
    </row>
    <row r="9303" spans="2:43" ht="14.4" x14ac:dyDescent="0.3">
      <c r="B9303">
        <v>37</v>
      </c>
      <c r="C9303" t="s">
        <v>72</v>
      </c>
      <c r="D9303" t="s">
        <v>62</v>
      </c>
      <c r="E9303">
        <v>319</v>
      </c>
      <c r="F9303" t="s">
        <v>39</v>
      </c>
      <c r="G9303">
        <v>4</v>
      </c>
      <c r="H9303">
        <v>4</v>
      </c>
      <c r="I9303" t="s">
        <v>40</v>
      </c>
      <c r="J9303">
        <v>1</v>
      </c>
      <c r="K9303">
        <v>134006</v>
      </c>
      <c r="L9303">
        <v>3</v>
      </c>
      <c r="M9303" t="s">
        <v>41</v>
      </c>
      <c r="N9303">
        <v>66</v>
      </c>
      <c r="O9303">
        <v>2</v>
      </c>
      <c r="P9303">
        <v>1</v>
      </c>
      <c r="Q9303" t="s">
        <v>68</v>
      </c>
      <c r="R9303">
        <v>4</v>
      </c>
      <c r="S9303" t="s">
        <v>48</v>
      </c>
      <c r="T9303">
        <v>2532</v>
      </c>
      <c r="U9303">
        <v>6054</v>
      </c>
      <c r="V9303">
        <v>1</v>
      </c>
      <c r="W9303" t="s">
        <v>44</v>
      </c>
      <c r="X9303" t="s">
        <v>51</v>
      </c>
      <c r="Y9303">
        <v>14</v>
      </c>
      <c r="Z9303">
        <v>3</v>
      </c>
      <c r="AA9303">
        <v>3</v>
      </c>
      <c r="AB9303">
        <v>80</v>
      </c>
      <c r="AC9303">
        <v>3</v>
      </c>
      <c r="AD9303">
        <v>8</v>
      </c>
      <c r="AE9303">
        <v>5</v>
      </c>
      <c r="AF9303">
        <v>3</v>
      </c>
      <c r="AG9303">
        <v>4</v>
      </c>
      <c r="AH9303">
        <v>3</v>
      </c>
      <c r="AI9303">
        <v>0</v>
      </c>
      <c r="AJ9303">
        <v>3</v>
      </c>
      <c r="AK9303" t="s">
        <v>66</v>
      </c>
      <c r="AL9303" t="s">
        <v>83</v>
      </c>
      <c r="AM9303" t="s">
        <v>84</v>
      </c>
      <c r="AN9303" t="s">
        <v>93</v>
      </c>
      <c r="AO9303" t="s">
        <v>86</v>
      </c>
      <c r="AP9303" t="s">
        <v>88</v>
      </c>
      <c r="AQ9303" t="s">
        <v>106</v>
      </c>
    </row>
    <row r="9304" spans="2:43" ht="14.4" x14ac:dyDescent="0.3">
      <c r="B9304">
        <v>37</v>
      </c>
      <c r="C9304" t="s">
        <v>72</v>
      </c>
      <c r="D9304" t="s">
        <v>62</v>
      </c>
      <c r="E9304">
        <v>319</v>
      </c>
      <c r="F9304" t="s">
        <v>39</v>
      </c>
      <c r="G9304">
        <v>4</v>
      </c>
      <c r="H9304">
        <v>4</v>
      </c>
      <c r="I9304" t="s">
        <v>59</v>
      </c>
      <c r="J9304">
        <v>1</v>
      </c>
      <c r="K9304">
        <v>134008</v>
      </c>
      <c r="L9304">
        <v>3</v>
      </c>
      <c r="M9304" t="s">
        <v>41</v>
      </c>
      <c r="N9304">
        <v>66</v>
      </c>
      <c r="O9304">
        <v>2</v>
      </c>
      <c r="P9304">
        <v>1</v>
      </c>
      <c r="Q9304" t="s">
        <v>68</v>
      </c>
      <c r="R9304">
        <v>4</v>
      </c>
      <c r="S9304" t="s">
        <v>48</v>
      </c>
      <c r="T9304">
        <v>2532</v>
      </c>
      <c r="U9304">
        <v>6054</v>
      </c>
      <c r="V9304">
        <v>6</v>
      </c>
      <c r="W9304" t="s">
        <v>44</v>
      </c>
      <c r="X9304" t="s">
        <v>51</v>
      </c>
      <c r="Y9304">
        <v>14</v>
      </c>
      <c r="Z9304">
        <v>3</v>
      </c>
      <c r="AA9304">
        <v>3</v>
      </c>
      <c r="AB9304">
        <v>80</v>
      </c>
      <c r="AC9304">
        <v>3</v>
      </c>
      <c r="AD9304">
        <v>8</v>
      </c>
      <c r="AE9304">
        <v>5</v>
      </c>
      <c r="AF9304">
        <v>3</v>
      </c>
      <c r="AG9304">
        <v>4</v>
      </c>
      <c r="AH9304">
        <v>3</v>
      </c>
      <c r="AI9304">
        <v>0</v>
      </c>
      <c r="AJ9304">
        <v>3</v>
      </c>
      <c r="AK9304" t="s">
        <v>66</v>
      </c>
      <c r="AL9304" t="s">
        <v>83</v>
      </c>
      <c r="AM9304" t="s">
        <v>84</v>
      </c>
      <c r="AN9304" t="s">
        <v>93</v>
      </c>
      <c r="AO9304" t="s">
        <v>86</v>
      </c>
      <c r="AP9304" t="s">
        <v>88</v>
      </c>
      <c r="AQ9304" t="s">
        <v>106</v>
      </c>
    </row>
    <row r="9305" spans="2:43" ht="14.4" x14ac:dyDescent="0.3">
      <c r="B9305">
        <v>37</v>
      </c>
      <c r="C9305" t="s">
        <v>72</v>
      </c>
      <c r="D9305" t="s">
        <v>62</v>
      </c>
      <c r="E9305">
        <v>319</v>
      </c>
      <c r="F9305" t="s">
        <v>39</v>
      </c>
      <c r="G9305">
        <v>4</v>
      </c>
      <c r="H9305">
        <v>4</v>
      </c>
      <c r="I9305" t="s">
        <v>59</v>
      </c>
      <c r="J9305">
        <v>1</v>
      </c>
      <c r="K9305">
        <v>134009</v>
      </c>
      <c r="L9305">
        <v>3</v>
      </c>
      <c r="M9305" t="s">
        <v>41</v>
      </c>
      <c r="N9305">
        <v>66</v>
      </c>
      <c r="O9305">
        <v>2</v>
      </c>
      <c r="P9305">
        <v>1</v>
      </c>
      <c r="Q9305" t="s">
        <v>68</v>
      </c>
      <c r="R9305">
        <v>4</v>
      </c>
      <c r="S9305" t="s">
        <v>48</v>
      </c>
      <c r="T9305">
        <v>2532</v>
      </c>
      <c r="U9305">
        <v>6054</v>
      </c>
      <c r="V9305">
        <v>6</v>
      </c>
      <c r="W9305" t="s">
        <v>44</v>
      </c>
      <c r="X9305" t="s">
        <v>51</v>
      </c>
      <c r="Y9305">
        <v>14</v>
      </c>
      <c r="Z9305">
        <v>3</v>
      </c>
      <c r="AA9305">
        <v>2</v>
      </c>
      <c r="AB9305">
        <v>80</v>
      </c>
      <c r="AC9305">
        <v>1</v>
      </c>
      <c r="AD9305">
        <v>9</v>
      </c>
      <c r="AE9305">
        <v>3</v>
      </c>
      <c r="AF9305">
        <v>2</v>
      </c>
      <c r="AG9305">
        <v>6</v>
      </c>
      <c r="AH9305">
        <v>5</v>
      </c>
      <c r="AI9305">
        <v>1</v>
      </c>
      <c r="AJ9305">
        <v>2</v>
      </c>
      <c r="AK9305" t="s">
        <v>61</v>
      </c>
      <c r="AL9305" t="s">
        <v>83</v>
      </c>
      <c r="AM9305" t="s">
        <v>84</v>
      </c>
      <c r="AN9305" t="s">
        <v>93</v>
      </c>
      <c r="AO9305" t="s">
        <v>86</v>
      </c>
      <c r="AP9305" t="s">
        <v>88</v>
      </c>
      <c r="AQ9305" t="s">
        <v>106</v>
      </c>
    </row>
    <row r="9306" spans="2:43" ht="14.4" x14ac:dyDescent="0.3">
      <c r="B9306">
        <v>37</v>
      </c>
      <c r="C9306" t="s">
        <v>72</v>
      </c>
      <c r="D9306" t="s">
        <v>62</v>
      </c>
      <c r="E9306">
        <v>319</v>
      </c>
      <c r="F9306" t="s">
        <v>39</v>
      </c>
      <c r="G9306">
        <v>4</v>
      </c>
      <c r="H9306">
        <v>4</v>
      </c>
      <c r="I9306" t="s">
        <v>40</v>
      </c>
      <c r="J9306">
        <v>1</v>
      </c>
      <c r="K9306">
        <v>134010</v>
      </c>
      <c r="L9306">
        <v>3</v>
      </c>
      <c r="M9306" t="s">
        <v>41</v>
      </c>
      <c r="N9306">
        <v>66</v>
      </c>
      <c r="O9306">
        <v>2</v>
      </c>
      <c r="P9306">
        <v>1</v>
      </c>
      <c r="Q9306" t="s">
        <v>68</v>
      </c>
      <c r="R9306">
        <v>4</v>
      </c>
      <c r="S9306" t="s">
        <v>48</v>
      </c>
      <c r="T9306">
        <v>2532</v>
      </c>
      <c r="U9306">
        <v>6054</v>
      </c>
      <c r="V9306">
        <v>1</v>
      </c>
      <c r="W9306" t="s">
        <v>44</v>
      </c>
      <c r="X9306" t="s">
        <v>51</v>
      </c>
      <c r="Y9306">
        <v>14</v>
      </c>
      <c r="Z9306">
        <v>3</v>
      </c>
      <c r="AA9306">
        <v>3</v>
      </c>
      <c r="AB9306">
        <v>80</v>
      </c>
      <c r="AC9306">
        <v>3</v>
      </c>
      <c r="AD9306">
        <v>8</v>
      </c>
      <c r="AE9306">
        <v>5</v>
      </c>
      <c r="AF9306">
        <v>3</v>
      </c>
      <c r="AG9306">
        <v>4</v>
      </c>
      <c r="AH9306">
        <v>3</v>
      </c>
      <c r="AI9306">
        <v>0</v>
      </c>
      <c r="AJ9306">
        <v>3</v>
      </c>
      <c r="AK9306" t="s">
        <v>66</v>
      </c>
      <c r="AL9306" t="s">
        <v>83</v>
      </c>
      <c r="AM9306" t="s">
        <v>84</v>
      </c>
      <c r="AN9306" t="s">
        <v>93</v>
      </c>
      <c r="AO9306" t="s">
        <v>86</v>
      </c>
      <c r="AP9306" t="s">
        <v>88</v>
      </c>
      <c r="AQ9306" t="s">
        <v>106</v>
      </c>
    </row>
    <row r="9307" spans="2:43" ht="14.4" x14ac:dyDescent="0.3">
      <c r="B9307">
        <v>37</v>
      </c>
      <c r="C9307" t="s">
        <v>72</v>
      </c>
      <c r="D9307" t="s">
        <v>62</v>
      </c>
      <c r="E9307">
        <v>319</v>
      </c>
      <c r="F9307" t="s">
        <v>39</v>
      </c>
      <c r="G9307">
        <v>4</v>
      </c>
      <c r="H9307">
        <v>4</v>
      </c>
      <c r="I9307" t="s">
        <v>59</v>
      </c>
      <c r="J9307">
        <v>1</v>
      </c>
      <c r="K9307">
        <v>134014</v>
      </c>
      <c r="L9307">
        <v>3</v>
      </c>
      <c r="M9307" t="s">
        <v>41</v>
      </c>
      <c r="N9307">
        <v>66</v>
      </c>
      <c r="O9307">
        <v>2</v>
      </c>
      <c r="P9307">
        <v>1</v>
      </c>
      <c r="Q9307" t="s">
        <v>68</v>
      </c>
      <c r="R9307">
        <v>4</v>
      </c>
      <c r="S9307" t="s">
        <v>48</v>
      </c>
      <c r="T9307">
        <v>2532</v>
      </c>
      <c r="U9307">
        <v>6054</v>
      </c>
      <c r="V9307">
        <v>6</v>
      </c>
      <c r="W9307" t="s">
        <v>44</v>
      </c>
      <c r="X9307" t="s">
        <v>51</v>
      </c>
      <c r="Y9307">
        <v>14</v>
      </c>
      <c r="Z9307">
        <v>3</v>
      </c>
      <c r="AA9307">
        <v>3</v>
      </c>
      <c r="AB9307">
        <v>80</v>
      </c>
      <c r="AC9307">
        <v>3</v>
      </c>
      <c r="AD9307">
        <v>8</v>
      </c>
      <c r="AE9307">
        <v>5</v>
      </c>
      <c r="AF9307">
        <v>3</v>
      </c>
      <c r="AG9307">
        <v>4</v>
      </c>
      <c r="AH9307">
        <v>3</v>
      </c>
      <c r="AI9307">
        <v>0</v>
      </c>
      <c r="AJ9307">
        <v>3</v>
      </c>
      <c r="AK9307" t="s">
        <v>66</v>
      </c>
      <c r="AL9307" t="s">
        <v>83</v>
      </c>
      <c r="AM9307" t="s">
        <v>84</v>
      </c>
      <c r="AN9307" t="s">
        <v>93</v>
      </c>
      <c r="AO9307" t="s">
        <v>86</v>
      </c>
      <c r="AP9307" t="s">
        <v>88</v>
      </c>
      <c r="AQ9307" t="s">
        <v>106</v>
      </c>
    </row>
    <row r="9308" spans="2:43" ht="14.4" x14ac:dyDescent="0.3">
      <c r="B9308">
        <v>37</v>
      </c>
      <c r="C9308" t="s">
        <v>72</v>
      </c>
      <c r="D9308" t="s">
        <v>62</v>
      </c>
      <c r="E9308">
        <v>319</v>
      </c>
      <c r="F9308" t="s">
        <v>39</v>
      </c>
      <c r="G9308">
        <v>4</v>
      </c>
      <c r="H9308">
        <v>4</v>
      </c>
      <c r="I9308" t="s">
        <v>40</v>
      </c>
      <c r="J9308">
        <v>1</v>
      </c>
      <c r="K9308">
        <v>134015</v>
      </c>
      <c r="L9308">
        <v>3</v>
      </c>
      <c r="M9308" t="s">
        <v>41</v>
      </c>
      <c r="N9308">
        <v>66</v>
      </c>
      <c r="O9308">
        <v>2</v>
      </c>
      <c r="P9308">
        <v>1</v>
      </c>
      <c r="Q9308" t="s">
        <v>68</v>
      </c>
      <c r="R9308">
        <v>4</v>
      </c>
      <c r="S9308" t="s">
        <v>48</v>
      </c>
      <c r="T9308">
        <v>2532</v>
      </c>
      <c r="U9308">
        <v>6054</v>
      </c>
      <c r="V9308">
        <v>1</v>
      </c>
      <c r="W9308" t="s">
        <v>44</v>
      </c>
      <c r="X9308" t="s">
        <v>51</v>
      </c>
      <c r="Y9308">
        <v>14</v>
      </c>
      <c r="Z9308">
        <v>3</v>
      </c>
      <c r="AA9308">
        <v>3</v>
      </c>
      <c r="AB9308">
        <v>80</v>
      </c>
      <c r="AC9308">
        <v>3</v>
      </c>
      <c r="AD9308">
        <v>8</v>
      </c>
      <c r="AE9308">
        <v>5</v>
      </c>
      <c r="AF9308">
        <v>3</v>
      </c>
      <c r="AG9308">
        <v>4</v>
      </c>
      <c r="AH9308">
        <v>3</v>
      </c>
      <c r="AI9308">
        <v>0</v>
      </c>
      <c r="AJ9308">
        <v>3</v>
      </c>
      <c r="AK9308" t="s">
        <v>66</v>
      </c>
      <c r="AL9308" t="s">
        <v>83</v>
      </c>
      <c r="AM9308" t="s">
        <v>84</v>
      </c>
      <c r="AN9308" t="s">
        <v>93</v>
      </c>
      <c r="AO9308" t="s">
        <v>86</v>
      </c>
      <c r="AP9308" t="s">
        <v>88</v>
      </c>
      <c r="AQ9308" t="s">
        <v>106</v>
      </c>
    </row>
    <row r="9309" spans="2:43" ht="14.4" x14ac:dyDescent="0.3">
      <c r="B9309">
        <v>37</v>
      </c>
      <c r="C9309" t="s">
        <v>72</v>
      </c>
      <c r="D9309" t="s">
        <v>38</v>
      </c>
      <c r="E9309">
        <v>558</v>
      </c>
      <c r="F9309" t="s">
        <v>39</v>
      </c>
      <c r="G9309">
        <v>2</v>
      </c>
      <c r="H9309">
        <v>3</v>
      </c>
      <c r="I9309" t="s">
        <v>59</v>
      </c>
      <c r="J9309">
        <v>1</v>
      </c>
      <c r="K9309">
        <v>134523</v>
      </c>
      <c r="L9309">
        <v>3</v>
      </c>
      <c r="M9309" t="s">
        <v>53</v>
      </c>
      <c r="N9309">
        <v>67</v>
      </c>
      <c r="O9309">
        <v>3</v>
      </c>
      <c r="P9309">
        <v>1</v>
      </c>
      <c r="Q9309" t="s">
        <v>68</v>
      </c>
      <c r="R9309">
        <v>1</v>
      </c>
      <c r="S9309" t="s">
        <v>43</v>
      </c>
      <c r="T9309">
        <v>2973</v>
      </c>
      <c r="U9309">
        <v>13008</v>
      </c>
      <c r="V9309">
        <v>1</v>
      </c>
      <c r="W9309" t="s">
        <v>44</v>
      </c>
      <c r="X9309" t="s">
        <v>51</v>
      </c>
      <c r="Y9309">
        <v>19</v>
      </c>
      <c r="Z9309">
        <v>3</v>
      </c>
      <c r="AA9309">
        <v>2</v>
      </c>
      <c r="AB9309">
        <v>80</v>
      </c>
      <c r="AC9309">
        <v>0</v>
      </c>
      <c r="AD9309">
        <v>1</v>
      </c>
      <c r="AE9309">
        <v>2</v>
      </c>
      <c r="AF9309">
        <v>3</v>
      </c>
      <c r="AG9309">
        <v>1</v>
      </c>
      <c r="AH9309">
        <v>0</v>
      </c>
      <c r="AI9309">
        <v>0</v>
      </c>
      <c r="AJ9309">
        <v>0</v>
      </c>
      <c r="AK9309" t="s">
        <v>63</v>
      </c>
      <c r="AL9309" t="s">
        <v>83</v>
      </c>
      <c r="AM9309" t="s">
        <v>84</v>
      </c>
      <c r="AN9309" t="s">
        <v>85</v>
      </c>
      <c r="AO9309" t="s">
        <v>86</v>
      </c>
      <c r="AP9309" t="s">
        <v>88</v>
      </c>
      <c r="AQ9309" t="s">
        <v>105</v>
      </c>
    </row>
    <row r="9310" spans="2:43" ht="14.4" x14ac:dyDescent="0.3">
      <c r="B9310">
        <v>37</v>
      </c>
      <c r="C9310" t="s">
        <v>72</v>
      </c>
      <c r="D9310" t="s">
        <v>38</v>
      </c>
      <c r="E9310">
        <v>558</v>
      </c>
      <c r="F9310" t="s">
        <v>39</v>
      </c>
      <c r="G9310">
        <v>2</v>
      </c>
      <c r="H9310">
        <v>3</v>
      </c>
      <c r="I9310" t="s">
        <v>40</v>
      </c>
      <c r="J9310">
        <v>1</v>
      </c>
      <c r="K9310">
        <v>134524</v>
      </c>
      <c r="L9310">
        <v>3</v>
      </c>
      <c r="M9310" t="s">
        <v>53</v>
      </c>
      <c r="N9310">
        <v>67</v>
      </c>
      <c r="O9310">
        <v>3</v>
      </c>
      <c r="P9310">
        <v>1</v>
      </c>
      <c r="Q9310" t="s">
        <v>68</v>
      </c>
      <c r="R9310">
        <v>1</v>
      </c>
      <c r="S9310" t="s">
        <v>43</v>
      </c>
      <c r="T9310">
        <v>2973</v>
      </c>
      <c r="U9310">
        <v>13008</v>
      </c>
      <c r="V9310">
        <v>1</v>
      </c>
      <c r="W9310" t="s">
        <v>44</v>
      </c>
      <c r="X9310" t="s">
        <v>51</v>
      </c>
      <c r="Y9310">
        <v>19</v>
      </c>
      <c r="Z9310">
        <v>3</v>
      </c>
      <c r="AA9310">
        <v>2</v>
      </c>
      <c r="AB9310">
        <v>80</v>
      </c>
      <c r="AC9310">
        <v>0</v>
      </c>
      <c r="AD9310">
        <v>1</v>
      </c>
      <c r="AE9310">
        <v>2</v>
      </c>
      <c r="AF9310">
        <v>3</v>
      </c>
      <c r="AG9310">
        <v>1</v>
      </c>
      <c r="AH9310">
        <v>0</v>
      </c>
      <c r="AI9310">
        <v>0</v>
      </c>
      <c r="AJ9310">
        <v>0</v>
      </c>
      <c r="AK9310" t="s">
        <v>63</v>
      </c>
      <c r="AL9310" t="s">
        <v>83</v>
      </c>
      <c r="AM9310" t="s">
        <v>84</v>
      </c>
      <c r="AN9310" t="s">
        <v>85</v>
      </c>
      <c r="AO9310" t="s">
        <v>86</v>
      </c>
      <c r="AP9310" t="s">
        <v>88</v>
      </c>
      <c r="AQ9310" t="s">
        <v>105</v>
      </c>
    </row>
    <row r="9311" spans="2:43" ht="14.4" x14ac:dyDescent="0.3">
      <c r="B9311">
        <v>37</v>
      </c>
      <c r="C9311" t="s">
        <v>72</v>
      </c>
      <c r="D9311" t="s">
        <v>38</v>
      </c>
      <c r="E9311">
        <v>558</v>
      </c>
      <c r="F9311" t="s">
        <v>39</v>
      </c>
      <c r="G9311">
        <v>2</v>
      </c>
      <c r="H9311">
        <v>3</v>
      </c>
      <c r="I9311" t="s">
        <v>59</v>
      </c>
      <c r="J9311">
        <v>1</v>
      </c>
      <c r="K9311">
        <v>134528</v>
      </c>
      <c r="L9311">
        <v>3</v>
      </c>
      <c r="M9311" t="s">
        <v>53</v>
      </c>
      <c r="N9311">
        <v>67</v>
      </c>
      <c r="O9311">
        <v>3</v>
      </c>
      <c r="P9311">
        <v>1</v>
      </c>
      <c r="Q9311" t="s">
        <v>68</v>
      </c>
      <c r="R9311">
        <v>1</v>
      </c>
      <c r="S9311" t="s">
        <v>43</v>
      </c>
      <c r="T9311">
        <v>2973</v>
      </c>
      <c r="U9311">
        <v>13008</v>
      </c>
      <c r="V9311">
        <v>1</v>
      </c>
      <c r="W9311" t="s">
        <v>44</v>
      </c>
      <c r="X9311" t="s">
        <v>51</v>
      </c>
      <c r="Y9311">
        <v>19</v>
      </c>
      <c r="Z9311">
        <v>3</v>
      </c>
      <c r="AA9311">
        <v>2</v>
      </c>
      <c r="AB9311">
        <v>80</v>
      </c>
      <c r="AC9311">
        <v>0</v>
      </c>
      <c r="AD9311">
        <v>1</v>
      </c>
      <c r="AE9311">
        <v>2</v>
      </c>
      <c r="AF9311">
        <v>3</v>
      </c>
      <c r="AG9311">
        <v>1</v>
      </c>
      <c r="AH9311">
        <v>0</v>
      </c>
      <c r="AI9311">
        <v>0</v>
      </c>
      <c r="AJ9311">
        <v>0</v>
      </c>
      <c r="AK9311" t="s">
        <v>63</v>
      </c>
      <c r="AL9311" t="s">
        <v>83</v>
      </c>
      <c r="AM9311" t="s">
        <v>84</v>
      </c>
      <c r="AN9311" t="s">
        <v>85</v>
      </c>
      <c r="AO9311" t="s">
        <v>86</v>
      </c>
      <c r="AP9311" t="s">
        <v>88</v>
      </c>
      <c r="AQ9311" t="s">
        <v>105</v>
      </c>
    </row>
    <row r="9312" spans="2:43" ht="14.4" x14ac:dyDescent="0.3">
      <c r="B9312">
        <v>37</v>
      </c>
      <c r="C9312" t="s">
        <v>72</v>
      </c>
      <c r="D9312" t="s">
        <v>38</v>
      </c>
      <c r="E9312">
        <v>558</v>
      </c>
      <c r="F9312" t="s">
        <v>39</v>
      </c>
      <c r="G9312">
        <v>2</v>
      </c>
      <c r="H9312">
        <v>3</v>
      </c>
      <c r="I9312" t="s">
        <v>40</v>
      </c>
      <c r="J9312">
        <v>1</v>
      </c>
      <c r="K9312">
        <v>134529</v>
      </c>
      <c r="L9312">
        <v>3</v>
      </c>
      <c r="M9312" t="s">
        <v>53</v>
      </c>
      <c r="N9312">
        <v>67</v>
      </c>
      <c r="O9312">
        <v>3</v>
      </c>
      <c r="P9312">
        <v>1</v>
      </c>
      <c r="Q9312" t="s">
        <v>68</v>
      </c>
      <c r="R9312">
        <v>1</v>
      </c>
      <c r="S9312" t="s">
        <v>43</v>
      </c>
      <c r="T9312">
        <v>2973</v>
      </c>
      <c r="U9312">
        <v>13008</v>
      </c>
      <c r="V9312">
        <v>1</v>
      </c>
      <c r="W9312" t="s">
        <v>44</v>
      </c>
      <c r="X9312" t="s">
        <v>51</v>
      </c>
      <c r="Y9312">
        <v>19</v>
      </c>
      <c r="Z9312">
        <v>3</v>
      </c>
      <c r="AA9312">
        <v>2</v>
      </c>
      <c r="AB9312">
        <v>80</v>
      </c>
      <c r="AC9312">
        <v>0</v>
      </c>
      <c r="AD9312">
        <v>1</v>
      </c>
      <c r="AE9312">
        <v>2</v>
      </c>
      <c r="AF9312">
        <v>3</v>
      </c>
      <c r="AG9312">
        <v>1</v>
      </c>
      <c r="AH9312">
        <v>0</v>
      </c>
      <c r="AI9312">
        <v>0</v>
      </c>
      <c r="AJ9312">
        <v>0</v>
      </c>
      <c r="AK9312" t="s">
        <v>63</v>
      </c>
      <c r="AL9312" t="s">
        <v>83</v>
      </c>
      <c r="AM9312" t="s">
        <v>84</v>
      </c>
      <c r="AN9312" t="s">
        <v>85</v>
      </c>
      <c r="AO9312" t="s">
        <v>86</v>
      </c>
      <c r="AP9312" t="s">
        <v>88</v>
      </c>
      <c r="AQ9312" t="s">
        <v>105</v>
      </c>
    </row>
    <row r="9313" spans="2:43" ht="14.4" x14ac:dyDescent="0.3">
      <c r="B9313">
        <v>37</v>
      </c>
      <c r="C9313" t="s">
        <v>72</v>
      </c>
      <c r="D9313" t="s">
        <v>38</v>
      </c>
      <c r="E9313">
        <v>558</v>
      </c>
      <c r="F9313" t="s">
        <v>39</v>
      </c>
      <c r="G9313">
        <v>2</v>
      </c>
      <c r="H9313">
        <v>3</v>
      </c>
      <c r="I9313" t="s">
        <v>59</v>
      </c>
      <c r="J9313">
        <v>1</v>
      </c>
      <c r="K9313">
        <v>134531</v>
      </c>
      <c r="L9313">
        <v>3</v>
      </c>
      <c r="M9313" t="s">
        <v>53</v>
      </c>
      <c r="N9313">
        <v>67</v>
      </c>
      <c r="O9313">
        <v>3</v>
      </c>
      <c r="P9313">
        <v>1</v>
      </c>
      <c r="Q9313" t="s">
        <v>68</v>
      </c>
      <c r="R9313">
        <v>1</v>
      </c>
      <c r="S9313" t="s">
        <v>43</v>
      </c>
      <c r="T9313">
        <v>2973</v>
      </c>
      <c r="U9313">
        <v>13008</v>
      </c>
      <c r="V9313">
        <v>1</v>
      </c>
      <c r="W9313" t="s">
        <v>44</v>
      </c>
      <c r="X9313" t="s">
        <v>51</v>
      </c>
      <c r="Y9313">
        <v>19</v>
      </c>
      <c r="Z9313">
        <v>3</v>
      </c>
      <c r="AA9313">
        <v>2</v>
      </c>
      <c r="AB9313">
        <v>80</v>
      </c>
      <c r="AC9313">
        <v>0</v>
      </c>
      <c r="AD9313">
        <v>1</v>
      </c>
      <c r="AE9313">
        <v>2</v>
      </c>
      <c r="AF9313">
        <v>3</v>
      </c>
      <c r="AG9313">
        <v>1</v>
      </c>
      <c r="AH9313">
        <v>0</v>
      </c>
      <c r="AI9313">
        <v>0</v>
      </c>
      <c r="AJ9313">
        <v>0</v>
      </c>
      <c r="AK9313" t="s">
        <v>63</v>
      </c>
      <c r="AL9313" t="s">
        <v>83</v>
      </c>
      <c r="AM9313" t="s">
        <v>84</v>
      </c>
      <c r="AN9313" t="s">
        <v>85</v>
      </c>
      <c r="AO9313" t="s">
        <v>86</v>
      </c>
      <c r="AP9313" t="s">
        <v>88</v>
      </c>
      <c r="AQ9313" t="s">
        <v>105</v>
      </c>
    </row>
    <row r="9314" spans="2:43" ht="14.4" x14ac:dyDescent="0.3">
      <c r="B9314">
        <v>37</v>
      </c>
      <c r="C9314" t="s">
        <v>72</v>
      </c>
      <c r="D9314" t="s">
        <v>38</v>
      </c>
      <c r="E9314">
        <v>558</v>
      </c>
      <c r="F9314" t="s">
        <v>39</v>
      </c>
      <c r="G9314">
        <v>2</v>
      </c>
      <c r="H9314">
        <v>3</v>
      </c>
      <c r="I9314" t="s">
        <v>40</v>
      </c>
      <c r="J9314">
        <v>1</v>
      </c>
      <c r="K9314">
        <v>134532</v>
      </c>
      <c r="L9314">
        <v>3</v>
      </c>
      <c r="M9314" t="s">
        <v>53</v>
      </c>
      <c r="N9314">
        <v>67</v>
      </c>
      <c r="O9314">
        <v>3</v>
      </c>
      <c r="P9314">
        <v>1</v>
      </c>
      <c r="Q9314" t="s">
        <v>68</v>
      </c>
      <c r="R9314">
        <v>1</v>
      </c>
      <c r="S9314" t="s">
        <v>43</v>
      </c>
      <c r="T9314">
        <v>2973</v>
      </c>
      <c r="U9314">
        <v>13008</v>
      </c>
      <c r="V9314">
        <v>1</v>
      </c>
      <c r="W9314" t="s">
        <v>44</v>
      </c>
      <c r="X9314" t="s">
        <v>51</v>
      </c>
      <c r="Y9314">
        <v>19</v>
      </c>
      <c r="Z9314">
        <v>3</v>
      </c>
      <c r="AA9314">
        <v>2</v>
      </c>
      <c r="AB9314">
        <v>80</v>
      </c>
      <c r="AC9314">
        <v>0</v>
      </c>
      <c r="AD9314">
        <v>1</v>
      </c>
      <c r="AE9314">
        <v>2</v>
      </c>
      <c r="AF9314">
        <v>3</v>
      </c>
      <c r="AG9314">
        <v>1</v>
      </c>
      <c r="AH9314">
        <v>0</v>
      </c>
      <c r="AI9314">
        <v>0</v>
      </c>
      <c r="AJ9314">
        <v>0</v>
      </c>
      <c r="AK9314" t="s">
        <v>63</v>
      </c>
      <c r="AL9314" t="s">
        <v>83</v>
      </c>
      <c r="AM9314" t="s">
        <v>84</v>
      </c>
      <c r="AN9314" t="s">
        <v>85</v>
      </c>
      <c r="AO9314" t="s">
        <v>86</v>
      </c>
      <c r="AP9314" t="s">
        <v>88</v>
      </c>
      <c r="AQ9314" t="s">
        <v>105</v>
      </c>
    </row>
    <row r="9315" spans="2:43" ht="14.4" x14ac:dyDescent="0.3">
      <c r="B9315">
        <v>37</v>
      </c>
      <c r="C9315" t="s">
        <v>72</v>
      </c>
      <c r="D9315" t="s">
        <v>38</v>
      </c>
      <c r="E9315">
        <v>558</v>
      </c>
      <c r="F9315" t="s">
        <v>39</v>
      </c>
      <c r="G9315">
        <v>2</v>
      </c>
      <c r="H9315">
        <v>3</v>
      </c>
      <c r="I9315" t="s">
        <v>59</v>
      </c>
      <c r="J9315">
        <v>1</v>
      </c>
      <c r="K9315">
        <v>134536</v>
      </c>
      <c r="L9315">
        <v>3</v>
      </c>
      <c r="M9315" t="s">
        <v>53</v>
      </c>
      <c r="N9315">
        <v>67</v>
      </c>
      <c r="O9315">
        <v>3</v>
      </c>
      <c r="P9315">
        <v>1</v>
      </c>
      <c r="Q9315" t="s">
        <v>68</v>
      </c>
      <c r="R9315">
        <v>1</v>
      </c>
      <c r="S9315" t="s">
        <v>43</v>
      </c>
      <c r="T9315">
        <v>2973</v>
      </c>
      <c r="U9315">
        <v>13008</v>
      </c>
      <c r="V9315">
        <v>1</v>
      </c>
      <c r="W9315" t="s">
        <v>44</v>
      </c>
      <c r="X9315" t="s">
        <v>51</v>
      </c>
      <c r="Y9315">
        <v>19</v>
      </c>
      <c r="Z9315">
        <v>3</v>
      </c>
      <c r="AA9315">
        <v>2</v>
      </c>
      <c r="AB9315">
        <v>80</v>
      </c>
      <c r="AC9315">
        <v>0</v>
      </c>
      <c r="AD9315">
        <v>1</v>
      </c>
      <c r="AE9315">
        <v>2</v>
      </c>
      <c r="AF9315">
        <v>3</v>
      </c>
      <c r="AG9315">
        <v>1</v>
      </c>
      <c r="AH9315">
        <v>0</v>
      </c>
      <c r="AI9315">
        <v>0</v>
      </c>
      <c r="AJ9315">
        <v>0</v>
      </c>
      <c r="AK9315" t="s">
        <v>63</v>
      </c>
      <c r="AL9315" t="s">
        <v>83</v>
      </c>
      <c r="AM9315" t="s">
        <v>84</v>
      </c>
      <c r="AN9315" t="s">
        <v>85</v>
      </c>
      <c r="AO9315" t="s">
        <v>86</v>
      </c>
      <c r="AP9315" t="s">
        <v>88</v>
      </c>
      <c r="AQ9315" t="s">
        <v>105</v>
      </c>
    </row>
    <row r="9316" spans="2:43" ht="14.4" x14ac:dyDescent="0.3">
      <c r="B9316">
        <v>37</v>
      </c>
      <c r="C9316" t="s">
        <v>72</v>
      </c>
      <c r="D9316" t="s">
        <v>38</v>
      </c>
      <c r="E9316">
        <v>558</v>
      </c>
      <c r="F9316" t="s">
        <v>39</v>
      </c>
      <c r="G9316">
        <v>2</v>
      </c>
      <c r="H9316">
        <v>3</v>
      </c>
      <c r="I9316" t="s">
        <v>40</v>
      </c>
      <c r="J9316">
        <v>1</v>
      </c>
      <c r="K9316">
        <v>134537</v>
      </c>
      <c r="L9316">
        <v>3</v>
      </c>
      <c r="M9316" t="s">
        <v>53</v>
      </c>
      <c r="N9316">
        <v>67</v>
      </c>
      <c r="O9316">
        <v>3</v>
      </c>
      <c r="P9316">
        <v>1</v>
      </c>
      <c r="Q9316" t="s">
        <v>68</v>
      </c>
      <c r="R9316">
        <v>1</v>
      </c>
      <c r="S9316" t="s">
        <v>43</v>
      </c>
      <c r="T9316">
        <v>2973</v>
      </c>
      <c r="U9316">
        <v>13008</v>
      </c>
      <c r="V9316">
        <v>1</v>
      </c>
      <c r="W9316" t="s">
        <v>44</v>
      </c>
      <c r="X9316" t="s">
        <v>51</v>
      </c>
      <c r="Y9316">
        <v>19</v>
      </c>
      <c r="Z9316">
        <v>3</v>
      </c>
      <c r="AA9316">
        <v>2</v>
      </c>
      <c r="AB9316">
        <v>80</v>
      </c>
      <c r="AC9316">
        <v>0</v>
      </c>
      <c r="AD9316">
        <v>1</v>
      </c>
      <c r="AE9316">
        <v>2</v>
      </c>
      <c r="AF9316">
        <v>3</v>
      </c>
      <c r="AG9316">
        <v>1</v>
      </c>
      <c r="AH9316">
        <v>0</v>
      </c>
      <c r="AI9316">
        <v>0</v>
      </c>
      <c r="AJ9316">
        <v>0</v>
      </c>
      <c r="AK9316" t="s">
        <v>63</v>
      </c>
      <c r="AL9316" t="s">
        <v>83</v>
      </c>
      <c r="AM9316" t="s">
        <v>84</v>
      </c>
      <c r="AN9316" t="s">
        <v>85</v>
      </c>
      <c r="AO9316" t="s">
        <v>86</v>
      </c>
      <c r="AP9316" t="s">
        <v>88</v>
      </c>
      <c r="AQ9316" t="s">
        <v>105</v>
      </c>
    </row>
    <row r="9317" spans="2:43" ht="14.4" x14ac:dyDescent="0.3">
      <c r="B9317">
        <v>37</v>
      </c>
      <c r="C9317" t="s">
        <v>72</v>
      </c>
      <c r="D9317" t="s">
        <v>38</v>
      </c>
      <c r="E9317">
        <v>342</v>
      </c>
      <c r="F9317" t="s">
        <v>39</v>
      </c>
      <c r="G9317">
        <v>16</v>
      </c>
      <c r="H9317">
        <v>4</v>
      </c>
      <c r="I9317" t="s">
        <v>59</v>
      </c>
      <c r="J9317">
        <v>1</v>
      </c>
      <c r="K9317">
        <v>134822</v>
      </c>
      <c r="L9317">
        <v>3</v>
      </c>
      <c r="M9317" t="s">
        <v>53</v>
      </c>
      <c r="N9317">
        <v>68</v>
      </c>
      <c r="O9317">
        <v>3</v>
      </c>
      <c r="P9317">
        <v>2</v>
      </c>
      <c r="Q9317" t="s">
        <v>42</v>
      </c>
      <c r="R9317">
        <v>4</v>
      </c>
      <c r="S9317" t="s">
        <v>48</v>
      </c>
      <c r="T9317">
        <v>5079</v>
      </c>
      <c r="U9317">
        <v>25952</v>
      </c>
      <c r="V9317">
        <v>4</v>
      </c>
      <c r="W9317" t="s">
        <v>44</v>
      </c>
      <c r="X9317" t="s">
        <v>51</v>
      </c>
      <c r="Y9317">
        <v>13</v>
      </c>
      <c r="Z9317">
        <v>3</v>
      </c>
      <c r="AA9317">
        <v>4</v>
      </c>
      <c r="AB9317">
        <v>80</v>
      </c>
      <c r="AC9317">
        <v>2</v>
      </c>
      <c r="AD9317">
        <v>12</v>
      </c>
      <c r="AE9317">
        <v>3</v>
      </c>
      <c r="AF9317">
        <v>3</v>
      </c>
      <c r="AG9317">
        <v>7</v>
      </c>
      <c r="AH9317">
        <v>7</v>
      </c>
      <c r="AI9317">
        <v>0</v>
      </c>
      <c r="AJ9317">
        <v>7</v>
      </c>
      <c r="AK9317" t="s">
        <v>52</v>
      </c>
      <c r="AL9317" t="s">
        <v>83</v>
      </c>
      <c r="AM9317" t="s">
        <v>84</v>
      </c>
      <c r="AN9317" t="s">
        <v>93</v>
      </c>
      <c r="AO9317" t="s">
        <v>94</v>
      </c>
      <c r="AP9317" t="s">
        <v>90</v>
      </c>
      <c r="AQ9317" t="s">
        <v>106</v>
      </c>
    </row>
    <row r="9318" spans="2:43" ht="14.4" x14ac:dyDescent="0.3">
      <c r="B9318">
        <v>37</v>
      </c>
      <c r="C9318" t="s">
        <v>72</v>
      </c>
      <c r="D9318" t="s">
        <v>38</v>
      </c>
      <c r="E9318">
        <v>342</v>
      </c>
      <c r="F9318" t="s">
        <v>39</v>
      </c>
      <c r="G9318">
        <v>16</v>
      </c>
      <c r="H9318">
        <v>4</v>
      </c>
      <c r="I9318" t="s">
        <v>58</v>
      </c>
      <c r="J9318">
        <v>1</v>
      </c>
      <c r="K9318">
        <v>134824</v>
      </c>
      <c r="L9318">
        <v>3</v>
      </c>
      <c r="M9318" t="s">
        <v>53</v>
      </c>
      <c r="N9318">
        <v>68</v>
      </c>
      <c r="O9318">
        <v>3</v>
      </c>
      <c r="P9318">
        <v>2</v>
      </c>
      <c r="Q9318" t="s">
        <v>42</v>
      </c>
      <c r="R9318">
        <v>4</v>
      </c>
      <c r="S9318" t="s">
        <v>48</v>
      </c>
      <c r="T9318">
        <v>5079</v>
      </c>
      <c r="U9318">
        <v>25952</v>
      </c>
      <c r="V9318">
        <v>7</v>
      </c>
      <c r="W9318" t="s">
        <v>44</v>
      </c>
      <c r="X9318" t="s">
        <v>51</v>
      </c>
      <c r="Y9318">
        <v>13</v>
      </c>
      <c r="Z9318">
        <v>3</v>
      </c>
      <c r="AA9318">
        <v>4</v>
      </c>
      <c r="AB9318">
        <v>80</v>
      </c>
      <c r="AC9318">
        <v>2</v>
      </c>
      <c r="AD9318">
        <v>12</v>
      </c>
      <c r="AE9318">
        <v>3</v>
      </c>
      <c r="AF9318">
        <v>3</v>
      </c>
      <c r="AG9318">
        <v>7</v>
      </c>
      <c r="AH9318">
        <v>7</v>
      </c>
      <c r="AI9318">
        <v>0</v>
      </c>
      <c r="AJ9318">
        <v>7</v>
      </c>
      <c r="AK9318" t="s">
        <v>52</v>
      </c>
      <c r="AL9318" t="s">
        <v>83</v>
      </c>
      <c r="AM9318" t="s">
        <v>84</v>
      </c>
      <c r="AN9318" t="s">
        <v>93</v>
      </c>
      <c r="AO9318" t="s">
        <v>94</v>
      </c>
      <c r="AP9318" t="s">
        <v>90</v>
      </c>
      <c r="AQ9318" t="s">
        <v>106</v>
      </c>
    </row>
    <row r="9319" spans="2:43" ht="14.4" x14ac:dyDescent="0.3">
      <c r="B9319">
        <v>37</v>
      </c>
      <c r="C9319" t="s">
        <v>72</v>
      </c>
      <c r="D9319" t="s">
        <v>38</v>
      </c>
      <c r="E9319">
        <v>342</v>
      </c>
      <c r="F9319" t="s">
        <v>39</v>
      </c>
      <c r="G9319">
        <v>16</v>
      </c>
      <c r="H9319">
        <v>4</v>
      </c>
      <c r="I9319" t="s">
        <v>58</v>
      </c>
      <c r="J9319">
        <v>1</v>
      </c>
      <c r="K9319">
        <v>134828</v>
      </c>
      <c r="L9319">
        <v>3</v>
      </c>
      <c r="M9319" t="s">
        <v>53</v>
      </c>
      <c r="N9319">
        <v>68</v>
      </c>
      <c r="O9319">
        <v>3</v>
      </c>
      <c r="P9319">
        <v>2</v>
      </c>
      <c r="Q9319" t="s">
        <v>42</v>
      </c>
      <c r="R9319">
        <v>4</v>
      </c>
      <c r="S9319" t="s">
        <v>48</v>
      </c>
      <c r="T9319">
        <v>5079</v>
      </c>
      <c r="U9319">
        <v>25952</v>
      </c>
      <c r="V9319">
        <v>7</v>
      </c>
      <c r="W9319" t="s">
        <v>44</v>
      </c>
      <c r="X9319" t="s">
        <v>51</v>
      </c>
      <c r="Y9319">
        <v>13</v>
      </c>
      <c r="Z9319">
        <v>3</v>
      </c>
      <c r="AA9319">
        <v>4</v>
      </c>
      <c r="AB9319">
        <v>80</v>
      </c>
      <c r="AC9319">
        <v>2</v>
      </c>
      <c r="AD9319">
        <v>12</v>
      </c>
      <c r="AE9319">
        <v>3</v>
      </c>
      <c r="AF9319">
        <v>3</v>
      </c>
      <c r="AG9319">
        <v>7</v>
      </c>
      <c r="AH9319">
        <v>7</v>
      </c>
      <c r="AI9319">
        <v>0</v>
      </c>
      <c r="AJ9319">
        <v>7</v>
      </c>
      <c r="AK9319" t="s">
        <v>52</v>
      </c>
      <c r="AL9319" t="s">
        <v>83</v>
      </c>
      <c r="AM9319" t="s">
        <v>84</v>
      </c>
      <c r="AN9319" t="s">
        <v>93</v>
      </c>
      <c r="AO9319" t="s">
        <v>94</v>
      </c>
      <c r="AP9319" t="s">
        <v>90</v>
      </c>
      <c r="AQ9319" t="s">
        <v>106</v>
      </c>
    </row>
    <row r="9320" spans="2:43" ht="14.4" x14ac:dyDescent="0.3">
      <c r="B9320">
        <v>37</v>
      </c>
      <c r="C9320" t="s">
        <v>72</v>
      </c>
      <c r="D9320" t="s">
        <v>38</v>
      </c>
      <c r="E9320">
        <v>342</v>
      </c>
      <c r="F9320" t="s">
        <v>39</v>
      </c>
      <c r="G9320">
        <v>16</v>
      </c>
      <c r="H9320">
        <v>4</v>
      </c>
      <c r="I9320" t="s">
        <v>59</v>
      </c>
      <c r="J9320">
        <v>1</v>
      </c>
      <c r="K9320">
        <v>134830</v>
      </c>
      <c r="L9320">
        <v>3</v>
      </c>
      <c r="M9320" t="s">
        <v>53</v>
      </c>
      <c r="N9320">
        <v>68</v>
      </c>
      <c r="O9320">
        <v>3</v>
      </c>
      <c r="P9320">
        <v>2</v>
      </c>
      <c r="Q9320" t="s">
        <v>42</v>
      </c>
      <c r="R9320">
        <v>4</v>
      </c>
      <c r="S9320" t="s">
        <v>48</v>
      </c>
      <c r="T9320">
        <v>5079</v>
      </c>
      <c r="U9320">
        <v>25952</v>
      </c>
      <c r="V9320">
        <v>4</v>
      </c>
      <c r="W9320" t="s">
        <v>44</v>
      </c>
      <c r="X9320" t="s">
        <v>51</v>
      </c>
      <c r="Y9320">
        <v>13</v>
      </c>
      <c r="Z9320">
        <v>3</v>
      </c>
      <c r="AA9320">
        <v>4</v>
      </c>
      <c r="AB9320">
        <v>80</v>
      </c>
      <c r="AC9320">
        <v>2</v>
      </c>
      <c r="AD9320">
        <v>12</v>
      </c>
      <c r="AE9320">
        <v>3</v>
      </c>
      <c r="AF9320">
        <v>3</v>
      </c>
      <c r="AG9320">
        <v>7</v>
      </c>
      <c r="AH9320">
        <v>7</v>
      </c>
      <c r="AI9320">
        <v>0</v>
      </c>
      <c r="AJ9320">
        <v>7</v>
      </c>
      <c r="AK9320" t="s">
        <v>52</v>
      </c>
      <c r="AL9320" t="s">
        <v>83</v>
      </c>
      <c r="AM9320" t="s">
        <v>84</v>
      </c>
      <c r="AN9320" t="s">
        <v>93</v>
      </c>
      <c r="AO9320" t="s">
        <v>94</v>
      </c>
      <c r="AP9320" t="s">
        <v>90</v>
      </c>
      <c r="AQ9320" t="s">
        <v>106</v>
      </c>
    </row>
    <row r="9321" spans="2:43" ht="14.4" x14ac:dyDescent="0.3">
      <c r="B9321">
        <v>37</v>
      </c>
      <c r="C9321" t="s">
        <v>72</v>
      </c>
      <c r="D9321" t="s">
        <v>38</v>
      </c>
      <c r="E9321">
        <v>342</v>
      </c>
      <c r="F9321" t="s">
        <v>39</v>
      </c>
      <c r="G9321">
        <v>16</v>
      </c>
      <c r="H9321">
        <v>4</v>
      </c>
      <c r="I9321" t="s">
        <v>58</v>
      </c>
      <c r="J9321">
        <v>1</v>
      </c>
      <c r="K9321">
        <v>134832</v>
      </c>
      <c r="L9321">
        <v>3</v>
      </c>
      <c r="M9321" t="s">
        <v>53</v>
      </c>
      <c r="N9321">
        <v>68</v>
      </c>
      <c r="O9321">
        <v>3</v>
      </c>
      <c r="P9321">
        <v>2</v>
      </c>
      <c r="Q9321" t="s">
        <v>42</v>
      </c>
      <c r="R9321">
        <v>4</v>
      </c>
      <c r="S9321" t="s">
        <v>48</v>
      </c>
      <c r="T9321">
        <v>5079</v>
      </c>
      <c r="U9321">
        <v>25952</v>
      </c>
      <c r="V9321">
        <v>7</v>
      </c>
      <c r="W9321" t="s">
        <v>44</v>
      </c>
      <c r="X9321" t="s">
        <v>51</v>
      </c>
      <c r="Y9321">
        <v>13</v>
      </c>
      <c r="Z9321">
        <v>3</v>
      </c>
      <c r="AA9321">
        <v>4</v>
      </c>
      <c r="AB9321">
        <v>80</v>
      </c>
      <c r="AC9321">
        <v>2</v>
      </c>
      <c r="AD9321">
        <v>12</v>
      </c>
      <c r="AE9321">
        <v>3</v>
      </c>
      <c r="AF9321">
        <v>3</v>
      </c>
      <c r="AG9321">
        <v>7</v>
      </c>
      <c r="AH9321">
        <v>7</v>
      </c>
      <c r="AI9321">
        <v>0</v>
      </c>
      <c r="AJ9321">
        <v>7</v>
      </c>
      <c r="AK9321" t="s">
        <v>52</v>
      </c>
      <c r="AL9321" t="s">
        <v>83</v>
      </c>
      <c r="AM9321" t="s">
        <v>84</v>
      </c>
      <c r="AN9321" t="s">
        <v>93</v>
      </c>
      <c r="AO9321" t="s">
        <v>94</v>
      </c>
      <c r="AP9321" t="s">
        <v>90</v>
      </c>
      <c r="AQ9321" t="s">
        <v>106</v>
      </c>
    </row>
    <row r="9322" spans="2:43" ht="14.4" x14ac:dyDescent="0.3">
      <c r="B9322">
        <v>37</v>
      </c>
      <c r="C9322" t="s">
        <v>72</v>
      </c>
      <c r="D9322" t="s">
        <v>38</v>
      </c>
      <c r="E9322">
        <v>342</v>
      </c>
      <c r="F9322" t="s">
        <v>39</v>
      </c>
      <c r="G9322">
        <v>16</v>
      </c>
      <c r="H9322">
        <v>4</v>
      </c>
      <c r="I9322" t="s">
        <v>59</v>
      </c>
      <c r="J9322">
        <v>1</v>
      </c>
      <c r="K9322">
        <v>134835</v>
      </c>
      <c r="L9322">
        <v>3</v>
      </c>
      <c r="M9322" t="s">
        <v>53</v>
      </c>
      <c r="N9322">
        <v>68</v>
      </c>
      <c r="O9322">
        <v>3</v>
      </c>
      <c r="P9322">
        <v>2</v>
      </c>
      <c r="Q9322" t="s">
        <v>42</v>
      </c>
      <c r="R9322">
        <v>4</v>
      </c>
      <c r="S9322" t="s">
        <v>48</v>
      </c>
      <c r="T9322">
        <v>5079</v>
      </c>
      <c r="U9322">
        <v>25952</v>
      </c>
      <c r="V9322">
        <v>4</v>
      </c>
      <c r="W9322" t="s">
        <v>44</v>
      </c>
      <c r="X9322" t="s">
        <v>51</v>
      </c>
      <c r="Y9322">
        <v>13</v>
      </c>
      <c r="Z9322">
        <v>3</v>
      </c>
      <c r="AA9322">
        <v>4</v>
      </c>
      <c r="AB9322">
        <v>80</v>
      </c>
      <c r="AC9322">
        <v>2</v>
      </c>
      <c r="AD9322">
        <v>12</v>
      </c>
      <c r="AE9322">
        <v>3</v>
      </c>
      <c r="AF9322">
        <v>3</v>
      </c>
      <c r="AG9322">
        <v>7</v>
      </c>
      <c r="AH9322">
        <v>7</v>
      </c>
      <c r="AI9322">
        <v>0</v>
      </c>
      <c r="AJ9322">
        <v>7</v>
      </c>
      <c r="AK9322" t="s">
        <v>52</v>
      </c>
      <c r="AL9322" t="s">
        <v>83</v>
      </c>
      <c r="AM9322" t="s">
        <v>84</v>
      </c>
      <c r="AN9322" t="s">
        <v>93</v>
      </c>
      <c r="AO9322" t="s">
        <v>94</v>
      </c>
      <c r="AP9322" t="s">
        <v>90</v>
      </c>
      <c r="AQ9322" t="s">
        <v>106</v>
      </c>
    </row>
    <row r="9323" spans="2:43" ht="14.4" x14ac:dyDescent="0.3">
      <c r="B9323">
        <v>37</v>
      </c>
      <c r="C9323" t="s">
        <v>72</v>
      </c>
      <c r="D9323" t="s">
        <v>38</v>
      </c>
      <c r="E9323">
        <v>342</v>
      </c>
      <c r="F9323" t="s">
        <v>39</v>
      </c>
      <c r="G9323">
        <v>16</v>
      </c>
      <c r="H9323">
        <v>4</v>
      </c>
      <c r="I9323" t="s">
        <v>58</v>
      </c>
      <c r="J9323">
        <v>1</v>
      </c>
      <c r="K9323">
        <v>134836</v>
      </c>
      <c r="L9323">
        <v>3</v>
      </c>
      <c r="M9323" t="s">
        <v>53</v>
      </c>
      <c r="N9323">
        <v>98</v>
      </c>
      <c r="O9323">
        <v>3</v>
      </c>
      <c r="P9323">
        <v>3</v>
      </c>
      <c r="Q9323" t="s">
        <v>74</v>
      </c>
      <c r="R9323">
        <v>3</v>
      </c>
      <c r="S9323" t="s">
        <v>50</v>
      </c>
      <c r="T9323">
        <v>7510</v>
      </c>
      <c r="U9323">
        <v>16873</v>
      </c>
      <c r="V9323">
        <v>0</v>
      </c>
      <c r="W9323" t="s">
        <v>44</v>
      </c>
      <c r="X9323" t="s">
        <v>51</v>
      </c>
      <c r="Y9323">
        <v>17</v>
      </c>
      <c r="Z9323">
        <v>3</v>
      </c>
      <c r="AA9323">
        <v>4</v>
      </c>
      <c r="AB9323">
        <v>80</v>
      </c>
      <c r="AC9323">
        <v>2</v>
      </c>
      <c r="AD9323">
        <v>12</v>
      </c>
      <c r="AE9323">
        <v>3</v>
      </c>
      <c r="AF9323">
        <v>3</v>
      </c>
      <c r="AG9323">
        <v>7</v>
      </c>
      <c r="AH9323">
        <v>7</v>
      </c>
      <c r="AI9323">
        <v>0</v>
      </c>
      <c r="AJ9323">
        <v>7</v>
      </c>
      <c r="AK9323" t="s">
        <v>52</v>
      </c>
      <c r="AL9323" t="s">
        <v>83</v>
      </c>
      <c r="AM9323" t="s">
        <v>84</v>
      </c>
      <c r="AN9323" t="s">
        <v>91</v>
      </c>
      <c r="AO9323" t="s">
        <v>94</v>
      </c>
      <c r="AP9323" t="s">
        <v>90</v>
      </c>
      <c r="AQ9323" t="s">
        <v>106</v>
      </c>
    </row>
    <row r="9324" spans="2:43" ht="14.4" x14ac:dyDescent="0.3">
      <c r="B9324">
        <v>37</v>
      </c>
      <c r="C9324" t="s">
        <v>72</v>
      </c>
      <c r="D9324" t="s">
        <v>38</v>
      </c>
      <c r="E9324">
        <v>589</v>
      </c>
      <c r="F9324" t="s">
        <v>39</v>
      </c>
      <c r="G9324">
        <v>9</v>
      </c>
      <c r="H9324">
        <v>2</v>
      </c>
      <c r="I9324" t="s">
        <v>59</v>
      </c>
      <c r="J9324">
        <v>1</v>
      </c>
      <c r="K9324">
        <v>135772</v>
      </c>
      <c r="L9324">
        <v>3</v>
      </c>
      <c r="M9324" t="s">
        <v>53</v>
      </c>
      <c r="N9324">
        <v>71</v>
      </c>
      <c r="O9324">
        <v>3</v>
      </c>
      <c r="P9324">
        <v>2</v>
      </c>
      <c r="Q9324" t="s">
        <v>42</v>
      </c>
      <c r="R9324">
        <v>1</v>
      </c>
      <c r="S9324" t="s">
        <v>50</v>
      </c>
      <c r="T9324">
        <v>8396</v>
      </c>
      <c r="U9324">
        <v>22217</v>
      </c>
      <c r="V9324">
        <v>1</v>
      </c>
      <c r="W9324" t="s">
        <v>44</v>
      </c>
      <c r="X9324" t="s">
        <v>51</v>
      </c>
      <c r="Y9324">
        <v>14</v>
      </c>
      <c r="Z9324">
        <v>3</v>
      </c>
      <c r="AA9324">
        <v>2</v>
      </c>
      <c r="AB9324">
        <v>80</v>
      </c>
      <c r="AC9324">
        <v>1</v>
      </c>
      <c r="AD9324">
        <v>8</v>
      </c>
      <c r="AE9324">
        <v>3</v>
      </c>
      <c r="AF9324">
        <v>2</v>
      </c>
      <c r="AG9324">
        <v>7</v>
      </c>
      <c r="AH9324">
        <v>7</v>
      </c>
      <c r="AI9324">
        <v>7</v>
      </c>
      <c r="AJ9324">
        <v>5</v>
      </c>
      <c r="AK9324" t="s">
        <v>57</v>
      </c>
      <c r="AL9324" t="s">
        <v>83</v>
      </c>
      <c r="AM9324" t="s">
        <v>84</v>
      </c>
      <c r="AN9324" t="s">
        <v>85</v>
      </c>
      <c r="AO9324" t="s">
        <v>86</v>
      </c>
      <c r="AP9324" t="s">
        <v>88</v>
      </c>
      <c r="AQ9324" t="s">
        <v>104</v>
      </c>
    </row>
    <row r="9325" spans="2:43" ht="14.4" x14ac:dyDescent="0.3">
      <c r="B9325">
        <v>37</v>
      </c>
      <c r="C9325" t="s">
        <v>72</v>
      </c>
      <c r="D9325" t="s">
        <v>38</v>
      </c>
      <c r="E9325">
        <v>589</v>
      </c>
      <c r="F9325" t="s">
        <v>39</v>
      </c>
      <c r="G9325">
        <v>9</v>
      </c>
      <c r="H9325">
        <v>2</v>
      </c>
      <c r="I9325" t="s">
        <v>58</v>
      </c>
      <c r="J9325">
        <v>1</v>
      </c>
      <c r="K9325">
        <v>135773</v>
      </c>
      <c r="L9325">
        <v>3</v>
      </c>
      <c r="M9325" t="s">
        <v>53</v>
      </c>
      <c r="N9325">
        <v>71</v>
      </c>
      <c r="O9325">
        <v>3</v>
      </c>
      <c r="P9325">
        <v>2</v>
      </c>
      <c r="Q9325" t="s">
        <v>42</v>
      </c>
      <c r="R9325">
        <v>1</v>
      </c>
      <c r="S9325" t="s">
        <v>50</v>
      </c>
      <c r="T9325">
        <v>8396</v>
      </c>
      <c r="U9325">
        <v>22217</v>
      </c>
      <c r="V9325">
        <v>6</v>
      </c>
      <c r="W9325" t="s">
        <v>44</v>
      </c>
      <c r="X9325" t="s">
        <v>51</v>
      </c>
      <c r="Y9325">
        <v>14</v>
      </c>
      <c r="Z9325">
        <v>3</v>
      </c>
      <c r="AA9325">
        <v>2</v>
      </c>
      <c r="AB9325">
        <v>80</v>
      </c>
      <c r="AC9325">
        <v>1</v>
      </c>
      <c r="AD9325">
        <v>8</v>
      </c>
      <c r="AE9325">
        <v>3</v>
      </c>
      <c r="AF9325">
        <v>2</v>
      </c>
      <c r="AG9325">
        <v>7</v>
      </c>
      <c r="AH9325">
        <v>7</v>
      </c>
      <c r="AI9325">
        <v>7</v>
      </c>
      <c r="AJ9325">
        <v>5</v>
      </c>
      <c r="AK9325" t="s">
        <v>57</v>
      </c>
      <c r="AL9325" t="s">
        <v>83</v>
      </c>
      <c r="AM9325" t="s">
        <v>84</v>
      </c>
      <c r="AN9325" t="s">
        <v>85</v>
      </c>
      <c r="AO9325" t="s">
        <v>86</v>
      </c>
      <c r="AP9325" t="s">
        <v>88</v>
      </c>
      <c r="AQ9325" t="s">
        <v>104</v>
      </c>
    </row>
    <row r="9326" spans="2:43" ht="14.4" x14ac:dyDescent="0.3">
      <c r="B9326">
        <v>37</v>
      </c>
      <c r="C9326" t="s">
        <v>72</v>
      </c>
      <c r="D9326" t="s">
        <v>38</v>
      </c>
      <c r="E9326">
        <v>589</v>
      </c>
      <c r="F9326" t="s">
        <v>39</v>
      </c>
      <c r="G9326">
        <v>9</v>
      </c>
      <c r="H9326">
        <v>2</v>
      </c>
      <c r="I9326" t="s">
        <v>59</v>
      </c>
      <c r="J9326">
        <v>1</v>
      </c>
      <c r="K9326">
        <v>135775</v>
      </c>
      <c r="L9326">
        <v>3</v>
      </c>
      <c r="M9326" t="s">
        <v>53</v>
      </c>
      <c r="N9326">
        <v>71</v>
      </c>
      <c r="O9326">
        <v>3</v>
      </c>
      <c r="P9326">
        <v>2</v>
      </c>
      <c r="Q9326" t="s">
        <v>42</v>
      </c>
      <c r="R9326">
        <v>1</v>
      </c>
      <c r="S9326" t="s">
        <v>50</v>
      </c>
      <c r="T9326">
        <v>8396</v>
      </c>
      <c r="U9326">
        <v>22217</v>
      </c>
      <c r="V9326">
        <v>1</v>
      </c>
      <c r="W9326" t="s">
        <v>44</v>
      </c>
      <c r="X9326" t="s">
        <v>51</v>
      </c>
      <c r="Y9326">
        <v>14</v>
      </c>
      <c r="Z9326">
        <v>3</v>
      </c>
      <c r="AA9326">
        <v>2</v>
      </c>
      <c r="AB9326">
        <v>80</v>
      </c>
      <c r="AC9326">
        <v>1</v>
      </c>
      <c r="AD9326">
        <v>8</v>
      </c>
      <c r="AE9326">
        <v>3</v>
      </c>
      <c r="AF9326">
        <v>2</v>
      </c>
      <c r="AG9326">
        <v>7</v>
      </c>
      <c r="AH9326">
        <v>7</v>
      </c>
      <c r="AI9326">
        <v>7</v>
      </c>
      <c r="AJ9326">
        <v>5</v>
      </c>
      <c r="AK9326" t="s">
        <v>57</v>
      </c>
      <c r="AL9326" t="s">
        <v>83</v>
      </c>
      <c r="AM9326" t="s">
        <v>84</v>
      </c>
      <c r="AN9326" t="s">
        <v>85</v>
      </c>
      <c r="AO9326" t="s">
        <v>86</v>
      </c>
      <c r="AP9326" t="s">
        <v>88</v>
      </c>
      <c r="AQ9326" t="s">
        <v>104</v>
      </c>
    </row>
    <row r="9327" spans="2:43" ht="14.4" x14ac:dyDescent="0.3">
      <c r="B9327">
        <v>37</v>
      </c>
      <c r="C9327" t="s">
        <v>72</v>
      </c>
      <c r="D9327" t="s">
        <v>38</v>
      </c>
      <c r="E9327">
        <v>589</v>
      </c>
      <c r="F9327" t="s">
        <v>39</v>
      </c>
      <c r="G9327">
        <v>9</v>
      </c>
      <c r="H9327">
        <v>2</v>
      </c>
      <c r="I9327" t="s">
        <v>58</v>
      </c>
      <c r="J9327">
        <v>1</v>
      </c>
      <c r="K9327">
        <v>135776</v>
      </c>
      <c r="L9327">
        <v>3</v>
      </c>
      <c r="M9327" t="s">
        <v>53</v>
      </c>
      <c r="N9327">
        <v>71</v>
      </c>
      <c r="O9327">
        <v>3</v>
      </c>
      <c r="P9327">
        <v>2</v>
      </c>
      <c r="Q9327" t="s">
        <v>42</v>
      </c>
      <c r="R9327">
        <v>1</v>
      </c>
      <c r="S9327" t="s">
        <v>50</v>
      </c>
      <c r="T9327">
        <v>8396</v>
      </c>
      <c r="U9327">
        <v>22217</v>
      </c>
      <c r="V9327">
        <v>6</v>
      </c>
      <c r="W9327" t="s">
        <v>44</v>
      </c>
      <c r="X9327" t="s">
        <v>51</v>
      </c>
      <c r="Y9327">
        <v>14</v>
      </c>
      <c r="Z9327">
        <v>3</v>
      </c>
      <c r="AA9327">
        <v>2</v>
      </c>
      <c r="AB9327">
        <v>80</v>
      </c>
      <c r="AC9327">
        <v>1</v>
      </c>
      <c r="AD9327">
        <v>8</v>
      </c>
      <c r="AE9327">
        <v>3</v>
      </c>
      <c r="AF9327">
        <v>2</v>
      </c>
      <c r="AG9327">
        <v>7</v>
      </c>
      <c r="AH9327">
        <v>7</v>
      </c>
      <c r="AI9327">
        <v>7</v>
      </c>
      <c r="AJ9327">
        <v>5</v>
      </c>
      <c r="AK9327" t="s">
        <v>57</v>
      </c>
      <c r="AL9327" t="s">
        <v>83</v>
      </c>
      <c r="AM9327" t="s">
        <v>84</v>
      </c>
      <c r="AN9327" t="s">
        <v>85</v>
      </c>
      <c r="AO9327" t="s">
        <v>86</v>
      </c>
      <c r="AP9327" t="s">
        <v>88</v>
      </c>
      <c r="AQ9327" t="s">
        <v>104</v>
      </c>
    </row>
    <row r="9328" spans="2:43" ht="14.4" x14ac:dyDescent="0.3">
      <c r="B9328">
        <v>37</v>
      </c>
      <c r="C9328" t="s">
        <v>72</v>
      </c>
      <c r="D9328" t="s">
        <v>38</v>
      </c>
      <c r="E9328">
        <v>589</v>
      </c>
      <c r="F9328" t="s">
        <v>39</v>
      </c>
      <c r="G9328">
        <v>9</v>
      </c>
      <c r="H9328">
        <v>2</v>
      </c>
      <c r="I9328" t="s">
        <v>59</v>
      </c>
      <c r="J9328">
        <v>1</v>
      </c>
      <c r="K9328">
        <v>135780</v>
      </c>
      <c r="L9328">
        <v>3</v>
      </c>
      <c r="M9328" t="s">
        <v>53</v>
      </c>
      <c r="N9328">
        <v>71</v>
      </c>
      <c r="O9328">
        <v>3</v>
      </c>
      <c r="P9328">
        <v>2</v>
      </c>
      <c r="Q9328" t="s">
        <v>42</v>
      </c>
      <c r="R9328">
        <v>1</v>
      </c>
      <c r="S9328" t="s">
        <v>50</v>
      </c>
      <c r="T9328">
        <v>8396</v>
      </c>
      <c r="U9328">
        <v>22217</v>
      </c>
      <c r="V9328">
        <v>1</v>
      </c>
      <c r="W9328" t="s">
        <v>44</v>
      </c>
      <c r="X9328" t="s">
        <v>51</v>
      </c>
      <c r="Y9328">
        <v>14</v>
      </c>
      <c r="Z9328">
        <v>3</v>
      </c>
      <c r="AA9328">
        <v>2</v>
      </c>
      <c r="AB9328">
        <v>80</v>
      </c>
      <c r="AC9328">
        <v>1</v>
      </c>
      <c r="AD9328">
        <v>8</v>
      </c>
      <c r="AE9328">
        <v>3</v>
      </c>
      <c r="AF9328">
        <v>2</v>
      </c>
      <c r="AG9328">
        <v>7</v>
      </c>
      <c r="AH9328">
        <v>7</v>
      </c>
      <c r="AI9328">
        <v>7</v>
      </c>
      <c r="AJ9328">
        <v>5</v>
      </c>
      <c r="AK9328" t="s">
        <v>57</v>
      </c>
      <c r="AL9328" t="s">
        <v>83</v>
      </c>
      <c r="AM9328" t="s">
        <v>84</v>
      </c>
      <c r="AN9328" t="s">
        <v>85</v>
      </c>
      <c r="AO9328" t="s">
        <v>86</v>
      </c>
      <c r="AP9328" t="s">
        <v>88</v>
      </c>
      <c r="AQ9328" t="s">
        <v>104</v>
      </c>
    </row>
    <row r="9329" spans="2:43" ht="14.4" x14ac:dyDescent="0.3">
      <c r="B9329">
        <v>37</v>
      </c>
      <c r="C9329" t="s">
        <v>72</v>
      </c>
      <c r="D9329" t="s">
        <v>38</v>
      </c>
      <c r="E9329">
        <v>589</v>
      </c>
      <c r="F9329" t="s">
        <v>39</v>
      </c>
      <c r="G9329">
        <v>9</v>
      </c>
      <c r="H9329">
        <v>2</v>
      </c>
      <c r="I9329" t="s">
        <v>58</v>
      </c>
      <c r="J9329">
        <v>1</v>
      </c>
      <c r="K9329">
        <v>135781</v>
      </c>
      <c r="L9329">
        <v>3</v>
      </c>
      <c r="M9329" t="s">
        <v>53</v>
      </c>
      <c r="N9329">
        <v>71</v>
      </c>
      <c r="O9329">
        <v>3</v>
      </c>
      <c r="P9329">
        <v>2</v>
      </c>
      <c r="Q9329" t="s">
        <v>42</v>
      </c>
      <c r="R9329">
        <v>1</v>
      </c>
      <c r="S9329" t="s">
        <v>50</v>
      </c>
      <c r="T9329">
        <v>8396</v>
      </c>
      <c r="U9329">
        <v>22217</v>
      </c>
      <c r="V9329">
        <v>6</v>
      </c>
      <c r="W9329" t="s">
        <v>44</v>
      </c>
      <c r="X9329" t="s">
        <v>51</v>
      </c>
      <c r="Y9329">
        <v>14</v>
      </c>
      <c r="Z9329">
        <v>3</v>
      </c>
      <c r="AA9329">
        <v>2</v>
      </c>
      <c r="AB9329">
        <v>80</v>
      </c>
      <c r="AC9329">
        <v>1</v>
      </c>
      <c r="AD9329">
        <v>8</v>
      </c>
      <c r="AE9329">
        <v>3</v>
      </c>
      <c r="AF9329">
        <v>2</v>
      </c>
      <c r="AG9329">
        <v>7</v>
      </c>
      <c r="AH9329">
        <v>7</v>
      </c>
      <c r="AI9329">
        <v>7</v>
      </c>
      <c r="AJ9329">
        <v>5</v>
      </c>
      <c r="AK9329" t="s">
        <v>57</v>
      </c>
      <c r="AL9329" t="s">
        <v>83</v>
      </c>
      <c r="AM9329" t="s">
        <v>84</v>
      </c>
      <c r="AN9329" t="s">
        <v>85</v>
      </c>
      <c r="AO9329" t="s">
        <v>86</v>
      </c>
      <c r="AP9329" t="s">
        <v>88</v>
      </c>
      <c r="AQ9329" t="s">
        <v>104</v>
      </c>
    </row>
    <row r="9330" spans="2:43" ht="14.4" x14ac:dyDescent="0.3">
      <c r="B9330">
        <v>37</v>
      </c>
      <c r="C9330" t="s">
        <v>72</v>
      </c>
      <c r="D9330" t="s">
        <v>38</v>
      </c>
      <c r="E9330">
        <v>589</v>
      </c>
      <c r="F9330" t="s">
        <v>39</v>
      </c>
      <c r="G9330">
        <v>9</v>
      </c>
      <c r="H9330">
        <v>2</v>
      </c>
      <c r="I9330" t="s">
        <v>59</v>
      </c>
      <c r="J9330">
        <v>1</v>
      </c>
      <c r="K9330">
        <v>135783</v>
      </c>
      <c r="L9330">
        <v>3</v>
      </c>
      <c r="M9330" t="s">
        <v>53</v>
      </c>
      <c r="N9330">
        <v>71</v>
      </c>
      <c r="O9330">
        <v>3</v>
      </c>
      <c r="P9330">
        <v>2</v>
      </c>
      <c r="Q9330" t="s">
        <v>42</v>
      </c>
      <c r="R9330">
        <v>1</v>
      </c>
      <c r="S9330" t="s">
        <v>50</v>
      </c>
      <c r="T9330">
        <v>8396</v>
      </c>
      <c r="U9330">
        <v>22217</v>
      </c>
      <c r="V9330">
        <v>1</v>
      </c>
      <c r="W9330" t="s">
        <v>44</v>
      </c>
      <c r="X9330" t="s">
        <v>51</v>
      </c>
      <c r="Y9330">
        <v>14</v>
      </c>
      <c r="Z9330">
        <v>3</v>
      </c>
      <c r="AA9330">
        <v>2</v>
      </c>
      <c r="AB9330">
        <v>80</v>
      </c>
      <c r="AC9330">
        <v>1</v>
      </c>
      <c r="AD9330">
        <v>8</v>
      </c>
      <c r="AE9330">
        <v>3</v>
      </c>
      <c r="AF9330">
        <v>2</v>
      </c>
      <c r="AG9330">
        <v>7</v>
      </c>
      <c r="AH9330">
        <v>7</v>
      </c>
      <c r="AI9330">
        <v>7</v>
      </c>
      <c r="AJ9330">
        <v>5</v>
      </c>
      <c r="AK9330" t="s">
        <v>57</v>
      </c>
      <c r="AL9330" t="s">
        <v>83</v>
      </c>
      <c r="AM9330" t="s">
        <v>84</v>
      </c>
      <c r="AN9330" t="s">
        <v>85</v>
      </c>
      <c r="AO9330" t="s">
        <v>86</v>
      </c>
      <c r="AP9330" t="s">
        <v>88</v>
      </c>
      <c r="AQ9330" t="s">
        <v>104</v>
      </c>
    </row>
    <row r="9331" spans="2:43" ht="14.4" x14ac:dyDescent="0.3">
      <c r="B9331">
        <v>37</v>
      </c>
      <c r="C9331" t="s">
        <v>72</v>
      </c>
      <c r="D9331" t="s">
        <v>38</v>
      </c>
      <c r="E9331">
        <v>589</v>
      </c>
      <c r="F9331" t="s">
        <v>39</v>
      </c>
      <c r="G9331">
        <v>9</v>
      </c>
      <c r="H9331">
        <v>2</v>
      </c>
      <c r="I9331" t="s">
        <v>58</v>
      </c>
      <c r="J9331">
        <v>1</v>
      </c>
      <c r="K9331">
        <v>135784</v>
      </c>
      <c r="L9331">
        <v>3</v>
      </c>
      <c r="M9331" t="s">
        <v>53</v>
      </c>
      <c r="N9331">
        <v>71</v>
      </c>
      <c r="O9331">
        <v>3</v>
      </c>
      <c r="P9331">
        <v>2</v>
      </c>
      <c r="Q9331" t="s">
        <v>42</v>
      </c>
      <c r="R9331">
        <v>1</v>
      </c>
      <c r="S9331" t="s">
        <v>50</v>
      </c>
      <c r="T9331">
        <v>8396</v>
      </c>
      <c r="U9331">
        <v>22217</v>
      </c>
      <c r="V9331">
        <v>6</v>
      </c>
      <c r="W9331" t="s">
        <v>44</v>
      </c>
      <c r="X9331" t="s">
        <v>51</v>
      </c>
      <c r="Y9331">
        <v>14</v>
      </c>
      <c r="Z9331">
        <v>3</v>
      </c>
      <c r="AA9331">
        <v>2</v>
      </c>
      <c r="AB9331">
        <v>80</v>
      </c>
      <c r="AC9331">
        <v>1</v>
      </c>
      <c r="AD9331">
        <v>8</v>
      </c>
      <c r="AE9331">
        <v>3</v>
      </c>
      <c r="AF9331">
        <v>2</v>
      </c>
      <c r="AG9331">
        <v>7</v>
      </c>
      <c r="AH9331">
        <v>7</v>
      </c>
      <c r="AI9331">
        <v>7</v>
      </c>
      <c r="AJ9331">
        <v>5</v>
      </c>
      <c r="AK9331" t="s">
        <v>57</v>
      </c>
      <c r="AL9331" t="s">
        <v>83</v>
      </c>
      <c r="AM9331" t="s">
        <v>84</v>
      </c>
      <c r="AN9331" t="s">
        <v>85</v>
      </c>
      <c r="AO9331" t="s">
        <v>86</v>
      </c>
      <c r="AP9331" t="s">
        <v>88</v>
      </c>
      <c r="AQ9331" t="s">
        <v>104</v>
      </c>
    </row>
    <row r="9332" spans="2:43" ht="14.4" x14ac:dyDescent="0.3">
      <c r="B9332">
        <v>37</v>
      </c>
      <c r="C9332" t="s">
        <v>72</v>
      </c>
      <c r="D9332" t="s">
        <v>38</v>
      </c>
      <c r="E9332">
        <v>397</v>
      </c>
      <c r="F9332" t="s">
        <v>109</v>
      </c>
      <c r="G9332">
        <v>7</v>
      </c>
      <c r="H9332">
        <v>4</v>
      </c>
      <c r="I9332" t="s">
        <v>58</v>
      </c>
      <c r="J9332">
        <v>1</v>
      </c>
      <c r="K9332">
        <v>136495</v>
      </c>
      <c r="L9332">
        <v>3</v>
      </c>
      <c r="M9332" t="s">
        <v>53</v>
      </c>
      <c r="N9332">
        <v>73</v>
      </c>
      <c r="O9332">
        <v>3</v>
      </c>
      <c r="P9332">
        <v>4</v>
      </c>
      <c r="Q9332" t="s">
        <v>74</v>
      </c>
      <c r="R9332">
        <v>4</v>
      </c>
      <c r="S9332" t="s">
        <v>48</v>
      </c>
      <c r="T9332">
        <v>12169</v>
      </c>
      <c r="U9332">
        <v>13547</v>
      </c>
      <c r="V9332">
        <v>7</v>
      </c>
      <c r="W9332" t="s">
        <v>44</v>
      </c>
      <c r="X9332" t="s">
        <v>51</v>
      </c>
      <c r="Y9332">
        <v>11</v>
      </c>
      <c r="Z9332">
        <v>3</v>
      </c>
      <c r="AA9332">
        <v>4</v>
      </c>
      <c r="AB9332">
        <v>80</v>
      </c>
      <c r="AC9332">
        <v>3</v>
      </c>
      <c r="AD9332">
        <v>21</v>
      </c>
      <c r="AE9332">
        <v>4</v>
      </c>
      <c r="AF9332">
        <v>3</v>
      </c>
      <c r="AG9332">
        <v>18</v>
      </c>
      <c r="AH9332">
        <v>7</v>
      </c>
      <c r="AI9332">
        <v>11</v>
      </c>
      <c r="AJ9332">
        <v>5</v>
      </c>
      <c r="AK9332" t="s">
        <v>49</v>
      </c>
      <c r="AL9332" t="s">
        <v>83</v>
      </c>
      <c r="AM9332" t="s">
        <v>84</v>
      </c>
      <c r="AN9332" t="s">
        <v>93</v>
      </c>
      <c r="AO9332" t="s">
        <v>86</v>
      </c>
      <c r="AP9332" t="s">
        <v>92</v>
      </c>
      <c r="AQ9332" t="s">
        <v>106</v>
      </c>
    </row>
    <row r="9333" spans="2:43" ht="14.4" x14ac:dyDescent="0.3">
      <c r="B9333">
        <v>37</v>
      </c>
      <c r="C9333" t="s">
        <v>72</v>
      </c>
      <c r="D9333" t="s">
        <v>38</v>
      </c>
      <c r="E9333">
        <v>397</v>
      </c>
      <c r="F9333" t="s">
        <v>109</v>
      </c>
      <c r="G9333">
        <v>7</v>
      </c>
      <c r="H9333">
        <v>4</v>
      </c>
      <c r="I9333" t="s">
        <v>59</v>
      </c>
      <c r="J9333">
        <v>1</v>
      </c>
      <c r="K9333">
        <v>136497</v>
      </c>
      <c r="L9333">
        <v>3</v>
      </c>
      <c r="M9333" t="s">
        <v>53</v>
      </c>
      <c r="N9333">
        <v>73</v>
      </c>
      <c r="O9333">
        <v>3</v>
      </c>
      <c r="P9333">
        <v>4</v>
      </c>
      <c r="Q9333" t="s">
        <v>74</v>
      </c>
      <c r="R9333">
        <v>4</v>
      </c>
      <c r="S9333" t="s">
        <v>48</v>
      </c>
      <c r="T9333">
        <v>12169</v>
      </c>
      <c r="U9333">
        <v>13547</v>
      </c>
      <c r="V9333">
        <v>0</v>
      </c>
      <c r="W9333" t="s">
        <v>44</v>
      </c>
      <c r="X9333" t="s">
        <v>51</v>
      </c>
      <c r="Y9333">
        <v>11</v>
      </c>
      <c r="Z9333">
        <v>3</v>
      </c>
      <c r="AA9333">
        <v>4</v>
      </c>
      <c r="AB9333">
        <v>80</v>
      </c>
      <c r="AC9333">
        <v>3</v>
      </c>
      <c r="AD9333">
        <v>21</v>
      </c>
      <c r="AE9333">
        <v>4</v>
      </c>
      <c r="AF9333">
        <v>3</v>
      </c>
      <c r="AG9333">
        <v>18</v>
      </c>
      <c r="AH9333">
        <v>7</v>
      </c>
      <c r="AI9333">
        <v>11</v>
      </c>
      <c r="AJ9333">
        <v>5</v>
      </c>
      <c r="AK9333" t="s">
        <v>49</v>
      </c>
      <c r="AL9333" t="s">
        <v>83</v>
      </c>
      <c r="AM9333" t="s">
        <v>84</v>
      </c>
      <c r="AN9333" t="s">
        <v>93</v>
      </c>
      <c r="AO9333" t="s">
        <v>86</v>
      </c>
      <c r="AP9333" t="s">
        <v>92</v>
      </c>
      <c r="AQ9333" t="s">
        <v>106</v>
      </c>
    </row>
    <row r="9334" spans="2:43" ht="14.4" x14ac:dyDescent="0.3">
      <c r="B9334">
        <v>37</v>
      </c>
      <c r="C9334" t="s">
        <v>72</v>
      </c>
      <c r="D9334" t="s">
        <v>38</v>
      </c>
      <c r="E9334">
        <v>397</v>
      </c>
      <c r="F9334" t="s">
        <v>109</v>
      </c>
      <c r="G9334">
        <v>7</v>
      </c>
      <c r="H9334">
        <v>4</v>
      </c>
      <c r="I9334" t="s">
        <v>58</v>
      </c>
      <c r="J9334">
        <v>1</v>
      </c>
      <c r="K9334">
        <v>136498</v>
      </c>
      <c r="L9334">
        <v>3</v>
      </c>
      <c r="M9334" t="s">
        <v>53</v>
      </c>
      <c r="N9334">
        <v>73</v>
      </c>
      <c r="O9334">
        <v>3</v>
      </c>
      <c r="P9334">
        <v>4</v>
      </c>
      <c r="Q9334" t="s">
        <v>74</v>
      </c>
      <c r="R9334">
        <v>4</v>
      </c>
      <c r="S9334" t="s">
        <v>48</v>
      </c>
      <c r="T9334">
        <v>12169</v>
      </c>
      <c r="U9334">
        <v>13547</v>
      </c>
      <c r="V9334">
        <v>7</v>
      </c>
      <c r="W9334" t="s">
        <v>44</v>
      </c>
      <c r="X9334" t="s">
        <v>51</v>
      </c>
      <c r="Y9334">
        <v>11</v>
      </c>
      <c r="Z9334">
        <v>3</v>
      </c>
      <c r="AA9334">
        <v>4</v>
      </c>
      <c r="AB9334">
        <v>80</v>
      </c>
      <c r="AC9334">
        <v>3</v>
      </c>
      <c r="AD9334">
        <v>21</v>
      </c>
      <c r="AE9334">
        <v>4</v>
      </c>
      <c r="AF9334">
        <v>3</v>
      </c>
      <c r="AG9334">
        <v>18</v>
      </c>
      <c r="AH9334">
        <v>7</v>
      </c>
      <c r="AI9334">
        <v>11</v>
      </c>
      <c r="AJ9334">
        <v>5</v>
      </c>
      <c r="AK9334" t="s">
        <v>49</v>
      </c>
      <c r="AL9334" t="s">
        <v>83</v>
      </c>
      <c r="AM9334" t="s">
        <v>84</v>
      </c>
      <c r="AN9334" t="s">
        <v>93</v>
      </c>
      <c r="AO9334" t="s">
        <v>86</v>
      </c>
      <c r="AP9334" t="s">
        <v>92</v>
      </c>
      <c r="AQ9334" t="s">
        <v>106</v>
      </c>
    </row>
    <row r="9335" spans="2:43" ht="14.4" x14ac:dyDescent="0.3">
      <c r="B9335">
        <v>37</v>
      </c>
      <c r="C9335" t="s">
        <v>72</v>
      </c>
      <c r="D9335" t="s">
        <v>38</v>
      </c>
      <c r="E9335">
        <v>397</v>
      </c>
      <c r="F9335" t="s">
        <v>109</v>
      </c>
      <c r="G9335">
        <v>7</v>
      </c>
      <c r="H9335">
        <v>4</v>
      </c>
      <c r="I9335" t="s">
        <v>59</v>
      </c>
      <c r="J9335">
        <v>1</v>
      </c>
      <c r="K9335">
        <v>136499</v>
      </c>
      <c r="L9335">
        <v>3</v>
      </c>
      <c r="M9335" t="s">
        <v>53</v>
      </c>
      <c r="N9335">
        <v>73</v>
      </c>
      <c r="O9335">
        <v>3</v>
      </c>
      <c r="P9335">
        <v>4</v>
      </c>
      <c r="Q9335" t="s">
        <v>74</v>
      </c>
      <c r="R9335">
        <v>4</v>
      </c>
      <c r="S9335" t="s">
        <v>48</v>
      </c>
      <c r="T9335">
        <v>12169</v>
      </c>
      <c r="U9335">
        <v>13547</v>
      </c>
      <c r="V9335">
        <v>0</v>
      </c>
      <c r="W9335" t="s">
        <v>44</v>
      </c>
      <c r="X9335" t="s">
        <v>51</v>
      </c>
      <c r="Y9335">
        <v>11</v>
      </c>
      <c r="Z9335">
        <v>3</v>
      </c>
      <c r="AA9335">
        <v>4</v>
      </c>
      <c r="AB9335">
        <v>80</v>
      </c>
      <c r="AC9335">
        <v>3</v>
      </c>
      <c r="AD9335">
        <v>21</v>
      </c>
      <c r="AE9335">
        <v>4</v>
      </c>
      <c r="AF9335">
        <v>3</v>
      </c>
      <c r="AG9335">
        <v>18</v>
      </c>
      <c r="AH9335">
        <v>7</v>
      </c>
      <c r="AI9335">
        <v>11</v>
      </c>
      <c r="AJ9335">
        <v>5</v>
      </c>
      <c r="AK9335" t="s">
        <v>49</v>
      </c>
      <c r="AL9335" t="s">
        <v>83</v>
      </c>
      <c r="AM9335" t="s">
        <v>84</v>
      </c>
      <c r="AN9335" t="s">
        <v>93</v>
      </c>
      <c r="AO9335" t="s">
        <v>86</v>
      </c>
      <c r="AP9335" t="s">
        <v>92</v>
      </c>
      <c r="AQ9335" t="s">
        <v>106</v>
      </c>
    </row>
    <row r="9336" spans="2:43" ht="14.4" x14ac:dyDescent="0.3">
      <c r="B9336">
        <v>37</v>
      </c>
      <c r="C9336" t="s">
        <v>72</v>
      </c>
      <c r="D9336" t="s">
        <v>38</v>
      </c>
      <c r="E9336">
        <v>397</v>
      </c>
      <c r="F9336" t="s">
        <v>109</v>
      </c>
      <c r="G9336">
        <v>7</v>
      </c>
      <c r="H9336">
        <v>4</v>
      </c>
      <c r="I9336" t="s">
        <v>58</v>
      </c>
      <c r="J9336">
        <v>1</v>
      </c>
      <c r="K9336">
        <v>136503</v>
      </c>
      <c r="L9336">
        <v>3</v>
      </c>
      <c r="M9336" t="s">
        <v>53</v>
      </c>
      <c r="N9336">
        <v>73</v>
      </c>
      <c r="O9336">
        <v>3</v>
      </c>
      <c r="P9336">
        <v>4</v>
      </c>
      <c r="Q9336" t="s">
        <v>74</v>
      </c>
      <c r="R9336">
        <v>4</v>
      </c>
      <c r="S9336" t="s">
        <v>48</v>
      </c>
      <c r="T9336">
        <v>12169</v>
      </c>
      <c r="U9336">
        <v>13547</v>
      </c>
      <c r="V9336">
        <v>7</v>
      </c>
      <c r="W9336" t="s">
        <v>44</v>
      </c>
      <c r="X9336" t="s">
        <v>51</v>
      </c>
      <c r="Y9336">
        <v>11</v>
      </c>
      <c r="Z9336">
        <v>3</v>
      </c>
      <c r="AA9336">
        <v>4</v>
      </c>
      <c r="AB9336">
        <v>80</v>
      </c>
      <c r="AC9336">
        <v>3</v>
      </c>
      <c r="AD9336">
        <v>21</v>
      </c>
      <c r="AE9336">
        <v>4</v>
      </c>
      <c r="AF9336">
        <v>3</v>
      </c>
      <c r="AG9336">
        <v>18</v>
      </c>
      <c r="AH9336">
        <v>7</v>
      </c>
      <c r="AI9336">
        <v>11</v>
      </c>
      <c r="AJ9336">
        <v>5</v>
      </c>
      <c r="AK9336" t="s">
        <v>49</v>
      </c>
      <c r="AL9336" t="s">
        <v>83</v>
      </c>
      <c r="AM9336" t="s">
        <v>84</v>
      </c>
      <c r="AN9336" t="s">
        <v>93</v>
      </c>
      <c r="AO9336" t="s">
        <v>86</v>
      </c>
      <c r="AP9336" t="s">
        <v>92</v>
      </c>
      <c r="AQ9336" t="s">
        <v>106</v>
      </c>
    </row>
    <row r="9337" spans="2:43" ht="14.4" x14ac:dyDescent="0.3">
      <c r="B9337">
        <v>37</v>
      </c>
      <c r="C9337" t="s">
        <v>72</v>
      </c>
      <c r="D9337" t="s">
        <v>38</v>
      </c>
      <c r="E9337">
        <v>397</v>
      </c>
      <c r="F9337" t="s">
        <v>109</v>
      </c>
      <c r="G9337">
        <v>7</v>
      </c>
      <c r="H9337">
        <v>4</v>
      </c>
      <c r="I9337" t="s">
        <v>59</v>
      </c>
      <c r="J9337">
        <v>1</v>
      </c>
      <c r="K9337">
        <v>136505</v>
      </c>
      <c r="L9337">
        <v>3</v>
      </c>
      <c r="M9337" t="s">
        <v>53</v>
      </c>
      <c r="N9337">
        <v>73</v>
      </c>
      <c r="O9337">
        <v>3</v>
      </c>
      <c r="P9337">
        <v>4</v>
      </c>
      <c r="Q9337" t="s">
        <v>74</v>
      </c>
      <c r="R9337">
        <v>4</v>
      </c>
      <c r="S9337" t="s">
        <v>48</v>
      </c>
      <c r="T9337">
        <v>12169</v>
      </c>
      <c r="U9337">
        <v>13547</v>
      </c>
      <c r="V9337">
        <v>0</v>
      </c>
      <c r="W9337" t="s">
        <v>44</v>
      </c>
      <c r="X9337" t="s">
        <v>51</v>
      </c>
      <c r="Y9337">
        <v>11</v>
      </c>
      <c r="Z9337">
        <v>3</v>
      </c>
      <c r="AA9337">
        <v>4</v>
      </c>
      <c r="AB9337">
        <v>80</v>
      </c>
      <c r="AC9337">
        <v>3</v>
      </c>
      <c r="AD9337">
        <v>21</v>
      </c>
      <c r="AE9337">
        <v>4</v>
      </c>
      <c r="AF9337">
        <v>3</v>
      </c>
      <c r="AG9337">
        <v>18</v>
      </c>
      <c r="AH9337">
        <v>7</v>
      </c>
      <c r="AI9337">
        <v>11</v>
      </c>
      <c r="AJ9337">
        <v>5</v>
      </c>
      <c r="AK9337" t="s">
        <v>49</v>
      </c>
      <c r="AL9337" t="s">
        <v>83</v>
      </c>
      <c r="AM9337" t="s">
        <v>84</v>
      </c>
      <c r="AN9337" t="s">
        <v>93</v>
      </c>
      <c r="AO9337" t="s">
        <v>86</v>
      </c>
      <c r="AP9337" t="s">
        <v>92</v>
      </c>
      <c r="AQ9337" t="s">
        <v>106</v>
      </c>
    </row>
    <row r="9338" spans="2:43" ht="14.4" x14ac:dyDescent="0.3">
      <c r="B9338">
        <v>37</v>
      </c>
      <c r="C9338" t="s">
        <v>72</v>
      </c>
      <c r="D9338" t="s">
        <v>38</v>
      </c>
      <c r="E9338">
        <v>397</v>
      </c>
      <c r="F9338" t="s">
        <v>109</v>
      </c>
      <c r="G9338">
        <v>7</v>
      </c>
      <c r="H9338">
        <v>4</v>
      </c>
      <c r="I9338" t="s">
        <v>58</v>
      </c>
      <c r="J9338">
        <v>1</v>
      </c>
      <c r="K9338">
        <v>136506</v>
      </c>
      <c r="L9338">
        <v>3</v>
      </c>
      <c r="M9338" t="s">
        <v>53</v>
      </c>
      <c r="N9338">
        <v>73</v>
      </c>
      <c r="O9338">
        <v>3</v>
      </c>
      <c r="P9338">
        <v>4</v>
      </c>
      <c r="Q9338" t="s">
        <v>74</v>
      </c>
      <c r="R9338">
        <v>4</v>
      </c>
      <c r="S9338" t="s">
        <v>48</v>
      </c>
      <c r="T9338">
        <v>12169</v>
      </c>
      <c r="U9338">
        <v>13547</v>
      </c>
      <c r="V9338">
        <v>7</v>
      </c>
      <c r="W9338" t="s">
        <v>44</v>
      </c>
      <c r="X9338" t="s">
        <v>51</v>
      </c>
      <c r="Y9338">
        <v>11</v>
      </c>
      <c r="Z9338">
        <v>3</v>
      </c>
      <c r="AA9338">
        <v>4</v>
      </c>
      <c r="AB9338">
        <v>80</v>
      </c>
      <c r="AC9338">
        <v>3</v>
      </c>
      <c r="AD9338">
        <v>21</v>
      </c>
      <c r="AE9338">
        <v>4</v>
      </c>
      <c r="AF9338">
        <v>3</v>
      </c>
      <c r="AG9338">
        <v>18</v>
      </c>
      <c r="AH9338">
        <v>7</v>
      </c>
      <c r="AI9338">
        <v>11</v>
      </c>
      <c r="AJ9338">
        <v>5</v>
      </c>
      <c r="AK9338" t="s">
        <v>49</v>
      </c>
      <c r="AL9338" t="s">
        <v>83</v>
      </c>
      <c r="AM9338" t="s">
        <v>84</v>
      </c>
      <c r="AN9338" t="s">
        <v>93</v>
      </c>
      <c r="AO9338" t="s">
        <v>86</v>
      </c>
      <c r="AP9338" t="s">
        <v>92</v>
      </c>
      <c r="AQ9338" t="s">
        <v>106</v>
      </c>
    </row>
    <row r="9339" spans="2:43" ht="14.4" x14ac:dyDescent="0.3">
      <c r="B9339">
        <v>37</v>
      </c>
      <c r="C9339" t="s">
        <v>72</v>
      </c>
      <c r="D9339" t="s">
        <v>38</v>
      </c>
      <c r="E9339">
        <v>397</v>
      </c>
      <c r="F9339" t="s">
        <v>109</v>
      </c>
      <c r="G9339">
        <v>7</v>
      </c>
      <c r="H9339">
        <v>4</v>
      </c>
      <c r="I9339" t="s">
        <v>59</v>
      </c>
      <c r="J9339">
        <v>1</v>
      </c>
      <c r="K9339">
        <v>136507</v>
      </c>
      <c r="L9339">
        <v>3</v>
      </c>
      <c r="M9339" t="s">
        <v>53</v>
      </c>
      <c r="N9339">
        <v>73</v>
      </c>
      <c r="O9339">
        <v>3</v>
      </c>
      <c r="P9339">
        <v>4</v>
      </c>
      <c r="Q9339" t="s">
        <v>74</v>
      </c>
      <c r="R9339">
        <v>4</v>
      </c>
      <c r="S9339" t="s">
        <v>48</v>
      </c>
      <c r="T9339">
        <v>12169</v>
      </c>
      <c r="U9339">
        <v>13547</v>
      </c>
      <c r="V9339">
        <v>0</v>
      </c>
      <c r="W9339" t="s">
        <v>44</v>
      </c>
      <c r="X9339" t="s">
        <v>51</v>
      </c>
      <c r="Y9339">
        <v>11</v>
      </c>
      <c r="Z9339">
        <v>3</v>
      </c>
      <c r="AA9339">
        <v>4</v>
      </c>
      <c r="AB9339">
        <v>80</v>
      </c>
      <c r="AC9339">
        <v>3</v>
      </c>
      <c r="AD9339">
        <v>21</v>
      </c>
      <c r="AE9339">
        <v>4</v>
      </c>
      <c r="AF9339">
        <v>3</v>
      </c>
      <c r="AG9339">
        <v>18</v>
      </c>
      <c r="AH9339">
        <v>7</v>
      </c>
      <c r="AI9339">
        <v>11</v>
      </c>
      <c r="AJ9339">
        <v>5</v>
      </c>
      <c r="AK9339" t="s">
        <v>49</v>
      </c>
      <c r="AL9339" t="s">
        <v>83</v>
      </c>
      <c r="AM9339" t="s">
        <v>84</v>
      </c>
      <c r="AN9339" t="s">
        <v>93</v>
      </c>
      <c r="AO9339" t="s">
        <v>86</v>
      </c>
      <c r="AP9339" t="s">
        <v>92</v>
      </c>
      <c r="AQ9339" t="s">
        <v>106</v>
      </c>
    </row>
    <row r="9340" spans="2:43" ht="14.4" x14ac:dyDescent="0.3">
      <c r="B9340">
        <v>37</v>
      </c>
      <c r="C9340" t="s">
        <v>72</v>
      </c>
      <c r="D9340" t="s">
        <v>38</v>
      </c>
      <c r="E9340">
        <v>367</v>
      </c>
      <c r="F9340" t="s">
        <v>109</v>
      </c>
      <c r="G9340">
        <v>25</v>
      </c>
      <c r="H9340">
        <v>2</v>
      </c>
      <c r="I9340" t="s">
        <v>58</v>
      </c>
      <c r="J9340">
        <v>1</v>
      </c>
      <c r="K9340">
        <v>136796</v>
      </c>
      <c r="L9340">
        <v>3</v>
      </c>
      <c r="M9340" t="s">
        <v>41</v>
      </c>
      <c r="N9340">
        <v>52</v>
      </c>
      <c r="O9340">
        <v>2</v>
      </c>
      <c r="P9340">
        <v>2</v>
      </c>
      <c r="Q9340" t="s">
        <v>74</v>
      </c>
      <c r="R9340">
        <v>4</v>
      </c>
      <c r="S9340" t="s">
        <v>48</v>
      </c>
      <c r="T9340">
        <v>5731</v>
      </c>
      <c r="U9340">
        <v>17171</v>
      </c>
      <c r="V9340">
        <v>7</v>
      </c>
      <c r="W9340" t="s">
        <v>44</v>
      </c>
      <c r="X9340" t="s">
        <v>51</v>
      </c>
      <c r="Y9340">
        <v>13</v>
      </c>
      <c r="Z9340">
        <v>3</v>
      </c>
      <c r="AA9340">
        <v>3</v>
      </c>
      <c r="AB9340">
        <v>80</v>
      </c>
      <c r="AC9340">
        <v>2</v>
      </c>
      <c r="AD9340">
        <v>9</v>
      </c>
      <c r="AE9340">
        <v>2</v>
      </c>
      <c r="AF9340">
        <v>3</v>
      </c>
      <c r="AG9340">
        <v>6</v>
      </c>
      <c r="AH9340">
        <v>2</v>
      </c>
      <c r="AI9340">
        <v>1</v>
      </c>
      <c r="AJ9340">
        <v>3</v>
      </c>
      <c r="AK9340" t="s">
        <v>66</v>
      </c>
      <c r="AL9340" t="s">
        <v>83</v>
      </c>
      <c r="AM9340" t="s">
        <v>84</v>
      </c>
      <c r="AN9340" t="s">
        <v>93</v>
      </c>
      <c r="AO9340" t="s">
        <v>95</v>
      </c>
      <c r="AP9340" t="s">
        <v>88</v>
      </c>
      <c r="AQ9340" t="s">
        <v>104</v>
      </c>
    </row>
    <row r="9341" spans="2:43" ht="14.4" x14ac:dyDescent="0.3">
      <c r="B9341">
        <v>37</v>
      </c>
      <c r="C9341" t="s">
        <v>72</v>
      </c>
      <c r="D9341" t="s">
        <v>38</v>
      </c>
      <c r="E9341">
        <v>367</v>
      </c>
      <c r="F9341" t="s">
        <v>109</v>
      </c>
      <c r="G9341">
        <v>25</v>
      </c>
      <c r="H9341">
        <v>2</v>
      </c>
      <c r="I9341" t="s">
        <v>55</v>
      </c>
      <c r="J9341">
        <v>1</v>
      </c>
      <c r="K9341">
        <v>136799</v>
      </c>
      <c r="L9341">
        <v>3</v>
      </c>
      <c r="M9341" t="s">
        <v>41</v>
      </c>
      <c r="N9341">
        <v>52</v>
      </c>
      <c r="O9341">
        <v>2</v>
      </c>
      <c r="P9341">
        <v>2</v>
      </c>
      <c r="Q9341" t="s">
        <v>74</v>
      </c>
      <c r="R9341">
        <v>4</v>
      </c>
      <c r="S9341" t="s">
        <v>48</v>
      </c>
      <c r="T9341">
        <v>5731</v>
      </c>
      <c r="U9341">
        <v>17171</v>
      </c>
      <c r="V9341">
        <v>0</v>
      </c>
      <c r="W9341" t="s">
        <v>44</v>
      </c>
      <c r="X9341" t="s">
        <v>51</v>
      </c>
      <c r="Y9341">
        <v>13</v>
      </c>
      <c r="Z9341">
        <v>3</v>
      </c>
      <c r="AA9341">
        <v>3</v>
      </c>
      <c r="AB9341">
        <v>80</v>
      </c>
      <c r="AC9341">
        <v>2</v>
      </c>
      <c r="AD9341">
        <v>9</v>
      </c>
      <c r="AE9341">
        <v>2</v>
      </c>
      <c r="AF9341">
        <v>3</v>
      </c>
      <c r="AG9341">
        <v>6</v>
      </c>
      <c r="AH9341">
        <v>2</v>
      </c>
      <c r="AI9341">
        <v>1</v>
      </c>
      <c r="AJ9341">
        <v>3</v>
      </c>
      <c r="AK9341" t="s">
        <v>66</v>
      </c>
      <c r="AL9341" t="s">
        <v>83</v>
      </c>
      <c r="AM9341" t="s">
        <v>84</v>
      </c>
      <c r="AN9341" t="s">
        <v>93</v>
      </c>
      <c r="AO9341" t="s">
        <v>95</v>
      </c>
      <c r="AP9341" t="s">
        <v>88</v>
      </c>
      <c r="AQ9341" t="s">
        <v>104</v>
      </c>
    </row>
    <row r="9342" spans="2:43" ht="14.4" x14ac:dyDescent="0.3">
      <c r="B9342">
        <v>37</v>
      </c>
      <c r="C9342" t="s">
        <v>72</v>
      </c>
      <c r="D9342" t="s">
        <v>38</v>
      </c>
      <c r="E9342">
        <v>367</v>
      </c>
      <c r="F9342" t="s">
        <v>109</v>
      </c>
      <c r="G9342">
        <v>25</v>
      </c>
      <c r="H9342">
        <v>2</v>
      </c>
      <c r="I9342" t="s">
        <v>58</v>
      </c>
      <c r="J9342">
        <v>1</v>
      </c>
      <c r="K9342">
        <v>136802</v>
      </c>
      <c r="L9342">
        <v>3</v>
      </c>
      <c r="M9342" t="s">
        <v>41</v>
      </c>
      <c r="N9342">
        <v>52</v>
      </c>
      <c r="O9342">
        <v>2</v>
      </c>
      <c r="P9342">
        <v>2</v>
      </c>
      <c r="Q9342" t="s">
        <v>74</v>
      </c>
      <c r="R9342">
        <v>4</v>
      </c>
      <c r="S9342" t="s">
        <v>48</v>
      </c>
      <c r="T9342">
        <v>5731</v>
      </c>
      <c r="U9342">
        <v>17171</v>
      </c>
      <c r="V9342">
        <v>7</v>
      </c>
      <c r="W9342" t="s">
        <v>44</v>
      </c>
      <c r="X9342" t="s">
        <v>51</v>
      </c>
      <c r="Y9342">
        <v>13</v>
      </c>
      <c r="Z9342">
        <v>3</v>
      </c>
      <c r="AA9342">
        <v>3</v>
      </c>
      <c r="AB9342">
        <v>80</v>
      </c>
      <c r="AC9342">
        <v>2</v>
      </c>
      <c r="AD9342">
        <v>9</v>
      </c>
      <c r="AE9342">
        <v>2</v>
      </c>
      <c r="AF9342">
        <v>3</v>
      </c>
      <c r="AG9342">
        <v>6</v>
      </c>
      <c r="AH9342">
        <v>2</v>
      </c>
      <c r="AI9342">
        <v>1</v>
      </c>
      <c r="AJ9342">
        <v>3</v>
      </c>
      <c r="AK9342" t="s">
        <v>66</v>
      </c>
      <c r="AL9342" t="s">
        <v>83</v>
      </c>
      <c r="AM9342" t="s">
        <v>84</v>
      </c>
      <c r="AN9342" t="s">
        <v>93</v>
      </c>
      <c r="AO9342" t="s">
        <v>95</v>
      </c>
      <c r="AP9342" t="s">
        <v>88</v>
      </c>
      <c r="AQ9342" t="s">
        <v>104</v>
      </c>
    </row>
    <row r="9343" spans="2:43" ht="14.4" x14ac:dyDescent="0.3">
      <c r="B9343">
        <v>37</v>
      </c>
      <c r="C9343" t="s">
        <v>72</v>
      </c>
      <c r="D9343" t="s">
        <v>38</v>
      </c>
      <c r="E9343">
        <v>367</v>
      </c>
      <c r="F9343" t="s">
        <v>109</v>
      </c>
      <c r="G9343">
        <v>25</v>
      </c>
      <c r="H9343">
        <v>2</v>
      </c>
      <c r="I9343" t="s">
        <v>55</v>
      </c>
      <c r="J9343">
        <v>1</v>
      </c>
      <c r="K9343">
        <v>136803</v>
      </c>
      <c r="L9343">
        <v>3</v>
      </c>
      <c r="M9343" t="s">
        <v>41</v>
      </c>
      <c r="N9343">
        <v>52</v>
      </c>
      <c r="O9343">
        <v>2</v>
      </c>
      <c r="P9343">
        <v>2</v>
      </c>
      <c r="Q9343" t="s">
        <v>74</v>
      </c>
      <c r="R9343">
        <v>4</v>
      </c>
      <c r="S9343" t="s">
        <v>48</v>
      </c>
      <c r="T9343">
        <v>5731</v>
      </c>
      <c r="U9343">
        <v>17171</v>
      </c>
      <c r="V9343">
        <v>0</v>
      </c>
      <c r="W9343" t="s">
        <v>44</v>
      </c>
      <c r="X9343" t="s">
        <v>51</v>
      </c>
      <c r="Y9343">
        <v>13</v>
      </c>
      <c r="Z9343">
        <v>3</v>
      </c>
      <c r="AA9343">
        <v>3</v>
      </c>
      <c r="AB9343">
        <v>80</v>
      </c>
      <c r="AC9343">
        <v>2</v>
      </c>
      <c r="AD9343">
        <v>9</v>
      </c>
      <c r="AE9343">
        <v>2</v>
      </c>
      <c r="AF9343">
        <v>3</v>
      </c>
      <c r="AG9343">
        <v>6</v>
      </c>
      <c r="AH9343">
        <v>2</v>
      </c>
      <c r="AI9343">
        <v>1</v>
      </c>
      <c r="AJ9343">
        <v>3</v>
      </c>
      <c r="AK9343" t="s">
        <v>66</v>
      </c>
      <c r="AL9343" t="s">
        <v>83</v>
      </c>
      <c r="AM9343" t="s">
        <v>84</v>
      </c>
      <c r="AN9343" t="s">
        <v>93</v>
      </c>
      <c r="AO9343" t="s">
        <v>95</v>
      </c>
      <c r="AP9343" t="s">
        <v>88</v>
      </c>
      <c r="AQ9343" t="s">
        <v>104</v>
      </c>
    </row>
    <row r="9344" spans="2:43" ht="14.4" x14ac:dyDescent="0.3">
      <c r="B9344">
        <v>37</v>
      </c>
      <c r="C9344" t="s">
        <v>72</v>
      </c>
      <c r="D9344" t="s">
        <v>38</v>
      </c>
      <c r="E9344">
        <v>367</v>
      </c>
      <c r="F9344" t="s">
        <v>109</v>
      </c>
      <c r="G9344">
        <v>25</v>
      </c>
      <c r="H9344">
        <v>2</v>
      </c>
      <c r="I9344" t="s">
        <v>58</v>
      </c>
      <c r="J9344">
        <v>1</v>
      </c>
      <c r="K9344">
        <v>136804</v>
      </c>
      <c r="L9344">
        <v>3</v>
      </c>
      <c r="M9344" t="s">
        <v>41</v>
      </c>
      <c r="N9344">
        <v>52</v>
      </c>
      <c r="O9344">
        <v>2</v>
      </c>
      <c r="P9344">
        <v>2</v>
      </c>
      <c r="Q9344" t="s">
        <v>74</v>
      </c>
      <c r="R9344">
        <v>4</v>
      </c>
      <c r="S9344" t="s">
        <v>48</v>
      </c>
      <c r="T9344">
        <v>5731</v>
      </c>
      <c r="U9344">
        <v>17171</v>
      </c>
      <c r="V9344">
        <v>7</v>
      </c>
      <c r="W9344" t="s">
        <v>44</v>
      </c>
      <c r="X9344" t="s">
        <v>51</v>
      </c>
      <c r="Y9344">
        <v>13</v>
      </c>
      <c r="Z9344">
        <v>3</v>
      </c>
      <c r="AA9344">
        <v>3</v>
      </c>
      <c r="AB9344">
        <v>80</v>
      </c>
      <c r="AC9344">
        <v>2</v>
      </c>
      <c r="AD9344">
        <v>9</v>
      </c>
      <c r="AE9344">
        <v>2</v>
      </c>
      <c r="AF9344">
        <v>3</v>
      </c>
      <c r="AG9344">
        <v>6</v>
      </c>
      <c r="AH9344">
        <v>2</v>
      </c>
      <c r="AI9344">
        <v>1</v>
      </c>
      <c r="AJ9344">
        <v>3</v>
      </c>
      <c r="AK9344" t="s">
        <v>66</v>
      </c>
      <c r="AL9344" t="s">
        <v>83</v>
      </c>
      <c r="AM9344" t="s">
        <v>84</v>
      </c>
      <c r="AN9344" t="s">
        <v>93</v>
      </c>
      <c r="AO9344" t="s">
        <v>95</v>
      </c>
      <c r="AP9344" t="s">
        <v>88</v>
      </c>
      <c r="AQ9344" t="s">
        <v>104</v>
      </c>
    </row>
    <row r="9345" spans="2:43" ht="14.4" x14ac:dyDescent="0.3">
      <c r="B9345">
        <v>37</v>
      </c>
      <c r="C9345" t="s">
        <v>72</v>
      </c>
      <c r="D9345" t="s">
        <v>38</v>
      </c>
      <c r="E9345">
        <v>367</v>
      </c>
      <c r="F9345" t="s">
        <v>109</v>
      </c>
      <c r="G9345">
        <v>25</v>
      </c>
      <c r="H9345">
        <v>2</v>
      </c>
      <c r="I9345" t="s">
        <v>55</v>
      </c>
      <c r="J9345">
        <v>1</v>
      </c>
      <c r="K9345">
        <v>136807</v>
      </c>
      <c r="L9345">
        <v>3</v>
      </c>
      <c r="M9345" t="s">
        <v>41</v>
      </c>
      <c r="N9345">
        <v>52</v>
      </c>
      <c r="O9345">
        <v>2</v>
      </c>
      <c r="P9345">
        <v>2</v>
      </c>
      <c r="Q9345" t="s">
        <v>74</v>
      </c>
      <c r="R9345">
        <v>4</v>
      </c>
      <c r="S9345" t="s">
        <v>48</v>
      </c>
      <c r="T9345">
        <v>5731</v>
      </c>
      <c r="U9345">
        <v>17171</v>
      </c>
      <c r="V9345">
        <v>0</v>
      </c>
      <c r="W9345" t="s">
        <v>44</v>
      </c>
      <c r="X9345" t="s">
        <v>51</v>
      </c>
      <c r="Y9345">
        <v>13</v>
      </c>
      <c r="Z9345">
        <v>3</v>
      </c>
      <c r="AA9345">
        <v>3</v>
      </c>
      <c r="AB9345">
        <v>80</v>
      </c>
      <c r="AC9345">
        <v>2</v>
      </c>
      <c r="AD9345">
        <v>9</v>
      </c>
      <c r="AE9345">
        <v>2</v>
      </c>
      <c r="AF9345">
        <v>3</v>
      </c>
      <c r="AG9345">
        <v>6</v>
      </c>
      <c r="AH9345">
        <v>2</v>
      </c>
      <c r="AI9345">
        <v>1</v>
      </c>
      <c r="AJ9345">
        <v>3</v>
      </c>
      <c r="AK9345" t="s">
        <v>66</v>
      </c>
      <c r="AL9345" t="s">
        <v>83</v>
      </c>
      <c r="AM9345" t="s">
        <v>84</v>
      </c>
      <c r="AN9345" t="s">
        <v>93</v>
      </c>
      <c r="AO9345" t="s">
        <v>95</v>
      </c>
      <c r="AP9345" t="s">
        <v>88</v>
      </c>
      <c r="AQ9345" t="s">
        <v>104</v>
      </c>
    </row>
    <row r="9346" spans="2:43" ht="14.4" x14ac:dyDescent="0.3">
      <c r="B9346">
        <v>37</v>
      </c>
      <c r="C9346" t="s">
        <v>72</v>
      </c>
      <c r="D9346" t="s">
        <v>38</v>
      </c>
      <c r="E9346">
        <v>367</v>
      </c>
      <c r="F9346" t="s">
        <v>109</v>
      </c>
      <c r="G9346">
        <v>25</v>
      </c>
      <c r="H9346">
        <v>2</v>
      </c>
      <c r="I9346" t="s">
        <v>58</v>
      </c>
      <c r="J9346">
        <v>1</v>
      </c>
      <c r="K9346">
        <v>136810</v>
      </c>
      <c r="L9346">
        <v>3</v>
      </c>
      <c r="M9346" t="s">
        <v>41</v>
      </c>
      <c r="N9346">
        <v>52</v>
      </c>
      <c r="O9346">
        <v>2</v>
      </c>
      <c r="P9346">
        <v>2</v>
      </c>
      <c r="Q9346" t="s">
        <v>74</v>
      </c>
      <c r="R9346">
        <v>4</v>
      </c>
      <c r="S9346" t="s">
        <v>48</v>
      </c>
      <c r="T9346">
        <v>5731</v>
      </c>
      <c r="U9346">
        <v>17171</v>
      </c>
      <c r="V9346">
        <v>7</v>
      </c>
      <c r="W9346" t="s">
        <v>44</v>
      </c>
      <c r="X9346" t="s">
        <v>51</v>
      </c>
      <c r="Y9346">
        <v>13</v>
      </c>
      <c r="Z9346">
        <v>3</v>
      </c>
      <c r="AA9346">
        <v>3</v>
      </c>
      <c r="AB9346">
        <v>80</v>
      </c>
      <c r="AC9346">
        <v>2</v>
      </c>
      <c r="AD9346">
        <v>9</v>
      </c>
      <c r="AE9346">
        <v>2</v>
      </c>
      <c r="AF9346">
        <v>3</v>
      </c>
      <c r="AG9346">
        <v>6</v>
      </c>
      <c r="AH9346">
        <v>2</v>
      </c>
      <c r="AI9346">
        <v>1</v>
      </c>
      <c r="AJ9346">
        <v>3</v>
      </c>
      <c r="AK9346" t="s">
        <v>66</v>
      </c>
      <c r="AL9346" t="s">
        <v>83</v>
      </c>
      <c r="AM9346" t="s">
        <v>84</v>
      </c>
      <c r="AN9346" t="s">
        <v>93</v>
      </c>
      <c r="AO9346" t="s">
        <v>95</v>
      </c>
      <c r="AP9346" t="s">
        <v>88</v>
      </c>
      <c r="AQ9346" t="s">
        <v>104</v>
      </c>
    </row>
    <row r="9347" spans="2:43" ht="14.4" x14ac:dyDescent="0.3">
      <c r="B9347">
        <v>37</v>
      </c>
      <c r="C9347" t="s">
        <v>72</v>
      </c>
      <c r="D9347" t="s">
        <v>38</v>
      </c>
      <c r="E9347">
        <v>367</v>
      </c>
      <c r="F9347" t="s">
        <v>109</v>
      </c>
      <c r="G9347">
        <v>25</v>
      </c>
      <c r="H9347">
        <v>2</v>
      </c>
      <c r="I9347" t="s">
        <v>55</v>
      </c>
      <c r="J9347">
        <v>1</v>
      </c>
      <c r="K9347">
        <v>136811</v>
      </c>
      <c r="L9347">
        <v>3</v>
      </c>
      <c r="M9347" t="s">
        <v>41</v>
      </c>
      <c r="N9347">
        <v>52</v>
      </c>
      <c r="O9347">
        <v>2</v>
      </c>
      <c r="P9347">
        <v>2</v>
      </c>
      <c r="Q9347" t="s">
        <v>74</v>
      </c>
      <c r="R9347">
        <v>4</v>
      </c>
      <c r="S9347" t="s">
        <v>48</v>
      </c>
      <c r="T9347">
        <v>5731</v>
      </c>
      <c r="U9347">
        <v>17171</v>
      </c>
      <c r="V9347">
        <v>0</v>
      </c>
      <c r="W9347" t="s">
        <v>44</v>
      </c>
      <c r="X9347" t="s">
        <v>51</v>
      </c>
      <c r="Y9347">
        <v>13</v>
      </c>
      <c r="Z9347">
        <v>3</v>
      </c>
      <c r="AA9347">
        <v>3</v>
      </c>
      <c r="AB9347">
        <v>80</v>
      </c>
      <c r="AC9347">
        <v>2</v>
      </c>
      <c r="AD9347">
        <v>9</v>
      </c>
      <c r="AE9347">
        <v>2</v>
      </c>
      <c r="AF9347">
        <v>3</v>
      </c>
      <c r="AG9347">
        <v>6</v>
      </c>
      <c r="AH9347">
        <v>2</v>
      </c>
      <c r="AI9347">
        <v>1</v>
      </c>
      <c r="AJ9347">
        <v>3</v>
      </c>
      <c r="AK9347" t="s">
        <v>66</v>
      </c>
      <c r="AL9347" t="s">
        <v>83</v>
      </c>
      <c r="AM9347" t="s">
        <v>84</v>
      </c>
      <c r="AN9347" t="s">
        <v>93</v>
      </c>
      <c r="AO9347" t="s">
        <v>95</v>
      </c>
      <c r="AP9347" t="s">
        <v>88</v>
      </c>
      <c r="AQ9347" t="s">
        <v>104</v>
      </c>
    </row>
    <row r="9348" spans="2:43" ht="14.4" x14ac:dyDescent="0.3">
      <c r="B9348">
        <v>37</v>
      </c>
      <c r="C9348" t="s">
        <v>72</v>
      </c>
      <c r="D9348" t="s">
        <v>38</v>
      </c>
      <c r="E9348">
        <v>1017</v>
      </c>
      <c r="F9348" t="s">
        <v>109</v>
      </c>
      <c r="G9348">
        <v>1</v>
      </c>
      <c r="H9348">
        <v>2</v>
      </c>
      <c r="I9348" t="s">
        <v>58</v>
      </c>
      <c r="J9348">
        <v>1</v>
      </c>
      <c r="K9348">
        <v>137495</v>
      </c>
      <c r="L9348">
        <v>3</v>
      </c>
      <c r="M9348" t="s">
        <v>53</v>
      </c>
      <c r="N9348">
        <v>76</v>
      </c>
      <c r="O9348">
        <v>4</v>
      </c>
      <c r="P9348">
        <v>1</v>
      </c>
      <c r="Q9348" t="s">
        <v>60</v>
      </c>
      <c r="R9348">
        <v>4</v>
      </c>
      <c r="S9348" t="s">
        <v>43</v>
      </c>
      <c r="T9348">
        <v>2678</v>
      </c>
      <c r="U9348">
        <v>5050</v>
      </c>
      <c r="V9348">
        <v>1</v>
      </c>
      <c r="W9348" t="s">
        <v>44</v>
      </c>
      <c r="X9348" t="s">
        <v>51</v>
      </c>
      <c r="Y9348">
        <v>17</v>
      </c>
      <c r="Z9348">
        <v>3</v>
      </c>
      <c r="AA9348">
        <v>4</v>
      </c>
      <c r="AB9348">
        <v>80</v>
      </c>
      <c r="AC9348">
        <v>0</v>
      </c>
      <c r="AD9348">
        <v>2</v>
      </c>
      <c r="AE9348">
        <v>2</v>
      </c>
      <c r="AF9348">
        <v>3</v>
      </c>
      <c r="AG9348">
        <v>2</v>
      </c>
      <c r="AH9348">
        <v>1</v>
      </c>
      <c r="AI9348">
        <v>2</v>
      </c>
      <c r="AJ9348">
        <v>2</v>
      </c>
      <c r="AK9348" t="s">
        <v>66</v>
      </c>
      <c r="AL9348" t="s">
        <v>83</v>
      </c>
      <c r="AM9348" t="s">
        <v>84</v>
      </c>
      <c r="AN9348" t="s">
        <v>93</v>
      </c>
      <c r="AO9348" t="s">
        <v>86</v>
      </c>
      <c r="AP9348" t="s">
        <v>88</v>
      </c>
      <c r="AQ9348" t="s">
        <v>104</v>
      </c>
    </row>
    <row r="9349" spans="2:43" ht="14.4" x14ac:dyDescent="0.3">
      <c r="B9349">
        <v>37</v>
      </c>
      <c r="C9349" t="s">
        <v>72</v>
      </c>
      <c r="D9349" t="s">
        <v>38</v>
      </c>
      <c r="E9349">
        <v>1017</v>
      </c>
      <c r="F9349" t="s">
        <v>109</v>
      </c>
      <c r="G9349">
        <v>1</v>
      </c>
      <c r="H9349">
        <v>2</v>
      </c>
      <c r="I9349" t="s">
        <v>40</v>
      </c>
      <c r="J9349">
        <v>1</v>
      </c>
      <c r="K9349">
        <v>137496</v>
      </c>
      <c r="L9349">
        <v>3</v>
      </c>
      <c r="M9349" t="s">
        <v>53</v>
      </c>
      <c r="N9349">
        <v>76</v>
      </c>
      <c r="O9349">
        <v>4</v>
      </c>
      <c r="P9349">
        <v>1</v>
      </c>
      <c r="Q9349" t="s">
        <v>60</v>
      </c>
      <c r="R9349">
        <v>4</v>
      </c>
      <c r="S9349" t="s">
        <v>43</v>
      </c>
      <c r="T9349">
        <v>2678</v>
      </c>
      <c r="U9349">
        <v>5050</v>
      </c>
      <c r="V9349">
        <v>8</v>
      </c>
      <c r="W9349" t="s">
        <v>44</v>
      </c>
      <c r="X9349" t="s">
        <v>51</v>
      </c>
      <c r="Y9349">
        <v>17</v>
      </c>
      <c r="Z9349">
        <v>3</v>
      </c>
      <c r="AA9349">
        <v>4</v>
      </c>
      <c r="AB9349">
        <v>80</v>
      </c>
      <c r="AC9349">
        <v>0</v>
      </c>
      <c r="AD9349">
        <v>2</v>
      </c>
      <c r="AE9349">
        <v>2</v>
      </c>
      <c r="AF9349">
        <v>3</v>
      </c>
      <c r="AG9349">
        <v>2</v>
      </c>
      <c r="AH9349">
        <v>1</v>
      </c>
      <c r="AI9349">
        <v>2</v>
      </c>
      <c r="AJ9349">
        <v>2</v>
      </c>
      <c r="AK9349" t="s">
        <v>66</v>
      </c>
      <c r="AL9349" t="s">
        <v>83</v>
      </c>
      <c r="AM9349" t="s">
        <v>84</v>
      </c>
      <c r="AN9349" t="s">
        <v>93</v>
      </c>
      <c r="AO9349" t="s">
        <v>86</v>
      </c>
      <c r="AP9349" t="s">
        <v>88</v>
      </c>
      <c r="AQ9349" t="s">
        <v>104</v>
      </c>
    </row>
    <row r="9350" spans="2:43" ht="14.4" x14ac:dyDescent="0.3">
      <c r="B9350">
        <v>37</v>
      </c>
      <c r="C9350" t="s">
        <v>72</v>
      </c>
      <c r="D9350" t="s">
        <v>38</v>
      </c>
      <c r="E9350">
        <v>1017</v>
      </c>
      <c r="F9350" t="s">
        <v>109</v>
      </c>
      <c r="G9350">
        <v>1</v>
      </c>
      <c r="H9350">
        <v>2</v>
      </c>
      <c r="I9350" t="s">
        <v>58</v>
      </c>
      <c r="J9350">
        <v>1</v>
      </c>
      <c r="K9350">
        <v>137500</v>
      </c>
      <c r="L9350">
        <v>3</v>
      </c>
      <c r="M9350" t="s">
        <v>53</v>
      </c>
      <c r="N9350">
        <v>76</v>
      </c>
      <c r="O9350">
        <v>4</v>
      </c>
      <c r="P9350">
        <v>1</v>
      </c>
      <c r="Q9350" t="s">
        <v>60</v>
      </c>
      <c r="R9350">
        <v>4</v>
      </c>
      <c r="S9350" t="s">
        <v>43</v>
      </c>
      <c r="T9350">
        <v>2678</v>
      </c>
      <c r="U9350">
        <v>5050</v>
      </c>
      <c r="V9350">
        <v>1</v>
      </c>
      <c r="W9350" t="s">
        <v>44</v>
      </c>
      <c r="X9350" t="s">
        <v>51</v>
      </c>
      <c r="Y9350">
        <v>17</v>
      </c>
      <c r="Z9350">
        <v>3</v>
      </c>
      <c r="AA9350">
        <v>4</v>
      </c>
      <c r="AB9350">
        <v>80</v>
      </c>
      <c r="AC9350">
        <v>0</v>
      </c>
      <c r="AD9350">
        <v>2</v>
      </c>
      <c r="AE9350">
        <v>2</v>
      </c>
      <c r="AF9350">
        <v>3</v>
      </c>
      <c r="AG9350">
        <v>2</v>
      </c>
      <c r="AH9350">
        <v>1</v>
      </c>
      <c r="AI9350">
        <v>2</v>
      </c>
      <c r="AJ9350">
        <v>2</v>
      </c>
      <c r="AK9350" t="s">
        <v>66</v>
      </c>
      <c r="AL9350" t="s">
        <v>83</v>
      </c>
      <c r="AM9350" t="s">
        <v>84</v>
      </c>
      <c r="AN9350" t="s">
        <v>93</v>
      </c>
      <c r="AO9350" t="s">
        <v>86</v>
      </c>
      <c r="AP9350" t="s">
        <v>88</v>
      </c>
      <c r="AQ9350" t="s">
        <v>104</v>
      </c>
    </row>
    <row r="9351" spans="2:43" ht="14.4" x14ac:dyDescent="0.3">
      <c r="B9351">
        <v>37</v>
      </c>
      <c r="C9351" t="s">
        <v>72</v>
      </c>
      <c r="D9351" t="s">
        <v>38</v>
      </c>
      <c r="E9351">
        <v>1017</v>
      </c>
      <c r="F9351" t="s">
        <v>109</v>
      </c>
      <c r="G9351">
        <v>1</v>
      </c>
      <c r="H9351">
        <v>2</v>
      </c>
      <c r="I9351" t="s">
        <v>40</v>
      </c>
      <c r="J9351">
        <v>1</v>
      </c>
      <c r="K9351">
        <v>137501</v>
      </c>
      <c r="L9351">
        <v>3</v>
      </c>
      <c r="M9351" t="s">
        <v>53</v>
      </c>
      <c r="N9351">
        <v>76</v>
      </c>
      <c r="O9351">
        <v>4</v>
      </c>
      <c r="P9351">
        <v>1</v>
      </c>
      <c r="Q9351" t="s">
        <v>60</v>
      </c>
      <c r="R9351">
        <v>4</v>
      </c>
      <c r="S9351" t="s">
        <v>43</v>
      </c>
      <c r="T9351">
        <v>2678</v>
      </c>
      <c r="U9351">
        <v>5050</v>
      </c>
      <c r="V9351">
        <v>8</v>
      </c>
      <c r="W9351" t="s">
        <v>44</v>
      </c>
      <c r="X9351" t="s">
        <v>51</v>
      </c>
      <c r="Y9351">
        <v>17</v>
      </c>
      <c r="Z9351">
        <v>3</v>
      </c>
      <c r="AA9351">
        <v>4</v>
      </c>
      <c r="AB9351">
        <v>80</v>
      </c>
      <c r="AC9351">
        <v>0</v>
      </c>
      <c r="AD9351">
        <v>2</v>
      </c>
      <c r="AE9351">
        <v>2</v>
      </c>
      <c r="AF9351">
        <v>3</v>
      </c>
      <c r="AG9351">
        <v>2</v>
      </c>
      <c r="AH9351">
        <v>1</v>
      </c>
      <c r="AI9351">
        <v>2</v>
      </c>
      <c r="AJ9351">
        <v>2</v>
      </c>
      <c r="AK9351" t="s">
        <v>66</v>
      </c>
      <c r="AL9351" t="s">
        <v>83</v>
      </c>
      <c r="AM9351" t="s">
        <v>84</v>
      </c>
      <c r="AN9351" t="s">
        <v>93</v>
      </c>
      <c r="AO9351" t="s">
        <v>86</v>
      </c>
      <c r="AP9351" t="s">
        <v>88</v>
      </c>
      <c r="AQ9351" t="s">
        <v>104</v>
      </c>
    </row>
    <row r="9352" spans="2:43" ht="14.4" x14ac:dyDescent="0.3">
      <c r="B9352">
        <v>37</v>
      </c>
      <c r="C9352" t="s">
        <v>72</v>
      </c>
      <c r="D9352" t="s">
        <v>38</v>
      </c>
      <c r="E9352">
        <v>1017</v>
      </c>
      <c r="F9352" t="s">
        <v>109</v>
      </c>
      <c r="G9352">
        <v>1</v>
      </c>
      <c r="H9352">
        <v>2</v>
      </c>
      <c r="I9352" t="s">
        <v>58</v>
      </c>
      <c r="J9352">
        <v>1</v>
      </c>
      <c r="K9352">
        <v>137503</v>
      </c>
      <c r="L9352">
        <v>3</v>
      </c>
      <c r="M9352" t="s">
        <v>53</v>
      </c>
      <c r="N9352">
        <v>76</v>
      </c>
      <c r="O9352">
        <v>4</v>
      </c>
      <c r="P9352">
        <v>1</v>
      </c>
      <c r="Q9352" t="s">
        <v>60</v>
      </c>
      <c r="R9352">
        <v>4</v>
      </c>
      <c r="S9352" t="s">
        <v>43</v>
      </c>
      <c r="T9352">
        <v>2678</v>
      </c>
      <c r="U9352">
        <v>5050</v>
      </c>
      <c r="V9352">
        <v>1</v>
      </c>
      <c r="W9352" t="s">
        <v>44</v>
      </c>
      <c r="X9352" t="s">
        <v>51</v>
      </c>
      <c r="Y9352">
        <v>17</v>
      </c>
      <c r="Z9352">
        <v>3</v>
      </c>
      <c r="AA9352">
        <v>4</v>
      </c>
      <c r="AB9352">
        <v>80</v>
      </c>
      <c r="AC9352">
        <v>0</v>
      </c>
      <c r="AD9352">
        <v>2</v>
      </c>
      <c r="AE9352">
        <v>2</v>
      </c>
      <c r="AF9352">
        <v>3</v>
      </c>
      <c r="AG9352">
        <v>2</v>
      </c>
      <c r="AH9352">
        <v>1</v>
      </c>
      <c r="AI9352">
        <v>2</v>
      </c>
      <c r="AJ9352">
        <v>2</v>
      </c>
      <c r="AK9352" t="s">
        <v>66</v>
      </c>
      <c r="AL9352" t="s">
        <v>83</v>
      </c>
      <c r="AM9352" t="s">
        <v>84</v>
      </c>
      <c r="AN9352" t="s">
        <v>93</v>
      </c>
      <c r="AO9352" t="s">
        <v>86</v>
      </c>
      <c r="AP9352" t="s">
        <v>88</v>
      </c>
      <c r="AQ9352" t="s">
        <v>104</v>
      </c>
    </row>
    <row r="9353" spans="2:43" ht="14.4" x14ac:dyDescent="0.3">
      <c r="B9353">
        <v>37</v>
      </c>
      <c r="C9353" t="s">
        <v>72</v>
      </c>
      <c r="D9353" t="s">
        <v>38</v>
      </c>
      <c r="E9353">
        <v>1017</v>
      </c>
      <c r="F9353" t="s">
        <v>109</v>
      </c>
      <c r="G9353">
        <v>1</v>
      </c>
      <c r="H9353">
        <v>2</v>
      </c>
      <c r="I9353" t="s">
        <v>40</v>
      </c>
      <c r="J9353">
        <v>1</v>
      </c>
      <c r="K9353">
        <v>137504</v>
      </c>
      <c r="L9353">
        <v>3</v>
      </c>
      <c r="M9353" t="s">
        <v>53</v>
      </c>
      <c r="N9353">
        <v>76</v>
      </c>
      <c r="O9353">
        <v>4</v>
      </c>
      <c r="P9353">
        <v>1</v>
      </c>
      <c r="Q9353" t="s">
        <v>60</v>
      </c>
      <c r="R9353">
        <v>4</v>
      </c>
      <c r="S9353" t="s">
        <v>43</v>
      </c>
      <c r="T9353">
        <v>2678</v>
      </c>
      <c r="U9353">
        <v>5050</v>
      </c>
      <c r="V9353">
        <v>8</v>
      </c>
      <c r="W9353" t="s">
        <v>44</v>
      </c>
      <c r="X9353" t="s">
        <v>51</v>
      </c>
      <c r="Y9353">
        <v>17</v>
      </c>
      <c r="Z9353">
        <v>3</v>
      </c>
      <c r="AA9353">
        <v>4</v>
      </c>
      <c r="AB9353">
        <v>80</v>
      </c>
      <c r="AC9353">
        <v>0</v>
      </c>
      <c r="AD9353">
        <v>2</v>
      </c>
      <c r="AE9353">
        <v>2</v>
      </c>
      <c r="AF9353">
        <v>3</v>
      </c>
      <c r="AG9353">
        <v>2</v>
      </c>
      <c r="AH9353">
        <v>1</v>
      </c>
      <c r="AI9353">
        <v>2</v>
      </c>
      <c r="AJ9353">
        <v>2</v>
      </c>
      <c r="AK9353" t="s">
        <v>66</v>
      </c>
      <c r="AL9353" t="s">
        <v>83</v>
      </c>
      <c r="AM9353" t="s">
        <v>84</v>
      </c>
      <c r="AN9353" t="s">
        <v>93</v>
      </c>
      <c r="AO9353" t="s">
        <v>86</v>
      </c>
      <c r="AP9353" t="s">
        <v>88</v>
      </c>
      <c r="AQ9353" t="s">
        <v>104</v>
      </c>
    </row>
    <row r="9354" spans="2:43" ht="14.4" x14ac:dyDescent="0.3">
      <c r="B9354">
        <v>37</v>
      </c>
      <c r="C9354" t="s">
        <v>72</v>
      </c>
      <c r="D9354" t="s">
        <v>38</v>
      </c>
      <c r="E9354">
        <v>1017</v>
      </c>
      <c r="F9354" t="s">
        <v>109</v>
      </c>
      <c r="G9354">
        <v>1</v>
      </c>
      <c r="H9354">
        <v>2</v>
      </c>
      <c r="I9354" t="s">
        <v>58</v>
      </c>
      <c r="J9354">
        <v>1</v>
      </c>
      <c r="K9354">
        <v>137508</v>
      </c>
      <c r="L9354">
        <v>3</v>
      </c>
      <c r="M9354" t="s">
        <v>53</v>
      </c>
      <c r="N9354">
        <v>76</v>
      </c>
      <c r="O9354">
        <v>4</v>
      </c>
      <c r="P9354">
        <v>1</v>
      </c>
      <c r="Q9354" t="s">
        <v>60</v>
      </c>
      <c r="R9354">
        <v>4</v>
      </c>
      <c r="S9354" t="s">
        <v>43</v>
      </c>
      <c r="T9354">
        <v>2678</v>
      </c>
      <c r="U9354">
        <v>5050</v>
      </c>
      <c r="V9354">
        <v>1</v>
      </c>
      <c r="W9354" t="s">
        <v>44</v>
      </c>
      <c r="X9354" t="s">
        <v>51</v>
      </c>
      <c r="Y9354">
        <v>17</v>
      </c>
      <c r="Z9354">
        <v>3</v>
      </c>
      <c r="AA9354">
        <v>4</v>
      </c>
      <c r="AB9354">
        <v>80</v>
      </c>
      <c r="AC9354">
        <v>0</v>
      </c>
      <c r="AD9354">
        <v>2</v>
      </c>
      <c r="AE9354">
        <v>2</v>
      </c>
      <c r="AF9354">
        <v>3</v>
      </c>
      <c r="AG9354">
        <v>2</v>
      </c>
      <c r="AH9354">
        <v>1</v>
      </c>
      <c r="AI9354">
        <v>2</v>
      </c>
      <c r="AJ9354">
        <v>2</v>
      </c>
      <c r="AK9354" t="s">
        <v>66</v>
      </c>
      <c r="AL9354" t="s">
        <v>83</v>
      </c>
      <c r="AM9354" t="s">
        <v>84</v>
      </c>
      <c r="AN9354" t="s">
        <v>93</v>
      </c>
      <c r="AO9354" t="s">
        <v>86</v>
      </c>
      <c r="AP9354" t="s">
        <v>88</v>
      </c>
      <c r="AQ9354" t="s">
        <v>104</v>
      </c>
    </row>
    <row r="9355" spans="2:43" ht="14.4" x14ac:dyDescent="0.3">
      <c r="B9355">
        <v>37</v>
      </c>
      <c r="C9355" t="s">
        <v>72</v>
      </c>
      <c r="D9355" t="s">
        <v>38</v>
      </c>
      <c r="E9355">
        <v>1017</v>
      </c>
      <c r="F9355" t="s">
        <v>109</v>
      </c>
      <c r="G9355">
        <v>1</v>
      </c>
      <c r="H9355">
        <v>2</v>
      </c>
      <c r="I9355" t="s">
        <v>40</v>
      </c>
      <c r="J9355">
        <v>1</v>
      </c>
      <c r="K9355">
        <v>137509</v>
      </c>
      <c r="L9355">
        <v>3</v>
      </c>
      <c r="M9355" t="s">
        <v>53</v>
      </c>
      <c r="N9355">
        <v>68</v>
      </c>
      <c r="O9355">
        <v>3</v>
      </c>
      <c r="P9355">
        <v>2</v>
      </c>
      <c r="Q9355" t="s">
        <v>74</v>
      </c>
      <c r="R9355">
        <v>4</v>
      </c>
      <c r="S9355" t="s">
        <v>50</v>
      </c>
      <c r="T9355">
        <v>6586</v>
      </c>
      <c r="U9355">
        <v>4821</v>
      </c>
      <c r="V9355">
        <v>0</v>
      </c>
      <c r="W9355" t="s">
        <v>44</v>
      </c>
      <c r="X9355" t="s">
        <v>45</v>
      </c>
      <c r="Y9355">
        <v>17</v>
      </c>
      <c r="Z9355">
        <v>3</v>
      </c>
      <c r="AA9355">
        <v>4</v>
      </c>
      <c r="AB9355">
        <v>80</v>
      </c>
      <c r="AC9355">
        <v>0</v>
      </c>
      <c r="AD9355">
        <v>2</v>
      </c>
      <c r="AE9355">
        <v>2</v>
      </c>
      <c r="AF9355">
        <v>3</v>
      </c>
      <c r="AG9355">
        <v>2</v>
      </c>
      <c r="AH9355">
        <v>1</v>
      </c>
      <c r="AI9355">
        <v>2</v>
      </c>
      <c r="AJ9355">
        <v>2</v>
      </c>
      <c r="AK9355" t="s">
        <v>66</v>
      </c>
      <c r="AL9355" t="s">
        <v>83</v>
      </c>
      <c r="AM9355" t="s">
        <v>84</v>
      </c>
      <c r="AN9355" t="s">
        <v>93</v>
      </c>
      <c r="AO9355" t="s">
        <v>86</v>
      </c>
      <c r="AP9355" t="s">
        <v>88</v>
      </c>
      <c r="AQ9355" t="s">
        <v>104</v>
      </c>
    </row>
    <row r="9356" spans="2:43" ht="14.4" x14ac:dyDescent="0.3">
      <c r="B9356">
        <v>37</v>
      </c>
      <c r="C9356" t="s">
        <v>72</v>
      </c>
      <c r="D9356" t="s">
        <v>38</v>
      </c>
      <c r="E9356">
        <v>228</v>
      </c>
      <c r="F9356" t="s">
        <v>39</v>
      </c>
      <c r="G9356">
        <v>6</v>
      </c>
      <c r="H9356">
        <v>4</v>
      </c>
      <c r="I9356" t="s">
        <v>58</v>
      </c>
      <c r="J9356">
        <v>1</v>
      </c>
      <c r="K9356">
        <v>137653</v>
      </c>
      <c r="L9356">
        <v>3</v>
      </c>
      <c r="M9356" t="s">
        <v>53</v>
      </c>
      <c r="N9356">
        <v>76</v>
      </c>
      <c r="O9356">
        <v>3</v>
      </c>
      <c r="P9356">
        <v>1</v>
      </c>
      <c r="Q9356" t="s">
        <v>69</v>
      </c>
      <c r="R9356">
        <v>2</v>
      </c>
      <c r="S9356" t="s">
        <v>50</v>
      </c>
      <c r="T9356">
        <v>3579</v>
      </c>
      <c r="U9356">
        <v>9369</v>
      </c>
      <c r="V9356">
        <v>0</v>
      </c>
      <c r="W9356" t="s">
        <v>44</v>
      </c>
      <c r="X9356" t="s">
        <v>45</v>
      </c>
      <c r="Y9356">
        <v>21</v>
      </c>
      <c r="Z9356">
        <v>3</v>
      </c>
      <c r="AA9356">
        <v>1</v>
      </c>
      <c r="AB9356">
        <v>80</v>
      </c>
      <c r="AC9356">
        <v>1</v>
      </c>
      <c r="AD9356">
        <v>12</v>
      </c>
      <c r="AE9356">
        <v>2</v>
      </c>
      <c r="AF9356">
        <v>3</v>
      </c>
      <c r="AG9356">
        <v>11</v>
      </c>
      <c r="AH9356">
        <v>9</v>
      </c>
      <c r="AI9356">
        <v>5</v>
      </c>
      <c r="AJ9356">
        <v>7</v>
      </c>
      <c r="AK9356" t="s">
        <v>61</v>
      </c>
      <c r="AL9356" t="s">
        <v>83</v>
      </c>
      <c r="AM9356" t="s">
        <v>84</v>
      </c>
      <c r="AN9356" t="s">
        <v>87</v>
      </c>
      <c r="AO9356" t="s">
        <v>86</v>
      </c>
      <c r="AP9356" t="s">
        <v>90</v>
      </c>
      <c r="AQ9356" t="s">
        <v>106</v>
      </c>
    </row>
    <row r="9357" spans="2:43" ht="14.4" x14ac:dyDescent="0.3">
      <c r="B9357">
        <v>37</v>
      </c>
      <c r="C9357" t="s">
        <v>72</v>
      </c>
      <c r="D9357" t="s">
        <v>38</v>
      </c>
      <c r="E9357">
        <v>228</v>
      </c>
      <c r="F9357" t="s">
        <v>39</v>
      </c>
      <c r="G9357">
        <v>6</v>
      </c>
      <c r="H9357">
        <v>4</v>
      </c>
      <c r="I9357" t="s">
        <v>59</v>
      </c>
      <c r="J9357">
        <v>1</v>
      </c>
      <c r="K9357">
        <v>137655</v>
      </c>
      <c r="L9357">
        <v>3</v>
      </c>
      <c r="M9357" t="s">
        <v>53</v>
      </c>
      <c r="N9357">
        <v>76</v>
      </c>
      <c r="O9357">
        <v>3</v>
      </c>
      <c r="P9357">
        <v>1</v>
      </c>
      <c r="Q9357" t="s">
        <v>69</v>
      </c>
      <c r="R9357">
        <v>2</v>
      </c>
      <c r="S9357" t="s">
        <v>50</v>
      </c>
      <c r="T9357">
        <v>3579</v>
      </c>
      <c r="U9357">
        <v>9369</v>
      </c>
      <c r="V9357">
        <v>3</v>
      </c>
      <c r="W9357" t="s">
        <v>44</v>
      </c>
      <c r="X9357" t="s">
        <v>45</v>
      </c>
      <c r="Y9357">
        <v>21</v>
      </c>
      <c r="Z9357">
        <v>3</v>
      </c>
      <c r="AA9357">
        <v>1</v>
      </c>
      <c r="AB9357">
        <v>80</v>
      </c>
      <c r="AC9357">
        <v>1</v>
      </c>
      <c r="AD9357">
        <v>12</v>
      </c>
      <c r="AE9357">
        <v>2</v>
      </c>
      <c r="AF9357">
        <v>3</v>
      </c>
      <c r="AG9357">
        <v>11</v>
      </c>
      <c r="AH9357">
        <v>9</v>
      </c>
      <c r="AI9357">
        <v>5</v>
      </c>
      <c r="AJ9357">
        <v>7</v>
      </c>
      <c r="AK9357" t="s">
        <v>61</v>
      </c>
      <c r="AL9357" t="s">
        <v>83</v>
      </c>
      <c r="AM9357" t="s">
        <v>84</v>
      </c>
      <c r="AN9357" t="s">
        <v>87</v>
      </c>
      <c r="AO9357" t="s">
        <v>86</v>
      </c>
      <c r="AP9357" t="s">
        <v>90</v>
      </c>
      <c r="AQ9357" t="s">
        <v>106</v>
      </c>
    </row>
    <row r="9358" spans="2:43" ht="14.4" x14ac:dyDescent="0.3">
      <c r="B9358">
        <v>37</v>
      </c>
      <c r="C9358" t="s">
        <v>72</v>
      </c>
      <c r="D9358" t="s">
        <v>38</v>
      </c>
      <c r="E9358">
        <v>228</v>
      </c>
      <c r="F9358" t="s">
        <v>39</v>
      </c>
      <c r="G9358">
        <v>6</v>
      </c>
      <c r="H9358">
        <v>4</v>
      </c>
      <c r="I9358" t="s">
        <v>58</v>
      </c>
      <c r="J9358">
        <v>1</v>
      </c>
      <c r="K9358">
        <v>137658</v>
      </c>
      <c r="L9358">
        <v>3</v>
      </c>
      <c r="M9358" t="s">
        <v>53</v>
      </c>
      <c r="N9358">
        <v>76</v>
      </c>
      <c r="O9358">
        <v>3</v>
      </c>
      <c r="P9358">
        <v>1</v>
      </c>
      <c r="Q9358" t="s">
        <v>69</v>
      </c>
      <c r="R9358">
        <v>2</v>
      </c>
      <c r="S9358" t="s">
        <v>50</v>
      </c>
      <c r="T9358">
        <v>3579</v>
      </c>
      <c r="U9358">
        <v>9369</v>
      </c>
      <c r="V9358">
        <v>0</v>
      </c>
      <c r="W9358" t="s">
        <v>44</v>
      </c>
      <c r="X9358" t="s">
        <v>45</v>
      </c>
      <c r="Y9358">
        <v>21</v>
      </c>
      <c r="Z9358">
        <v>4</v>
      </c>
      <c r="AA9358">
        <v>1</v>
      </c>
      <c r="AB9358">
        <v>80</v>
      </c>
      <c r="AC9358">
        <v>1</v>
      </c>
      <c r="AD9358">
        <v>12</v>
      </c>
      <c r="AE9358">
        <v>2</v>
      </c>
      <c r="AF9358">
        <v>3</v>
      </c>
      <c r="AG9358">
        <v>11</v>
      </c>
      <c r="AH9358">
        <v>9</v>
      </c>
      <c r="AI9358">
        <v>5</v>
      </c>
      <c r="AJ9358">
        <v>7</v>
      </c>
      <c r="AK9358" t="s">
        <v>61</v>
      </c>
      <c r="AL9358" t="s">
        <v>89</v>
      </c>
      <c r="AM9358" t="s">
        <v>84</v>
      </c>
      <c r="AN9358" t="s">
        <v>87</v>
      </c>
      <c r="AO9358" t="s">
        <v>86</v>
      </c>
      <c r="AP9358" t="s">
        <v>90</v>
      </c>
      <c r="AQ9358" t="s">
        <v>106</v>
      </c>
    </row>
    <row r="9359" spans="2:43" ht="14.4" x14ac:dyDescent="0.3">
      <c r="B9359">
        <v>37</v>
      </c>
      <c r="C9359" t="s">
        <v>72</v>
      </c>
      <c r="D9359" t="s">
        <v>38</v>
      </c>
      <c r="E9359">
        <v>228</v>
      </c>
      <c r="F9359" t="s">
        <v>39</v>
      </c>
      <c r="G9359">
        <v>6</v>
      </c>
      <c r="H9359">
        <v>4</v>
      </c>
      <c r="I9359" t="s">
        <v>59</v>
      </c>
      <c r="J9359">
        <v>1</v>
      </c>
      <c r="K9359">
        <v>137659</v>
      </c>
      <c r="L9359">
        <v>3</v>
      </c>
      <c r="M9359" t="s">
        <v>53</v>
      </c>
      <c r="N9359">
        <v>76</v>
      </c>
      <c r="O9359">
        <v>3</v>
      </c>
      <c r="P9359">
        <v>1</v>
      </c>
      <c r="Q9359" t="s">
        <v>69</v>
      </c>
      <c r="R9359">
        <v>2</v>
      </c>
      <c r="S9359" t="s">
        <v>50</v>
      </c>
      <c r="T9359">
        <v>3579</v>
      </c>
      <c r="U9359">
        <v>9369</v>
      </c>
      <c r="V9359">
        <v>3</v>
      </c>
      <c r="W9359" t="s">
        <v>44</v>
      </c>
      <c r="X9359" t="s">
        <v>45</v>
      </c>
      <c r="Y9359">
        <v>21</v>
      </c>
      <c r="Z9359">
        <v>4</v>
      </c>
      <c r="AA9359">
        <v>1</v>
      </c>
      <c r="AB9359">
        <v>80</v>
      </c>
      <c r="AC9359">
        <v>1</v>
      </c>
      <c r="AD9359">
        <v>12</v>
      </c>
      <c r="AE9359">
        <v>2</v>
      </c>
      <c r="AF9359">
        <v>3</v>
      </c>
      <c r="AG9359">
        <v>11</v>
      </c>
      <c r="AH9359">
        <v>9</v>
      </c>
      <c r="AI9359">
        <v>5</v>
      </c>
      <c r="AJ9359">
        <v>7</v>
      </c>
      <c r="AK9359" t="s">
        <v>61</v>
      </c>
      <c r="AL9359" t="s">
        <v>89</v>
      </c>
      <c r="AM9359" t="s">
        <v>84</v>
      </c>
      <c r="AN9359" t="s">
        <v>87</v>
      </c>
      <c r="AO9359" t="s">
        <v>86</v>
      </c>
      <c r="AP9359" t="s">
        <v>90</v>
      </c>
      <c r="AQ9359" t="s">
        <v>106</v>
      </c>
    </row>
    <row r="9360" spans="2:43" ht="14.4" x14ac:dyDescent="0.3">
      <c r="B9360">
        <v>37</v>
      </c>
      <c r="C9360" t="s">
        <v>72</v>
      </c>
      <c r="D9360" t="s">
        <v>38</v>
      </c>
      <c r="E9360">
        <v>228</v>
      </c>
      <c r="F9360" t="s">
        <v>39</v>
      </c>
      <c r="G9360">
        <v>6</v>
      </c>
      <c r="H9360">
        <v>4</v>
      </c>
      <c r="I9360" t="s">
        <v>58</v>
      </c>
      <c r="J9360">
        <v>1</v>
      </c>
      <c r="K9360">
        <v>137661</v>
      </c>
      <c r="L9360">
        <v>3</v>
      </c>
      <c r="M9360" t="s">
        <v>53</v>
      </c>
      <c r="N9360">
        <v>76</v>
      </c>
      <c r="O9360">
        <v>3</v>
      </c>
      <c r="P9360">
        <v>1</v>
      </c>
      <c r="Q9360" t="s">
        <v>69</v>
      </c>
      <c r="R9360">
        <v>2</v>
      </c>
      <c r="S9360" t="s">
        <v>50</v>
      </c>
      <c r="T9360">
        <v>3579</v>
      </c>
      <c r="U9360">
        <v>9369</v>
      </c>
      <c r="V9360">
        <v>0</v>
      </c>
      <c r="W9360" t="s">
        <v>44</v>
      </c>
      <c r="X9360" t="s">
        <v>45</v>
      </c>
      <c r="Y9360">
        <v>21</v>
      </c>
      <c r="Z9360">
        <v>3</v>
      </c>
      <c r="AA9360">
        <v>1</v>
      </c>
      <c r="AB9360">
        <v>80</v>
      </c>
      <c r="AC9360">
        <v>1</v>
      </c>
      <c r="AD9360">
        <v>12</v>
      </c>
      <c r="AE9360">
        <v>2</v>
      </c>
      <c r="AF9360">
        <v>3</v>
      </c>
      <c r="AG9360">
        <v>11</v>
      </c>
      <c r="AH9360">
        <v>9</v>
      </c>
      <c r="AI9360">
        <v>5</v>
      </c>
      <c r="AJ9360">
        <v>7</v>
      </c>
      <c r="AK9360" t="s">
        <v>61</v>
      </c>
      <c r="AL9360" t="s">
        <v>83</v>
      </c>
      <c r="AM9360" t="s">
        <v>84</v>
      </c>
      <c r="AN9360" t="s">
        <v>87</v>
      </c>
      <c r="AO9360" t="s">
        <v>86</v>
      </c>
      <c r="AP9360" t="s">
        <v>90</v>
      </c>
      <c r="AQ9360" t="s">
        <v>106</v>
      </c>
    </row>
    <row r="9361" spans="2:43" ht="14.4" x14ac:dyDescent="0.3">
      <c r="B9361">
        <v>37</v>
      </c>
      <c r="C9361" t="s">
        <v>72</v>
      </c>
      <c r="D9361" t="s">
        <v>38</v>
      </c>
      <c r="E9361">
        <v>228</v>
      </c>
      <c r="F9361" t="s">
        <v>39</v>
      </c>
      <c r="G9361">
        <v>6</v>
      </c>
      <c r="H9361">
        <v>4</v>
      </c>
      <c r="I9361" t="s">
        <v>59</v>
      </c>
      <c r="J9361">
        <v>1</v>
      </c>
      <c r="K9361">
        <v>137663</v>
      </c>
      <c r="L9361">
        <v>3</v>
      </c>
      <c r="M9361" t="s">
        <v>53</v>
      </c>
      <c r="N9361">
        <v>76</v>
      </c>
      <c r="O9361">
        <v>3</v>
      </c>
      <c r="P9361">
        <v>1</v>
      </c>
      <c r="Q9361" t="s">
        <v>69</v>
      </c>
      <c r="R9361">
        <v>2</v>
      </c>
      <c r="S9361" t="s">
        <v>50</v>
      </c>
      <c r="T9361">
        <v>3579</v>
      </c>
      <c r="U9361">
        <v>9369</v>
      </c>
      <c r="V9361">
        <v>3</v>
      </c>
      <c r="W9361" t="s">
        <v>44</v>
      </c>
      <c r="X9361" t="s">
        <v>45</v>
      </c>
      <c r="Y9361">
        <v>21</v>
      </c>
      <c r="Z9361">
        <v>3</v>
      </c>
      <c r="AA9361">
        <v>1</v>
      </c>
      <c r="AB9361">
        <v>80</v>
      </c>
      <c r="AC9361">
        <v>1</v>
      </c>
      <c r="AD9361">
        <v>12</v>
      </c>
      <c r="AE9361">
        <v>2</v>
      </c>
      <c r="AF9361">
        <v>3</v>
      </c>
      <c r="AG9361">
        <v>11</v>
      </c>
      <c r="AH9361">
        <v>9</v>
      </c>
      <c r="AI9361">
        <v>5</v>
      </c>
      <c r="AJ9361">
        <v>7</v>
      </c>
      <c r="AK9361" t="s">
        <v>61</v>
      </c>
      <c r="AL9361" t="s">
        <v>83</v>
      </c>
      <c r="AM9361" t="s">
        <v>84</v>
      </c>
      <c r="AN9361" t="s">
        <v>87</v>
      </c>
      <c r="AO9361" t="s">
        <v>86</v>
      </c>
      <c r="AP9361" t="s">
        <v>90</v>
      </c>
      <c r="AQ9361" t="s">
        <v>106</v>
      </c>
    </row>
    <row r="9362" spans="2:43" ht="14.4" x14ac:dyDescent="0.3">
      <c r="B9362">
        <v>37</v>
      </c>
      <c r="C9362" t="s">
        <v>72</v>
      </c>
      <c r="D9362" t="s">
        <v>38</v>
      </c>
      <c r="E9362">
        <v>228</v>
      </c>
      <c r="F9362" t="s">
        <v>39</v>
      </c>
      <c r="G9362">
        <v>6</v>
      </c>
      <c r="H9362">
        <v>4</v>
      </c>
      <c r="I9362" t="s">
        <v>58</v>
      </c>
      <c r="J9362">
        <v>1</v>
      </c>
      <c r="K9362">
        <v>137666</v>
      </c>
      <c r="L9362">
        <v>3</v>
      </c>
      <c r="M9362" t="s">
        <v>53</v>
      </c>
      <c r="N9362">
        <v>76</v>
      </c>
      <c r="O9362">
        <v>3</v>
      </c>
      <c r="P9362">
        <v>1</v>
      </c>
      <c r="Q9362" t="s">
        <v>69</v>
      </c>
      <c r="R9362">
        <v>2</v>
      </c>
      <c r="S9362" t="s">
        <v>50</v>
      </c>
      <c r="T9362">
        <v>3579</v>
      </c>
      <c r="U9362">
        <v>9369</v>
      </c>
      <c r="V9362">
        <v>0</v>
      </c>
      <c r="W9362" t="s">
        <v>44</v>
      </c>
      <c r="X9362" t="s">
        <v>45</v>
      </c>
      <c r="Y9362">
        <v>21</v>
      </c>
      <c r="Z9362">
        <v>4</v>
      </c>
      <c r="AA9362">
        <v>1</v>
      </c>
      <c r="AB9362">
        <v>80</v>
      </c>
      <c r="AC9362">
        <v>1</v>
      </c>
      <c r="AD9362">
        <v>12</v>
      </c>
      <c r="AE9362">
        <v>2</v>
      </c>
      <c r="AF9362">
        <v>3</v>
      </c>
      <c r="AG9362">
        <v>11</v>
      </c>
      <c r="AH9362">
        <v>9</v>
      </c>
      <c r="AI9362">
        <v>5</v>
      </c>
      <c r="AJ9362">
        <v>7</v>
      </c>
      <c r="AK9362" t="s">
        <v>61</v>
      </c>
      <c r="AL9362" t="s">
        <v>89</v>
      </c>
      <c r="AM9362" t="s">
        <v>84</v>
      </c>
      <c r="AN9362" t="s">
        <v>87</v>
      </c>
      <c r="AO9362" t="s">
        <v>86</v>
      </c>
      <c r="AP9362" t="s">
        <v>90</v>
      </c>
      <c r="AQ9362" t="s">
        <v>106</v>
      </c>
    </row>
    <row r="9363" spans="2:43" ht="14.4" x14ac:dyDescent="0.3">
      <c r="B9363">
        <v>37</v>
      </c>
      <c r="C9363" t="s">
        <v>72</v>
      </c>
      <c r="D9363" t="s">
        <v>38</v>
      </c>
      <c r="E9363">
        <v>228</v>
      </c>
      <c r="F9363" t="s">
        <v>39</v>
      </c>
      <c r="G9363">
        <v>6</v>
      </c>
      <c r="H9363">
        <v>4</v>
      </c>
      <c r="I9363" t="s">
        <v>59</v>
      </c>
      <c r="J9363">
        <v>1</v>
      </c>
      <c r="K9363">
        <v>137667</v>
      </c>
      <c r="L9363">
        <v>3</v>
      </c>
      <c r="M9363" t="s">
        <v>53</v>
      </c>
      <c r="N9363">
        <v>76</v>
      </c>
      <c r="O9363">
        <v>3</v>
      </c>
      <c r="P9363">
        <v>1</v>
      </c>
      <c r="Q9363" t="s">
        <v>69</v>
      </c>
      <c r="R9363">
        <v>2</v>
      </c>
      <c r="S9363" t="s">
        <v>50</v>
      </c>
      <c r="T9363">
        <v>3579</v>
      </c>
      <c r="U9363">
        <v>9369</v>
      </c>
      <c r="V9363">
        <v>3</v>
      </c>
      <c r="W9363" t="s">
        <v>44</v>
      </c>
      <c r="X9363" t="s">
        <v>45</v>
      </c>
      <c r="Y9363">
        <v>21</v>
      </c>
      <c r="Z9363">
        <v>4</v>
      </c>
      <c r="AA9363">
        <v>1</v>
      </c>
      <c r="AB9363">
        <v>80</v>
      </c>
      <c r="AC9363">
        <v>1</v>
      </c>
      <c r="AD9363">
        <v>12</v>
      </c>
      <c r="AE9363">
        <v>2</v>
      </c>
      <c r="AF9363">
        <v>3</v>
      </c>
      <c r="AG9363">
        <v>11</v>
      </c>
      <c r="AH9363">
        <v>9</v>
      </c>
      <c r="AI9363">
        <v>5</v>
      </c>
      <c r="AJ9363">
        <v>7</v>
      </c>
      <c r="AK9363" t="s">
        <v>61</v>
      </c>
      <c r="AL9363" t="s">
        <v>89</v>
      </c>
      <c r="AM9363" t="s">
        <v>84</v>
      </c>
      <c r="AN9363" t="s">
        <v>87</v>
      </c>
      <c r="AO9363" t="s">
        <v>86</v>
      </c>
      <c r="AP9363" t="s">
        <v>90</v>
      </c>
      <c r="AQ9363" t="s">
        <v>106</v>
      </c>
    </row>
    <row r="9364" spans="2:43" ht="14.4" x14ac:dyDescent="0.3">
      <c r="B9364">
        <v>37</v>
      </c>
      <c r="C9364" t="s">
        <v>72</v>
      </c>
      <c r="D9364" t="s">
        <v>64</v>
      </c>
      <c r="E9364">
        <v>728</v>
      </c>
      <c r="F9364" t="s">
        <v>109</v>
      </c>
      <c r="G9364">
        <v>1</v>
      </c>
      <c r="H9364">
        <v>4</v>
      </c>
      <c r="I9364" t="s">
        <v>58</v>
      </c>
      <c r="J9364">
        <v>1</v>
      </c>
      <c r="K9364">
        <v>137685</v>
      </c>
      <c r="L9364">
        <v>3</v>
      </c>
      <c r="M9364" t="s">
        <v>41</v>
      </c>
      <c r="N9364">
        <v>77</v>
      </c>
      <c r="O9364">
        <v>2</v>
      </c>
      <c r="P9364">
        <v>3</v>
      </c>
      <c r="Q9364" t="s">
        <v>42</v>
      </c>
      <c r="R9364">
        <v>4</v>
      </c>
      <c r="S9364" t="s">
        <v>50</v>
      </c>
      <c r="T9364">
        <v>10377</v>
      </c>
      <c r="U9364">
        <v>13755</v>
      </c>
      <c r="V9364">
        <v>4</v>
      </c>
      <c r="W9364" t="s">
        <v>44</v>
      </c>
      <c r="X9364" t="s">
        <v>45</v>
      </c>
      <c r="Y9364">
        <v>11</v>
      </c>
      <c r="Z9364">
        <v>4</v>
      </c>
      <c r="AA9364">
        <v>2</v>
      </c>
      <c r="AB9364">
        <v>80</v>
      </c>
      <c r="AC9364">
        <v>1</v>
      </c>
      <c r="AD9364">
        <v>16</v>
      </c>
      <c r="AE9364">
        <v>6</v>
      </c>
      <c r="AF9364">
        <v>2</v>
      </c>
      <c r="AG9364">
        <v>13</v>
      </c>
      <c r="AH9364">
        <v>2</v>
      </c>
      <c r="AI9364">
        <v>4</v>
      </c>
      <c r="AJ9364">
        <v>12</v>
      </c>
      <c r="AK9364" t="s">
        <v>65</v>
      </c>
      <c r="AL9364" t="s">
        <v>89</v>
      </c>
      <c r="AM9364" t="s">
        <v>84</v>
      </c>
      <c r="AN9364" t="s">
        <v>93</v>
      </c>
      <c r="AO9364" t="s">
        <v>86</v>
      </c>
      <c r="AP9364" t="s">
        <v>90</v>
      </c>
      <c r="AQ9364" t="s">
        <v>106</v>
      </c>
    </row>
    <row r="9365" spans="2:43" ht="14.4" x14ac:dyDescent="0.3">
      <c r="B9365">
        <v>37</v>
      </c>
      <c r="C9365" t="s">
        <v>72</v>
      </c>
      <c r="D9365" t="s">
        <v>64</v>
      </c>
      <c r="E9365">
        <v>728</v>
      </c>
      <c r="F9365" t="s">
        <v>109</v>
      </c>
      <c r="G9365">
        <v>1</v>
      </c>
      <c r="H9365">
        <v>4</v>
      </c>
      <c r="I9365" t="s">
        <v>40</v>
      </c>
      <c r="J9365">
        <v>1</v>
      </c>
      <c r="K9365">
        <v>137686</v>
      </c>
      <c r="L9365">
        <v>3</v>
      </c>
      <c r="M9365" t="s">
        <v>41</v>
      </c>
      <c r="N9365">
        <v>77</v>
      </c>
      <c r="O9365">
        <v>2</v>
      </c>
      <c r="P9365">
        <v>3</v>
      </c>
      <c r="Q9365" t="s">
        <v>42</v>
      </c>
      <c r="R9365">
        <v>4</v>
      </c>
      <c r="S9365" t="s">
        <v>50</v>
      </c>
      <c r="T9365">
        <v>10377</v>
      </c>
      <c r="U9365">
        <v>13755</v>
      </c>
      <c r="V9365">
        <v>4</v>
      </c>
      <c r="W9365" t="s">
        <v>44</v>
      </c>
      <c r="X9365" t="s">
        <v>45</v>
      </c>
      <c r="Y9365">
        <v>11</v>
      </c>
      <c r="Z9365">
        <v>3</v>
      </c>
      <c r="AA9365">
        <v>2</v>
      </c>
      <c r="AB9365">
        <v>80</v>
      </c>
      <c r="AC9365">
        <v>1</v>
      </c>
      <c r="AD9365">
        <v>16</v>
      </c>
      <c r="AE9365">
        <v>6</v>
      </c>
      <c r="AF9365">
        <v>2</v>
      </c>
      <c r="AG9365">
        <v>13</v>
      </c>
      <c r="AH9365">
        <v>2</v>
      </c>
      <c r="AI9365">
        <v>4</v>
      </c>
      <c r="AJ9365">
        <v>12</v>
      </c>
      <c r="AK9365" t="s">
        <v>65</v>
      </c>
      <c r="AL9365" t="s">
        <v>83</v>
      </c>
      <c r="AM9365" t="s">
        <v>84</v>
      </c>
      <c r="AN9365" t="s">
        <v>93</v>
      </c>
      <c r="AO9365" t="s">
        <v>86</v>
      </c>
      <c r="AP9365" t="s">
        <v>90</v>
      </c>
      <c r="AQ9365" t="s">
        <v>106</v>
      </c>
    </row>
    <row r="9366" spans="2:43" ht="14.4" x14ac:dyDescent="0.3">
      <c r="B9366">
        <v>37</v>
      </c>
      <c r="C9366" t="s">
        <v>72</v>
      </c>
      <c r="D9366" t="s">
        <v>64</v>
      </c>
      <c r="E9366">
        <v>728</v>
      </c>
      <c r="F9366" t="s">
        <v>109</v>
      </c>
      <c r="G9366">
        <v>1</v>
      </c>
      <c r="H9366">
        <v>4</v>
      </c>
      <c r="I9366" t="s">
        <v>58</v>
      </c>
      <c r="J9366">
        <v>1</v>
      </c>
      <c r="K9366">
        <v>137690</v>
      </c>
      <c r="L9366">
        <v>3</v>
      </c>
      <c r="M9366" t="s">
        <v>41</v>
      </c>
      <c r="N9366">
        <v>77</v>
      </c>
      <c r="O9366">
        <v>2</v>
      </c>
      <c r="P9366">
        <v>3</v>
      </c>
      <c r="Q9366" t="s">
        <v>42</v>
      </c>
      <c r="R9366">
        <v>4</v>
      </c>
      <c r="S9366" t="s">
        <v>50</v>
      </c>
      <c r="T9366">
        <v>10377</v>
      </c>
      <c r="U9366">
        <v>13755</v>
      </c>
      <c r="V9366">
        <v>4</v>
      </c>
      <c r="W9366" t="s">
        <v>44</v>
      </c>
      <c r="X9366" t="s">
        <v>45</v>
      </c>
      <c r="Y9366">
        <v>11</v>
      </c>
      <c r="Z9366">
        <v>3</v>
      </c>
      <c r="AA9366">
        <v>2</v>
      </c>
      <c r="AB9366">
        <v>80</v>
      </c>
      <c r="AC9366">
        <v>1</v>
      </c>
      <c r="AD9366">
        <v>16</v>
      </c>
      <c r="AE9366">
        <v>6</v>
      </c>
      <c r="AF9366">
        <v>2</v>
      </c>
      <c r="AG9366">
        <v>13</v>
      </c>
      <c r="AH9366">
        <v>2</v>
      </c>
      <c r="AI9366">
        <v>4</v>
      </c>
      <c r="AJ9366">
        <v>12</v>
      </c>
      <c r="AK9366" t="s">
        <v>65</v>
      </c>
      <c r="AL9366" t="s">
        <v>83</v>
      </c>
      <c r="AM9366" t="s">
        <v>84</v>
      </c>
      <c r="AN9366" t="s">
        <v>93</v>
      </c>
      <c r="AO9366" t="s">
        <v>86</v>
      </c>
      <c r="AP9366" t="s">
        <v>90</v>
      </c>
      <c r="AQ9366" t="s">
        <v>106</v>
      </c>
    </row>
    <row r="9367" spans="2:43" ht="14.4" x14ac:dyDescent="0.3">
      <c r="B9367">
        <v>37</v>
      </c>
      <c r="C9367" t="s">
        <v>72</v>
      </c>
      <c r="D9367" t="s">
        <v>64</v>
      </c>
      <c r="E9367">
        <v>728</v>
      </c>
      <c r="F9367" t="s">
        <v>109</v>
      </c>
      <c r="G9367">
        <v>1</v>
      </c>
      <c r="H9367">
        <v>4</v>
      </c>
      <c r="I9367" t="s">
        <v>40</v>
      </c>
      <c r="J9367">
        <v>1</v>
      </c>
      <c r="K9367">
        <v>137691</v>
      </c>
      <c r="L9367">
        <v>3</v>
      </c>
      <c r="M9367" t="s">
        <v>41</v>
      </c>
      <c r="N9367">
        <v>77</v>
      </c>
      <c r="O9367">
        <v>2</v>
      </c>
      <c r="P9367">
        <v>3</v>
      </c>
      <c r="Q9367" t="s">
        <v>42</v>
      </c>
      <c r="R9367">
        <v>4</v>
      </c>
      <c r="S9367" t="s">
        <v>50</v>
      </c>
      <c r="T9367">
        <v>10377</v>
      </c>
      <c r="U9367">
        <v>13755</v>
      </c>
      <c r="V9367">
        <v>4</v>
      </c>
      <c r="W9367" t="s">
        <v>44</v>
      </c>
      <c r="X9367" t="s">
        <v>45</v>
      </c>
      <c r="Y9367">
        <v>11</v>
      </c>
      <c r="Z9367">
        <v>3</v>
      </c>
      <c r="AA9367">
        <v>2</v>
      </c>
      <c r="AB9367">
        <v>80</v>
      </c>
      <c r="AC9367">
        <v>1</v>
      </c>
      <c r="AD9367">
        <v>16</v>
      </c>
      <c r="AE9367">
        <v>6</v>
      </c>
      <c r="AF9367">
        <v>2</v>
      </c>
      <c r="AG9367">
        <v>13</v>
      </c>
      <c r="AH9367">
        <v>2</v>
      </c>
      <c r="AI9367">
        <v>4</v>
      </c>
      <c r="AJ9367">
        <v>12</v>
      </c>
      <c r="AK9367" t="s">
        <v>65</v>
      </c>
      <c r="AL9367" t="s">
        <v>83</v>
      </c>
      <c r="AM9367" t="s">
        <v>84</v>
      </c>
      <c r="AN9367" t="s">
        <v>93</v>
      </c>
      <c r="AO9367" t="s">
        <v>86</v>
      </c>
      <c r="AP9367" t="s">
        <v>90</v>
      </c>
      <c r="AQ9367" t="s">
        <v>106</v>
      </c>
    </row>
    <row r="9368" spans="2:43" ht="14.4" x14ac:dyDescent="0.3">
      <c r="B9368">
        <v>37</v>
      </c>
      <c r="C9368" t="s">
        <v>72</v>
      </c>
      <c r="D9368" t="s">
        <v>64</v>
      </c>
      <c r="E9368">
        <v>728</v>
      </c>
      <c r="F9368" t="s">
        <v>109</v>
      </c>
      <c r="G9368">
        <v>1</v>
      </c>
      <c r="H9368">
        <v>4</v>
      </c>
      <c r="I9368" t="s">
        <v>58</v>
      </c>
      <c r="J9368">
        <v>1</v>
      </c>
      <c r="K9368">
        <v>137693</v>
      </c>
      <c r="L9368">
        <v>3</v>
      </c>
      <c r="M9368" t="s">
        <v>41</v>
      </c>
      <c r="N9368">
        <v>77</v>
      </c>
      <c r="O9368">
        <v>2</v>
      </c>
      <c r="P9368">
        <v>3</v>
      </c>
      <c r="Q9368" t="s">
        <v>42</v>
      </c>
      <c r="R9368">
        <v>4</v>
      </c>
      <c r="S9368" t="s">
        <v>50</v>
      </c>
      <c r="T9368">
        <v>10377</v>
      </c>
      <c r="U9368">
        <v>13755</v>
      </c>
      <c r="V9368">
        <v>4</v>
      </c>
      <c r="W9368" t="s">
        <v>44</v>
      </c>
      <c r="X9368" t="s">
        <v>45</v>
      </c>
      <c r="Y9368">
        <v>11</v>
      </c>
      <c r="Z9368">
        <v>4</v>
      </c>
      <c r="AA9368">
        <v>2</v>
      </c>
      <c r="AB9368">
        <v>80</v>
      </c>
      <c r="AC9368">
        <v>1</v>
      </c>
      <c r="AD9368">
        <v>16</v>
      </c>
      <c r="AE9368">
        <v>6</v>
      </c>
      <c r="AF9368">
        <v>2</v>
      </c>
      <c r="AG9368">
        <v>13</v>
      </c>
      <c r="AH9368">
        <v>2</v>
      </c>
      <c r="AI9368">
        <v>4</v>
      </c>
      <c r="AJ9368">
        <v>12</v>
      </c>
      <c r="AK9368" t="s">
        <v>65</v>
      </c>
      <c r="AL9368" t="s">
        <v>89</v>
      </c>
      <c r="AM9368" t="s">
        <v>84</v>
      </c>
      <c r="AN9368" t="s">
        <v>93</v>
      </c>
      <c r="AO9368" t="s">
        <v>86</v>
      </c>
      <c r="AP9368" t="s">
        <v>90</v>
      </c>
      <c r="AQ9368" t="s">
        <v>106</v>
      </c>
    </row>
    <row r="9369" spans="2:43" ht="14.4" x14ac:dyDescent="0.3">
      <c r="B9369">
        <v>37</v>
      </c>
      <c r="C9369" t="s">
        <v>72</v>
      </c>
      <c r="D9369" t="s">
        <v>64</v>
      </c>
      <c r="E9369">
        <v>728</v>
      </c>
      <c r="F9369" t="s">
        <v>109</v>
      </c>
      <c r="G9369">
        <v>1</v>
      </c>
      <c r="H9369">
        <v>4</v>
      </c>
      <c r="I9369" t="s">
        <v>40</v>
      </c>
      <c r="J9369">
        <v>1</v>
      </c>
      <c r="K9369">
        <v>137694</v>
      </c>
      <c r="L9369">
        <v>3</v>
      </c>
      <c r="M9369" t="s">
        <v>41</v>
      </c>
      <c r="N9369">
        <v>77</v>
      </c>
      <c r="O9369">
        <v>2</v>
      </c>
      <c r="P9369">
        <v>3</v>
      </c>
      <c r="Q9369" t="s">
        <v>42</v>
      </c>
      <c r="R9369">
        <v>4</v>
      </c>
      <c r="S9369" t="s">
        <v>50</v>
      </c>
      <c r="T9369">
        <v>10377</v>
      </c>
      <c r="U9369">
        <v>13755</v>
      </c>
      <c r="V9369">
        <v>4</v>
      </c>
      <c r="W9369" t="s">
        <v>44</v>
      </c>
      <c r="X9369" t="s">
        <v>45</v>
      </c>
      <c r="Y9369">
        <v>11</v>
      </c>
      <c r="Z9369">
        <v>3</v>
      </c>
      <c r="AA9369">
        <v>2</v>
      </c>
      <c r="AB9369">
        <v>80</v>
      </c>
      <c r="AC9369">
        <v>1</v>
      </c>
      <c r="AD9369">
        <v>16</v>
      </c>
      <c r="AE9369">
        <v>6</v>
      </c>
      <c r="AF9369">
        <v>2</v>
      </c>
      <c r="AG9369">
        <v>13</v>
      </c>
      <c r="AH9369">
        <v>2</v>
      </c>
      <c r="AI9369">
        <v>4</v>
      </c>
      <c r="AJ9369">
        <v>12</v>
      </c>
      <c r="AK9369" t="s">
        <v>65</v>
      </c>
      <c r="AL9369" t="s">
        <v>83</v>
      </c>
      <c r="AM9369" t="s">
        <v>84</v>
      </c>
      <c r="AN9369" t="s">
        <v>93</v>
      </c>
      <c r="AO9369" t="s">
        <v>86</v>
      </c>
      <c r="AP9369" t="s">
        <v>90</v>
      </c>
      <c r="AQ9369" t="s">
        <v>106</v>
      </c>
    </row>
    <row r="9370" spans="2:43" ht="14.4" x14ac:dyDescent="0.3">
      <c r="B9370">
        <v>37</v>
      </c>
      <c r="C9370" t="s">
        <v>72</v>
      </c>
      <c r="D9370" t="s">
        <v>64</v>
      </c>
      <c r="E9370">
        <v>728</v>
      </c>
      <c r="F9370" t="s">
        <v>109</v>
      </c>
      <c r="G9370">
        <v>1</v>
      </c>
      <c r="H9370">
        <v>4</v>
      </c>
      <c r="I9370" t="s">
        <v>58</v>
      </c>
      <c r="J9370">
        <v>1</v>
      </c>
      <c r="K9370">
        <v>137698</v>
      </c>
      <c r="L9370">
        <v>3</v>
      </c>
      <c r="M9370" t="s">
        <v>41</v>
      </c>
      <c r="N9370">
        <v>77</v>
      </c>
      <c r="O9370">
        <v>2</v>
      </c>
      <c r="P9370">
        <v>3</v>
      </c>
      <c r="Q9370" t="s">
        <v>42</v>
      </c>
      <c r="R9370">
        <v>4</v>
      </c>
      <c r="S9370" t="s">
        <v>50</v>
      </c>
      <c r="T9370">
        <v>10377</v>
      </c>
      <c r="U9370">
        <v>13755</v>
      </c>
      <c r="V9370">
        <v>4</v>
      </c>
      <c r="W9370" t="s">
        <v>44</v>
      </c>
      <c r="X9370" t="s">
        <v>45</v>
      </c>
      <c r="Y9370">
        <v>11</v>
      </c>
      <c r="Z9370">
        <v>3</v>
      </c>
      <c r="AA9370">
        <v>2</v>
      </c>
      <c r="AB9370">
        <v>80</v>
      </c>
      <c r="AC9370">
        <v>1</v>
      </c>
      <c r="AD9370">
        <v>16</v>
      </c>
      <c r="AE9370">
        <v>6</v>
      </c>
      <c r="AF9370">
        <v>2</v>
      </c>
      <c r="AG9370">
        <v>13</v>
      </c>
      <c r="AH9370">
        <v>2</v>
      </c>
      <c r="AI9370">
        <v>4</v>
      </c>
      <c r="AJ9370">
        <v>12</v>
      </c>
      <c r="AK9370" t="s">
        <v>65</v>
      </c>
      <c r="AL9370" t="s">
        <v>83</v>
      </c>
      <c r="AM9370" t="s">
        <v>84</v>
      </c>
      <c r="AN9370" t="s">
        <v>93</v>
      </c>
      <c r="AO9370" t="s">
        <v>86</v>
      </c>
      <c r="AP9370" t="s">
        <v>90</v>
      </c>
      <c r="AQ9370" t="s">
        <v>106</v>
      </c>
    </row>
    <row r="9371" spans="2:43" ht="14.4" x14ac:dyDescent="0.3">
      <c r="B9371">
        <v>37</v>
      </c>
      <c r="C9371" t="s">
        <v>72</v>
      </c>
      <c r="D9371" t="s">
        <v>64</v>
      </c>
      <c r="E9371">
        <v>728</v>
      </c>
      <c r="F9371" t="s">
        <v>109</v>
      </c>
      <c r="G9371">
        <v>1</v>
      </c>
      <c r="H9371">
        <v>4</v>
      </c>
      <c r="I9371" t="s">
        <v>40</v>
      </c>
      <c r="J9371">
        <v>1</v>
      </c>
      <c r="K9371">
        <v>137699</v>
      </c>
      <c r="L9371">
        <v>3</v>
      </c>
      <c r="M9371" t="s">
        <v>41</v>
      </c>
      <c r="N9371">
        <v>77</v>
      </c>
      <c r="O9371">
        <v>2</v>
      </c>
      <c r="P9371">
        <v>3</v>
      </c>
      <c r="Q9371" t="s">
        <v>42</v>
      </c>
      <c r="R9371">
        <v>4</v>
      </c>
      <c r="S9371" t="s">
        <v>50</v>
      </c>
      <c r="T9371">
        <v>10377</v>
      </c>
      <c r="U9371">
        <v>13755</v>
      </c>
      <c r="V9371">
        <v>4</v>
      </c>
      <c r="W9371" t="s">
        <v>44</v>
      </c>
      <c r="X9371" t="s">
        <v>45</v>
      </c>
      <c r="Y9371">
        <v>11</v>
      </c>
      <c r="Z9371">
        <v>3</v>
      </c>
      <c r="AA9371">
        <v>2</v>
      </c>
      <c r="AB9371">
        <v>80</v>
      </c>
      <c r="AC9371">
        <v>1</v>
      </c>
      <c r="AD9371">
        <v>16</v>
      </c>
      <c r="AE9371">
        <v>6</v>
      </c>
      <c r="AF9371">
        <v>2</v>
      </c>
      <c r="AG9371">
        <v>13</v>
      </c>
      <c r="AH9371">
        <v>2</v>
      </c>
      <c r="AI9371">
        <v>4</v>
      </c>
      <c r="AJ9371">
        <v>12</v>
      </c>
      <c r="AK9371" t="s">
        <v>65</v>
      </c>
      <c r="AL9371" t="s">
        <v>83</v>
      </c>
      <c r="AM9371" t="s">
        <v>84</v>
      </c>
      <c r="AN9371" t="s">
        <v>93</v>
      </c>
      <c r="AO9371" t="s">
        <v>86</v>
      </c>
      <c r="AP9371" t="s">
        <v>90</v>
      </c>
      <c r="AQ9371" t="s">
        <v>106</v>
      </c>
    </row>
    <row r="9372" spans="2:43" ht="14.4" x14ac:dyDescent="0.3">
      <c r="B9372">
        <v>37</v>
      </c>
      <c r="C9372" t="s">
        <v>72</v>
      </c>
      <c r="D9372" t="s">
        <v>62</v>
      </c>
      <c r="E9372">
        <v>889</v>
      </c>
      <c r="F9372" t="s">
        <v>109</v>
      </c>
      <c r="G9372">
        <v>9</v>
      </c>
      <c r="H9372">
        <v>3</v>
      </c>
      <c r="I9372" t="s">
        <v>58</v>
      </c>
      <c r="J9372">
        <v>1</v>
      </c>
      <c r="K9372">
        <v>137760</v>
      </c>
      <c r="L9372">
        <v>3</v>
      </c>
      <c r="M9372" t="s">
        <v>41</v>
      </c>
      <c r="N9372">
        <v>77</v>
      </c>
      <c r="O9372">
        <v>3</v>
      </c>
      <c r="P9372">
        <v>1</v>
      </c>
      <c r="Q9372" t="s">
        <v>69</v>
      </c>
      <c r="R9372">
        <v>4</v>
      </c>
      <c r="S9372" t="s">
        <v>48</v>
      </c>
      <c r="T9372">
        <v>3760</v>
      </c>
      <c r="U9372">
        <v>5598</v>
      </c>
      <c r="V9372">
        <v>1</v>
      </c>
      <c r="W9372" t="s">
        <v>44</v>
      </c>
      <c r="X9372" t="s">
        <v>51</v>
      </c>
      <c r="Y9372">
        <v>15</v>
      </c>
      <c r="Z9372">
        <v>4</v>
      </c>
      <c r="AA9372">
        <v>1</v>
      </c>
      <c r="AB9372">
        <v>80</v>
      </c>
      <c r="AC9372">
        <v>3</v>
      </c>
      <c r="AD9372">
        <v>3</v>
      </c>
      <c r="AE9372">
        <v>5</v>
      </c>
      <c r="AF9372">
        <v>3</v>
      </c>
      <c r="AG9372">
        <v>3</v>
      </c>
      <c r="AH9372">
        <v>2</v>
      </c>
      <c r="AI9372">
        <v>1</v>
      </c>
      <c r="AJ9372">
        <v>2</v>
      </c>
      <c r="AK9372" t="s">
        <v>70</v>
      </c>
      <c r="AL9372" t="s">
        <v>89</v>
      </c>
      <c r="AM9372" t="s">
        <v>84</v>
      </c>
      <c r="AN9372" t="s">
        <v>93</v>
      </c>
      <c r="AO9372" t="s">
        <v>86</v>
      </c>
      <c r="AP9372" t="s">
        <v>88</v>
      </c>
      <c r="AQ9372" t="s">
        <v>105</v>
      </c>
    </row>
    <row r="9373" spans="2:43" ht="14.4" x14ac:dyDescent="0.3">
      <c r="B9373">
        <v>37</v>
      </c>
      <c r="C9373" t="s">
        <v>72</v>
      </c>
      <c r="D9373" t="s">
        <v>62</v>
      </c>
      <c r="E9373">
        <v>889</v>
      </c>
      <c r="F9373" t="s">
        <v>109</v>
      </c>
      <c r="G9373">
        <v>9</v>
      </c>
      <c r="H9373">
        <v>3</v>
      </c>
      <c r="I9373" t="s">
        <v>58</v>
      </c>
      <c r="J9373">
        <v>1</v>
      </c>
      <c r="K9373">
        <v>137762</v>
      </c>
      <c r="L9373">
        <v>3</v>
      </c>
      <c r="M9373" t="s">
        <v>41</v>
      </c>
      <c r="N9373">
        <v>77</v>
      </c>
      <c r="O9373">
        <v>3</v>
      </c>
      <c r="P9373">
        <v>1</v>
      </c>
      <c r="Q9373" t="s">
        <v>69</v>
      </c>
      <c r="R9373">
        <v>4</v>
      </c>
      <c r="S9373" t="s">
        <v>48</v>
      </c>
      <c r="T9373">
        <v>3760</v>
      </c>
      <c r="U9373">
        <v>5598</v>
      </c>
      <c r="V9373">
        <v>3</v>
      </c>
      <c r="W9373" t="s">
        <v>44</v>
      </c>
      <c r="X9373" t="s">
        <v>51</v>
      </c>
      <c r="Y9373">
        <v>15</v>
      </c>
      <c r="Z9373">
        <v>3</v>
      </c>
      <c r="AA9373">
        <v>1</v>
      </c>
      <c r="AB9373">
        <v>80</v>
      </c>
      <c r="AC9373">
        <v>3</v>
      </c>
      <c r="AD9373">
        <v>3</v>
      </c>
      <c r="AE9373">
        <v>5</v>
      </c>
      <c r="AF9373">
        <v>3</v>
      </c>
      <c r="AG9373">
        <v>3</v>
      </c>
      <c r="AH9373">
        <v>2</v>
      </c>
      <c r="AI9373">
        <v>1</v>
      </c>
      <c r="AJ9373">
        <v>2</v>
      </c>
      <c r="AK9373" t="s">
        <v>70</v>
      </c>
      <c r="AL9373" t="s">
        <v>83</v>
      </c>
      <c r="AM9373" t="s">
        <v>84</v>
      </c>
      <c r="AN9373" t="s">
        <v>93</v>
      </c>
      <c r="AO9373" t="s">
        <v>86</v>
      </c>
      <c r="AP9373" t="s">
        <v>88</v>
      </c>
      <c r="AQ9373" t="s">
        <v>105</v>
      </c>
    </row>
    <row r="9374" spans="2:43" ht="14.4" x14ac:dyDescent="0.3">
      <c r="B9374">
        <v>37</v>
      </c>
      <c r="C9374" t="s">
        <v>72</v>
      </c>
      <c r="D9374" t="s">
        <v>62</v>
      </c>
      <c r="E9374">
        <v>889</v>
      </c>
      <c r="F9374" t="s">
        <v>109</v>
      </c>
      <c r="G9374">
        <v>9</v>
      </c>
      <c r="H9374">
        <v>3</v>
      </c>
      <c r="I9374" t="s">
        <v>58</v>
      </c>
      <c r="J9374">
        <v>1</v>
      </c>
      <c r="K9374">
        <v>137765</v>
      </c>
      <c r="L9374">
        <v>3</v>
      </c>
      <c r="M9374" t="s">
        <v>41</v>
      </c>
      <c r="N9374">
        <v>77</v>
      </c>
      <c r="O9374">
        <v>3</v>
      </c>
      <c r="P9374">
        <v>1</v>
      </c>
      <c r="Q9374" t="s">
        <v>69</v>
      </c>
      <c r="R9374">
        <v>4</v>
      </c>
      <c r="S9374" t="s">
        <v>48</v>
      </c>
      <c r="T9374">
        <v>3760</v>
      </c>
      <c r="U9374">
        <v>5598</v>
      </c>
      <c r="V9374">
        <v>3</v>
      </c>
      <c r="W9374" t="s">
        <v>44</v>
      </c>
      <c r="X9374" t="s">
        <v>51</v>
      </c>
      <c r="Y9374">
        <v>15</v>
      </c>
      <c r="Z9374">
        <v>3</v>
      </c>
      <c r="AA9374">
        <v>1</v>
      </c>
      <c r="AB9374">
        <v>80</v>
      </c>
      <c r="AC9374">
        <v>3</v>
      </c>
      <c r="AD9374">
        <v>3</v>
      </c>
      <c r="AE9374">
        <v>5</v>
      </c>
      <c r="AF9374">
        <v>3</v>
      </c>
      <c r="AG9374">
        <v>3</v>
      </c>
      <c r="AH9374">
        <v>2</v>
      </c>
      <c r="AI9374">
        <v>1</v>
      </c>
      <c r="AJ9374">
        <v>2</v>
      </c>
      <c r="AK9374" t="s">
        <v>70</v>
      </c>
      <c r="AL9374" t="s">
        <v>83</v>
      </c>
      <c r="AM9374" t="s">
        <v>84</v>
      </c>
      <c r="AN9374" t="s">
        <v>93</v>
      </c>
      <c r="AO9374" t="s">
        <v>86</v>
      </c>
      <c r="AP9374" t="s">
        <v>88</v>
      </c>
      <c r="AQ9374" t="s">
        <v>105</v>
      </c>
    </row>
    <row r="9375" spans="2:43" ht="14.4" x14ac:dyDescent="0.3">
      <c r="B9375">
        <v>37</v>
      </c>
      <c r="C9375" t="s">
        <v>72</v>
      </c>
      <c r="D9375" t="s">
        <v>62</v>
      </c>
      <c r="E9375">
        <v>889</v>
      </c>
      <c r="F9375" t="s">
        <v>109</v>
      </c>
      <c r="G9375">
        <v>9</v>
      </c>
      <c r="H9375">
        <v>3</v>
      </c>
      <c r="I9375" t="s">
        <v>58</v>
      </c>
      <c r="J9375">
        <v>1</v>
      </c>
      <c r="K9375">
        <v>137767</v>
      </c>
      <c r="L9375">
        <v>3</v>
      </c>
      <c r="M9375" t="s">
        <v>41</v>
      </c>
      <c r="N9375">
        <v>77</v>
      </c>
      <c r="O9375">
        <v>3</v>
      </c>
      <c r="P9375">
        <v>1</v>
      </c>
      <c r="Q9375" t="s">
        <v>69</v>
      </c>
      <c r="R9375">
        <v>4</v>
      </c>
      <c r="S9375" t="s">
        <v>48</v>
      </c>
      <c r="T9375">
        <v>3760</v>
      </c>
      <c r="U9375">
        <v>5598</v>
      </c>
      <c r="V9375">
        <v>1</v>
      </c>
      <c r="W9375" t="s">
        <v>44</v>
      </c>
      <c r="X9375" t="s">
        <v>51</v>
      </c>
      <c r="Y9375">
        <v>15</v>
      </c>
      <c r="Z9375">
        <v>4</v>
      </c>
      <c r="AA9375">
        <v>1</v>
      </c>
      <c r="AB9375">
        <v>80</v>
      </c>
      <c r="AC9375">
        <v>3</v>
      </c>
      <c r="AD9375">
        <v>3</v>
      </c>
      <c r="AE9375">
        <v>5</v>
      </c>
      <c r="AF9375">
        <v>3</v>
      </c>
      <c r="AG9375">
        <v>3</v>
      </c>
      <c r="AH9375">
        <v>2</v>
      </c>
      <c r="AI9375">
        <v>1</v>
      </c>
      <c r="AJ9375">
        <v>2</v>
      </c>
      <c r="AK9375" t="s">
        <v>70</v>
      </c>
      <c r="AL9375" t="s">
        <v>89</v>
      </c>
      <c r="AM9375" t="s">
        <v>84</v>
      </c>
      <c r="AN9375" t="s">
        <v>93</v>
      </c>
      <c r="AO9375" t="s">
        <v>86</v>
      </c>
      <c r="AP9375" t="s">
        <v>88</v>
      </c>
      <c r="AQ9375" t="s">
        <v>105</v>
      </c>
    </row>
    <row r="9376" spans="2:43" ht="14.4" x14ac:dyDescent="0.3">
      <c r="B9376">
        <v>37</v>
      </c>
      <c r="C9376" t="s">
        <v>72</v>
      </c>
      <c r="D9376" t="s">
        <v>62</v>
      </c>
      <c r="E9376">
        <v>889</v>
      </c>
      <c r="F9376" t="s">
        <v>109</v>
      </c>
      <c r="G9376">
        <v>9</v>
      </c>
      <c r="H9376">
        <v>3</v>
      </c>
      <c r="I9376" t="s">
        <v>58</v>
      </c>
      <c r="J9376">
        <v>1</v>
      </c>
      <c r="K9376">
        <v>137769</v>
      </c>
      <c r="L9376">
        <v>3</v>
      </c>
      <c r="M9376" t="s">
        <v>41</v>
      </c>
      <c r="N9376">
        <v>77</v>
      </c>
      <c r="O9376">
        <v>3</v>
      </c>
      <c r="P9376">
        <v>1</v>
      </c>
      <c r="Q9376" t="s">
        <v>69</v>
      </c>
      <c r="R9376">
        <v>4</v>
      </c>
      <c r="S9376" t="s">
        <v>48</v>
      </c>
      <c r="T9376">
        <v>3760</v>
      </c>
      <c r="U9376">
        <v>5598</v>
      </c>
      <c r="V9376">
        <v>3</v>
      </c>
      <c r="W9376" t="s">
        <v>44</v>
      </c>
      <c r="X9376" t="s">
        <v>51</v>
      </c>
      <c r="Y9376">
        <v>15</v>
      </c>
      <c r="Z9376">
        <v>3</v>
      </c>
      <c r="AA9376">
        <v>1</v>
      </c>
      <c r="AB9376">
        <v>80</v>
      </c>
      <c r="AC9376">
        <v>3</v>
      </c>
      <c r="AD9376">
        <v>3</v>
      </c>
      <c r="AE9376">
        <v>5</v>
      </c>
      <c r="AF9376">
        <v>3</v>
      </c>
      <c r="AG9376">
        <v>3</v>
      </c>
      <c r="AH9376">
        <v>2</v>
      </c>
      <c r="AI9376">
        <v>1</v>
      </c>
      <c r="AJ9376">
        <v>2</v>
      </c>
      <c r="AK9376" t="s">
        <v>70</v>
      </c>
      <c r="AL9376" t="s">
        <v>83</v>
      </c>
      <c r="AM9376" t="s">
        <v>84</v>
      </c>
      <c r="AN9376" t="s">
        <v>93</v>
      </c>
      <c r="AO9376" t="s">
        <v>86</v>
      </c>
      <c r="AP9376" t="s">
        <v>88</v>
      </c>
      <c r="AQ9376" t="s">
        <v>105</v>
      </c>
    </row>
    <row r="9377" spans="2:43" ht="14.4" x14ac:dyDescent="0.3">
      <c r="B9377">
        <v>37</v>
      </c>
      <c r="C9377" t="s">
        <v>72</v>
      </c>
      <c r="D9377" t="s">
        <v>62</v>
      </c>
      <c r="E9377">
        <v>889</v>
      </c>
      <c r="F9377" t="s">
        <v>109</v>
      </c>
      <c r="G9377">
        <v>9</v>
      </c>
      <c r="H9377">
        <v>3</v>
      </c>
      <c r="I9377" t="s">
        <v>58</v>
      </c>
      <c r="J9377">
        <v>1</v>
      </c>
      <c r="K9377">
        <v>137772</v>
      </c>
      <c r="L9377">
        <v>3</v>
      </c>
      <c r="M9377" t="s">
        <v>41</v>
      </c>
      <c r="N9377">
        <v>77</v>
      </c>
      <c r="O9377">
        <v>3</v>
      </c>
      <c r="P9377">
        <v>1</v>
      </c>
      <c r="Q9377" t="s">
        <v>69</v>
      </c>
      <c r="R9377">
        <v>4</v>
      </c>
      <c r="S9377" t="s">
        <v>48</v>
      </c>
      <c r="T9377">
        <v>3760</v>
      </c>
      <c r="U9377">
        <v>5598</v>
      </c>
      <c r="V9377">
        <v>1</v>
      </c>
      <c r="W9377" t="s">
        <v>44</v>
      </c>
      <c r="X9377" t="s">
        <v>51</v>
      </c>
      <c r="Y9377">
        <v>15</v>
      </c>
      <c r="Z9377">
        <v>3</v>
      </c>
      <c r="AA9377">
        <v>1</v>
      </c>
      <c r="AB9377">
        <v>80</v>
      </c>
      <c r="AC9377">
        <v>3</v>
      </c>
      <c r="AD9377">
        <v>3</v>
      </c>
      <c r="AE9377">
        <v>5</v>
      </c>
      <c r="AF9377">
        <v>3</v>
      </c>
      <c r="AG9377">
        <v>3</v>
      </c>
      <c r="AH9377">
        <v>2</v>
      </c>
      <c r="AI9377">
        <v>1</v>
      </c>
      <c r="AJ9377">
        <v>2</v>
      </c>
      <c r="AK9377" t="s">
        <v>70</v>
      </c>
      <c r="AL9377" t="s">
        <v>83</v>
      </c>
      <c r="AM9377" t="s">
        <v>84</v>
      </c>
      <c r="AN9377" t="s">
        <v>93</v>
      </c>
      <c r="AO9377" t="s">
        <v>86</v>
      </c>
      <c r="AP9377" t="s">
        <v>88</v>
      </c>
      <c r="AQ9377" t="s">
        <v>105</v>
      </c>
    </row>
    <row r="9378" spans="2:43" ht="14.4" x14ac:dyDescent="0.3">
      <c r="B9378">
        <v>37</v>
      </c>
      <c r="C9378" t="s">
        <v>72</v>
      </c>
      <c r="D9378" t="s">
        <v>62</v>
      </c>
      <c r="E9378">
        <v>889</v>
      </c>
      <c r="F9378" t="s">
        <v>109</v>
      </c>
      <c r="G9378">
        <v>9</v>
      </c>
      <c r="H9378">
        <v>3</v>
      </c>
      <c r="I9378" t="s">
        <v>58</v>
      </c>
      <c r="J9378">
        <v>1</v>
      </c>
      <c r="K9378">
        <v>137773</v>
      </c>
      <c r="L9378">
        <v>3</v>
      </c>
      <c r="M9378" t="s">
        <v>41</v>
      </c>
      <c r="N9378">
        <v>77</v>
      </c>
      <c r="O9378">
        <v>3</v>
      </c>
      <c r="P9378">
        <v>1</v>
      </c>
      <c r="Q9378" t="s">
        <v>69</v>
      </c>
      <c r="R9378">
        <v>4</v>
      </c>
      <c r="S9378" t="s">
        <v>48</v>
      </c>
      <c r="T9378">
        <v>3760</v>
      </c>
      <c r="U9378">
        <v>5598</v>
      </c>
      <c r="V9378">
        <v>3</v>
      </c>
      <c r="W9378" t="s">
        <v>44</v>
      </c>
      <c r="X9378" t="s">
        <v>51</v>
      </c>
      <c r="Y9378">
        <v>15</v>
      </c>
      <c r="Z9378">
        <v>3</v>
      </c>
      <c r="AA9378">
        <v>1</v>
      </c>
      <c r="AB9378">
        <v>80</v>
      </c>
      <c r="AC9378">
        <v>3</v>
      </c>
      <c r="AD9378">
        <v>3</v>
      </c>
      <c r="AE9378">
        <v>5</v>
      </c>
      <c r="AF9378">
        <v>3</v>
      </c>
      <c r="AG9378">
        <v>3</v>
      </c>
      <c r="AH9378">
        <v>2</v>
      </c>
      <c r="AI9378">
        <v>1</v>
      </c>
      <c r="AJ9378">
        <v>2</v>
      </c>
      <c r="AK9378" t="s">
        <v>70</v>
      </c>
      <c r="AL9378" t="s">
        <v>83</v>
      </c>
      <c r="AM9378" t="s">
        <v>84</v>
      </c>
      <c r="AN9378" t="s">
        <v>93</v>
      </c>
      <c r="AO9378" t="s">
        <v>86</v>
      </c>
      <c r="AP9378" t="s">
        <v>88</v>
      </c>
      <c r="AQ9378" t="s">
        <v>105</v>
      </c>
    </row>
    <row r="9379" spans="2:43" ht="14.4" x14ac:dyDescent="0.3">
      <c r="B9379">
        <v>37</v>
      </c>
      <c r="C9379" t="s">
        <v>72</v>
      </c>
      <c r="D9379" t="s">
        <v>38</v>
      </c>
      <c r="E9379">
        <v>1192</v>
      </c>
      <c r="F9379" t="s">
        <v>109</v>
      </c>
      <c r="G9379">
        <v>5</v>
      </c>
      <c r="H9379">
        <v>2</v>
      </c>
      <c r="I9379" t="s">
        <v>58</v>
      </c>
      <c r="J9379">
        <v>1</v>
      </c>
      <c r="K9379">
        <v>137966</v>
      </c>
      <c r="L9379">
        <v>3</v>
      </c>
      <c r="M9379" t="s">
        <v>41</v>
      </c>
      <c r="N9379">
        <v>77</v>
      </c>
      <c r="O9379">
        <v>4</v>
      </c>
      <c r="P9379">
        <v>1</v>
      </c>
      <c r="Q9379" t="s">
        <v>69</v>
      </c>
      <c r="R9379">
        <v>3</v>
      </c>
      <c r="S9379" t="s">
        <v>50</v>
      </c>
      <c r="T9379">
        <v>2585</v>
      </c>
      <c r="U9379">
        <v>21643</v>
      </c>
      <c r="V9379">
        <v>0</v>
      </c>
      <c r="W9379" t="s">
        <v>44</v>
      </c>
      <c r="X9379" t="s">
        <v>51</v>
      </c>
      <c r="Y9379">
        <v>17</v>
      </c>
      <c r="Z9379">
        <v>3</v>
      </c>
      <c r="AA9379">
        <v>4</v>
      </c>
      <c r="AB9379">
        <v>80</v>
      </c>
      <c r="AC9379">
        <v>0</v>
      </c>
      <c r="AD9379">
        <v>2</v>
      </c>
      <c r="AE9379">
        <v>5</v>
      </c>
      <c r="AF9379">
        <v>2</v>
      </c>
      <c r="AG9379">
        <v>1</v>
      </c>
      <c r="AH9379">
        <v>0</v>
      </c>
      <c r="AI9379">
        <v>0</v>
      </c>
      <c r="AJ9379">
        <v>0</v>
      </c>
      <c r="AK9379" t="s">
        <v>57</v>
      </c>
      <c r="AL9379" t="s">
        <v>83</v>
      </c>
      <c r="AM9379" t="s">
        <v>84</v>
      </c>
      <c r="AN9379" t="s">
        <v>91</v>
      </c>
      <c r="AO9379" t="s">
        <v>86</v>
      </c>
      <c r="AP9379" t="s">
        <v>88</v>
      </c>
      <c r="AQ9379" t="s">
        <v>104</v>
      </c>
    </row>
    <row r="9380" spans="2:43" ht="14.4" x14ac:dyDescent="0.3">
      <c r="B9380">
        <v>37</v>
      </c>
      <c r="C9380" t="s">
        <v>72</v>
      </c>
      <c r="D9380" t="s">
        <v>38</v>
      </c>
      <c r="E9380">
        <v>1192</v>
      </c>
      <c r="F9380" t="s">
        <v>109</v>
      </c>
      <c r="G9380">
        <v>5</v>
      </c>
      <c r="H9380">
        <v>2</v>
      </c>
      <c r="I9380" t="s">
        <v>40</v>
      </c>
      <c r="J9380">
        <v>1</v>
      </c>
      <c r="K9380">
        <v>137967</v>
      </c>
      <c r="L9380">
        <v>3</v>
      </c>
      <c r="M9380" t="s">
        <v>41</v>
      </c>
      <c r="N9380">
        <v>77</v>
      </c>
      <c r="O9380">
        <v>4</v>
      </c>
      <c r="P9380">
        <v>1</v>
      </c>
      <c r="Q9380" t="s">
        <v>69</v>
      </c>
      <c r="R9380">
        <v>3</v>
      </c>
      <c r="S9380" t="s">
        <v>50</v>
      </c>
      <c r="T9380">
        <v>2585</v>
      </c>
      <c r="U9380">
        <v>21643</v>
      </c>
      <c r="V9380">
        <v>3</v>
      </c>
      <c r="W9380" t="s">
        <v>44</v>
      </c>
      <c r="X9380" t="s">
        <v>51</v>
      </c>
      <c r="Y9380">
        <v>17</v>
      </c>
      <c r="Z9380">
        <v>3</v>
      </c>
      <c r="AA9380">
        <v>4</v>
      </c>
      <c r="AB9380">
        <v>80</v>
      </c>
      <c r="AC9380">
        <v>0</v>
      </c>
      <c r="AD9380">
        <v>2</v>
      </c>
      <c r="AE9380">
        <v>5</v>
      </c>
      <c r="AF9380">
        <v>2</v>
      </c>
      <c r="AG9380">
        <v>1</v>
      </c>
      <c r="AH9380">
        <v>0</v>
      </c>
      <c r="AI9380">
        <v>0</v>
      </c>
      <c r="AJ9380">
        <v>0</v>
      </c>
      <c r="AK9380" t="s">
        <v>57</v>
      </c>
      <c r="AL9380" t="s">
        <v>83</v>
      </c>
      <c r="AM9380" t="s">
        <v>84</v>
      </c>
      <c r="AN9380" t="s">
        <v>91</v>
      </c>
      <c r="AO9380" t="s">
        <v>86</v>
      </c>
      <c r="AP9380" t="s">
        <v>88</v>
      </c>
      <c r="AQ9380" t="s">
        <v>104</v>
      </c>
    </row>
    <row r="9381" spans="2:43" ht="14.4" x14ac:dyDescent="0.3">
      <c r="B9381">
        <v>37</v>
      </c>
      <c r="C9381" t="s">
        <v>72</v>
      </c>
      <c r="D9381" t="s">
        <v>38</v>
      </c>
      <c r="E9381">
        <v>1192</v>
      </c>
      <c r="F9381" t="s">
        <v>109</v>
      </c>
      <c r="G9381">
        <v>5</v>
      </c>
      <c r="H9381">
        <v>2</v>
      </c>
      <c r="I9381" t="s">
        <v>58</v>
      </c>
      <c r="J9381">
        <v>1</v>
      </c>
      <c r="K9381">
        <v>137971</v>
      </c>
      <c r="L9381">
        <v>3</v>
      </c>
      <c r="M9381" t="s">
        <v>41</v>
      </c>
      <c r="N9381">
        <v>77</v>
      </c>
      <c r="O9381">
        <v>4</v>
      </c>
      <c r="P9381">
        <v>1</v>
      </c>
      <c r="Q9381" t="s">
        <v>69</v>
      </c>
      <c r="R9381">
        <v>3</v>
      </c>
      <c r="S9381" t="s">
        <v>50</v>
      </c>
      <c r="T9381">
        <v>2585</v>
      </c>
      <c r="U9381">
        <v>21643</v>
      </c>
      <c r="V9381">
        <v>0</v>
      </c>
      <c r="W9381" t="s">
        <v>44</v>
      </c>
      <c r="X9381" t="s">
        <v>51</v>
      </c>
      <c r="Y9381">
        <v>17</v>
      </c>
      <c r="Z9381">
        <v>3</v>
      </c>
      <c r="AA9381">
        <v>4</v>
      </c>
      <c r="AB9381">
        <v>80</v>
      </c>
      <c r="AC9381">
        <v>0</v>
      </c>
      <c r="AD9381">
        <v>2</v>
      </c>
      <c r="AE9381">
        <v>5</v>
      </c>
      <c r="AF9381">
        <v>2</v>
      </c>
      <c r="AG9381">
        <v>1</v>
      </c>
      <c r="AH9381">
        <v>0</v>
      </c>
      <c r="AI9381">
        <v>0</v>
      </c>
      <c r="AJ9381">
        <v>0</v>
      </c>
      <c r="AK9381" t="s">
        <v>57</v>
      </c>
      <c r="AL9381" t="s">
        <v>83</v>
      </c>
      <c r="AM9381" t="s">
        <v>84</v>
      </c>
      <c r="AN9381" t="s">
        <v>91</v>
      </c>
      <c r="AO9381" t="s">
        <v>86</v>
      </c>
      <c r="AP9381" t="s">
        <v>88</v>
      </c>
      <c r="AQ9381" t="s">
        <v>104</v>
      </c>
    </row>
    <row r="9382" spans="2:43" ht="14.4" x14ac:dyDescent="0.3">
      <c r="B9382">
        <v>37</v>
      </c>
      <c r="C9382" t="s">
        <v>72</v>
      </c>
      <c r="D9382" t="s">
        <v>38</v>
      </c>
      <c r="E9382">
        <v>1192</v>
      </c>
      <c r="F9382" t="s">
        <v>109</v>
      </c>
      <c r="G9382">
        <v>5</v>
      </c>
      <c r="H9382">
        <v>2</v>
      </c>
      <c r="I9382" t="s">
        <v>40</v>
      </c>
      <c r="J9382">
        <v>1</v>
      </c>
      <c r="K9382">
        <v>137972</v>
      </c>
      <c r="L9382">
        <v>3</v>
      </c>
      <c r="M9382" t="s">
        <v>41</v>
      </c>
      <c r="N9382">
        <v>77</v>
      </c>
      <c r="O9382">
        <v>4</v>
      </c>
      <c r="P9382">
        <v>1</v>
      </c>
      <c r="Q9382" t="s">
        <v>69</v>
      </c>
      <c r="R9382">
        <v>3</v>
      </c>
      <c r="S9382" t="s">
        <v>50</v>
      </c>
      <c r="T9382">
        <v>2585</v>
      </c>
      <c r="U9382">
        <v>21643</v>
      </c>
      <c r="V9382">
        <v>3</v>
      </c>
      <c r="W9382" t="s">
        <v>44</v>
      </c>
      <c r="X9382" t="s">
        <v>51</v>
      </c>
      <c r="Y9382">
        <v>17</v>
      </c>
      <c r="Z9382">
        <v>3</v>
      </c>
      <c r="AA9382">
        <v>4</v>
      </c>
      <c r="AB9382">
        <v>80</v>
      </c>
      <c r="AC9382">
        <v>0</v>
      </c>
      <c r="AD9382">
        <v>2</v>
      </c>
      <c r="AE9382">
        <v>5</v>
      </c>
      <c r="AF9382">
        <v>2</v>
      </c>
      <c r="AG9382">
        <v>1</v>
      </c>
      <c r="AH9382">
        <v>0</v>
      </c>
      <c r="AI9382">
        <v>0</v>
      </c>
      <c r="AJ9382">
        <v>0</v>
      </c>
      <c r="AK9382" t="s">
        <v>57</v>
      </c>
      <c r="AL9382" t="s">
        <v>83</v>
      </c>
      <c r="AM9382" t="s">
        <v>84</v>
      </c>
      <c r="AN9382" t="s">
        <v>91</v>
      </c>
      <c r="AO9382" t="s">
        <v>86</v>
      </c>
      <c r="AP9382" t="s">
        <v>88</v>
      </c>
      <c r="AQ9382" t="s">
        <v>104</v>
      </c>
    </row>
    <row r="9383" spans="2:43" ht="14.4" x14ac:dyDescent="0.3">
      <c r="B9383">
        <v>37</v>
      </c>
      <c r="C9383" t="s">
        <v>72</v>
      </c>
      <c r="D9383" t="s">
        <v>38</v>
      </c>
      <c r="E9383">
        <v>1192</v>
      </c>
      <c r="F9383" t="s">
        <v>109</v>
      </c>
      <c r="G9383">
        <v>5</v>
      </c>
      <c r="H9383">
        <v>2</v>
      </c>
      <c r="I9383" t="s">
        <v>58</v>
      </c>
      <c r="J9383">
        <v>1</v>
      </c>
      <c r="K9383">
        <v>137974</v>
      </c>
      <c r="L9383">
        <v>3</v>
      </c>
      <c r="M9383" t="s">
        <v>41</v>
      </c>
      <c r="N9383">
        <v>77</v>
      </c>
      <c r="O9383">
        <v>4</v>
      </c>
      <c r="P9383">
        <v>1</v>
      </c>
      <c r="Q9383" t="s">
        <v>69</v>
      </c>
      <c r="R9383">
        <v>3</v>
      </c>
      <c r="S9383" t="s">
        <v>50</v>
      </c>
      <c r="T9383">
        <v>2585</v>
      </c>
      <c r="U9383">
        <v>21643</v>
      </c>
      <c r="V9383">
        <v>0</v>
      </c>
      <c r="W9383" t="s">
        <v>44</v>
      </c>
      <c r="X9383" t="s">
        <v>51</v>
      </c>
      <c r="Y9383">
        <v>17</v>
      </c>
      <c r="Z9383">
        <v>3</v>
      </c>
      <c r="AA9383">
        <v>4</v>
      </c>
      <c r="AB9383">
        <v>80</v>
      </c>
      <c r="AC9383">
        <v>0</v>
      </c>
      <c r="AD9383">
        <v>2</v>
      </c>
      <c r="AE9383">
        <v>5</v>
      </c>
      <c r="AF9383">
        <v>2</v>
      </c>
      <c r="AG9383">
        <v>1</v>
      </c>
      <c r="AH9383">
        <v>0</v>
      </c>
      <c r="AI9383">
        <v>0</v>
      </c>
      <c r="AJ9383">
        <v>0</v>
      </c>
      <c r="AK9383" t="s">
        <v>57</v>
      </c>
      <c r="AL9383" t="s">
        <v>83</v>
      </c>
      <c r="AM9383" t="s">
        <v>84</v>
      </c>
      <c r="AN9383" t="s">
        <v>91</v>
      </c>
      <c r="AO9383" t="s">
        <v>86</v>
      </c>
      <c r="AP9383" t="s">
        <v>88</v>
      </c>
      <c r="AQ9383" t="s">
        <v>104</v>
      </c>
    </row>
    <row r="9384" spans="2:43" ht="14.4" x14ac:dyDescent="0.3">
      <c r="B9384">
        <v>37</v>
      </c>
      <c r="C9384" t="s">
        <v>72</v>
      </c>
      <c r="D9384" t="s">
        <v>38</v>
      </c>
      <c r="E9384">
        <v>1192</v>
      </c>
      <c r="F9384" t="s">
        <v>109</v>
      </c>
      <c r="G9384">
        <v>5</v>
      </c>
      <c r="H9384">
        <v>2</v>
      </c>
      <c r="I9384" t="s">
        <v>40</v>
      </c>
      <c r="J9384">
        <v>1</v>
      </c>
      <c r="K9384">
        <v>137975</v>
      </c>
      <c r="L9384">
        <v>3</v>
      </c>
      <c r="M9384" t="s">
        <v>41</v>
      </c>
      <c r="N9384">
        <v>77</v>
      </c>
      <c r="O9384">
        <v>4</v>
      </c>
      <c r="P9384">
        <v>1</v>
      </c>
      <c r="Q9384" t="s">
        <v>69</v>
      </c>
      <c r="R9384">
        <v>3</v>
      </c>
      <c r="S9384" t="s">
        <v>50</v>
      </c>
      <c r="T9384">
        <v>2585</v>
      </c>
      <c r="U9384">
        <v>21643</v>
      </c>
      <c r="V9384">
        <v>3</v>
      </c>
      <c r="W9384" t="s">
        <v>44</v>
      </c>
      <c r="X9384" t="s">
        <v>51</v>
      </c>
      <c r="Y9384">
        <v>17</v>
      </c>
      <c r="Z9384">
        <v>3</v>
      </c>
      <c r="AA9384">
        <v>4</v>
      </c>
      <c r="AB9384">
        <v>80</v>
      </c>
      <c r="AC9384">
        <v>0</v>
      </c>
      <c r="AD9384">
        <v>2</v>
      </c>
      <c r="AE9384">
        <v>5</v>
      </c>
      <c r="AF9384">
        <v>2</v>
      </c>
      <c r="AG9384">
        <v>1</v>
      </c>
      <c r="AH9384">
        <v>0</v>
      </c>
      <c r="AI9384">
        <v>0</v>
      </c>
      <c r="AJ9384">
        <v>0</v>
      </c>
      <c r="AK9384" t="s">
        <v>57</v>
      </c>
      <c r="AL9384" t="s">
        <v>83</v>
      </c>
      <c r="AM9384" t="s">
        <v>84</v>
      </c>
      <c r="AN9384" t="s">
        <v>91</v>
      </c>
      <c r="AO9384" t="s">
        <v>86</v>
      </c>
      <c r="AP9384" t="s">
        <v>88</v>
      </c>
      <c r="AQ9384" t="s">
        <v>104</v>
      </c>
    </row>
    <row r="9385" spans="2:43" ht="14.4" x14ac:dyDescent="0.3">
      <c r="B9385">
        <v>37</v>
      </c>
      <c r="C9385" t="s">
        <v>72</v>
      </c>
      <c r="D9385" t="s">
        <v>38</v>
      </c>
      <c r="E9385">
        <v>1192</v>
      </c>
      <c r="F9385" t="s">
        <v>109</v>
      </c>
      <c r="G9385">
        <v>5</v>
      </c>
      <c r="H9385">
        <v>2</v>
      </c>
      <c r="I9385" t="s">
        <v>58</v>
      </c>
      <c r="J9385">
        <v>1</v>
      </c>
      <c r="K9385">
        <v>137979</v>
      </c>
      <c r="L9385">
        <v>3</v>
      </c>
      <c r="M9385" t="s">
        <v>41</v>
      </c>
      <c r="N9385">
        <v>77</v>
      </c>
      <c r="O9385">
        <v>4</v>
      </c>
      <c r="P9385">
        <v>1</v>
      </c>
      <c r="Q9385" t="s">
        <v>69</v>
      </c>
      <c r="R9385">
        <v>3</v>
      </c>
      <c r="S9385" t="s">
        <v>50</v>
      </c>
      <c r="T9385">
        <v>2585</v>
      </c>
      <c r="U9385">
        <v>21643</v>
      </c>
      <c r="V9385">
        <v>0</v>
      </c>
      <c r="W9385" t="s">
        <v>44</v>
      </c>
      <c r="X9385" t="s">
        <v>51</v>
      </c>
      <c r="Y9385">
        <v>17</v>
      </c>
      <c r="Z9385">
        <v>3</v>
      </c>
      <c r="AA9385">
        <v>4</v>
      </c>
      <c r="AB9385">
        <v>80</v>
      </c>
      <c r="AC9385">
        <v>0</v>
      </c>
      <c r="AD9385">
        <v>2</v>
      </c>
      <c r="AE9385">
        <v>5</v>
      </c>
      <c r="AF9385">
        <v>2</v>
      </c>
      <c r="AG9385">
        <v>1</v>
      </c>
      <c r="AH9385">
        <v>0</v>
      </c>
      <c r="AI9385">
        <v>0</v>
      </c>
      <c r="AJ9385">
        <v>0</v>
      </c>
      <c r="AK9385" t="s">
        <v>57</v>
      </c>
      <c r="AL9385" t="s">
        <v>83</v>
      </c>
      <c r="AM9385" t="s">
        <v>84</v>
      </c>
      <c r="AN9385" t="s">
        <v>91</v>
      </c>
      <c r="AO9385" t="s">
        <v>86</v>
      </c>
      <c r="AP9385" t="s">
        <v>88</v>
      </c>
      <c r="AQ9385" t="s">
        <v>104</v>
      </c>
    </row>
    <row r="9386" spans="2:43" ht="14.4" x14ac:dyDescent="0.3">
      <c r="B9386">
        <v>37</v>
      </c>
      <c r="C9386" t="s">
        <v>72</v>
      </c>
      <c r="D9386" t="s">
        <v>38</v>
      </c>
      <c r="E9386">
        <v>1192</v>
      </c>
      <c r="F9386" t="s">
        <v>109</v>
      </c>
      <c r="G9386">
        <v>5</v>
      </c>
      <c r="H9386">
        <v>2</v>
      </c>
      <c r="I9386" t="s">
        <v>40</v>
      </c>
      <c r="J9386">
        <v>1</v>
      </c>
      <c r="K9386">
        <v>137980</v>
      </c>
      <c r="L9386">
        <v>3</v>
      </c>
      <c r="M9386" t="s">
        <v>41</v>
      </c>
      <c r="N9386">
        <v>77</v>
      </c>
      <c r="O9386">
        <v>4</v>
      </c>
      <c r="P9386">
        <v>1</v>
      </c>
      <c r="Q9386" t="s">
        <v>69</v>
      </c>
      <c r="R9386">
        <v>3</v>
      </c>
      <c r="S9386" t="s">
        <v>50</v>
      </c>
      <c r="T9386">
        <v>2585</v>
      </c>
      <c r="U9386">
        <v>21643</v>
      </c>
      <c r="V9386">
        <v>3</v>
      </c>
      <c r="W9386" t="s">
        <v>44</v>
      </c>
      <c r="X9386" t="s">
        <v>51</v>
      </c>
      <c r="Y9386">
        <v>17</v>
      </c>
      <c r="Z9386">
        <v>3</v>
      </c>
      <c r="AA9386">
        <v>4</v>
      </c>
      <c r="AB9386">
        <v>80</v>
      </c>
      <c r="AC9386">
        <v>0</v>
      </c>
      <c r="AD9386">
        <v>2</v>
      </c>
      <c r="AE9386">
        <v>5</v>
      </c>
      <c r="AF9386">
        <v>2</v>
      </c>
      <c r="AG9386">
        <v>1</v>
      </c>
      <c r="AH9386">
        <v>0</v>
      </c>
      <c r="AI9386">
        <v>0</v>
      </c>
      <c r="AJ9386">
        <v>0</v>
      </c>
      <c r="AK9386" t="s">
        <v>57</v>
      </c>
      <c r="AL9386" t="s">
        <v>83</v>
      </c>
      <c r="AM9386" t="s">
        <v>84</v>
      </c>
      <c r="AN9386" t="s">
        <v>91</v>
      </c>
      <c r="AO9386" t="s">
        <v>86</v>
      </c>
      <c r="AP9386" t="s">
        <v>88</v>
      </c>
      <c r="AQ9386" t="s">
        <v>104</v>
      </c>
    </row>
    <row r="9387" spans="2:43" ht="14.4" x14ac:dyDescent="0.3">
      <c r="B9387">
        <v>37</v>
      </c>
      <c r="C9387" t="s">
        <v>72</v>
      </c>
      <c r="D9387" t="s">
        <v>38</v>
      </c>
      <c r="E9387">
        <v>1319</v>
      </c>
      <c r="F9387" t="s">
        <v>109</v>
      </c>
      <c r="G9387">
        <v>6</v>
      </c>
      <c r="H9387">
        <v>3</v>
      </c>
      <c r="I9387" t="s">
        <v>58</v>
      </c>
      <c r="J9387">
        <v>1</v>
      </c>
      <c r="K9387">
        <v>138061</v>
      </c>
      <c r="L9387">
        <v>3</v>
      </c>
      <c r="M9387" t="s">
        <v>53</v>
      </c>
      <c r="N9387">
        <v>77</v>
      </c>
      <c r="O9387">
        <v>3</v>
      </c>
      <c r="P9387">
        <v>1</v>
      </c>
      <c r="Q9387" t="s">
        <v>69</v>
      </c>
      <c r="R9387">
        <v>4</v>
      </c>
      <c r="S9387" t="s">
        <v>43</v>
      </c>
      <c r="T9387">
        <v>2875</v>
      </c>
      <c r="U9387">
        <v>9973</v>
      </c>
      <c r="V9387">
        <v>1</v>
      </c>
      <c r="W9387" t="s">
        <v>44</v>
      </c>
      <c r="X9387" t="s">
        <v>45</v>
      </c>
      <c r="Y9387">
        <v>20</v>
      </c>
      <c r="Z9387">
        <v>3</v>
      </c>
      <c r="AA9387">
        <v>2</v>
      </c>
      <c r="AB9387">
        <v>80</v>
      </c>
      <c r="AC9387">
        <v>0</v>
      </c>
      <c r="AD9387">
        <v>8</v>
      </c>
      <c r="AE9387">
        <v>2</v>
      </c>
      <c r="AF9387">
        <v>2</v>
      </c>
      <c r="AG9387">
        <v>8</v>
      </c>
      <c r="AH9387">
        <v>5</v>
      </c>
      <c r="AI9387">
        <v>2</v>
      </c>
      <c r="AJ9387">
        <v>2</v>
      </c>
      <c r="AK9387" t="s">
        <v>63</v>
      </c>
      <c r="AL9387" t="s">
        <v>83</v>
      </c>
      <c r="AM9387" t="s">
        <v>84</v>
      </c>
      <c r="AN9387" t="s">
        <v>93</v>
      </c>
      <c r="AO9387" t="s">
        <v>86</v>
      </c>
      <c r="AP9387" t="s">
        <v>88</v>
      </c>
      <c r="AQ9387" t="s">
        <v>105</v>
      </c>
    </row>
    <row r="9388" spans="2:43" ht="14.4" x14ac:dyDescent="0.3">
      <c r="B9388">
        <v>37</v>
      </c>
      <c r="C9388" t="s">
        <v>72</v>
      </c>
      <c r="D9388" t="s">
        <v>38</v>
      </c>
      <c r="E9388">
        <v>1319</v>
      </c>
      <c r="F9388" t="s">
        <v>109</v>
      </c>
      <c r="G9388">
        <v>6</v>
      </c>
      <c r="H9388">
        <v>3</v>
      </c>
      <c r="I9388" t="s">
        <v>59</v>
      </c>
      <c r="J9388">
        <v>1</v>
      </c>
      <c r="K9388">
        <v>138063</v>
      </c>
      <c r="L9388">
        <v>3</v>
      </c>
      <c r="M9388" t="s">
        <v>53</v>
      </c>
      <c r="N9388">
        <v>77</v>
      </c>
      <c r="O9388">
        <v>3</v>
      </c>
      <c r="P9388">
        <v>1</v>
      </c>
      <c r="Q9388" t="s">
        <v>69</v>
      </c>
      <c r="R9388">
        <v>4</v>
      </c>
      <c r="S9388" t="s">
        <v>43</v>
      </c>
      <c r="T9388">
        <v>2875</v>
      </c>
      <c r="U9388">
        <v>9973</v>
      </c>
      <c r="V9388">
        <v>3</v>
      </c>
      <c r="W9388" t="s">
        <v>44</v>
      </c>
      <c r="X9388" t="s">
        <v>45</v>
      </c>
      <c r="Y9388">
        <v>20</v>
      </c>
      <c r="Z9388">
        <v>3</v>
      </c>
      <c r="AA9388">
        <v>2</v>
      </c>
      <c r="AB9388">
        <v>80</v>
      </c>
      <c r="AC9388">
        <v>0</v>
      </c>
      <c r="AD9388">
        <v>8</v>
      </c>
      <c r="AE9388">
        <v>2</v>
      </c>
      <c r="AF9388">
        <v>2</v>
      </c>
      <c r="AG9388">
        <v>8</v>
      </c>
      <c r="AH9388">
        <v>5</v>
      </c>
      <c r="AI9388">
        <v>2</v>
      </c>
      <c r="AJ9388">
        <v>2</v>
      </c>
      <c r="AK9388" t="s">
        <v>63</v>
      </c>
      <c r="AL9388" t="s">
        <v>83</v>
      </c>
      <c r="AM9388" t="s">
        <v>84</v>
      </c>
      <c r="AN9388" t="s">
        <v>93</v>
      </c>
      <c r="AO9388" t="s">
        <v>86</v>
      </c>
      <c r="AP9388" t="s">
        <v>88</v>
      </c>
      <c r="AQ9388" t="s">
        <v>105</v>
      </c>
    </row>
    <row r="9389" spans="2:43" ht="14.4" x14ac:dyDescent="0.3">
      <c r="B9389">
        <v>37</v>
      </c>
      <c r="C9389" t="s">
        <v>72</v>
      </c>
      <c r="D9389" t="s">
        <v>38</v>
      </c>
      <c r="E9389">
        <v>1319</v>
      </c>
      <c r="F9389" t="s">
        <v>109</v>
      </c>
      <c r="G9389">
        <v>6</v>
      </c>
      <c r="H9389">
        <v>3</v>
      </c>
      <c r="I9389" t="s">
        <v>58</v>
      </c>
      <c r="J9389">
        <v>1</v>
      </c>
      <c r="K9389">
        <v>138066</v>
      </c>
      <c r="L9389">
        <v>3</v>
      </c>
      <c r="M9389" t="s">
        <v>53</v>
      </c>
      <c r="N9389">
        <v>77</v>
      </c>
      <c r="O9389">
        <v>3</v>
      </c>
      <c r="P9389">
        <v>1</v>
      </c>
      <c r="Q9389" t="s">
        <v>69</v>
      </c>
      <c r="R9389">
        <v>4</v>
      </c>
      <c r="S9389" t="s">
        <v>43</v>
      </c>
      <c r="T9389">
        <v>2875</v>
      </c>
      <c r="U9389">
        <v>9973</v>
      </c>
      <c r="V9389">
        <v>1</v>
      </c>
      <c r="W9389" t="s">
        <v>44</v>
      </c>
      <c r="X9389" t="s">
        <v>45</v>
      </c>
      <c r="Y9389">
        <v>20</v>
      </c>
      <c r="Z9389">
        <v>4</v>
      </c>
      <c r="AA9389">
        <v>2</v>
      </c>
      <c r="AB9389">
        <v>80</v>
      </c>
      <c r="AC9389">
        <v>0</v>
      </c>
      <c r="AD9389">
        <v>8</v>
      </c>
      <c r="AE9389">
        <v>2</v>
      </c>
      <c r="AF9389">
        <v>2</v>
      </c>
      <c r="AG9389">
        <v>8</v>
      </c>
      <c r="AH9389">
        <v>5</v>
      </c>
      <c r="AI9389">
        <v>2</v>
      </c>
      <c r="AJ9389">
        <v>2</v>
      </c>
      <c r="AK9389" t="s">
        <v>63</v>
      </c>
      <c r="AL9389" t="s">
        <v>89</v>
      </c>
      <c r="AM9389" t="s">
        <v>84</v>
      </c>
      <c r="AN9389" t="s">
        <v>93</v>
      </c>
      <c r="AO9389" t="s">
        <v>86</v>
      </c>
      <c r="AP9389" t="s">
        <v>88</v>
      </c>
      <c r="AQ9389" t="s">
        <v>105</v>
      </c>
    </row>
    <row r="9390" spans="2:43" ht="14.4" x14ac:dyDescent="0.3">
      <c r="B9390">
        <v>37</v>
      </c>
      <c r="C9390" t="s">
        <v>72</v>
      </c>
      <c r="D9390" t="s">
        <v>38</v>
      </c>
      <c r="E9390">
        <v>1319</v>
      </c>
      <c r="F9390" t="s">
        <v>109</v>
      </c>
      <c r="G9390">
        <v>6</v>
      </c>
      <c r="H9390">
        <v>3</v>
      </c>
      <c r="I9390" t="s">
        <v>59</v>
      </c>
      <c r="J9390">
        <v>1</v>
      </c>
      <c r="K9390">
        <v>138067</v>
      </c>
      <c r="L9390">
        <v>3</v>
      </c>
      <c r="M9390" t="s">
        <v>53</v>
      </c>
      <c r="N9390">
        <v>77</v>
      </c>
      <c r="O9390">
        <v>3</v>
      </c>
      <c r="P9390">
        <v>1</v>
      </c>
      <c r="Q9390" t="s">
        <v>69</v>
      </c>
      <c r="R9390">
        <v>4</v>
      </c>
      <c r="S9390" t="s">
        <v>43</v>
      </c>
      <c r="T9390">
        <v>2875</v>
      </c>
      <c r="U9390">
        <v>9973</v>
      </c>
      <c r="V9390">
        <v>3</v>
      </c>
      <c r="W9390" t="s">
        <v>44</v>
      </c>
      <c r="X9390" t="s">
        <v>45</v>
      </c>
      <c r="Y9390">
        <v>20</v>
      </c>
      <c r="Z9390">
        <v>4</v>
      </c>
      <c r="AA9390">
        <v>2</v>
      </c>
      <c r="AB9390">
        <v>80</v>
      </c>
      <c r="AC9390">
        <v>0</v>
      </c>
      <c r="AD9390">
        <v>8</v>
      </c>
      <c r="AE9390">
        <v>2</v>
      </c>
      <c r="AF9390">
        <v>2</v>
      </c>
      <c r="AG9390">
        <v>8</v>
      </c>
      <c r="AH9390">
        <v>5</v>
      </c>
      <c r="AI9390">
        <v>2</v>
      </c>
      <c r="AJ9390">
        <v>2</v>
      </c>
      <c r="AK9390" t="s">
        <v>63</v>
      </c>
      <c r="AL9390" t="s">
        <v>89</v>
      </c>
      <c r="AM9390" t="s">
        <v>84</v>
      </c>
      <c r="AN9390" t="s">
        <v>93</v>
      </c>
      <c r="AO9390" t="s">
        <v>86</v>
      </c>
      <c r="AP9390" t="s">
        <v>88</v>
      </c>
      <c r="AQ9390" t="s">
        <v>105</v>
      </c>
    </row>
    <row r="9391" spans="2:43" ht="14.4" x14ac:dyDescent="0.3">
      <c r="B9391">
        <v>37</v>
      </c>
      <c r="C9391" t="s">
        <v>72</v>
      </c>
      <c r="D9391" t="s">
        <v>38</v>
      </c>
      <c r="E9391">
        <v>1319</v>
      </c>
      <c r="F9391" t="s">
        <v>109</v>
      </c>
      <c r="G9391">
        <v>6</v>
      </c>
      <c r="H9391">
        <v>3</v>
      </c>
      <c r="I9391" t="s">
        <v>58</v>
      </c>
      <c r="J9391">
        <v>1</v>
      </c>
      <c r="K9391">
        <v>138069</v>
      </c>
      <c r="L9391">
        <v>3</v>
      </c>
      <c r="M9391" t="s">
        <v>53</v>
      </c>
      <c r="N9391">
        <v>77</v>
      </c>
      <c r="O9391">
        <v>3</v>
      </c>
      <c r="P9391">
        <v>1</v>
      </c>
      <c r="Q9391" t="s">
        <v>69</v>
      </c>
      <c r="R9391">
        <v>4</v>
      </c>
      <c r="S9391" t="s">
        <v>43</v>
      </c>
      <c r="T9391">
        <v>2875</v>
      </c>
      <c r="U9391">
        <v>9973</v>
      </c>
      <c r="V9391">
        <v>1</v>
      </c>
      <c r="W9391" t="s">
        <v>44</v>
      </c>
      <c r="X9391" t="s">
        <v>45</v>
      </c>
      <c r="Y9391">
        <v>20</v>
      </c>
      <c r="Z9391">
        <v>3</v>
      </c>
      <c r="AA9391">
        <v>2</v>
      </c>
      <c r="AB9391">
        <v>80</v>
      </c>
      <c r="AC9391">
        <v>0</v>
      </c>
      <c r="AD9391">
        <v>8</v>
      </c>
      <c r="AE9391">
        <v>2</v>
      </c>
      <c r="AF9391">
        <v>2</v>
      </c>
      <c r="AG9391">
        <v>8</v>
      </c>
      <c r="AH9391">
        <v>5</v>
      </c>
      <c r="AI9391">
        <v>2</v>
      </c>
      <c r="AJ9391">
        <v>2</v>
      </c>
      <c r="AK9391" t="s">
        <v>63</v>
      </c>
      <c r="AL9391" t="s">
        <v>83</v>
      </c>
      <c r="AM9391" t="s">
        <v>84</v>
      </c>
      <c r="AN9391" t="s">
        <v>93</v>
      </c>
      <c r="AO9391" t="s">
        <v>86</v>
      </c>
      <c r="AP9391" t="s">
        <v>88</v>
      </c>
      <c r="AQ9391" t="s">
        <v>105</v>
      </c>
    </row>
    <row r="9392" spans="2:43" ht="14.4" x14ac:dyDescent="0.3">
      <c r="B9392">
        <v>37</v>
      </c>
      <c r="C9392" t="s">
        <v>72</v>
      </c>
      <c r="D9392" t="s">
        <v>38</v>
      </c>
      <c r="E9392">
        <v>1319</v>
      </c>
      <c r="F9392" t="s">
        <v>109</v>
      </c>
      <c r="G9392">
        <v>6</v>
      </c>
      <c r="H9392">
        <v>3</v>
      </c>
      <c r="I9392" t="s">
        <v>59</v>
      </c>
      <c r="J9392">
        <v>1</v>
      </c>
      <c r="K9392">
        <v>138071</v>
      </c>
      <c r="L9392">
        <v>3</v>
      </c>
      <c r="M9392" t="s">
        <v>53</v>
      </c>
      <c r="N9392">
        <v>77</v>
      </c>
      <c r="O9392">
        <v>3</v>
      </c>
      <c r="P9392">
        <v>1</v>
      </c>
      <c r="Q9392" t="s">
        <v>69</v>
      </c>
      <c r="R9392">
        <v>4</v>
      </c>
      <c r="S9392" t="s">
        <v>43</v>
      </c>
      <c r="T9392">
        <v>2875</v>
      </c>
      <c r="U9392">
        <v>9973</v>
      </c>
      <c r="V9392">
        <v>3</v>
      </c>
      <c r="W9392" t="s">
        <v>44</v>
      </c>
      <c r="X9392" t="s">
        <v>45</v>
      </c>
      <c r="Y9392">
        <v>20</v>
      </c>
      <c r="Z9392">
        <v>3</v>
      </c>
      <c r="AA9392">
        <v>2</v>
      </c>
      <c r="AB9392">
        <v>80</v>
      </c>
      <c r="AC9392">
        <v>0</v>
      </c>
      <c r="AD9392">
        <v>8</v>
      </c>
      <c r="AE9392">
        <v>2</v>
      </c>
      <c r="AF9392">
        <v>2</v>
      </c>
      <c r="AG9392">
        <v>8</v>
      </c>
      <c r="AH9392">
        <v>5</v>
      </c>
      <c r="AI9392">
        <v>2</v>
      </c>
      <c r="AJ9392">
        <v>2</v>
      </c>
      <c r="AK9392" t="s">
        <v>63</v>
      </c>
      <c r="AL9392" t="s">
        <v>83</v>
      </c>
      <c r="AM9392" t="s">
        <v>84</v>
      </c>
      <c r="AN9392" t="s">
        <v>93</v>
      </c>
      <c r="AO9392" t="s">
        <v>86</v>
      </c>
      <c r="AP9392" t="s">
        <v>88</v>
      </c>
      <c r="AQ9392" t="s">
        <v>105</v>
      </c>
    </row>
    <row r="9393" spans="2:43" ht="14.4" x14ac:dyDescent="0.3">
      <c r="B9393">
        <v>37</v>
      </c>
      <c r="C9393" t="s">
        <v>72</v>
      </c>
      <c r="D9393" t="s">
        <v>38</v>
      </c>
      <c r="E9393">
        <v>1319</v>
      </c>
      <c r="F9393" t="s">
        <v>109</v>
      </c>
      <c r="G9393">
        <v>6</v>
      </c>
      <c r="H9393">
        <v>3</v>
      </c>
      <c r="I9393" t="s">
        <v>58</v>
      </c>
      <c r="J9393">
        <v>1</v>
      </c>
      <c r="K9393">
        <v>138074</v>
      </c>
      <c r="L9393">
        <v>3</v>
      </c>
      <c r="M9393" t="s">
        <v>53</v>
      </c>
      <c r="N9393">
        <v>77</v>
      </c>
      <c r="O9393">
        <v>3</v>
      </c>
      <c r="P9393">
        <v>1</v>
      </c>
      <c r="Q9393" t="s">
        <v>69</v>
      </c>
      <c r="R9393">
        <v>4</v>
      </c>
      <c r="S9393" t="s">
        <v>43</v>
      </c>
      <c r="T9393">
        <v>2875</v>
      </c>
      <c r="U9393">
        <v>9973</v>
      </c>
      <c r="V9393">
        <v>1</v>
      </c>
      <c r="W9393" t="s">
        <v>44</v>
      </c>
      <c r="X9393" t="s">
        <v>45</v>
      </c>
      <c r="Y9393">
        <v>20</v>
      </c>
      <c r="Z9393">
        <v>4</v>
      </c>
      <c r="AA9393">
        <v>2</v>
      </c>
      <c r="AB9393">
        <v>80</v>
      </c>
      <c r="AC9393">
        <v>0</v>
      </c>
      <c r="AD9393">
        <v>8</v>
      </c>
      <c r="AE9393">
        <v>2</v>
      </c>
      <c r="AF9393">
        <v>2</v>
      </c>
      <c r="AG9393">
        <v>8</v>
      </c>
      <c r="AH9393">
        <v>5</v>
      </c>
      <c r="AI9393">
        <v>2</v>
      </c>
      <c r="AJ9393">
        <v>2</v>
      </c>
      <c r="AK9393" t="s">
        <v>63</v>
      </c>
      <c r="AL9393" t="s">
        <v>89</v>
      </c>
      <c r="AM9393" t="s">
        <v>84</v>
      </c>
      <c r="AN9393" t="s">
        <v>93</v>
      </c>
      <c r="AO9393" t="s">
        <v>86</v>
      </c>
      <c r="AP9393" t="s">
        <v>88</v>
      </c>
      <c r="AQ9393" t="s">
        <v>105</v>
      </c>
    </row>
    <row r="9394" spans="2:43" ht="14.4" x14ac:dyDescent="0.3">
      <c r="B9394">
        <v>37</v>
      </c>
      <c r="C9394" t="s">
        <v>72</v>
      </c>
      <c r="D9394" t="s">
        <v>38</v>
      </c>
      <c r="E9394">
        <v>1319</v>
      </c>
      <c r="F9394" t="s">
        <v>109</v>
      </c>
      <c r="G9394">
        <v>6</v>
      </c>
      <c r="H9394">
        <v>3</v>
      </c>
      <c r="I9394" t="s">
        <v>59</v>
      </c>
      <c r="J9394">
        <v>1</v>
      </c>
      <c r="K9394">
        <v>138075</v>
      </c>
      <c r="L9394">
        <v>3</v>
      </c>
      <c r="M9394" t="s">
        <v>53</v>
      </c>
      <c r="N9394">
        <v>77</v>
      </c>
      <c r="O9394">
        <v>3</v>
      </c>
      <c r="P9394">
        <v>1</v>
      </c>
      <c r="Q9394" t="s">
        <v>69</v>
      </c>
      <c r="R9394">
        <v>4</v>
      </c>
      <c r="S9394" t="s">
        <v>43</v>
      </c>
      <c r="T9394">
        <v>2875</v>
      </c>
      <c r="U9394">
        <v>9973</v>
      </c>
      <c r="V9394">
        <v>3</v>
      </c>
      <c r="W9394" t="s">
        <v>44</v>
      </c>
      <c r="X9394" t="s">
        <v>45</v>
      </c>
      <c r="Y9394">
        <v>20</v>
      </c>
      <c r="Z9394">
        <v>4</v>
      </c>
      <c r="AA9394">
        <v>2</v>
      </c>
      <c r="AB9394">
        <v>80</v>
      </c>
      <c r="AC9394">
        <v>0</v>
      </c>
      <c r="AD9394">
        <v>8</v>
      </c>
      <c r="AE9394">
        <v>2</v>
      </c>
      <c r="AF9394">
        <v>2</v>
      </c>
      <c r="AG9394">
        <v>8</v>
      </c>
      <c r="AH9394">
        <v>5</v>
      </c>
      <c r="AI9394">
        <v>2</v>
      </c>
      <c r="AJ9394">
        <v>2</v>
      </c>
      <c r="AK9394" t="s">
        <v>63</v>
      </c>
      <c r="AL9394" t="s">
        <v>89</v>
      </c>
      <c r="AM9394" t="s">
        <v>84</v>
      </c>
      <c r="AN9394" t="s">
        <v>93</v>
      </c>
      <c r="AO9394" t="s">
        <v>86</v>
      </c>
      <c r="AP9394" t="s">
        <v>88</v>
      </c>
      <c r="AQ9394" t="s">
        <v>105</v>
      </c>
    </row>
    <row r="9395" spans="2:43" ht="14.4" x14ac:dyDescent="0.3">
      <c r="B9395">
        <v>37</v>
      </c>
      <c r="C9395" t="s">
        <v>72</v>
      </c>
      <c r="D9395" t="s">
        <v>38</v>
      </c>
      <c r="E9395">
        <v>921</v>
      </c>
      <c r="F9395" t="s">
        <v>109</v>
      </c>
      <c r="G9395">
        <v>10</v>
      </c>
      <c r="H9395">
        <v>3</v>
      </c>
      <c r="I9395" t="s">
        <v>58</v>
      </c>
      <c r="J9395">
        <v>1</v>
      </c>
      <c r="K9395">
        <v>138145</v>
      </c>
      <c r="L9395">
        <v>3</v>
      </c>
      <c r="M9395" t="s">
        <v>41</v>
      </c>
      <c r="N9395">
        <v>78</v>
      </c>
      <c r="O9395">
        <v>3</v>
      </c>
      <c r="P9395">
        <v>2</v>
      </c>
      <c r="Q9395" t="s">
        <v>42</v>
      </c>
      <c r="R9395">
        <v>1</v>
      </c>
      <c r="S9395" t="s">
        <v>43</v>
      </c>
      <c r="T9395">
        <v>4538</v>
      </c>
      <c r="U9395">
        <v>6039</v>
      </c>
      <c r="V9395">
        <v>0</v>
      </c>
      <c r="W9395" t="s">
        <v>44</v>
      </c>
      <c r="X9395" t="s">
        <v>45</v>
      </c>
      <c r="Y9395">
        <v>12</v>
      </c>
      <c r="Z9395">
        <v>4</v>
      </c>
      <c r="AA9395">
        <v>4</v>
      </c>
      <c r="AB9395">
        <v>80</v>
      </c>
      <c r="AC9395">
        <v>0</v>
      </c>
      <c r="AD9395">
        <v>4</v>
      </c>
      <c r="AE9395">
        <v>3</v>
      </c>
      <c r="AF9395">
        <v>3</v>
      </c>
      <c r="AG9395">
        <v>3</v>
      </c>
      <c r="AH9395">
        <v>2</v>
      </c>
      <c r="AI9395">
        <v>0</v>
      </c>
      <c r="AJ9395">
        <v>2</v>
      </c>
      <c r="AK9395" t="s">
        <v>57</v>
      </c>
      <c r="AL9395" t="s">
        <v>89</v>
      </c>
      <c r="AM9395" t="s">
        <v>84</v>
      </c>
      <c r="AN9395" t="s">
        <v>85</v>
      </c>
      <c r="AO9395" t="s">
        <v>86</v>
      </c>
      <c r="AP9395" t="s">
        <v>88</v>
      </c>
      <c r="AQ9395" t="s">
        <v>105</v>
      </c>
    </row>
    <row r="9396" spans="2:43" ht="14.4" x14ac:dyDescent="0.3">
      <c r="B9396">
        <v>37</v>
      </c>
      <c r="C9396" t="s">
        <v>72</v>
      </c>
      <c r="D9396" t="s">
        <v>38</v>
      </c>
      <c r="E9396">
        <v>921</v>
      </c>
      <c r="F9396" t="s">
        <v>109</v>
      </c>
      <c r="G9396">
        <v>10</v>
      </c>
      <c r="H9396">
        <v>3</v>
      </c>
      <c r="I9396" t="s">
        <v>58</v>
      </c>
      <c r="J9396">
        <v>1</v>
      </c>
      <c r="K9396">
        <v>138147</v>
      </c>
      <c r="L9396">
        <v>3</v>
      </c>
      <c r="M9396" t="s">
        <v>41</v>
      </c>
      <c r="N9396">
        <v>78</v>
      </c>
      <c r="O9396">
        <v>3</v>
      </c>
      <c r="P9396">
        <v>2</v>
      </c>
      <c r="Q9396" t="s">
        <v>42</v>
      </c>
      <c r="R9396">
        <v>1</v>
      </c>
      <c r="S9396" t="s">
        <v>43</v>
      </c>
      <c r="T9396">
        <v>4538</v>
      </c>
      <c r="U9396">
        <v>6039</v>
      </c>
      <c r="V9396">
        <v>6</v>
      </c>
      <c r="W9396" t="s">
        <v>44</v>
      </c>
      <c r="X9396" t="s">
        <v>45</v>
      </c>
      <c r="Y9396">
        <v>12</v>
      </c>
      <c r="Z9396">
        <v>3</v>
      </c>
      <c r="AA9396">
        <v>4</v>
      </c>
      <c r="AB9396">
        <v>80</v>
      </c>
      <c r="AC9396">
        <v>0</v>
      </c>
      <c r="AD9396">
        <v>4</v>
      </c>
      <c r="AE9396">
        <v>3</v>
      </c>
      <c r="AF9396">
        <v>3</v>
      </c>
      <c r="AG9396">
        <v>3</v>
      </c>
      <c r="AH9396">
        <v>2</v>
      </c>
      <c r="AI9396">
        <v>0</v>
      </c>
      <c r="AJ9396">
        <v>2</v>
      </c>
      <c r="AK9396" t="s">
        <v>57</v>
      </c>
      <c r="AL9396" t="s">
        <v>83</v>
      </c>
      <c r="AM9396" t="s">
        <v>84</v>
      </c>
      <c r="AN9396" t="s">
        <v>85</v>
      </c>
      <c r="AO9396" t="s">
        <v>86</v>
      </c>
      <c r="AP9396" t="s">
        <v>88</v>
      </c>
      <c r="AQ9396" t="s">
        <v>105</v>
      </c>
    </row>
    <row r="9397" spans="2:43" ht="14.4" x14ac:dyDescent="0.3">
      <c r="B9397">
        <v>37</v>
      </c>
      <c r="C9397" t="s">
        <v>72</v>
      </c>
      <c r="D9397" t="s">
        <v>38</v>
      </c>
      <c r="E9397">
        <v>921</v>
      </c>
      <c r="F9397" t="s">
        <v>109</v>
      </c>
      <c r="G9397">
        <v>10</v>
      </c>
      <c r="H9397">
        <v>3</v>
      </c>
      <c r="I9397" t="s">
        <v>58</v>
      </c>
      <c r="J9397">
        <v>1</v>
      </c>
      <c r="K9397">
        <v>138150</v>
      </c>
      <c r="L9397">
        <v>3</v>
      </c>
      <c r="M9397" t="s">
        <v>41</v>
      </c>
      <c r="N9397">
        <v>78</v>
      </c>
      <c r="O9397">
        <v>3</v>
      </c>
      <c r="P9397">
        <v>2</v>
      </c>
      <c r="Q9397" t="s">
        <v>42</v>
      </c>
      <c r="R9397">
        <v>1</v>
      </c>
      <c r="S9397" t="s">
        <v>43</v>
      </c>
      <c r="T9397">
        <v>4538</v>
      </c>
      <c r="U9397">
        <v>6039</v>
      </c>
      <c r="V9397">
        <v>0</v>
      </c>
      <c r="W9397" t="s">
        <v>44</v>
      </c>
      <c r="X9397" t="s">
        <v>45</v>
      </c>
      <c r="Y9397">
        <v>12</v>
      </c>
      <c r="Z9397">
        <v>3</v>
      </c>
      <c r="AA9397">
        <v>4</v>
      </c>
      <c r="AB9397">
        <v>80</v>
      </c>
      <c r="AC9397">
        <v>0</v>
      </c>
      <c r="AD9397">
        <v>4</v>
      </c>
      <c r="AE9397">
        <v>3</v>
      </c>
      <c r="AF9397">
        <v>3</v>
      </c>
      <c r="AG9397">
        <v>3</v>
      </c>
      <c r="AH9397">
        <v>2</v>
      </c>
      <c r="AI9397">
        <v>0</v>
      </c>
      <c r="AJ9397">
        <v>2</v>
      </c>
      <c r="AK9397" t="s">
        <v>57</v>
      </c>
      <c r="AL9397" t="s">
        <v>83</v>
      </c>
      <c r="AM9397" t="s">
        <v>84</v>
      </c>
      <c r="AN9397" t="s">
        <v>85</v>
      </c>
      <c r="AO9397" t="s">
        <v>86</v>
      </c>
      <c r="AP9397" t="s">
        <v>88</v>
      </c>
      <c r="AQ9397" t="s">
        <v>105</v>
      </c>
    </row>
    <row r="9398" spans="2:43" ht="14.4" x14ac:dyDescent="0.3">
      <c r="B9398">
        <v>37</v>
      </c>
      <c r="C9398" t="s">
        <v>72</v>
      </c>
      <c r="D9398" t="s">
        <v>38</v>
      </c>
      <c r="E9398">
        <v>921</v>
      </c>
      <c r="F9398" t="s">
        <v>109</v>
      </c>
      <c r="G9398">
        <v>10</v>
      </c>
      <c r="H9398">
        <v>3</v>
      </c>
      <c r="I9398" t="s">
        <v>58</v>
      </c>
      <c r="J9398">
        <v>1</v>
      </c>
      <c r="K9398">
        <v>138151</v>
      </c>
      <c r="L9398">
        <v>3</v>
      </c>
      <c r="M9398" t="s">
        <v>41</v>
      </c>
      <c r="N9398">
        <v>78</v>
      </c>
      <c r="O9398">
        <v>3</v>
      </c>
      <c r="P9398">
        <v>2</v>
      </c>
      <c r="Q9398" t="s">
        <v>42</v>
      </c>
      <c r="R9398">
        <v>1</v>
      </c>
      <c r="S9398" t="s">
        <v>43</v>
      </c>
      <c r="T9398">
        <v>4538</v>
      </c>
      <c r="U9398">
        <v>6039</v>
      </c>
      <c r="V9398">
        <v>6</v>
      </c>
      <c r="W9398" t="s">
        <v>44</v>
      </c>
      <c r="X9398" t="s">
        <v>45</v>
      </c>
      <c r="Y9398">
        <v>12</v>
      </c>
      <c r="Z9398">
        <v>3</v>
      </c>
      <c r="AA9398">
        <v>4</v>
      </c>
      <c r="AB9398">
        <v>80</v>
      </c>
      <c r="AC9398">
        <v>0</v>
      </c>
      <c r="AD9398">
        <v>4</v>
      </c>
      <c r="AE9398">
        <v>3</v>
      </c>
      <c r="AF9398">
        <v>3</v>
      </c>
      <c r="AG9398">
        <v>3</v>
      </c>
      <c r="AH9398">
        <v>2</v>
      </c>
      <c r="AI9398">
        <v>0</v>
      </c>
      <c r="AJ9398">
        <v>2</v>
      </c>
      <c r="AK9398" t="s">
        <v>57</v>
      </c>
      <c r="AL9398" t="s">
        <v>83</v>
      </c>
      <c r="AM9398" t="s">
        <v>84</v>
      </c>
      <c r="AN9398" t="s">
        <v>85</v>
      </c>
      <c r="AO9398" t="s">
        <v>86</v>
      </c>
      <c r="AP9398" t="s">
        <v>88</v>
      </c>
      <c r="AQ9398" t="s">
        <v>105</v>
      </c>
    </row>
    <row r="9399" spans="2:43" ht="14.4" x14ac:dyDescent="0.3">
      <c r="B9399">
        <v>37</v>
      </c>
      <c r="C9399" t="s">
        <v>72</v>
      </c>
      <c r="D9399" t="s">
        <v>38</v>
      </c>
      <c r="E9399">
        <v>921</v>
      </c>
      <c r="F9399" t="s">
        <v>109</v>
      </c>
      <c r="G9399">
        <v>10</v>
      </c>
      <c r="H9399">
        <v>3</v>
      </c>
      <c r="I9399" t="s">
        <v>58</v>
      </c>
      <c r="J9399">
        <v>1</v>
      </c>
      <c r="K9399">
        <v>138153</v>
      </c>
      <c r="L9399">
        <v>3</v>
      </c>
      <c r="M9399" t="s">
        <v>41</v>
      </c>
      <c r="N9399">
        <v>78</v>
      </c>
      <c r="O9399">
        <v>3</v>
      </c>
      <c r="P9399">
        <v>2</v>
      </c>
      <c r="Q9399" t="s">
        <v>42</v>
      </c>
      <c r="R9399">
        <v>1</v>
      </c>
      <c r="S9399" t="s">
        <v>43</v>
      </c>
      <c r="T9399">
        <v>4538</v>
      </c>
      <c r="U9399">
        <v>6039</v>
      </c>
      <c r="V9399">
        <v>0</v>
      </c>
      <c r="W9399" t="s">
        <v>44</v>
      </c>
      <c r="X9399" t="s">
        <v>45</v>
      </c>
      <c r="Y9399">
        <v>12</v>
      </c>
      <c r="Z9399">
        <v>4</v>
      </c>
      <c r="AA9399">
        <v>4</v>
      </c>
      <c r="AB9399">
        <v>80</v>
      </c>
      <c r="AC9399">
        <v>0</v>
      </c>
      <c r="AD9399">
        <v>4</v>
      </c>
      <c r="AE9399">
        <v>3</v>
      </c>
      <c r="AF9399">
        <v>3</v>
      </c>
      <c r="AG9399">
        <v>3</v>
      </c>
      <c r="AH9399">
        <v>2</v>
      </c>
      <c r="AI9399">
        <v>0</v>
      </c>
      <c r="AJ9399">
        <v>2</v>
      </c>
      <c r="AK9399" t="s">
        <v>57</v>
      </c>
      <c r="AL9399" t="s">
        <v>89</v>
      </c>
      <c r="AM9399" t="s">
        <v>84</v>
      </c>
      <c r="AN9399" t="s">
        <v>85</v>
      </c>
      <c r="AO9399" t="s">
        <v>86</v>
      </c>
      <c r="AP9399" t="s">
        <v>88</v>
      </c>
      <c r="AQ9399" t="s">
        <v>105</v>
      </c>
    </row>
    <row r="9400" spans="2:43" ht="14.4" x14ac:dyDescent="0.3">
      <c r="B9400">
        <v>37</v>
      </c>
      <c r="C9400" t="s">
        <v>72</v>
      </c>
      <c r="D9400" t="s">
        <v>38</v>
      </c>
      <c r="E9400">
        <v>921</v>
      </c>
      <c r="F9400" t="s">
        <v>109</v>
      </c>
      <c r="G9400">
        <v>10</v>
      </c>
      <c r="H9400">
        <v>3</v>
      </c>
      <c r="I9400" t="s">
        <v>58</v>
      </c>
      <c r="J9400">
        <v>1</v>
      </c>
      <c r="K9400">
        <v>138155</v>
      </c>
      <c r="L9400">
        <v>3</v>
      </c>
      <c r="M9400" t="s">
        <v>41</v>
      </c>
      <c r="N9400">
        <v>78</v>
      </c>
      <c r="O9400">
        <v>3</v>
      </c>
      <c r="P9400">
        <v>2</v>
      </c>
      <c r="Q9400" t="s">
        <v>42</v>
      </c>
      <c r="R9400">
        <v>1</v>
      </c>
      <c r="S9400" t="s">
        <v>43</v>
      </c>
      <c r="T9400">
        <v>4538</v>
      </c>
      <c r="U9400">
        <v>6039</v>
      </c>
      <c r="V9400">
        <v>6</v>
      </c>
      <c r="W9400" t="s">
        <v>44</v>
      </c>
      <c r="X9400" t="s">
        <v>45</v>
      </c>
      <c r="Y9400">
        <v>12</v>
      </c>
      <c r="Z9400">
        <v>3</v>
      </c>
      <c r="AA9400">
        <v>4</v>
      </c>
      <c r="AB9400">
        <v>80</v>
      </c>
      <c r="AC9400">
        <v>0</v>
      </c>
      <c r="AD9400">
        <v>4</v>
      </c>
      <c r="AE9400">
        <v>3</v>
      </c>
      <c r="AF9400">
        <v>3</v>
      </c>
      <c r="AG9400">
        <v>3</v>
      </c>
      <c r="AH9400">
        <v>2</v>
      </c>
      <c r="AI9400">
        <v>0</v>
      </c>
      <c r="AJ9400">
        <v>2</v>
      </c>
      <c r="AK9400" t="s">
        <v>57</v>
      </c>
      <c r="AL9400" t="s">
        <v>83</v>
      </c>
      <c r="AM9400" t="s">
        <v>84</v>
      </c>
      <c r="AN9400" t="s">
        <v>85</v>
      </c>
      <c r="AO9400" t="s">
        <v>86</v>
      </c>
      <c r="AP9400" t="s">
        <v>88</v>
      </c>
      <c r="AQ9400" t="s">
        <v>105</v>
      </c>
    </row>
    <row r="9401" spans="2:43" ht="14.4" x14ac:dyDescent="0.3">
      <c r="B9401">
        <v>37</v>
      </c>
      <c r="C9401" t="s">
        <v>72</v>
      </c>
      <c r="D9401" t="s">
        <v>38</v>
      </c>
      <c r="E9401">
        <v>921</v>
      </c>
      <c r="F9401" t="s">
        <v>109</v>
      </c>
      <c r="G9401">
        <v>10</v>
      </c>
      <c r="H9401">
        <v>3</v>
      </c>
      <c r="I9401" t="s">
        <v>58</v>
      </c>
      <c r="J9401">
        <v>1</v>
      </c>
      <c r="K9401">
        <v>138158</v>
      </c>
      <c r="L9401">
        <v>3</v>
      </c>
      <c r="M9401" t="s">
        <v>41</v>
      </c>
      <c r="N9401">
        <v>78</v>
      </c>
      <c r="O9401">
        <v>3</v>
      </c>
      <c r="P9401">
        <v>2</v>
      </c>
      <c r="Q9401" t="s">
        <v>42</v>
      </c>
      <c r="R9401">
        <v>1</v>
      </c>
      <c r="S9401" t="s">
        <v>43</v>
      </c>
      <c r="T9401">
        <v>4538</v>
      </c>
      <c r="U9401">
        <v>6039</v>
      </c>
      <c r="V9401">
        <v>0</v>
      </c>
      <c r="W9401" t="s">
        <v>44</v>
      </c>
      <c r="X9401" t="s">
        <v>45</v>
      </c>
      <c r="Y9401">
        <v>12</v>
      </c>
      <c r="Z9401">
        <v>3</v>
      </c>
      <c r="AA9401">
        <v>4</v>
      </c>
      <c r="AB9401">
        <v>80</v>
      </c>
      <c r="AC9401">
        <v>0</v>
      </c>
      <c r="AD9401">
        <v>4</v>
      </c>
      <c r="AE9401">
        <v>3</v>
      </c>
      <c r="AF9401">
        <v>3</v>
      </c>
      <c r="AG9401">
        <v>3</v>
      </c>
      <c r="AH9401">
        <v>2</v>
      </c>
      <c r="AI9401">
        <v>0</v>
      </c>
      <c r="AJ9401">
        <v>2</v>
      </c>
      <c r="AK9401" t="s">
        <v>57</v>
      </c>
      <c r="AL9401" t="s">
        <v>83</v>
      </c>
      <c r="AM9401" t="s">
        <v>84</v>
      </c>
      <c r="AN9401" t="s">
        <v>85</v>
      </c>
      <c r="AO9401" t="s">
        <v>86</v>
      </c>
      <c r="AP9401" t="s">
        <v>88</v>
      </c>
      <c r="AQ9401" t="s">
        <v>105</v>
      </c>
    </row>
    <row r="9402" spans="2:43" ht="14.4" x14ac:dyDescent="0.3">
      <c r="B9402">
        <v>37</v>
      </c>
      <c r="C9402" t="s">
        <v>72</v>
      </c>
      <c r="D9402" t="s">
        <v>38</v>
      </c>
      <c r="E9402">
        <v>921</v>
      </c>
      <c r="F9402" t="s">
        <v>109</v>
      </c>
      <c r="G9402">
        <v>10</v>
      </c>
      <c r="H9402">
        <v>3</v>
      </c>
      <c r="I9402" t="s">
        <v>58</v>
      </c>
      <c r="J9402">
        <v>1</v>
      </c>
      <c r="K9402">
        <v>138159</v>
      </c>
      <c r="L9402">
        <v>3</v>
      </c>
      <c r="M9402" t="s">
        <v>41</v>
      </c>
      <c r="N9402">
        <v>78</v>
      </c>
      <c r="O9402">
        <v>3</v>
      </c>
      <c r="P9402">
        <v>2</v>
      </c>
      <c r="Q9402" t="s">
        <v>42</v>
      </c>
      <c r="R9402">
        <v>1</v>
      </c>
      <c r="S9402" t="s">
        <v>43</v>
      </c>
      <c r="T9402">
        <v>4538</v>
      </c>
      <c r="U9402">
        <v>6039</v>
      </c>
      <c r="V9402">
        <v>6</v>
      </c>
      <c r="W9402" t="s">
        <v>44</v>
      </c>
      <c r="X9402" t="s">
        <v>45</v>
      </c>
      <c r="Y9402">
        <v>12</v>
      </c>
      <c r="Z9402">
        <v>3</v>
      </c>
      <c r="AA9402">
        <v>4</v>
      </c>
      <c r="AB9402">
        <v>80</v>
      </c>
      <c r="AC9402">
        <v>0</v>
      </c>
      <c r="AD9402">
        <v>4</v>
      </c>
      <c r="AE9402">
        <v>3</v>
      </c>
      <c r="AF9402">
        <v>3</v>
      </c>
      <c r="AG9402">
        <v>3</v>
      </c>
      <c r="AH9402">
        <v>2</v>
      </c>
      <c r="AI9402">
        <v>0</v>
      </c>
      <c r="AJ9402">
        <v>2</v>
      </c>
      <c r="AK9402" t="s">
        <v>57</v>
      </c>
      <c r="AL9402" t="s">
        <v>83</v>
      </c>
      <c r="AM9402" t="s">
        <v>84</v>
      </c>
      <c r="AN9402" t="s">
        <v>85</v>
      </c>
      <c r="AO9402" t="s">
        <v>86</v>
      </c>
      <c r="AP9402" t="s">
        <v>88</v>
      </c>
      <c r="AQ9402" t="s">
        <v>105</v>
      </c>
    </row>
    <row r="9403" spans="2:43" ht="14.4" x14ac:dyDescent="0.3">
      <c r="B9403">
        <v>37</v>
      </c>
      <c r="C9403" t="s">
        <v>72</v>
      </c>
      <c r="D9403" t="s">
        <v>64</v>
      </c>
      <c r="E9403">
        <v>1063</v>
      </c>
      <c r="F9403" t="s">
        <v>109</v>
      </c>
      <c r="G9403">
        <v>25</v>
      </c>
      <c r="H9403">
        <v>5</v>
      </c>
      <c r="I9403" t="s">
        <v>58</v>
      </c>
      <c r="J9403">
        <v>1</v>
      </c>
      <c r="K9403">
        <v>138288</v>
      </c>
      <c r="L9403">
        <v>3</v>
      </c>
      <c r="M9403" t="s">
        <v>41</v>
      </c>
      <c r="N9403">
        <v>78</v>
      </c>
      <c r="O9403">
        <v>2</v>
      </c>
      <c r="P9403">
        <v>3</v>
      </c>
      <c r="Q9403" t="s">
        <v>42</v>
      </c>
      <c r="R9403">
        <v>4</v>
      </c>
      <c r="S9403" t="s">
        <v>43</v>
      </c>
      <c r="T9403">
        <v>10231</v>
      </c>
      <c r="U9403">
        <v>20364</v>
      </c>
      <c r="V9403">
        <v>3</v>
      </c>
      <c r="W9403" t="s">
        <v>44</v>
      </c>
      <c r="X9403" t="s">
        <v>51</v>
      </c>
      <c r="Y9403">
        <v>14</v>
      </c>
      <c r="Z9403">
        <v>3</v>
      </c>
      <c r="AA9403">
        <v>4</v>
      </c>
      <c r="AB9403">
        <v>80</v>
      </c>
      <c r="AC9403">
        <v>0</v>
      </c>
      <c r="AD9403">
        <v>23</v>
      </c>
      <c r="AE9403">
        <v>3</v>
      </c>
      <c r="AF9403">
        <v>4</v>
      </c>
      <c r="AG9403">
        <v>21</v>
      </c>
      <c r="AH9403">
        <v>7</v>
      </c>
      <c r="AI9403">
        <v>15</v>
      </c>
      <c r="AJ9403">
        <v>17</v>
      </c>
      <c r="AK9403" t="s">
        <v>49</v>
      </c>
      <c r="AL9403" t="s">
        <v>83</v>
      </c>
      <c r="AM9403" t="s">
        <v>84</v>
      </c>
      <c r="AN9403" t="s">
        <v>93</v>
      </c>
      <c r="AO9403" t="s">
        <v>95</v>
      </c>
      <c r="AP9403" t="s">
        <v>92</v>
      </c>
      <c r="AQ9403" t="s">
        <v>108</v>
      </c>
    </row>
    <row r="9404" spans="2:43" ht="14.4" x14ac:dyDescent="0.3">
      <c r="B9404">
        <v>37</v>
      </c>
      <c r="C9404" t="s">
        <v>72</v>
      </c>
      <c r="D9404" t="s">
        <v>64</v>
      </c>
      <c r="E9404">
        <v>1063</v>
      </c>
      <c r="F9404" t="s">
        <v>109</v>
      </c>
      <c r="G9404">
        <v>25</v>
      </c>
      <c r="H9404">
        <v>5</v>
      </c>
      <c r="I9404" t="s">
        <v>55</v>
      </c>
      <c r="J9404">
        <v>1</v>
      </c>
      <c r="K9404">
        <v>138290</v>
      </c>
      <c r="L9404">
        <v>3</v>
      </c>
      <c r="M9404" t="s">
        <v>41</v>
      </c>
      <c r="N9404">
        <v>78</v>
      </c>
      <c r="O9404">
        <v>2</v>
      </c>
      <c r="P9404">
        <v>3</v>
      </c>
      <c r="Q9404" t="s">
        <v>42</v>
      </c>
      <c r="R9404">
        <v>4</v>
      </c>
      <c r="S9404" t="s">
        <v>43</v>
      </c>
      <c r="T9404">
        <v>10231</v>
      </c>
      <c r="U9404">
        <v>20364</v>
      </c>
      <c r="V9404">
        <v>7</v>
      </c>
      <c r="W9404" t="s">
        <v>44</v>
      </c>
      <c r="X9404" t="s">
        <v>51</v>
      </c>
      <c r="Y9404">
        <v>14</v>
      </c>
      <c r="Z9404">
        <v>3</v>
      </c>
      <c r="AA9404">
        <v>4</v>
      </c>
      <c r="AB9404">
        <v>80</v>
      </c>
      <c r="AC9404">
        <v>0</v>
      </c>
      <c r="AD9404">
        <v>23</v>
      </c>
      <c r="AE9404">
        <v>3</v>
      </c>
      <c r="AF9404">
        <v>4</v>
      </c>
      <c r="AG9404">
        <v>21</v>
      </c>
      <c r="AH9404">
        <v>7</v>
      </c>
      <c r="AI9404">
        <v>15</v>
      </c>
      <c r="AJ9404">
        <v>17</v>
      </c>
      <c r="AK9404" t="s">
        <v>49</v>
      </c>
      <c r="AL9404" t="s">
        <v>83</v>
      </c>
      <c r="AM9404" t="s">
        <v>84</v>
      </c>
      <c r="AN9404" t="s">
        <v>93</v>
      </c>
      <c r="AO9404" t="s">
        <v>95</v>
      </c>
      <c r="AP9404" t="s">
        <v>92</v>
      </c>
      <c r="AQ9404" t="s">
        <v>108</v>
      </c>
    </row>
    <row r="9405" spans="2:43" ht="14.4" x14ac:dyDescent="0.3">
      <c r="B9405">
        <v>37</v>
      </c>
      <c r="C9405" t="s">
        <v>72</v>
      </c>
      <c r="D9405" t="s">
        <v>64</v>
      </c>
      <c r="E9405">
        <v>1063</v>
      </c>
      <c r="F9405" t="s">
        <v>109</v>
      </c>
      <c r="G9405">
        <v>25</v>
      </c>
      <c r="H9405">
        <v>5</v>
      </c>
      <c r="I9405" t="s">
        <v>58</v>
      </c>
      <c r="J9405">
        <v>1</v>
      </c>
      <c r="K9405">
        <v>138291</v>
      </c>
      <c r="L9405">
        <v>3</v>
      </c>
      <c r="M9405" t="s">
        <v>41</v>
      </c>
      <c r="N9405">
        <v>78</v>
      </c>
      <c r="O9405">
        <v>2</v>
      </c>
      <c r="P9405">
        <v>3</v>
      </c>
      <c r="Q9405" t="s">
        <v>42</v>
      </c>
      <c r="R9405">
        <v>4</v>
      </c>
      <c r="S9405" t="s">
        <v>43</v>
      </c>
      <c r="T9405">
        <v>10231</v>
      </c>
      <c r="U9405">
        <v>20364</v>
      </c>
      <c r="V9405">
        <v>3</v>
      </c>
      <c r="W9405" t="s">
        <v>44</v>
      </c>
      <c r="X9405" t="s">
        <v>51</v>
      </c>
      <c r="Y9405">
        <v>14</v>
      </c>
      <c r="Z9405">
        <v>3</v>
      </c>
      <c r="AA9405">
        <v>4</v>
      </c>
      <c r="AB9405">
        <v>80</v>
      </c>
      <c r="AC9405">
        <v>0</v>
      </c>
      <c r="AD9405">
        <v>23</v>
      </c>
      <c r="AE9405">
        <v>3</v>
      </c>
      <c r="AF9405">
        <v>4</v>
      </c>
      <c r="AG9405">
        <v>21</v>
      </c>
      <c r="AH9405">
        <v>7</v>
      </c>
      <c r="AI9405">
        <v>15</v>
      </c>
      <c r="AJ9405">
        <v>17</v>
      </c>
      <c r="AK9405" t="s">
        <v>49</v>
      </c>
      <c r="AL9405" t="s">
        <v>83</v>
      </c>
      <c r="AM9405" t="s">
        <v>84</v>
      </c>
      <c r="AN9405" t="s">
        <v>93</v>
      </c>
      <c r="AO9405" t="s">
        <v>95</v>
      </c>
      <c r="AP9405" t="s">
        <v>92</v>
      </c>
      <c r="AQ9405" t="s">
        <v>108</v>
      </c>
    </row>
    <row r="9406" spans="2:43" ht="14.4" x14ac:dyDescent="0.3">
      <c r="B9406">
        <v>37</v>
      </c>
      <c r="C9406" t="s">
        <v>72</v>
      </c>
      <c r="D9406" t="s">
        <v>64</v>
      </c>
      <c r="E9406">
        <v>1063</v>
      </c>
      <c r="F9406" t="s">
        <v>109</v>
      </c>
      <c r="G9406">
        <v>25</v>
      </c>
      <c r="H9406">
        <v>5</v>
      </c>
      <c r="I9406" t="s">
        <v>55</v>
      </c>
      <c r="J9406">
        <v>1</v>
      </c>
      <c r="K9406">
        <v>138292</v>
      </c>
      <c r="L9406">
        <v>3</v>
      </c>
      <c r="M9406" t="s">
        <v>41</v>
      </c>
      <c r="N9406">
        <v>78</v>
      </c>
      <c r="O9406">
        <v>2</v>
      </c>
      <c r="P9406">
        <v>3</v>
      </c>
      <c r="Q9406" t="s">
        <v>42</v>
      </c>
      <c r="R9406">
        <v>4</v>
      </c>
      <c r="S9406" t="s">
        <v>43</v>
      </c>
      <c r="T9406">
        <v>10231</v>
      </c>
      <c r="U9406">
        <v>20364</v>
      </c>
      <c r="V9406">
        <v>7</v>
      </c>
      <c r="W9406" t="s">
        <v>44</v>
      </c>
      <c r="X9406" t="s">
        <v>51</v>
      </c>
      <c r="Y9406">
        <v>14</v>
      </c>
      <c r="Z9406">
        <v>3</v>
      </c>
      <c r="AA9406">
        <v>4</v>
      </c>
      <c r="AB9406">
        <v>80</v>
      </c>
      <c r="AC9406">
        <v>0</v>
      </c>
      <c r="AD9406">
        <v>23</v>
      </c>
      <c r="AE9406">
        <v>3</v>
      </c>
      <c r="AF9406">
        <v>4</v>
      </c>
      <c r="AG9406">
        <v>21</v>
      </c>
      <c r="AH9406">
        <v>7</v>
      </c>
      <c r="AI9406">
        <v>15</v>
      </c>
      <c r="AJ9406">
        <v>17</v>
      </c>
      <c r="AK9406" t="s">
        <v>49</v>
      </c>
      <c r="AL9406" t="s">
        <v>83</v>
      </c>
      <c r="AM9406" t="s">
        <v>84</v>
      </c>
      <c r="AN9406" t="s">
        <v>93</v>
      </c>
      <c r="AO9406" t="s">
        <v>95</v>
      </c>
      <c r="AP9406" t="s">
        <v>92</v>
      </c>
      <c r="AQ9406" t="s">
        <v>108</v>
      </c>
    </row>
    <row r="9407" spans="2:43" ht="14.4" x14ac:dyDescent="0.3">
      <c r="B9407">
        <v>37</v>
      </c>
      <c r="C9407" t="s">
        <v>72</v>
      </c>
      <c r="D9407" t="s">
        <v>64</v>
      </c>
      <c r="E9407">
        <v>1063</v>
      </c>
      <c r="F9407" t="s">
        <v>109</v>
      </c>
      <c r="G9407">
        <v>25</v>
      </c>
      <c r="H9407">
        <v>5</v>
      </c>
      <c r="I9407" t="s">
        <v>58</v>
      </c>
      <c r="J9407">
        <v>1</v>
      </c>
      <c r="K9407">
        <v>138296</v>
      </c>
      <c r="L9407">
        <v>3</v>
      </c>
      <c r="M9407" t="s">
        <v>41</v>
      </c>
      <c r="N9407">
        <v>78</v>
      </c>
      <c r="O9407">
        <v>2</v>
      </c>
      <c r="P9407">
        <v>3</v>
      </c>
      <c r="Q9407" t="s">
        <v>42</v>
      </c>
      <c r="R9407">
        <v>4</v>
      </c>
      <c r="S9407" t="s">
        <v>43</v>
      </c>
      <c r="T9407">
        <v>10231</v>
      </c>
      <c r="U9407">
        <v>20364</v>
      </c>
      <c r="V9407">
        <v>3</v>
      </c>
      <c r="W9407" t="s">
        <v>44</v>
      </c>
      <c r="X9407" t="s">
        <v>51</v>
      </c>
      <c r="Y9407">
        <v>14</v>
      </c>
      <c r="Z9407">
        <v>3</v>
      </c>
      <c r="AA9407">
        <v>4</v>
      </c>
      <c r="AB9407">
        <v>80</v>
      </c>
      <c r="AC9407">
        <v>0</v>
      </c>
      <c r="AD9407">
        <v>23</v>
      </c>
      <c r="AE9407">
        <v>3</v>
      </c>
      <c r="AF9407">
        <v>4</v>
      </c>
      <c r="AG9407">
        <v>21</v>
      </c>
      <c r="AH9407">
        <v>7</v>
      </c>
      <c r="AI9407">
        <v>15</v>
      </c>
      <c r="AJ9407">
        <v>17</v>
      </c>
      <c r="AK9407" t="s">
        <v>49</v>
      </c>
      <c r="AL9407" t="s">
        <v>83</v>
      </c>
      <c r="AM9407" t="s">
        <v>84</v>
      </c>
      <c r="AN9407" t="s">
        <v>93</v>
      </c>
      <c r="AO9407" t="s">
        <v>95</v>
      </c>
      <c r="AP9407" t="s">
        <v>92</v>
      </c>
      <c r="AQ9407" t="s">
        <v>108</v>
      </c>
    </row>
    <row r="9408" spans="2:43" ht="14.4" x14ac:dyDescent="0.3">
      <c r="B9408">
        <v>37</v>
      </c>
      <c r="C9408" t="s">
        <v>72</v>
      </c>
      <c r="D9408" t="s">
        <v>64</v>
      </c>
      <c r="E9408">
        <v>1063</v>
      </c>
      <c r="F9408" t="s">
        <v>109</v>
      </c>
      <c r="G9408">
        <v>25</v>
      </c>
      <c r="H9408">
        <v>5</v>
      </c>
      <c r="I9408" t="s">
        <v>55</v>
      </c>
      <c r="J9408">
        <v>1</v>
      </c>
      <c r="K9408">
        <v>138298</v>
      </c>
      <c r="L9408">
        <v>3</v>
      </c>
      <c r="M9408" t="s">
        <v>41</v>
      </c>
      <c r="N9408">
        <v>78</v>
      </c>
      <c r="O9408">
        <v>2</v>
      </c>
      <c r="P9408">
        <v>3</v>
      </c>
      <c r="Q9408" t="s">
        <v>42</v>
      </c>
      <c r="R9408">
        <v>4</v>
      </c>
      <c r="S9408" t="s">
        <v>43</v>
      </c>
      <c r="T9408">
        <v>10231</v>
      </c>
      <c r="U9408">
        <v>20364</v>
      </c>
      <c r="V9408">
        <v>7</v>
      </c>
      <c r="W9408" t="s">
        <v>44</v>
      </c>
      <c r="X9408" t="s">
        <v>51</v>
      </c>
      <c r="Y9408">
        <v>14</v>
      </c>
      <c r="Z9408">
        <v>3</v>
      </c>
      <c r="AA9408">
        <v>4</v>
      </c>
      <c r="AB9408">
        <v>80</v>
      </c>
      <c r="AC9408">
        <v>0</v>
      </c>
      <c r="AD9408">
        <v>23</v>
      </c>
      <c r="AE9408">
        <v>3</v>
      </c>
      <c r="AF9408">
        <v>4</v>
      </c>
      <c r="AG9408">
        <v>21</v>
      </c>
      <c r="AH9408">
        <v>7</v>
      </c>
      <c r="AI9408">
        <v>15</v>
      </c>
      <c r="AJ9408">
        <v>17</v>
      </c>
      <c r="AK9408" t="s">
        <v>49</v>
      </c>
      <c r="AL9408" t="s">
        <v>83</v>
      </c>
      <c r="AM9408" t="s">
        <v>84</v>
      </c>
      <c r="AN9408" t="s">
        <v>93</v>
      </c>
      <c r="AO9408" t="s">
        <v>95</v>
      </c>
      <c r="AP9408" t="s">
        <v>92</v>
      </c>
      <c r="AQ9408" t="s">
        <v>108</v>
      </c>
    </row>
    <row r="9409" spans="2:43" ht="14.4" x14ac:dyDescent="0.3">
      <c r="B9409">
        <v>37</v>
      </c>
      <c r="C9409" t="s">
        <v>72</v>
      </c>
      <c r="D9409" t="s">
        <v>64</v>
      </c>
      <c r="E9409">
        <v>1063</v>
      </c>
      <c r="F9409" t="s">
        <v>109</v>
      </c>
      <c r="G9409">
        <v>25</v>
      </c>
      <c r="H9409">
        <v>5</v>
      </c>
      <c r="I9409" t="s">
        <v>58</v>
      </c>
      <c r="J9409">
        <v>1</v>
      </c>
      <c r="K9409">
        <v>138299</v>
      </c>
      <c r="L9409">
        <v>3</v>
      </c>
      <c r="M9409" t="s">
        <v>41</v>
      </c>
      <c r="N9409">
        <v>78</v>
      </c>
      <c r="O9409">
        <v>2</v>
      </c>
      <c r="P9409">
        <v>3</v>
      </c>
      <c r="Q9409" t="s">
        <v>42</v>
      </c>
      <c r="R9409">
        <v>4</v>
      </c>
      <c r="S9409" t="s">
        <v>43</v>
      </c>
      <c r="T9409">
        <v>10231</v>
      </c>
      <c r="U9409">
        <v>20364</v>
      </c>
      <c r="V9409">
        <v>3</v>
      </c>
      <c r="W9409" t="s">
        <v>44</v>
      </c>
      <c r="X9409" t="s">
        <v>51</v>
      </c>
      <c r="Y9409">
        <v>14</v>
      </c>
      <c r="Z9409">
        <v>3</v>
      </c>
      <c r="AA9409">
        <v>4</v>
      </c>
      <c r="AB9409">
        <v>80</v>
      </c>
      <c r="AC9409">
        <v>0</v>
      </c>
      <c r="AD9409">
        <v>23</v>
      </c>
      <c r="AE9409">
        <v>3</v>
      </c>
      <c r="AF9409">
        <v>4</v>
      </c>
      <c r="AG9409">
        <v>21</v>
      </c>
      <c r="AH9409">
        <v>7</v>
      </c>
      <c r="AI9409">
        <v>15</v>
      </c>
      <c r="AJ9409">
        <v>17</v>
      </c>
      <c r="AK9409" t="s">
        <v>49</v>
      </c>
      <c r="AL9409" t="s">
        <v>83</v>
      </c>
      <c r="AM9409" t="s">
        <v>84</v>
      </c>
      <c r="AN9409" t="s">
        <v>93</v>
      </c>
      <c r="AO9409" t="s">
        <v>95</v>
      </c>
      <c r="AP9409" t="s">
        <v>92</v>
      </c>
      <c r="AQ9409" t="s">
        <v>108</v>
      </c>
    </row>
    <row r="9410" spans="2:43" ht="14.4" x14ac:dyDescent="0.3">
      <c r="B9410">
        <v>37</v>
      </c>
      <c r="C9410" t="s">
        <v>72</v>
      </c>
      <c r="D9410" t="s">
        <v>64</v>
      </c>
      <c r="E9410">
        <v>1063</v>
      </c>
      <c r="F9410" t="s">
        <v>109</v>
      </c>
      <c r="G9410">
        <v>25</v>
      </c>
      <c r="H9410">
        <v>5</v>
      </c>
      <c r="I9410" t="s">
        <v>55</v>
      </c>
      <c r="J9410">
        <v>1</v>
      </c>
      <c r="K9410">
        <v>138300</v>
      </c>
      <c r="L9410">
        <v>3</v>
      </c>
      <c r="M9410" t="s">
        <v>41</v>
      </c>
      <c r="N9410">
        <v>90</v>
      </c>
      <c r="O9410">
        <v>3</v>
      </c>
      <c r="P9410">
        <v>3</v>
      </c>
      <c r="Q9410" t="s">
        <v>74</v>
      </c>
      <c r="R9410">
        <v>1</v>
      </c>
      <c r="S9410" t="s">
        <v>50</v>
      </c>
      <c r="T9410">
        <v>8321</v>
      </c>
      <c r="U9410">
        <v>25949</v>
      </c>
      <c r="V9410">
        <v>0</v>
      </c>
      <c r="W9410" t="s">
        <v>44</v>
      </c>
      <c r="X9410" t="s">
        <v>45</v>
      </c>
      <c r="Y9410">
        <v>13</v>
      </c>
      <c r="Z9410">
        <v>3</v>
      </c>
      <c r="AA9410">
        <v>4</v>
      </c>
      <c r="AB9410">
        <v>80</v>
      </c>
      <c r="AC9410">
        <v>0</v>
      </c>
      <c r="AD9410">
        <v>23</v>
      </c>
      <c r="AE9410">
        <v>3</v>
      </c>
      <c r="AF9410">
        <v>4</v>
      </c>
      <c r="AG9410">
        <v>21</v>
      </c>
      <c r="AH9410">
        <v>7</v>
      </c>
      <c r="AI9410">
        <v>15</v>
      </c>
      <c r="AJ9410">
        <v>17</v>
      </c>
      <c r="AK9410" t="s">
        <v>49</v>
      </c>
      <c r="AL9410" t="s">
        <v>83</v>
      </c>
      <c r="AM9410" t="s">
        <v>84</v>
      </c>
      <c r="AN9410" t="s">
        <v>85</v>
      </c>
      <c r="AO9410" t="s">
        <v>95</v>
      </c>
      <c r="AP9410" t="s">
        <v>92</v>
      </c>
      <c r="AQ9410" t="s">
        <v>108</v>
      </c>
    </row>
    <row r="9411" spans="2:43" ht="14.4" x14ac:dyDescent="0.3">
      <c r="B9411">
        <v>37</v>
      </c>
      <c r="C9411" t="s">
        <v>72</v>
      </c>
      <c r="D9411" t="s">
        <v>64</v>
      </c>
      <c r="E9411">
        <v>142</v>
      </c>
      <c r="F9411" t="s">
        <v>39</v>
      </c>
      <c r="G9411">
        <v>9</v>
      </c>
      <c r="H9411">
        <v>4</v>
      </c>
      <c r="I9411" t="s">
        <v>58</v>
      </c>
      <c r="J9411">
        <v>1</v>
      </c>
      <c r="K9411">
        <v>138543</v>
      </c>
      <c r="L9411">
        <v>3</v>
      </c>
      <c r="M9411" t="s">
        <v>41</v>
      </c>
      <c r="N9411">
        <v>79</v>
      </c>
      <c r="O9411">
        <v>3</v>
      </c>
      <c r="P9411">
        <v>3</v>
      </c>
      <c r="Q9411" t="s">
        <v>74</v>
      </c>
      <c r="R9411">
        <v>3</v>
      </c>
      <c r="S9411" t="s">
        <v>50</v>
      </c>
      <c r="T9411">
        <v>7094</v>
      </c>
      <c r="U9411">
        <v>5747</v>
      </c>
      <c r="V9411">
        <v>3</v>
      </c>
      <c r="W9411" t="s">
        <v>44</v>
      </c>
      <c r="X9411" t="s">
        <v>51</v>
      </c>
      <c r="Y9411">
        <v>12</v>
      </c>
      <c r="Z9411">
        <v>4</v>
      </c>
      <c r="AA9411">
        <v>1</v>
      </c>
      <c r="AB9411">
        <v>80</v>
      </c>
      <c r="AC9411">
        <v>0</v>
      </c>
      <c r="AD9411">
        <v>10</v>
      </c>
      <c r="AE9411">
        <v>0</v>
      </c>
      <c r="AF9411">
        <v>3</v>
      </c>
      <c r="AG9411">
        <v>7</v>
      </c>
      <c r="AH9411">
        <v>7</v>
      </c>
      <c r="AI9411">
        <v>1</v>
      </c>
      <c r="AJ9411">
        <v>7</v>
      </c>
      <c r="AK9411" t="s">
        <v>65</v>
      </c>
      <c r="AL9411" t="s">
        <v>89</v>
      </c>
      <c r="AM9411" t="s">
        <v>84</v>
      </c>
      <c r="AN9411" t="s">
        <v>91</v>
      </c>
      <c r="AO9411" t="s">
        <v>86</v>
      </c>
      <c r="AP9411" t="s">
        <v>88</v>
      </c>
      <c r="AQ9411" t="s">
        <v>106</v>
      </c>
    </row>
    <row r="9412" spans="2:43" ht="14.4" x14ac:dyDescent="0.3">
      <c r="B9412">
        <v>37</v>
      </c>
      <c r="C9412" t="s">
        <v>72</v>
      </c>
      <c r="D9412" t="s">
        <v>64</v>
      </c>
      <c r="E9412">
        <v>142</v>
      </c>
      <c r="F9412" t="s">
        <v>39</v>
      </c>
      <c r="G9412">
        <v>9</v>
      </c>
      <c r="H9412">
        <v>4</v>
      </c>
      <c r="I9412" t="s">
        <v>58</v>
      </c>
      <c r="J9412">
        <v>1</v>
      </c>
      <c r="K9412">
        <v>138544</v>
      </c>
      <c r="L9412">
        <v>3</v>
      </c>
      <c r="M9412" t="s">
        <v>41</v>
      </c>
      <c r="N9412">
        <v>79</v>
      </c>
      <c r="O9412">
        <v>3</v>
      </c>
      <c r="P9412">
        <v>3</v>
      </c>
      <c r="Q9412" t="s">
        <v>74</v>
      </c>
      <c r="R9412">
        <v>3</v>
      </c>
      <c r="S9412" t="s">
        <v>50</v>
      </c>
      <c r="T9412">
        <v>7094</v>
      </c>
      <c r="U9412">
        <v>5747</v>
      </c>
      <c r="V9412">
        <v>0</v>
      </c>
      <c r="W9412" t="s">
        <v>44</v>
      </c>
      <c r="X9412" t="s">
        <v>51</v>
      </c>
      <c r="Y9412">
        <v>12</v>
      </c>
      <c r="Z9412">
        <v>4</v>
      </c>
      <c r="AA9412">
        <v>1</v>
      </c>
      <c r="AB9412">
        <v>80</v>
      </c>
      <c r="AC9412">
        <v>0</v>
      </c>
      <c r="AD9412">
        <v>10</v>
      </c>
      <c r="AE9412">
        <v>0</v>
      </c>
      <c r="AF9412">
        <v>3</v>
      </c>
      <c r="AG9412">
        <v>7</v>
      </c>
      <c r="AH9412">
        <v>7</v>
      </c>
      <c r="AI9412">
        <v>1</v>
      </c>
      <c r="AJ9412">
        <v>7</v>
      </c>
      <c r="AK9412" t="s">
        <v>65</v>
      </c>
      <c r="AL9412" t="s">
        <v>89</v>
      </c>
      <c r="AM9412" t="s">
        <v>84</v>
      </c>
      <c r="AN9412" t="s">
        <v>91</v>
      </c>
      <c r="AO9412" t="s">
        <v>86</v>
      </c>
      <c r="AP9412" t="s">
        <v>88</v>
      </c>
      <c r="AQ9412" t="s">
        <v>106</v>
      </c>
    </row>
    <row r="9413" spans="2:43" ht="14.4" x14ac:dyDescent="0.3">
      <c r="B9413">
        <v>37</v>
      </c>
      <c r="C9413" t="s">
        <v>72</v>
      </c>
      <c r="D9413" t="s">
        <v>64</v>
      </c>
      <c r="E9413">
        <v>142</v>
      </c>
      <c r="F9413" t="s">
        <v>39</v>
      </c>
      <c r="G9413">
        <v>9</v>
      </c>
      <c r="H9413">
        <v>4</v>
      </c>
      <c r="I9413" t="s">
        <v>58</v>
      </c>
      <c r="J9413">
        <v>1</v>
      </c>
      <c r="K9413">
        <v>138548</v>
      </c>
      <c r="L9413">
        <v>3</v>
      </c>
      <c r="M9413" t="s">
        <v>41</v>
      </c>
      <c r="N9413">
        <v>79</v>
      </c>
      <c r="O9413">
        <v>3</v>
      </c>
      <c r="P9413">
        <v>3</v>
      </c>
      <c r="Q9413" t="s">
        <v>74</v>
      </c>
      <c r="R9413">
        <v>3</v>
      </c>
      <c r="S9413" t="s">
        <v>50</v>
      </c>
      <c r="T9413">
        <v>7094</v>
      </c>
      <c r="U9413">
        <v>5747</v>
      </c>
      <c r="V9413">
        <v>3</v>
      </c>
      <c r="W9413" t="s">
        <v>44</v>
      </c>
      <c r="X9413" t="s">
        <v>51</v>
      </c>
      <c r="Y9413">
        <v>12</v>
      </c>
      <c r="Z9413">
        <v>3</v>
      </c>
      <c r="AA9413">
        <v>1</v>
      </c>
      <c r="AB9413">
        <v>80</v>
      </c>
      <c r="AC9413">
        <v>0</v>
      </c>
      <c r="AD9413">
        <v>10</v>
      </c>
      <c r="AE9413">
        <v>0</v>
      </c>
      <c r="AF9413">
        <v>3</v>
      </c>
      <c r="AG9413">
        <v>7</v>
      </c>
      <c r="AH9413">
        <v>7</v>
      </c>
      <c r="AI9413">
        <v>1</v>
      </c>
      <c r="AJ9413">
        <v>7</v>
      </c>
      <c r="AK9413" t="s">
        <v>65</v>
      </c>
      <c r="AL9413" t="s">
        <v>83</v>
      </c>
      <c r="AM9413" t="s">
        <v>84</v>
      </c>
      <c r="AN9413" t="s">
        <v>91</v>
      </c>
      <c r="AO9413" t="s">
        <v>86</v>
      </c>
      <c r="AP9413" t="s">
        <v>88</v>
      </c>
      <c r="AQ9413" t="s">
        <v>106</v>
      </c>
    </row>
    <row r="9414" spans="2:43" ht="14.4" x14ac:dyDescent="0.3">
      <c r="B9414">
        <v>37</v>
      </c>
      <c r="C9414" t="s">
        <v>72</v>
      </c>
      <c r="D9414" t="s">
        <v>64</v>
      </c>
      <c r="E9414">
        <v>142</v>
      </c>
      <c r="F9414" t="s">
        <v>39</v>
      </c>
      <c r="G9414">
        <v>9</v>
      </c>
      <c r="H9414">
        <v>4</v>
      </c>
      <c r="I9414" t="s">
        <v>58</v>
      </c>
      <c r="J9414">
        <v>1</v>
      </c>
      <c r="K9414">
        <v>138549</v>
      </c>
      <c r="L9414">
        <v>3</v>
      </c>
      <c r="M9414" t="s">
        <v>41</v>
      </c>
      <c r="N9414">
        <v>79</v>
      </c>
      <c r="O9414">
        <v>3</v>
      </c>
      <c r="P9414">
        <v>3</v>
      </c>
      <c r="Q9414" t="s">
        <v>74</v>
      </c>
      <c r="R9414">
        <v>3</v>
      </c>
      <c r="S9414" t="s">
        <v>50</v>
      </c>
      <c r="T9414">
        <v>7094</v>
      </c>
      <c r="U9414">
        <v>5747</v>
      </c>
      <c r="V9414">
        <v>0</v>
      </c>
      <c r="W9414" t="s">
        <v>44</v>
      </c>
      <c r="X9414" t="s">
        <v>51</v>
      </c>
      <c r="Y9414">
        <v>12</v>
      </c>
      <c r="Z9414">
        <v>3</v>
      </c>
      <c r="AA9414">
        <v>1</v>
      </c>
      <c r="AB9414">
        <v>80</v>
      </c>
      <c r="AC9414">
        <v>0</v>
      </c>
      <c r="AD9414">
        <v>10</v>
      </c>
      <c r="AE9414">
        <v>0</v>
      </c>
      <c r="AF9414">
        <v>3</v>
      </c>
      <c r="AG9414">
        <v>7</v>
      </c>
      <c r="AH9414">
        <v>7</v>
      </c>
      <c r="AI9414">
        <v>1</v>
      </c>
      <c r="AJ9414">
        <v>7</v>
      </c>
      <c r="AK9414" t="s">
        <v>65</v>
      </c>
      <c r="AL9414" t="s">
        <v>83</v>
      </c>
      <c r="AM9414" t="s">
        <v>84</v>
      </c>
      <c r="AN9414" t="s">
        <v>91</v>
      </c>
      <c r="AO9414" t="s">
        <v>86</v>
      </c>
      <c r="AP9414" t="s">
        <v>88</v>
      </c>
      <c r="AQ9414" t="s">
        <v>106</v>
      </c>
    </row>
    <row r="9415" spans="2:43" ht="14.4" x14ac:dyDescent="0.3">
      <c r="B9415">
        <v>37</v>
      </c>
      <c r="C9415" t="s">
        <v>72</v>
      </c>
      <c r="D9415" t="s">
        <v>64</v>
      </c>
      <c r="E9415">
        <v>142</v>
      </c>
      <c r="F9415" t="s">
        <v>39</v>
      </c>
      <c r="G9415">
        <v>9</v>
      </c>
      <c r="H9415">
        <v>4</v>
      </c>
      <c r="I9415" t="s">
        <v>58</v>
      </c>
      <c r="J9415">
        <v>1</v>
      </c>
      <c r="K9415">
        <v>138551</v>
      </c>
      <c r="L9415">
        <v>3</v>
      </c>
      <c r="M9415" t="s">
        <v>41</v>
      </c>
      <c r="N9415">
        <v>79</v>
      </c>
      <c r="O9415">
        <v>3</v>
      </c>
      <c r="P9415">
        <v>3</v>
      </c>
      <c r="Q9415" t="s">
        <v>74</v>
      </c>
      <c r="R9415">
        <v>3</v>
      </c>
      <c r="S9415" t="s">
        <v>50</v>
      </c>
      <c r="T9415">
        <v>7094</v>
      </c>
      <c r="U9415">
        <v>5747</v>
      </c>
      <c r="V9415">
        <v>3</v>
      </c>
      <c r="W9415" t="s">
        <v>44</v>
      </c>
      <c r="X9415" t="s">
        <v>51</v>
      </c>
      <c r="Y9415">
        <v>12</v>
      </c>
      <c r="Z9415">
        <v>4</v>
      </c>
      <c r="AA9415">
        <v>1</v>
      </c>
      <c r="AB9415">
        <v>80</v>
      </c>
      <c r="AC9415">
        <v>0</v>
      </c>
      <c r="AD9415">
        <v>10</v>
      </c>
      <c r="AE9415">
        <v>0</v>
      </c>
      <c r="AF9415">
        <v>3</v>
      </c>
      <c r="AG9415">
        <v>7</v>
      </c>
      <c r="AH9415">
        <v>7</v>
      </c>
      <c r="AI9415">
        <v>1</v>
      </c>
      <c r="AJ9415">
        <v>7</v>
      </c>
      <c r="AK9415" t="s">
        <v>65</v>
      </c>
      <c r="AL9415" t="s">
        <v>89</v>
      </c>
      <c r="AM9415" t="s">
        <v>84</v>
      </c>
      <c r="AN9415" t="s">
        <v>91</v>
      </c>
      <c r="AO9415" t="s">
        <v>86</v>
      </c>
      <c r="AP9415" t="s">
        <v>88</v>
      </c>
      <c r="AQ9415" t="s">
        <v>106</v>
      </c>
    </row>
    <row r="9416" spans="2:43" ht="14.4" x14ac:dyDescent="0.3">
      <c r="B9416">
        <v>37</v>
      </c>
      <c r="C9416" t="s">
        <v>72</v>
      </c>
      <c r="D9416" t="s">
        <v>64</v>
      </c>
      <c r="E9416">
        <v>142</v>
      </c>
      <c r="F9416" t="s">
        <v>39</v>
      </c>
      <c r="G9416">
        <v>9</v>
      </c>
      <c r="H9416">
        <v>4</v>
      </c>
      <c r="I9416" t="s">
        <v>58</v>
      </c>
      <c r="J9416">
        <v>1</v>
      </c>
      <c r="K9416">
        <v>138552</v>
      </c>
      <c r="L9416">
        <v>3</v>
      </c>
      <c r="M9416" t="s">
        <v>41</v>
      </c>
      <c r="N9416">
        <v>79</v>
      </c>
      <c r="O9416">
        <v>3</v>
      </c>
      <c r="P9416">
        <v>3</v>
      </c>
      <c r="Q9416" t="s">
        <v>74</v>
      </c>
      <c r="R9416">
        <v>3</v>
      </c>
      <c r="S9416" t="s">
        <v>50</v>
      </c>
      <c r="T9416">
        <v>7094</v>
      </c>
      <c r="U9416">
        <v>5747</v>
      </c>
      <c r="V9416">
        <v>0</v>
      </c>
      <c r="W9416" t="s">
        <v>44</v>
      </c>
      <c r="X9416" t="s">
        <v>51</v>
      </c>
      <c r="Y9416">
        <v>12</v>
      </c>
      <c r="Z9416">
        <v>4</v>
      </c>
      <c r="AA9416">
        <v>1</v>
      </c>
      <c r="AB9416">
        <v>80</v>
      </c>
      <c r="AC9416">
        <v>0</v>
      </c>
      <c r="AD9416">
        <v>10</v>
      </c>
      <c r="AE9416">
        <v>0</v>
      </c>
      <c r="AF9416">
        <v>3</v>
      </c>
      <c r="AG9416">
        <v>7</v>
      </c>
      <c r="AH9416">
        <v>7</v>
      </c>
      <c r="AI9416">
        <v>1</v>
      </c>
      <c r="AJ9416">
        <v>7</v>
      </c>
      <c r="AK9416" t="s">
        <v>65</v>
      </c>
      <c r="AL9416" t="s">
        <v>89</v>
      </c>
      <c r="AM9416" t="s">
        <v>84</v>
      </c>
      <c r="AN9416" t="s">
        <v>91</v>
      </c>
      <c r="AO9416" t="s">
        <v>86</v>
      </c>
      <c r="AP9416" t="s">
        <v>88</v>
      </c>
      <c r="AQ9416" t="s">
        <v>106</v>
      </c>
    </row>
    <row r="9417" spans="2:43" ht="14.4" x14ac:dyDescent="0.3">
      <c r="B9417">
        <v>37</v>
      </c>
      <c r="C9417" t="s">
        <v>72</v>
      </c>
      <c r="D9417" t="s">
        <v>64</v>
      </c>
      <c r="E9417">
        <v>142</v>
      </c>
      <c r="F9417" t="s">
        <v>39</v>
      </c>
      <c r="G9417">
        <v>9</v>
      </c>
      <c r="H9417">
        <v>4</v>
      </c>
      <c r="I9417" t="s">
        <v>58</v>
      </c>
      <c r="J9417">
        <v>1</v>
      </c>
      <c r="K9417">
        <v>138556</v>
      </c>
      <c r="L9417">
        <v>3</v>
      </c>
      <c r="M9417" t="s">
        <v>41</v>
      </c>
      <c r="N9417">
        <v>79</v>
      </c>
      <c r="O9417">
        <v>3</v>
      </c>
      <c r="P9417">
        <v>3</v>
      </c>
      <c r="Q9417" t="s">
        <v>74</v>
      </c>
      <c r="R9417">
        <v>3</v>
      </c>
      <c r="S9417" t="s">
        <v>50</v>
      </c>
      <c r="T9417">
        <v>7094</v>
      </c>
      <c r="U9417">
        <v>5747</v>
      </c>
      <c r="V9417">
        <v>3</v>
      </c>
      <c r="W9417" t="s">
        <v>44</v>
      </c>
      <c r="X9417" t="s">
        <v>51</v>
      </c>
      <c r="Y9417">
        <v>12</v>
      </c>
      <c r="Z9417">
        <v>3</v>
      </c>
      <c r="AA9417">
        <v>1</v>
      </c>
      <c r="AB9417">
        <v>80</v>
      </c>
      <c r="AC9417">
        <v>0</v>
      </c>
      <c r="AD9417">
        <v>10</v>
      </c>
      <c r="AE9417">
        <v>0</v>
      </c>
      <c r="AF9417">
        <v>3</v>
      </c>
      <c r="AG9417">
        <v>7</v>
      </c>
      <c r="AH9417">
        <v>7</v>
      </c>
      <c r="AI9417">
        <v>1</v>
      </c>
      <c r="AJ9417">
        <v>7</v>
      </c>
      <c r="AK9417" t="s">
        <v>65</v>
      </c>
      <c r="AL9417" t="s">
        <v>83</v>
      </c>
      <c r="AM9417" t="s">
        <v>84</v>
      </c>
      <c r="AN9417" t="s">
        <v>91</v>
      </c>
      <c r="AO9417" t="s">
        <v>86</v>
      </c>
      <c r="AP9417" t="s">
        <v>88</v>
      </c>
      <c r="AQ9417" t="s">
        <v>106</v>
      </c>
    </row>
    <row r="9418" spans="2:43" ht="14.4" x14ac:dyDescent="0.3">
      <c r="B9418">
        <v>37</v>
      </c>
      <c r="C9418" t="s">
        <v>72</v>
      </c>
      <c r="D9418" t="s">
        <v>64</v>
      </c>
      <c r="E9418">
        <v>142</v>
      </c>
      <c r="F9418" t="s">
        <v>39</v>
      </c>
      <c r="G9418">
        <v>9</v>
      </c>
      <c r="H9418">
        <v>4</v>
      </c>
      <c r="I9418" t="s">
        <v>58</v>
      </c>
      <c r="J9418">
        <v>1</v>
      </c>
      <c r="K9418">
        <v>138557</v>
      </c>
      <c r="L9418">
        <v>3</v>
      </c>
      <c r="M9418" t="s">
        <v>41</v>
      </c>
      <c r="N9418">
        <v>79</v>
      </c>
      <c r="O9418">
        <v>3</v>
      </c>
      <c r="P9418">
        <v>3</v>
      </c>
      <c r="Q9418" t="s">
        <v>74</v>
      </c>
      <c r="R9418">
        <v>3</v>
      </c>
      <c r="S9418" t="s">
        <v>50</v>
      </c>
      <c r="T9418">
        <v>7094</v>
      </c>
      <c r="U9418">
        <v>5747</v>
      </c>
      <c r="V9418">
        <v>0</v>
      </c>
      <c r="W9418" t="s">
        <v>44</v>
      </c>
      <c r="X9418" t="s">
        <v>51</v>
      </c>
      <c r="Y9418">
        <v>12</v>
      </c>
      <c r="Z9418">
        <v>3</v>
      </c>
      <c r="AA9418">
        <v>1</v>
      </c>
      <c r="AB9418">
        <v>80</v>
      </c>
      <c r="AC9418">
        <v>0</v>
      </c>
      <c r="AD9418">
        <v>10</v>
      </c>
      <c r="AE9418">
        <v>0</v>
      </c>
      <c r="AF9418">
        <v>3</v>
      </c>
      <c r="AG9418">
        <v>7</v>
      </c>
      <c r="AH9418">
        <v>7</v>
      </c>
      <c r="AI9418">
        <v>1</v>
      </c>
      <c r="AJ9418">
        <v>7</v>
      </c>
      <c r="AK9418" t="s">
        <v>65</v>
      </c>
      <c r="AL9418" t="s">
        <v>83</v>
      </c>
      <c r="AM9418" t="s">
        <v>84</v>
      </c>
      <c r="AN9418" t="s">
        <v>91</v>
      </c>
      <c r="AO9418" t="s">
        <v>86</v>
      </c>
      <c r="AP9418" t="s">
        <v>88</v>
      </c>
      <c r="AQ9418" t="s">
        <v>106</v>
      </c>
    </row>
    <row r="9419" spans="2:43" ht="14.4" x14ac:dyDescent="0.3">
      <c r="B9419">
        <v>37</v>
      </c>
      <c r="C9419" t="s">
        <v>72</v>
      </c>
      <c r="D9419" t="s">
        <v>38</v>
      </c>
      <c r="E9419">
        <v>1439</v>
      </c>
      <c r="F9419" t="s">
        <v>109</v>
      </c>
      <c r="G9419">
        <v>4</v>
      </c>
      <c r="H9419">
        <v>1</v>
      </c>
      <c r="I9419" t="s">
        <v>40</v>
      </c>
      <c r="J9419">
        <v>1</v>
      </c>
      <c r="K9419">
        <v>139293</v>
      </c>
      <c r="L9419">
        <v>3</v>
      </c>
      <c r="M9419" t="s">
        <v>53</v>
      </c>
      <c r="N9419">
        <v>54</v>
      </c>
      <c r="O9419">
        <v>3</v>
      </c>
      <c r="P9419">
        <v>1</v>
      </c>
      <c r="Q9419" t="s">
        <v>69</v>
      </c>
      <c r="R9419">
        <v>3</v>
      </c>
      <c r="S9419" t="s">
        <v>50</v>
      </c>
      <c r="T9419">
        <v>2996</v>
      </c>
      <c r="U9419">
        <v>5182</v>
      </c>
      <c r="V9419">
        <v>7</v>
      </c>
      <c r="W9419" t="s">
        <v>44</v>
      </c>
      <c r="X9419" t="s">
        <v>45</v>
      </c>
      <c r="Y9419">
        <v>15</v>
      </c>
      <c r="Z9419">
        <v>3</v>
      </c>
      <c r="AA9419">
        <v>4</v>
      </c>
      <c r="AB9419">
        <v>80</v>
      </c>
      <c r="AC9419">
        <v>0</v>
      </c>
      <c r="AD9419">
        <v>8</v>
      </c>
      <c r="AE9419">
        <v>2</v>
      </c>
      <c r="AF9419">
        <v>3</v>
      </c>
      <c r="AG9419">
        <v>6</v>
      </c>
      <c r="AH9419">
        <v>4</v>
      </c>
      <c r="AI9419">
        <v>1</v>
      </c>
      <c r="AJ9419">
        <v>3</v>
      </c>
      <c r="AK9419" t="s">
        <v>66</v>
      </c>
      <c r="AL9419" t="s">
        <v>83</v>
      </c>
      <c r="AM9419" t="s">
        <v>84</v>
      </c>
      <c r="AN9419" t="s">
        <v>91</v>
      </c>
      <c r="AO9419" t="s">
        <v>86</v>
      </c>
      <c r="AP9419" t="s">
        <v>88</v>
      </c>
      <c r="AQ9419" t="s">
        <v>107</v>
      </c>
    </row>
    <row r="9420" spans="2:43" ht="14.4" x14ac:dyDescent="0.3">
      <c r="B9420">
        <v>37</v>
      </c>
      <c r="C9420" t="s">
        <v>72</v>
      </c>
      <c r="D9420" t="s">
        <v>38</v>
      </c>
      <c r="E9420">
        <v>1439</v>
      </c>
      <c r="F9420" t="s">
        <v>109</v>
      </c>
      <c r="G9420">
        <v>4</v>
      </c>
      <c r="H9420">
        <v>1</v>
      </c>
      <c r="I9420" t="s">
        <v>40</v>
      </c>
      <c r="J9420">
        <v>1</v>
      </c>
      <c r="K9420">
        <v>139295</v>
      </c>
      <c r="L9420">
        <v>3</v>
      </c>
      <c r="M9420" t="s">
        <v>53</v>
      </c>
      <c r="N9420">
        <v>54</v>
      </c>
      <c r="O9420">
        <v>3</v>
      </c>
      <c r="P9420">
        <v>1</v>
      </c>
      <c r="Q9420" t="s">
        <v>69</v>
      </c>
      <c r="R9420">
        <v>3</v>
      </c>
      <c r="S9420" t="s">
        <v>50</v>
      </c>
      <c r="T9420">
        <v>2996</v>
      </c>
      <c r="U9420">
        <v>5182</v>
      </c>
      <c r="V9420">
        <v>3</v>
      </c>
      <c r="W9420" t="s">
        <v>44</v>
      </c>
      <c r="X9420" t="s">
        <v>45</v>
      </c>
      <c r="Y9420">
        <v>15</v>
      </c>
      <c r="Z9420">
        <v>3</v>
      </c>
      <c r="AA9420">
        <v>4</v>
      </c>
      <c r="AB9420">
        <v>80</v>
      </c>
      <c r="AC9420">
        <v>0</v>
      </c>
      <c r="AD9420">
        <v>8</v>
      </c>
      <c r="AE9420">
        <v>2</v>
      </c>
      <c r="AF9420">
        <v>3</v>
      </c>
      <c r="AG9420">
        <v>6</v>
      </c>
      <c r="AH9420">
        <v>4</v>
      </c>
      <c r="AI9420">
        <v>1</v>
      </c>
      <c r="AJ9420">
        <v>3</v>
      </c>
      <c r="AK9420" t="s">
        <v>66</v>
      </c>
      <c r="AL9420" t="s">
        <v>83</v>
      </c>
      <c r="AM9420" t="s">
        <v>84</v>
      </c>
      <c r="AN9420" t="s">
        <v>91</v>
      </c>
      <c r="AO9420" t="s">
        <v>86</v>
      </c>
      <c r="AP9420" t="s">
        <v>88</v>
      </c>
      <c r="AQ9420" t="s">
        <v>107</v>
      </c>
    </row>
    <row r="9421" spans="2:43" ht="14.4" x14ac:dyDescent="0.3">
      <c r="B9421">
        <v>37</v>
      </c>
      <c r="C9421" t="s">
        <v>72</v>
      </c>
      <c r="D9421" t="s">
        <v>38</v>
      </c>
      <c r="E9421">
        <v>1439</v>
      </c>
      <c r="F9421" t="s">
        <v>109</v>
      </c>
      <c r="G9421">
        <v>4</v>
      </c>
      <c r="H9421">
        <v>1</v>
      </c>
      <c r="I9421" t="s">
        <v>40</v>
      </c>
      <c r="J9421">
        <v>1</v>
      </c>
      <c r="K9421">
        <v>139297</v>
      </c>
      <c r="L9421">
        <v>3</v>
      </c>
      <c r="M9421" t="s">
        <v>53</v>
      </c>
      <c r="N9421">
        <v>54</v>
      </c>
      <c r="O9421">
        <v>3</v>
      </c>
      <c r="P9421">
        <v>1</v>
      </c>
      <c r="Q9421" t="s">
        <v>69</v>
      </c>
      <c r="R9421">
        <v>3</v>
      </c>
      <c r="S9421" t="s">
        <v>50</v>
      </c>
      <c r="T9421">
        <v>2996</v>
      </c>
      <c r="U9421">
        <v>5182</v>
      </c>
      <c r="V9421">
        <v>7</v>
      </c>
      <c r="W9421" t="s">
        <v>44</v>
      </c>
      <c r="X9421" t="s">
        <v>45</v>
      </c>
      <c r="Y9421">
        <v>15</v>
      </c>
      <c r="Z9421">
        <v>3</v>
      </c>
      <c r="AA9421">
        <v>4</v>
      </c>
      <c r="AB9421">
        <v>80</v>
      </c>
      <c r="AC9421">
        <v>0</v>
      </c>
      <c r="AD9421">
        <v>8</v>
      </c>
      <c r="AE9421">
        <v>2</v>
      </c>
      <c r="AF9421">
        <v>3</v>
      </c>
      <c r="AG9421">
        <v>6</v>
      </c>
      <c r="AH9421">
        <v>4</v>
      </c>
      <c r="AI9421">
        <v>1</v>
      </c>
      <c r="AJ9421">
        <v>3</v>
      </c>
      <c r="AK9421" t="s">
        <v>66</v>
      </c>
      <c r="AL9421" t="s">
        <v>83</v>
      </c>
      <c r="AM9421" t="s">
        <v>84</v>
      </c>
      <c r="AN9421" t="s">
        <v>91</v>
      </c>
      <c r="AO9421" t="s">
        <v>86</v>
      </c>
      <c r="AP9421" t="s">
        <v>88</v>
      </c>
      <c r="AQ9421" t="s">
        <v>107</v>
      </c>
    </row>
    <row r="9422" spans="2:43" ht="14.4" x14ac:dyDescent="0.3">
      <c r="B9422">
        <v>37</v>
      </c>
      <c r="C9422" t="s">
        <v>72</v>
      </c>
      <c r="D9422" t="s">
        <v>38</v>
      </c>
      <c r="E9422">
        <v>1439</v>
      </c>
      <c r="F9422" t="s">
        <v>109</v>
      </c>
      <c r="G9422">
        <v>4</v>
      </c>
      <c r="H9422">
        <v>1</v>
      </c>
      <c r="I9422" t="s">
        <v>40</v>
      </c>
      <c r="J9422">
        <v>1</v>
      </c>
      <c r="K9422">
        <v>139298</v>
      </c>
      <c r="L9422">
        <v>3</v>
      </c>
      <c r="M9422" t="s">
        <v>53</v>
      </c>
      <c r="N9422">
        <v>54</v>
      </c>
      <c r="O9422">
        <v>3</v>
      </c>
      <c r="P9422">
        <v>1</v>
      </c>
      <c r="Q9422" t="s">
        <v>69</v>
      </c>
      <c r="R9422">
        <v>3</v>
      </c>
      <c r="S9422" t="s">
        <v>50</v>
      </c>
      <c r="T9422">
        <v>2996</v>
      </c>
      <c r="U9422">
        <v>5182</v>
      </c>
      <c r="V9422">
        <v>3</v>
      </c>
      <c r="W9422" t="s">
        <v>44</v>
      </c>
      <c r="X9422" t="s">
        <v>45</v>
      </c>
      <c r="Y9422">
        <v>15</v>
      </c>
      <c r="Z9422">
        <v>3</v>
      </c>
      <c r="AA9422">
        <v>4</v>
      </c>
      <c r="AB9422">
        <v>80</v>
      </c>
      <c r="AC9422">
        <v>0</v>
      </c>
      <c r="AD9422">
        <v>8</v>
      </c>
      <c r="AE9422">
        <v>2</v>
      </c>
      <c r="AF9422">
        <v>3</v>
      </c>
      <c r="AG9422">
        <v>6</v>
      </c>
      <c r="AH9422">
        <v>4</v>
      </c>
      <c r="AI9422">
        <v>1</v>
      </c>
      <c r="AJ9422">
        <v>3</v>
      </c>
      <c r="AK9422" t="s">
        <v>66</v>
      </c>
      <c r="AL9422" t="s">
        <v>83</v>
      </c>
      <c r="AM9422" t="s">
        <v>84</v>
      </c>
      <c r="AN9422" t="s">
        <v>91</v>
      </c>
      <c r="AO9422" t="s">
        <v>86</v>
      </c>
      <c r="AP9422" t="s">
        <v>88</v>
      </c>
      <c r="AQ9422" t="s">
        <v>107</v>
      </c>
    </row>
    <row r="9423" spans="2:43" ht="14.4" x14ac:dyDescent="0.3">
      <c r="B9423">
        <v>37</v>
      </c>
      <c r="C9423" t="s">
        <v>72</v>
      </c>
      <c r="D9423" t="s">
        <v>38</v>
      </c>
      <c r="E9423">
        <v>1439</v>
      </c>
      <c r="F9423" t="s">
        <v>109</v>
      </c>
      <c r="G9423">
        <v>4</v>
      </c>
      <c r="H9423">
        <v>1</v>
      </c>
      <c r="I9423" t="s">
        <v>40</v>
      </c>
      <c r="J9423">
        <v>1</v>
      </c>
      <c r="K9423">
        <v>139301</v>
      </c>
      <c r="L9423">
        <v>3</v>
      </c>
      <c r="M9423" t="s">
        <v>53</v>
      </c>
      <c r="N9423">
        <v>54</v>
      </c>
      <c r="O9423">
        <v>3</v>
      </c>
      <c r="P9423">
        <v>1</v>
      </c>
      <c r="Q9423" t="s">
        <v>69</v>
      </c>
      <c r="R9423">
        <v>3</v>
      </c>
      <c r="S9423" t="s">
        <v>50</v>
      </c>
      <c r="T9423">
        <v>2996</v>
      </c>
      <c r="U9423">
        <v>5182</v>
      </c>
      <c r="V9423">
        <v>7</v>
      </c>
      <c r="W9423" t="s">
        <v>44</v>
      </c>
      <c r="X9423" t="s">
        <v>45</v>
      </c>
      <c r="Y9423">
        <v>15</v>
      </c>
      <c r="Z9423">
        <v>3</v>
      </c>
      <c r="AA9423">
        <v>4</v>
      </c>
      <c r="AB9423">
        <v>80</v>
      </c>
      <c r="AC9423">
        <v>0</v>
      </c>
      <c r="AD9423">
        <v>8</v>
      </c>
      <c r="AE9423">
        <v>2</v>
      </c>
      <c r="AF9423">
        <v>3</v>
      </c>
      <c r="AG9423">
        <v>6</v>
      </c>
      <c r="AH9423">
        <v>4</v>
      </c>
      <c r="AI9423">
        <v>1</v>
      </c>
      <c r="AJ9423">
        <v>3</v>
      </c>
      <c r="AK9423" t="s">
        <v>66</v>
      </c>
      <c r="AL9423" t="s">
        <v>83</v>
      </c>
      <c r="AM9423" t="s">
        <v>84</v>
      </c>
      <c r="AN9423" t="s">
        <v>91</v>
      </c>
      <c r="AO9423" t="s">
        <v>86</v>
      </c>
      <c r="AP9423" t="s">
        <v>88</v>
      </c>
      <c r="AQ9423" t="s">
        <v>107</v>
      </c>
    </row>
    <row r="9424" spans="2:43" ht="14.4" x14ac:dyDescent="0.3">
      <c r="B9424">
        <v>37</v>
      </c>
      <c r="C9424" t="s">
        <v>72</v>
      </c>
      <c r="D9424" t="s">
        <v>38</v>
      </c>
      <c r="E9424">
        <v>1439</v>
      </c>
      <c r="F9424" t="s">
        <v>109</v>
      </c>
      <c r="G9424">
        <v>4</v>
      </c>
      <c r="H9424">
        <v>1</v>
      </c>
      <c r="I9424" t="s">
        <v>40</v>
      </c>
      <c r="J9424">
        <v>1</v>
      </c>
      <c r="K9424">
        <v>139303</v>
      </c>
      <c r="L9424">
        <v>3</v>
      </c>
      <c r="M9424" t="s">
        <v>53</v>
      </c>
      <c r="N9424">
        <v>54</v>
      </c>
      <c r="O9424">
        <v>3</v>
      </c>
      <c r="P9424">
        <v>1</v>
      </c>
      <c r="Q9424" t="s">
        <v>69</v>
      </c>
      <c r="R9424">
        <v>3</v>
      </c>
      <c r="S9424" t="s">
        <v>50</v>
      </c>
      <c r="T9424">
        <v>2996</v>
      </c>
      <c r="U9424">
        <v>5182</v>
      </c>
      <c r="V9424">
        <v>3</v>
      </c>
      <c r="W9424" t="s">
        <v>44</v>
      </c>
      <c r="X9424" t="s">
        <v>45</v>
      </c>
      <c r="Y9424">
        <v>15</v>
      </c>
      <c r="Z9424">
        <v>3</v>
      </c>
      <c r="AA9424">
        <v>4</v>
      </c>
      <c r="AB9424">
        <v>80</v>
      </c>
      <c r="AC9424">
        <v>0</v>
      </c>
      <c r="AD9424">
        <v>8</v>
      </c>
      <c r="AE9424">
        <v>2</v>
      </c>
      <c r="AF9424">
        <v>3</v>
      </c>
      <c r="AG9424">
        <v>6</v>
      </c>
      <c r="AH9424">
        <v>4</v>
      </c>
      <c r="AI9424">
        <v>1</v>
      </c>
      <c r="AJ9424">
        <v>3</v>
      </c>
      <c r="AK9424" t="s">
        <v>66</v>
      </c>
      <c r="AL9424" t="s">
        <v>83</v>
      </c>
      <c r="AM9424" t="s">
        <v>84</v>
      </c>
      <c r="AN9424" t="s">
        <v>91</v>
      </c>
      <c r="AO9424" t="s">
        <v>86</v>
      </c>
      <c r="AP9424" t="s">
        <v>88</v>
      </c>
      <c r="AQ9424" t="s">
        <v>107</v>
      </c>
    </row>
    <row r="9425" spans="2:43" ht="14.4" x14ac:dyDescent="0.3">
      <c r="B9425">
        <v>37</v>
      </c>
      <c r="C9425" t="s">
        <v>72</v>
      </c>
      <c r="D9425" t="s">
        <v>38</v>
      </c>
      <c r="E9425">
        <v>1439</v>
      </c>
      <c r="F9425" t="s">
        <v>109</v>
      </c>
      <c r="G9425">
        <v>4</v>
      </c>
      <c r="H9425">
        <v>1</v>
      </c>
      <c r="I9425" t="s">
        <v>40</v>
      </c>
      <c r="J9425">
        <v>1</v>
      </c>
      <c r="K9425">
        <v>139305</v>
      </c>
      <c r="L9425">
        <v>3</v>
      </c>
      <c r="M9425" t="s">
        <v>53</v>
      </c>
      <c r="N9425">
        <v>59</v>
      </c>
      <c r="O9425">
        <v>3</v>
      </c>
      <c r="P9425">
        <v>3</v>
      </c>
      <c r="Q9425" t="s">
        <v>74</v>
      </c>
      <c r="R9425">
        <v>3</v>
      </c>
      <c r="S9425" t="s">
        <v>48</v>
      </c>
      <c r="T9425">
        <v>10096</v>
      </c>
      <c r="U9425">
        <v>8202</v>
      </c>
      <c r="V9425">
        <v>0</v>
      </c>
      <c r="W9425" t="s">
        <v>44</v>
      </c>
      <c r="X9425" t="s">
        <v>51</v>
      </c>
      <c r="Y9425">
        <v>13</v>
      </c>
      <c r="Z9425">
        <v>3</v>
      </c>
      <c r="AA9425">
        <v>4</v>
      </c>
      <c r="AB9425">
        <v>80</v>
      </c>
      <c r="AC9425">
        <v>0</v>
      </c>
      <c r="AD9425">
        <v>8</v>
      </c>
      <c r="AE9425">
        <v>2</v>
      </c>
      <c r="AF9425">
        <v>3</v>
      </c>
      <c r="AG9425">
        <v>6</v>
      </c>
      <c r="AH9425">
        <v>4</v>
      </c>
      <c r="AI9425">
        <v>1</v>
      </c>
      <c r="AJ9425">
        <v>3</v>
      </c>
      <c r="AK9425" t="s">
        <v>66</v>
      </c>
      <c r="AL9425" t="s">
        <v>83</v>
      </c>
      <c r="AM9425" t="s">
        <v>84</v>
      </c>
      <c r="AN9425" t="s">
        <v>91</v>
      </c>
      <c r="AO9425" t="s">
        <v>86</v>
      </c>
      <c r="AP9425" t="s">
        <v>88</v>
      </c>
      <c r="AQ9425" t="s">
        <v>107</v>
      </c>
    </row>
    <row r="9426" spans="2:43" ht="14.4" x14ac:dyDescent="0.3">
      <c r="B9426">
        <v>37</v>
      </c>
      <c r="C9426" t="s">
        <v>72</v>
      </c>
      <c r="D9426" t="s">
        <v>38</v>
      </c>
      <c r="E9426">
        <v>1439</v>
      </c>
      <c r="F9426" t="s">
        <v>109</v>
      </c>
      <c r="G9426">
        <v>4</v>
      </c>
      <c r="H9426">
        <v>1</v>
      </c>
      <c r="I9426" t="s">
        <v>40</v>
      </c>
      <c r="J9426">
        <v>1</v>
      </c>
      <c r="K9426">
        <v>139306</v>
      </c>
      <c r="L9426">
        <v>3</v>
      </c>
      <c r="M9426" t="s">
        <v>53</v>
      </c>
      <c r="N9426">
        <v>54</v>
      </c>
      <c r="O9426">
        <v>3</v>
      </c>
      <c r="P9426">
        <v>1</v>
      </c>
      <c r="Q9426" t="s">
        <v>69</v>
      </c>
      <c r="R9426">
        <v>3</v>
      </c>
      <c r="S9426" t="s">
        <v>50</v>
      </c>
      <c r="T9426">
        <v>2996</v>
      </c>
      <c r="U9426">
        <v>5182</v>
      </c>
      <c r="V9426">
        <v>3</v>
      </c>
      <c r="W9426" t="s">
        <v>44</v>
      </c>
      <c r="X9426" t="s">
        <v>45</v>
      </c>
      <c r="Y9426">
        <v>15</v>
      </c>
      <c r="Z9426">
        <v>3</v>
      </c>
      <c r="AA9426">
        <v>4</v>
      </c>
      <c r="AB9426">
        <v>80</v>
      </c>
      <c r="AC9426">
        <v>0</v>
      </c>
      <c r="AD9426">
        <v>8</v>
      </c>
      <c r="AE9426">
        <v>2</v>
      </c>
      <c r="AF9426">
        <v>3</v>
      </c>
      <c r="AG9426">
        <v>6</v>
      </c>
      <c r="AH9426">
        <v>4</v>
      </c>
      <c r="AI9426">
        <v>1</v>
      </c>
      <c r="AJ9426">
        <v>3</v>
      </c>
      <c r="AK9426" t="s">
        <v>66</v>
      </c>
      <c r="AL9426" t="s">
        <v>83</v>
      </c>
      <c r="AM9426" t="s">
        <v>84</v>
      </c>
      <c r="AN9426" t="s">
        <v>91</v>
      </c>
      <c r="AO9426" t="s">
        <v>86</v>
      </c>
      <c r="AP9426" t="s">
        <v>88</v>
      </c>
      <c r="AQ9426" t="s">
        <v>107</v>
      </c>
    </row>
    <row r="9427" spans="2:43" ht="14.4" x14ac:dyDescent="0.3">
      <c r="B9427">
        <v>37</v>
      </c>
      <c r="C9427" t="s">
        <v>72</v>
      </c>
      <c r="D9427" t="s">
        <v>62</v>
      </c>
      <c r="E9427">
        <v>1231</v>
      </c>
      <c r="F9427" t="s">
        <v>39</v>
      </c>
      <c r="G9427">
        <v>21</v>
      </c>
      <c r="H9427">
        <v>2</v>
      </c>
      <c r="I9427" t="s">
        <v>58</v>
      </c>
      <c r="J9427">
        <v>1</v>
      </c>
      <c r="K9427">
        <v>139438</v>
      </c>
      <c r="L9427">
        <v>3</v>
      </c>
      <c r="M9427" t="s">
        <v>53</v>
      </c>
      <c r="N9427">
        <v>81</v>
      </c>
      <c r="O9427">
        <v>2</v>
      </c>
      <c r="P9427">
        <v>1</v>
      </c>
      <c r="Q9427" t="s">
        <v>69</v>
      </c>
      <c r="R9427">
        <v>4</v>
      </c>
      <c r="S9427" t="s">
        <v>43</v>
      </c>
      <c r="T9427">
        <v>3904</v>
      </c>
      <c r="U9427">
        <v>4050</v>
      </c>
      <c r="V9427">
        <v>0</v>
      </c>
      <c r="W9427" t="s">
        <v>44</v>
      </c>
      <c r="X9427" t="s">
        <v>51</v>
      </c>
      <c r="Y9427">
        <v>12</v>
      </c>
      <c r="Z9427">
        <v>3</v>
      </c>
      <c r="AA9427">
        <v>4</v>
      </c>
      <c r="AB9427">
        <v>80</v>
      </c>
      <c r="AC9427">
        <v>0</v>
      </c>
      <c r="AD9427">
        <v>5</v>
      </c>
      <c r="AE9427">
        <v>2</v>
      </c>
      <c r="AF9427">
        <v>3</v>
      </c>
      <c r="AG9427">
        <v>4</v>
      </c>
      <c r="AH9427">
        <v>3</v>
      </c>
      <c r="AI9427">
        <v>1</v>
      </c>
      <c r="AJ9427">
        <v>1</v>
      </c>
      <c r="AK9427" t="s">
        <v>65</v>
      </c>
      <c r="AL9427" t="s">
        <v>83</v>
      </c>
      <c r="AM9427" t="s">
        <v>84</v>
      </c>
      <c r="AN9427" t="s">
        <v>93</v>
      </c>
      <c r="AO9427" t="s">
        <v>95</v>
      </c>
      <c r="AP9427" t="s">
        <v>88</v>
      </c>
      <c r="AQ9427" t="s">
        <v>104</v>
      </c>
    </row>
    <row r="9428" spans="2:43" ht="14.4" x14ac:dyDescent="0.3">
      <c r="B9428">
        <v>37</v>
      </c>
      <c r="C9428" t="s">
        <v>72</v>
      </c>
      <c r="D9428" t="s">
        <v>62</v>
      </c>
      <c r="E9428">
        <v>1231</v>
      </c>
      <c r="F9428" t="s">
        <v>39</v>
      </c>
      <c r="G9428">
        <v>21</v>
      </c>
      <c r="H9428">
        <v>2</v>
      </c>
      <c r="I9428" t="s">
        <v>67</v>
      </c>
      <c r="J9428">
        <v>1</v>
      </c>
      <c r="K9428">
        <v>139440</v>
      </c>
      <c r="L9428">
        <v>3</v>
      </c>
      <c r="M9428" t="s">
        <v>53</v>
      </c>
      <c r="N9428">
        <v>81</v>
      </c>
      <c r="O9428">
        <v>2</v>
      </c>
      <c r="P9428">
        <v>1</v>
      </c>
      <c r="Q9428" t="s">
        <v>69</v>
      </c>
      <c r="R9428">
        <v>4</v>
      </c>
      <c r="S9428" t="s">
        <v>43</v>
      </c>
      <c r="T9428">
        <v>3904</v>
      </c>
      <c r="U9428">
        <v>4050</v>
      </c>
      <c r="V9428">
        <v>4</v>
      </c>
      <c r="W9428" t="s">
        <v>44</v>
      </c>
      <c r="X9428" t="s">
        <v>51</v>
      </c>
      <c r="Y9428">
        <v>12</v>
      </c>
      <c r="Z9428">
        <v>4</v>
      </c>
      <c r="AA9428">
        <v>4</v>
      </c>
      <c r="AB9428">
        <v>80</v>
      </c>
      <c r="AC9428">
        <v>0</v>
      </c>
      <c r="AD9428">
        <v>5</v>
      </c>
      <c r="AE9428">
        <v>2</v>
      </c>
      <c r="AF9428">
        <v>3</v>
      </c>
      <c r="AG9428">
        <v>4</v>
      </c>
      <c r="AH9428">
        <v>3</v>
      </c>
      <c r="AI9428">
        <v>1</v>
      </c>
      <c r="AJ9428">
        <v>1</v>
      </c>
      <c r="AK9428" t="s">
        <v>65</v>
      </c>
      <c r="AL9428" t="s">
        <v>89</v>
      </c>
      <c r="AM9428" t="s">
        <v>84</v>
      </c>
      <c r="AN9428" t="s">
        <v>93</v>
      </c>
      <c r="AO9428" t="s">
        <v>95</v>
      </c>
      <c r="AP9428" t="s">
        <v>88</v>
      </c>
      <c r="AQ9428" t="s">
        <v>104</v>
      </c>
    </row>
    <row r="9429" spans="2:43" ht="14.4" x14ac:dyDescent="0.3">
      <c r="B9429">
        <v>37</v>
      </c>
      <c r="C9429" t="s">
        <v>72</v>
      </c>
      <c r="D9429" t="s">
        <v>62</v>
      </c>
      <c r="E9429">
        <v>1231</v>
      </c>
      <c r="F9429" t="s">
        <v>39</v>
      </c>
      <c r="G9429">
        <v>21</v>
      </c>
      <c r="H9429">
        <v>2</v>
      </c>
      <c r="I9429" t="s">
        <v>58</v>
      </c>
      <c r="J9429">
        <v>1</v>
      </c>
      <c r="K9429">
        <v>139443</v>
      </c>
      <c r="L9429">
        <v>3</v>
      </c>
      <c r="M9429" t="s">
        <v>53</v>
      </c>
      <c r="N9429">
        <v>81</v>
      </c>
      <c r="O9429">
        <v>2</v>
      </c>
      <c r="P9429">
        <v>1</v>
      </c>
      <c r="Q9429" t="s">
        <v>69</v>
      </c>
      <c r="R9429">
        <v>4</v>
      </c>
      <c r="S9429" t="s">
        <v>43</v>
      </c>
      <c r="T9429">
        <v>3904</v>
      </c>
      <c r="U9429">
        <v>4050</v>
      </c>
      <c r="V9429">
        <v>0</v>
      </c>
      <c r="W9429" t="s">
        <v>44</v>
      </c>
      <c r="X9429" t="s">
        <v>51</v>
      </c>
      <c r="Y9429">
        <v>12</v>
      </c>
      <c r="Z9429">
        <v>3</v>
      </c>
      <c r="AA9429">
        <v>4</v>
      </c>
      <c r="AB9429">
        <v>80</v>
      </c>
      <c r="AC9429">
        <v>0</v>
      </c>
      <c r="AD9429">
        <v>5</v>
      </c>
      <c r="AE9429">
        <v>2</v>
      </c>
      <c r="AF9429">
        <v>3</v>
      </c>
      <c r="AG9429">
        <v>4</v>
      </c>
      <c r="AH9429">
        <v>3</v>
      </c>
      <c r="AI9429">
        <v>1</v>
      </c>
      <c r="AJ9429">
        <v>1</v>
      </c>
      <c r="AK9429" t="s">
        <v>65</v>
      </c>
      <c r="AL9429" t="s">
        <v>83</v>
      </c>
      <c r="AM9429" t="s">
        <v>84</v>
      </c>
      <c r="AN9429" t="s">
        <v>93</v>
      </c>
      <c r="AO9429" t="s">
        <v>95</v>
      </c>
      <c r="AP9429" t="s">
        <v>88</v>
      </c>
      <c r="AQ9429" t="s">
        <v>104</v>
      </c>
    </row>
    <row r="9430" spans="2:43" ht="14.4" x14ac:dyDescent="0.3">
      <c r="B9430">
        <v>37</v>
      </c>
      <c r="C9430" t="s">
        <v>72</v>
      </c>
      <c r="D9430" t="s">
        <v>62</v>
      </c>
      <c r="E9430">
        <v>1231</v>
      </c>
      <c r="F9430" t="s">
        <v>39</v>
      </c>
      <c r="G9430">
        <v>21</v>
      </c>
      <c r="H9430">
        <v>2</v>
      </c>
      <c r="I9430" t="s">
        <v>67</v>
      </c>
      <c r="J9430">
        <v>1</v>
      </c>
      <c r="K9430">
        <v>139444</v>
      </c>
      <c r="L9430">
        <v>3</v>
      </c>
      <c r="M9430" t="s">
        <v>53</v>
      </c>
      <c r="N9430">
        <v>81</v>
      </c>
      <c r="O9430">
        <v>2</v>
      </c>
      <c r="P9430">
        <v>1</v>
      </c>
      <c r="Q9430" t="s">
        <v>69</v>
      </c>
      <c r="R9430">
        <v>4</v>
      </c>
      <c r="S9430" t="s">
        <v>43</v>
      </c>
      <c r="T9430">
        <v>3904</v>
      </c>
      <c r="U9430">
        <v>4050</v>
      </c>
      <c r="V9430">
        <v>4</v>
      </c>
      <c r="W9430" t="s">
        <v>44</v>
      </c>
      <c r="X9430" t="s">
        <v>51</v>
      </c>
      <c r="Y9430">
        <v>12</v>
      </c>
      <c r="Z9430">
        <v>3</v>
      </c>
      <c r="AA9430">
        <v>4</v>
      </c>
      <c r="AB9430">
        <v>80</v>
      </c>
      <c r="AC9430">
        <v>0</v>
      </c>
      <c r="AD9430">
        <v>5</v>
      </c>
      <c r="AE9430">
        <v>2</v>
      </c>
      <c r="AF9430">
        <v>3</v>
      </c>
      <c r="AG9430">
        <v>4</v>
      </c>
      <c r="AH9430">
        <v>3</v>
      </c>
      <c r="AI9430">
        <v>1</v>
      </c>
      <c r="AJ9430">
        <v>1</v>
      </c>
      <c r="AK9430" t="s">
        <v>65</v>
      </c>
      <c r="AL9430" t="s">
        <v>83</v>
      </c>
      <c r="AM9430" t="s">
        <v>84</v>
      </c>
      <c r="AN9430" t="s">
        <v>93</v>
      </c>
      <c r="AO9430" t="s">
        <v>95</v>
      </c>
      <c r="AP9430" t="s">
        <v>88</v>
      </c>
      <c r="AQ9430" t="s">
        <v>104</v>
      </c>
    </row>
    <row r="9431" spans="2:43" ht="14.4" x14ac:dyDescent="0.3">
      <c r="B9431">
        <v>37</v>
      </c>
      <c r="C9431" t="s">
        <v>72</v>
      </c>
      <c r="D9431" t="s">
        <v>62</v>
      </c>
      <c r="E9431">
        <v>1231</v>
      </c>
      <c r="F9431" t="s">
        <v>39</v>
      </c>
      <c r="G9431">
        <v>21</v>
      </c>
      <c r="H9431">
        <v>2</v>
      </c>
      <c r="I9431" t="s">
        <v>58</v>
      </c>
      <c r="J9431">
        <v>1</v>
      </c>
      <c r="K9431">
        <v>139446</v>
      </c>
      <c r="L9431">
        <v>3</v>
      </c>
      <c r="M9431" t="s">
        <v>53</v>
      </c>
      <c r="N9431">
        <v>81</v>
      </c>
      <c r="O9431">
        <v>2</v>
      </c>
      <c r="P9431">
        <v>1</v>
      </c>
      <c r="Q9431" t="s">
        <v>69</v>
      </c>
      <c r="R9431">
        <v>4</v>
      </c>
      <c r="S9431" t="s">
        <v>43</v>
      </c>
      <c r="T9431">
        <v>3904</v>
      </c>
      <c r="U9431">
        <v>4050</v>
      </c>
      <c r="V9431">
        <v>0</v>
      </c>
      <c r="W9431" t="s">
        <v>44</v>
      </c>
      <c r="X9431" t="s">
        <v>51</v>
      </c>
      <c r="Y9431">
        <v>12</v>
      </c>
      <c r="Z9431">
        <v>3</v>
      </c>
      <c r="AA9431">
        <v>4</v>
      </c>
      <c r="AB9431">
        <v>80</v>
      </c>
      <c r="AC9431">
        <v>0</v>
      </c>
      <c r="AD9431">
        <v>5</v>
      </c>
      <c r="AE9431">
        <v>2</v>
      </c>
      <c r="AF9431">
        <v>3</v>
      </c>
      <c r="AG9431">
        <v>4</v>
      </c>
      <c r="AH9431">
        <v>3</v>
      </c>
      <c r="AI9431">
        <v>1</v>
      </c>
      <c r="AJ9431">
        <v>1</v>
      </c>
      <c r="AK9431" t="s">
        <v>65</v>
      </c>
      <c r="AL9431" t="s">
        <v>83</v>
      </c>
      <c r="AM9431" t="s">
        <v>84</v>
      </c>
      <c r="AN9431" t="s">
        <v>93</v>
      </c>
      <c r="AO9431" t="s">
        <v>95</v>
      </c>
      <c r="AP9431" t="s">
        <v>88</v>
      </c>
      <c r="AQ9431" t="s">
        <v>104</v>
      </c>
    </row>
    <row r="9432" spans="2:43" ht="14.4" x14ac:dyDescent="0.3">
      <c r="B9432">
        <v>37</v>
      </c>
      <c r="C9432" t="s">
        <v>72</v>
      </c>
      <c r="D9432" t="s">
        <v>62</v>
      </c>
      <c r="E9432">
        <v>1231</v>
      </c>
      <c r="F9432" t="s">
        <v>39</v>
      </c>
      <c r="G9432">
        <v>21</v>
      </c>
      <c r="H9432">
        <v>2</v>
      </c>
      <c r="I9432" t="s">
        <v>67</v>
      </c>
      <c r="J9432">
        <v>1</v>
      </c>
      <c r="K9432">
        <v>139448</v>
      </c>
      <c r="L9432">
        <v>3</v>
      </c>
      <c r="M9432" t="s">
        <v>53</v>
      </c>
      <c r="N9432">
        <v>81</v>
      </c>
      <c r="O9432">
        <v>2</v>
      </c>
      <c r="P9432">
        <v>1</v>
      </c>
      <c r="Q9432" t="s">
        <v>69</v>
      </c>
      <c r="R9432">
        <v>4</v>
      </c>
      <c r="S9432" t="s">
        <v>43</v>
      </c>
      <c r="T9432">
        <v>3904</v>
      </c>
      <c r="U9432">
        <v>4050</v>
      </c>
      <c r="V9432">
        <v>4</v>
      </c>
      <c r="W9432" t="s">
        <v>44</v>
      </c>
      <c r="X9432" t="s">
        <v>51</v>
      </c>
      <c r="Y9432">
        <v>12</v>
      </c>
      <c r="Z9432">
        <v>4</v>
      </c>
      <c r="AA9432">
        <v>4</v>
      </c>
      <c r="AB9432">
        <v>80</v>
      </c>
      <c r="AC9432">
        <v>0</v>
      </c>
      <c r="AD9432">
        <v>5</v>
      </c>
      <c r="AE9432">
        <v>2</v>
      </c>
      <c r="AF9432">
        <v>3</v>
      </c>
      <c r="AG9432">
        <v>4</v>
      </c>
      <c r="AH9432">
        <v>3</v>
      </c>
      <c r="AI9432">
        <v>1</v>
      </c>
      <c r="AJ9432">
        <v>1</v>
      </c>
      <c r="AK9432" t="s">
        <v>65</v>
      </c>
      <c r="AL9432" t="s">
        <v>89</v>
      </c>
      <c r="AM9432" t="s">
        <v>84</v>
      </c>
      <c r="AN9432" t="s">
        <v>93</v>
      </c>
      <c r="AO9432" t="s">
        <v>95</v>
      </c>
      <c r="AP9432" t="s">
        <v>88</v>
      </c>
      <c r="AQ9432" t="s">
        <v>104</v>
      </c>
    </row>
    <row r="9433" spans="2:43" ht="14.4" x14ac:dyDescent="0.3">
      <c r="B9433">
        <v>37</v>
      </c>
      <c r="C9433" t="s">
        <v>72</v>
      </c>
      <c r="D9433" t="s">
        <v>62</v>
      </c>
      <c r="E9433">
        <v>1231</v>
      </c>
      <c r="F9433" t="s">
        <v>39</v>
      </c>
      <c r="G9433">
        <v>21</v>
      </c>
      <c r="H9433">
        <v>2</v>
      </c>
      <c r="I9433" t="s">
        <v>58</v>
      </c>
      <c r="J9433">
        <v>1</v>
      </c>
      <c r="K9433">
        <v>139451</v>
      </c>
      <c r="L9433">
        <v>3</v>
      </c>
      <c r="M9433" t="s">
        <v>53</v>
      </c>
      <c r="N9433">
        <v>81</v>
      </c>
      <c r="O9433">
        <v>2</v>
      </c>
      <c r="P9433">
        <v>1</v>
      </c>
      <c r="Q9433" t="s">
        <v>69</v>
      </c>
      <c r="R9433">
        <v>4</v>
      </c>
      <c r="S9433" t="s">
        <v>43</v>
      </c>
      <c r="T9433">
        <v>3904</v>
      </c>
      <c r="U9433">
        <v>4050</v>
      </c>
      <c r="V9433">
        <v>0</v>
      </c>
      <c r="W9433" t="s">
        <v>44</v>
      </c>
      <c r="X9433" t="s">
        <v>51</v>
      </c>
      <c r="Y9433">
        <v>12</v>
      </c>
      <c r="Z9433">
        <v>3</v>
      </c>
      <c r="AA9433">
        <v>4</v>
      </c>
      <c r="AB9433">
        <v>80</v>
      </c>
      <c r="AC9433">
        <v>0</v>
      </c>
      <c r="AD9433">
        <v>5</v>
      </c>
      <c r="AE9433">
        <v>2</v>
      </c>
      <c r="AF9433">
        <v>3</v>
      </c>
      <c r="AG9433">
        <v>4</v>
      </c>
      <c r="AH9433">
        <v>3</v>
      </c>
      <c r="AI9433">
        <v>1</v>
      </c>
      <c r="AJ9433">
        <v>1</v>
      </c>
      <c r="AK9433" t="s">
        <v>65</v>
      </c>
      <c r="AL9433" t="s">
        <v>83</v>
      </c>
      <c r="AM9433" t="s">
        <v>84</v>
      </c>
      <c r="AN9433" t="s">
        <v>93</v>
      </c>
      <c r="AO9433" t="s">
        <v>95</v>
      </c>
      <c r="AP9433" t="s">
        <v>88</v>
      </c>
      <c r="AQ9433" t="s">
        <v>104</v>
      </c>
    </row>
    <row r="9434" spans="2:43" ht="14.4" x14ac:dyDescent="0.3">
      <c r="B9434">
        <v>37</v>
      </c>
      <c r="C9434" t="s">
        <v>72</v>
      </c>
      <c r="D9434" t="s">
        <v>62</v>
      </c>
      <c r="E9434">
        <v>1231</v>
      </c>
      <c r="F9434" t="s">
        <v>39</v>
      </c>
      <c r="G9434">
        <v>21</v>
      </c>
      <c r="H9434">
        <v>2</v>
      </c>
      <c r="I9434" t="s">
        <v>67</v>
      </c>
      <c r="J9434">
        <v>1</v>
      </c>
      <c r="K9434">
        <v>139452</v>
      </c>
      <c r="L9434">
        <v>3</v>
      </c>
      <c r="M9434" t="s">
        <v>53</v>
      </c>
      <c r="N9434">
        <v>81</v>
      </c>
      <c r="O9434">
        <v>2</v>
      </c>
      <c r="P9434">
        <v>1</v>
      </c>
      <c r="Q9434" t="s">
        <v>69</v>
      </c>
      <c r="R9434">
        <v>4</v>
      </c>
      <c r="S9434" t="s">
        <v>43</v>
      </c>
      <c r="T9434">
        <v>3904</v>
      </c>
      <c r="U9434">
        <v>4050</v>
      </c>
      <c r="V9434">
        <v>4</v>
      </c>
      <c r="W9434" t="s">
        <v>44</v>
      </c>
      <c r="X9434" t="s">
        <v>51</v>
      </c>
      <c r="Y9434">
        <v>12</v>
      </c>
      <c r="Z9434">
        <v>3</v>
      </c>
      <c r="AA9434">
        <v>4</v>
      </c>
      <c r="AB9434">
        <v>80</v>
      </c>
      <c r="AC9434">
        <v>0</v>
      </c>
      <c r="AD9434">
        <v>5</v>
      </c>
      <c r="AE9434">
        <v>2</v>
      </c>
      <c r="AF9434">
        <v>3</v>
      </c>
      <c r="AG9434">
        <v>4</v>
      </c>
      <c r="AH9434">
        <v>3</v>
      </c>
      <c r="AI9434">
        <v>1</v>
      </c>
      <c r="AJ9434">
        <v>1</v>
      </c>
      <c r="AK9434" t="s">
        <v>65</v>
      </c>
      <c r="AL9434" t="s">
        <v>83</v>
      </c>
      <c r="AM9434" t="s">
        <v>84</v>
      </c>
      <c r="AN9434" t="s">
        <v>93</v>
      </c>
      <c r="AO9434" t="s">
        <v>95</v>
      </c>
      <c r="AP9434" t="s">
        <v>88</v>
      </c>
      <c r="AQ9434" t="s">
        <v>104</v>
      </c>
    </row>
    <row r="9435" spans="2:43" ht="14.4" x14ac:dyDescent="0.3">
      <c r="B9435">
        <v>37</v>
      </c>
      <c r="C9435" t="s">
        <v>72</v>
      </c>
      <c r="D9435" t="s">
        <v>64</v>
      </c>
      <c r="E9435">
        <v>1252</v>
      </c>
      <c r="F9435" t="s">
        <v>39</v>
      </c>
      <c r="G9435">
        <v>19</v>
      </c>
      <c r="H9435">
        <v>2</v>
      </c>
      <c r="I9435" t="s">
        <v>58</v>
      </c>
      <c r="J9435">
        <v>1</v>
      </c>
      <c r="K9435">
        <v>139454</v>
      </c>
      <c r="L9435">
        <v>3</v>
      </c>
      <c r="M9435" t="s">
        <v>41</v>
      </c>
      <c r="N9435">
        <v>81</v>
      </c>
      <c r="O9435">
        <v>3</v>
      </c>
      <c r="P9435">
        <v>4</v>
      </c>
      <c r="Q9435" t="s">
        <v>47</v>
      </c>
      <c r="R9435">
        <v>1</v>
      </c>
      <c r="S9435" t="s">
        <v>50</v>
      </c>
      <c r="T9435">
        <v>16799</v>
      </c>
      <c r="U9435">
        <v>16616</v>
      </c>
      <c r="V9435">
        <v>0</v>
      </c>
      <c r="W9435" t="s">
        <v>44</v>
      </c>
      <c r="X9435" t="s">
        <v>51</v>
      </c>
      <c r="Y9435">
        <v>14</v>
      </c>
      <c r="Z9435">
        <v>4</v>
      </c>
      <c r="AA9435">
        <v>3</v>
      </c>
      <c r="AB9435">
        <v>80</v>
      </c>
      <c r="AC9435">
        <v>1</v>
      </c>
      <c r="AD9435">
        <v>21</v>
      </c>
      <c r="AE9435">
        <v>5</v>
      </c>
      <c r="AF9435">
        <v>3</v>
      </c>
      <c r="AG9435">
        <v>20</v>
      </c>
      <c r="AH9435">
        <v>7</v>
      </c>
      <c r="AI9435">
        <v>0</v>
      </c>
      <c r="AJ9435">
        <v>9</v>
      </c>
      <c r="AK9435" t="s">
        <v>49</v>
      </c>
      <c r="AL9435" t="s">
        <v>89</v>
      </c>
      <c r="AM9435" t="s">
        <v>84</v>
      </c>
      <c r="AN9435" t="s">
        <v>85</v>
      </c>
      <c r="AO9435" t="s">
        <v>94</v>
      </c>
      <c r="AP9435" t="s">
        <v>92</v>
      </c>
      <c r="AQ9435" t="s">
        <v>104</v>
      </c>
    </row>
    <row r="9436" spans="2:43" ht="14.4" x14ac:dyDescent="0.3">
      <c r="B9436">
        <v>37</v>
      </c>
      <c r="C9436" t="s">
        <v>72</v>
      </c>
      <c r="D9436" t="s">
        <v>64</v>
      </c>
      <c r="E9436">
        <v>1252</v>
      </c>
      <c r="F9436" t="s">
        <v>39</v>
      </c>
      <c r="G9436">
        <v>19</v>
      </c>
      <c r="H9436">
        <v>2</v>
      </c>
      <c r="I9436" t="s">
        <v>58</v>
      </c>
      <c r="J9436">
        <v>1</v>
      </c>
      <c r="K9436">
        <v>139456</v>
      </c>
      <c r="L9436">
        <v>3</v>
      </c>
      <c r="M9436" t="s">
        <v>41</v>
      </c>
      <c r="N9436">
        <v>81</v>
      </c>
      <c r="O9436">
        <v>3</v>
      </c>
      <c r="P9436">
        <v>4</v>
      </c>
      <c r="Q9436" t="s">
        <v>47</v>
      </c>
      <c r="R9436">
        <v>1</v>
      </c>
      <c r="S9436" t="s">
        <v>50</v>
      </c>
      <c r="T9436">
        <v>16799</v>
      </c>
      <c r="U9436">
        <v>16616</v>
      </c>
      <c r="V9436">
        <v>1</v>
      </c>
      <c r="W9436" t="s">
        <v>44</v>
      </c>
      <c r="X9436" t="s">
        <v>51</v>
      </c>
      <c r="Y9436">
        <v>14</v>
      </c>
      <c r="Z9436">
        <v>3</v>
      </c>
      <c r="AA9436">
        <v>3</v>
      </c>
      <c r="AB9436">
        <v>80</v>
      </c>
      <c r="AC9436">
        <v>1</v>
      </c>
      <c r="AD9436">
        <v>21</v>
      </c>
      <c r="AE9436">
        <v>5</v>
      </c>
      <c r="AF9436">
        <v>3</v>
      </c>
      <c r="AG9436">
        <v>20</v>
      </c>
      <c r="AH9436">
        <v>7</v>
      </c>
      <c r="AI9436">
        <v>0</v>
      </c>
      <c r="AJ9436">
        <v>9</v>
      </c>
      <c r="AK9436" t="s">
        <v>49</v>
      </c>
      <c r="AL9436" t="s">
        <v>83</v>
      </c>
      <c r="AM9436" t="s">
        <v>84</v>
      </c>
      <c r="AN9436" t="s">
        <v>85</v>
      </c>
      <c r="AO9436" t="s">
        <v>94</v>
      </c>
      <c r="AP9436" t="s">
        <v>92</v>
      </c>
      <c r="AQ9436" t="s">
        <v>104</v>
      </c>
    </row>
    <row r="9437" spans="2:43" ht="14.4" x14ac:dyDescent="0.3">
      <c r="B9437">
        <v>37</v>
      </c>
      <c r="C9437" t="s">
        <v>72</v>
      </c>
      <c r="D9437" t="s">
        <v>64</v>
      </c>
      <c r="E9437">
        <v>1252</v>
      </c>
      <c r="F9437" t="s">
        <v>39</v>
      </c>
      <c r="G9437">
        <v>19</v>
      </c>
      <c r="H9437">
        <v>2</v>
      </c>
      <c r="I9437" t="s">
        <v>58</v>
      </c>
      <c r="J9437">
        <v>1</v>
      </c>
      <c r="K9437">
        <v>139457</v>
      </c>
      <c r="L9437">
        <v>3</v>
      </c>
      <c r="M9437" t="s">
        <v>41</v>
      </c>
      <c r="N9437">
        <v>81</v>
      </c>
      <c r="O9437">
        <v>3</v>
      </c>
      <c r="P9437">
        <v>4</v>
      </c>
      <c r="Q9437" t="s">
        <v>47</v>
      </c>
      <c r="R9437">
        <v>1</v>
      </c>
      <c r="S9437" t="s">
        <v>50</v>
      </c>
      <c r="T9437">
        <v>16799</v>
      </c>
      <c r="U9437">
        <v>16616</v>
      </c>
      <c r="V9437">
        <v>0</v>
      </c>
      <c r="W9437" t="s">
        <v>44</v>
      </c>
      <c r="X9437" t="s">
        <v>51</v>
      </c>
      <c r="Y9437">
        <v>14</v>
      </c>
      <c r="Z9437">
        <v>3</v>
      </c>
      <c r="AA9437">
        <v>3</v>
      </c>
      <c r="AB9437">
        <v>80</v>
      </c>
      <c r="AC9437">
        <v>1</v>
      </c>
      <c r="AD9437">
        <v>21</v>
      </c>
      <c r="AE9437">
        <v>5</v>
      </c>
      <c r="AF9437">
        <v>3</v>
      </c>
      <c r="AG9437">
        <v>20</v>
      </c>
      <c r="AH9437">
        <v>7</v>
      </c>
      <c r="AI9437">
        <v>0</v>
      </c>
      <c r="AJ9437">
        <v>9</v>
      </c>
      <c r="AK9437" t="s">
        <v>49</v>
      </c>
      <c r="AL9437" t="s">
        <v>83</v>
      </c>
      <c r="AM9437" t="s">
        <v>84</v>
      </c>
      <c r="AN9437" t="s">
        <v>85</v>
      </c>
      <c r="AO9437" t="s">
        <v>94</v>
      </c>
      <c r="AP9437" t="s">
        <v>92</v>
      </c>
      <c r="AQ9437" t="s">
        <v>104</v>
      </c>
    </row>
    <row r="9438" spans="2:43" ht="14.4" x14ac:dyDescent="0.3">
      <c r="B9438">
        <v>37</v>
      </c>
      <c r="C9438" t="s">
        <v>72</v>
      </c>
      <c r="D9438" t="s">
        <v>64</v>
      </c>
      <c r="E9438">
        <v>1252</v>
      </c>
      <c r="F9438" t="s">
        <v>39</v>
      </c>
      <c r="G9438">
        <v>19</v>
      </c>
      <c r="H9438">
        <v>2</v>
      </c>
      <c r="I9438" t="s">
        <v>58</v>
      </c>
      <c r="J9438">
        <v>1</v>
      </c>
      <c r="K9438">
        <v>139458</v>
      </c>
      <c r="L9438">
        <v>3</v>
      </c>
      <c r="M9438" t="s">
        <v>41</v>
      </c>
      <c r="N9438">
        <v>81</v>
      </c>
      <c r="O9438">
        <v>3</v>
      </c>
      <c r="P9438">
        <v>4</v>
      </c>
      <c r="Q9438" t="s">
        <v>47</v>
      </c>
      <c r="R9438">
        <v>1</v>
      </c>
      <c r="S9438" t="s">
        <v>50</v>
      </c>
      <c r="T9438">
        <v>16799</v>
      </c>
      <c r="U9438">
        <v>16616</v>
      </c>
      <c r="V9438">
        <v>1</v>
      </c>
      <c r="W9438" t="s">
        <v>44</v>
      </c>
      <c r="X9438" t="s">
        <v>51</v>
      </c>
      <c r="Y9438">
        <v>14</v>
      </c>
      <c r="Z9438">
        <v>3</v>
      </c>
      <c r="AA9438">
        <v>3</v>
      </c>
      <c r="AB9438">
        <v>80</v>
      </c>
      <c r="AC9438">
        <v>1</v>
      </c>
      <c r="AD9438">
        <v>21</v>
      </c>
      <c r="AE9438">
        <v>5</v>
      </c>
      <c r="AF9438">
        <v>3</v>
      </c>
      <c r="AG9438">
        <v>20</v>
      </c>
      <c r="AH9438">
        <v>7</v>
      </c>
      <c r="AI9438">
        <v>0</v>
      </c>
      <c r="AJ9438">
        <v>9</v>
      </c>
      <c r="AK9438" t="s">
        <v>49</v>
      </c>
      <c r="AL9438" t="s">
        <v>83</v>
      </c>
      <c r="AM9438" t="s">
        <v>84</v>
      </c>
      <c r="AN9438" t="s">
        <v>85</v>
      </c>
      <c r="AO9438" t="s">
        <v>94</v>
      </c>
      <c r="AP9438" t="s">
        <v>92</v>
      </c>
      <c r="AQ9438" t="s">
        <v>104</v>
      </c>
    </row>
    <row r="9439" spans="2:43" ht="14.4" x14ac:dyDescent="0.3">
      <c r="B9439">
        <v>37</v>
      </c>
      <c r="C9439" t="s">
        <v>72</v>
      </c>
      <c r="D9439" t="s">
        <v>64</v>
      </c>
      <c r="E9439">
        <v>1252</v>
      </c>
      <c r="F9439" t="s">
        <v>39</v>
      </c>
      <c r="G9439">
        <v>19</v>
      </c>
      <c r="H9439">
        <v>2</v>
      </c>
      <c r="I9439" t="s">
        <v>58</v>
      </c>
      <c r="J9439">
        <v>1</v>
      </c>
      <c r="K9439">
        <v>139462</v>
      </c>
      <c r="L9439">
        <v>3</v>
      </c>
      <c r="M9439" t="s">
        <v>41</v>
      </c>
      <c r="N9439">
        <v>81</v>
      </c>
      <c r="O9439">
        <v>3</v>
      </c>
      <c r="P9439">
        <v>4</v>
      </c>
      <c r="Q9439" t="s">
        <v>47</v>
      </c>
      <c r="R9439">
        <v>1</v>
      </c>
      <c r="S9439" t="s">
        <v>50</v>
      </c>
      <c r="T9439">
        <v>16799</v>
      </c>
      <c r="U9439">
        <v>16616</v>
      </c>
      <c r="V9439">
        <v>0</v>
      </c>
      <c r="W9439" t="s">
        <v>44</v>
      </c>
      <c r="X9439" t="s">
        <v>51</v>
      </c>
      <c r="Y9439">
        <v>14</v>
      </c>
      <c r="Z9439">
        <v>4</v>
      </c>
      <c r="AA9439">
        <v>3</v>
      </c>
      <c r="AB9439">
        <v>80</v>
      </c>
      <c r="AC9439">
        <v>1</v>
      </c>
      <c r="AD9439">
        <v>21</v>
      </c>
      <c r="AE9439">
        <v>5</v>
      </c>
      <c r="AF9439">
        <v>3</v>
      </c>
      <c r="AG9439">
        <v>20</v>
      </c>
      <c r="AH9439">
        <v>7</v>
      </c>
      <c r="AI9439">
        <v>0</v>
      </c>
      <c r="AJ9439">
        <v>9</v>
      </c>
      <c r="AK9439" t="s">
        <v>49</v>
      </c>
      <c r="AL9439" t="s">
        <v>89</v>
      </c>
      <c r="AM9439" t="s">
        <v>84</v>
      </c>
      <c r="AN9439" t="s">
        <v>85</v>
      </c>
      <c r="AO9439" t="s">
        <v>94</v>
      </c>
      <c r="AP9439" t="s">
        <v>92</v>
      </c>
      <c r="AQ9439" t="s">
        <v>104</v>
      </c>
    </row>
    <row r="9440" spans="2:43" ht="14.4" x14ac:dyDescent="0.3">
      <c r="B9440">
        <v>37</v>
      </c>
      <c r="C9440" t="s">
        <v>72</v>
      </c>
      <c r="D9440" t="s">
        <v>64</v>
      </c>
      <c r="E9440">
        <v>1252</v>
      </c>
      <c r="F9440" t="s">
        <v>39</v>
      </c>
      <c r="G9440">
        <v>19</v>
      </c>
      <c r="H9440">
        <v>2</v>
      </c>
      <c r="I9440" t="s">
        <v>58</v>
      </c>
      <c r="J9440">
        <v>1</v>
      </c>
      <c r="K9440">
        <v>139464</v>
      </c>
      <c r="L9440">
        <v>3</v>
      </c>
      <c r="M9440" t="s">
        <v>41</v>
      </c>
      <c r="N9440">
        <v>81</v>
      </c>
      <c r="O9440">
        <v>3</v>
      </c>
      <c r="P9440">
        <v>4</v>
      </c>
      <c r="Q9440" t="s">
        <v>47</v>
      </c>
      <c r="R9440">
        <v>1</v>
      </c>
      <c r="S9440" t="s">
        <v>50</v>
      </c>
      <c r="T9440">
        <v>16799</v>
      </c>
      <c r="U9440">
        <v>16616</v>
      </c>
      <c r="V9440">
        <v>1</v>
      </c>
      <c r="W9440" t="s">
        <v>44</v>
      </c>
      <c r="X9440" t="s">
        <v>51</v>
      </c>
      <c r="Y9440">
        <v>14</v>
      </c>
      <c r="Z9440">
        <v>3</v>
      </c>
      <c r="AA9440">
        <v>3</v>
      </c>
      <c r="AB9440">
        <v>80</v>
      </c>
      <c r="AC9440">
        <v>1</v>
      </c>
      <c r="AD9440">
        <v>21</v>
      </c>
      <c r="AE9440">
        <v>5</v>
      </c>
      <c r="AF9440">
        <v>3</v>
      </c>
      <c r="AG9440">
        <v>20</v>
      </c>
      <c r="AH9440">
        <v>7</v>
      </c>
      <c r="AI9440">
        <v>0</v>
      </c>
      <c r="AJ9440">
        <v>9</v>
      </c>
      <c r="AK9440" t="s">
        <v>49</v>
      </c>
      <c r="AL9440" t="s">
        <v>83</v>
      </c>
      <c r="AM9440" t="s">
        <v>84</v>
      </c>
      <c r="AN9440" t="s">
        <v>85</v>
      </c>
      <c r="AO9440" t="s">
        <v>94</v>
      </c>
      <c r="AP9440" t="s">
        <v>92</v>
      </c>
      <c r="AQ9440" t="s">
        <v>104</v>
      </c>
    </row>
    <row r="9441" spans="2:43" ht="14.4" x14ac:dyDescent="0.3">
      <c r="B9441">
        <v>37</v>
      </c>
      <c r="C9441" t="s">
        <v>72</v>
      </c>
      <c r="D9441" t="s">
        <v>64</v>
      </c>
      <c r="E9441">
        <v>1252</v>
      </c>
      <c r="F9441" t="s">
        <v>39</v>
      </c>
      <c r="G9441">
        <v>19</v>
      </c>
      <c r="H9441">
        <v>2</v>
      </c>
      <c r="I9441" t="s">
        <v>58</v>
      </c>
      <c r="J9441">
        <v>1</v>
      </c>
      <c r="K9441">
        <v>139465</v>
      </c>
      <c r="L9441">
        <v>3</v>
      </c>
      <c r="M9441" t="s">
        <v>41</v>
      </c>
      <c r="N9441">
        <v>81</v>
      </c>
      <c r="O9441">
        <v>3</v>
      </c>
      <c r="P9441">
        <v>4</v>
      </c>
      <c r="Q9441" t="s">
        <v>47</v>
      </c>
      <c r="R9441">
        <v>1</v>
      </c>
      <c r="S9441" t="s">
        <v>50</v>
      </c>
      <c r="T9441">
        <v>16799</v>
      </c>
      <c r="U9441">
        <v>16616</v>
      </c>
      <c r="V9441">
        <v>0</v>
      </c>
      <c r="W9441" t="s">
        <v>44</v>
      </c>
      <c r="X9441" t="s">
        <v>51</v>
      </c>
      <c r="Y9441">
        <v>14</v>
      </c>
      <c r="Z9441">
        <v>3</v>
      </c>
      <c r="AA9441">
        <v>3</v>
      </c>
      <c r="AB9441">
        <v>80</v>
      </c>
      <c r="AC9441">
        <v>1</v>
      </c>
      <c r="AD9441">
        <v>21</v>
      </c>
      <c r="AE9441">
        <v>5</v>
      </c>
      <c r="AF9441">
        <v>3</v>
      </c>
      <c r="AG9441">
        <v>20</v>
      </c>
      <c r="AH9441">
        <v>7</v>
      </c>
      <c r="AI9441">
        <v>0</v>
      </c>
      <c r="AJ9441">
        <v>9</v>
      </c>
      <c r="AK9441" t="s">
        <v>49</v>
      </c>
      <c r="AL9441" t="s">
        <v>83</v>
      </c>
      <c r="AM9441" t="s">
        <v>84</v>
      </c>
      <c r="AN9441" t="s">
        <v>85</v>
      </c>
      <c r="AO9441" t="s">
        <v>94</v>
      </c>
      <c r="AP9441" t="s">
        <v>92</v>
      </c>
      <c r="AQ9441" t="s">
        <v>104</v>
      </c>
    </row>
    <row r="9442" spans="2:43" ht="14.4" x14ac:dyDescent="0.3">
      <c r="B9442">
        <v>37</v>
      </c>
      <c r="C9442" t="s">
        <v>72</v>
      </c>
      <c r="D9442" t="s">
        <v>64</v>
      </c>
      <c r="E9442">
        <v>1252</v>
      </c>
      <c r="F9442" t="s">
        <v>39</v>
      </c>
      <c r="G9442">
        <v>19</v>
      </c>
      <c r="H9442">
        <v>2</v>
      </c>
      <c r="I9442" t="s">
        <v>58</v>
      </c>
      <c r="J9442">
        <v>1</v>
      </c>
      <c r="K9442">
        <v>139466</v>
      </c>
      <c r="L9442">
        <v>3</v>
      </c>
      <c r="M9442" t="s">
        <v>41</v>
      </c>
      <c r="N9442">
        <v>81</v>
      </c>
      <c r="O9442">
        <v>3</v>
      </c>
      <c r="P9442">
        <v>4</v>
      </c>
      <c r="Q9442" t="s">
        <v>47</v>
      </c>
      <c r="R9442">
        <v>1</v>
      </c>
      <c r="S9442" t="s">
        <v>50</v>
      </c>
      <c r="T9442">
        <v>16799</v>
      </c>
      <c r="U9442">
        <v>16616</v>
      </c>
      <c r="V9442">
        <v>1</v>
      </c>
      <c r="W9442" t="s">
        <v>44</v>
      </c>
      <c r="X9442" t="s">
        <v>51</v>
      </c>
      <c r="Y9442">
        <v>14</v>
      </c>
      <c r="Z9442">
        <v>3</v>
      </c>
      <c r="AA9442">
        <v>3</v>
      </c>
      <c r="AB9442">
        <v>80</v>
      </c>
      <c r="AC9442">
        <v>1</v>
      </c>
      <c r="AD9442">
        <v>21</v>
      </c>
      <c r="AE9442">
        <v>5</v>
      </c>
      <c r="AF9442">
        <v>3</v>
      </c>
      <c r="AG9442">
        <v>20</v>
      </c>
      <c r="AH9442">
        <v>7</v>
      </c>
      <c r="AI9442">
        <v>0</v>
      </c>
      <c r="AJ9442">
        <v>9</v>
      </c>
      <c r="AK9442" t="s">
        <v>49</v>
      </c>
      <c r="AL9442" t="s">
        <v>83</v>
      </c>
      <c r="AM9442" t="s">
        <v>84</v>
      </c>
      <c r="AN9442" t="s">
        <v>85</v>
      </c>
      <c r="AO9442" t="s">
        <v>94</v>
      </c>
      <c r="AP9442" t="s">
        <v>92</v>
      </c>
      <c r="AQ9442" t="s">
        <v>104</v>
      </c>
    </row>
    <row r="9443" spans="2:43" ht="14.4" x14ac:dyDescent="0.3">
      <c r="B9443">
        <v>37</v>
      </c>
      <c r="C9443" t="s">
        <v>72</v>
      </c>
      <c r="D9443" t="s">
        <v>64</v>
      </c>
      <c r="E9443">
        <v>1413</v>
      </c>
      <c r="F9443" t="s">
        <v>109</v>
      </c>
      <c r="G9443">
        <v>5</v>
      </c>
      <c r="H9443">
        <v>2</v>
      </c>
      <c r="I9443" t="s">
        <v>55</v>
      </c>
      <c r="J9443">
        <v>1</v>
      </c>
      <c r="K9443">
        <v>139812</v>
      </c>
      <c r="L9443">
        <v>3</v>
      </c>
      <c r="M9443" t="s">
        <v>53</v>
      </c>
      <c r="N9443">
        <v>84</v>
      </c>
      <c r="O9443">
        <v>4</v>
      </c>
      <c r="P9443">
        <v>1</v>
      </c>
      <c r="Q9443" t="s">
        <v>68</v>
      </c>
      <c r="R9443">
        <v>3</v>
      </c>
      <c r="S9443" t="s">
        <v>43</v>
      </c>
      <c r="T9443">
        <v>3500</v>
      </c>
      <c r="U9443">
        <v>25470</v>
      </c>
      <c r="V9443">
        <v>0</v>
      </c>
      <c r="W9443" t="s">
        <v>44</v>
      </c>
      <c r="X9443" t="s">
        <v>51</v>
      </c>
      <c r="Y9443">
        <v>14</v>
      </c>
      <c r="Z9443">
        <v>3</v>
      </c>
      <c r="AA9443">
        <v>1</v>
      </c>
      <c r="AB9443">
        <v>80</v>
      </c>
      <c r="AC9443">
        <v>0</v>
      </c>
      <c r="AD9443">
        <v>7</v>
      </c>
      <c r="AE9443">
        <v>2</v>
      </c>
      <c r="AF9443">
        <v>1</v>
      </c>
      <c r="AG9443">
        <v>6</v>
      </c>
      <c r="AH9443">
        <v>5</v>
      </c>
      <c r="AI9443">
        <v>1</v>
      </c>
      <c r="AJ9443">
        <v>3</v>
      </c>
      <c r="AK9443" t="s">
        <v>49</v>
      </c>
      <c r="AL9443" t="s">
        <v>83</v>
      </c>
      <c r="AM9443" t="s">
        <v>84</v>
      </c>
      <c r="AN9443" t="s">
        <v>91</v>
      </c>
      <c r="AO9443" t="s">
        <v>86</v>
      </c>
      <c r="AP9443" t="s">
        <v>88</v>
      </c>
      <c r="AQ9443" t="s">
        <v>104</v>
      </c>
    </row>
    <row r="9444" spans="2:43" ht="14.4" x14ac:dyDescent="0.3">
      <c r="B9444">
        <v>37</v>
      </c>
      <c r="C9444" t="s">
        <v>72</v>
      </c>
      <c r="D9444" t="s">
        <v>64</v>
      </c>
      <c r="E9444">
        <v>1413</v>
      </c>
      <c r="F9444" t="s">
        <v>109</v>
      </c>
      <c r="G9444">
        <v>5</v>
      </c>
      <c r="H9444">
        <v>2</v>
      </c>
      <c r="I9444" t="s">
        <v>40</v>
      </c>
      <c r="J9444">
        <v>1</v>
      </c>
      <c r="K9444">
        <v>139814</v>
      </c>
      <c r="L9444">
        <v>3</v>
      </c>
      <c r="M9444" t="s">
        <v>53</v>
      </c>
      <c r="N9444">
        <v>84</v>
      </c>
      <c r="O9444">
        <v>4</v>
      </c>
      <c r="P9444">
        <v>1</v>
      </c>
      <c r="Q9444" t="s">
        <v>68</v>
      </c>
      <c r="R9444">
        <v>3</v>
      </c>
      <c r="S9444" t="s">
        <v>43</v>
      </c>
      <c r="T9444">
        <v>3500</v>
      </c>
      <c r="U9444">
        <v>25470</v>
      </c>
      <c r="V9444">
        <v>1</v>
      </c>
      <c r="W9444" t="s">
        <v>44</v>
      </c>
      <c r="X9444" t="s">
        <v>51</v>
      </c>
      <c r="Y9444">
        <v>14</v>
      </c>
      <c r="Z9444">
        <v>4</v>
      </c>
      <c r="AA9444">
        <v>1</v>
      </c>
      <c r="AB9444">
        <v>80</v>
      </c>
      <c r="AC9444">
        <v>0</v>
      </c>
      <c r="AD9444">
        <v>7</v>
      </c>
      <c r="AE9444">
        <v>2</v>
      </c>
      <c r="AF9444">
        <v>1</v>
      </c>
      <c r="AG9444">
        <v>6</v>
      </c>
      <c r="AH9444">
        <v>5</v>
      </c>
      <c r="AI9444">
        <v>1</v>
      </c>
      <c r="AJ9444">
        <v>3</v>
      </c>
      <c r="AK9444" t="s">
        <v>49</v>
      </c>
      <c r="AL9444" t="s">
        <v>89</v>
      </c>
      <c r="AM9444" t="s">
        <v>84</v>
      </c>
      <c r="AN9444" t="s">
        <v>91</v>
      </c>
      <c r="AO9444" t="s">
        <v>86</v>
      </c>
      <c r="AP9444" t="s">
        <v>88</v>
      </c>
      <c r="AQ9444" t="s">
        <v>104</v>
      </c>
    </row>
    <row r="9445" spans="2:43" ht="14.4" x14ac:dyDescent="0.3">
      <c r="B9445">
        <v>37</v>
      </c>
      <c r="C9445" t="s">
        <v>72</v>
      </c>
      <c r="D9445" t="s">
        <v>64</v>
      </c>
      <c r="E9445">
        <v>1413</v>
      </c>
      <c r="F9445" t="s">
        <v>109</v>
      </c>
      <c r="G9445">
        <v>5</v>
      </c>
      <c r="H9445">
        <v>2</v>
      </c>
      <c r="I9445" t="s">
        <v>55</v>
      </c>
      <c r="J9445">
        <v>1</v>
      </c>
      <c r="K9445">
        <v>139818</v>
      </c>
      <c r="L9445">
        <v>3</v>
      </c>
      <c r="M9445" t="s">
        <v>53</v>
      </c>
      <c r="N9445">
        <v>84</v>
      </c>
      <c r="O9445">
        <v>4</v>
      </c>
      <c r="P9445">
        <v>1</v>
      </c>
      <c r="Q9445" t="s">
        <v>68</v>
      </c>
      <c r="R9445">
        <v>3</v>
      </c>
      <c r="S9445" t="s">
        <v>43</v>
      </c>
      <c r="T9445">
        <v>3500</v>
      </c>
      <c r="U9445">
        <v>25470</v>
      </c>
      <c r="V9445">
        <v>0</v>
      </c>
      <c r="W9445" t="s">
        <v>44</v>
      </c>
      <c r="X9445" t="s">
        <v>51</v>
      </c>
      <c r="Y9445">
        <v>14</v>
      </c>
      <c r="Z9445">
        <v>3</v>
      </c>
      <c r="AA9445">
        <v>1</v>
      </c>
      <c r="AB9445">
        <v>80</v>
      </c>
      <c r="AC9445">
        <v>0</v>
      </c>
      <c r="AD9445">
        <v>7</v>
      </c>
      <c r="AE9445">
        <v>2</v>
      </c>
      <c r="AF9445">
        <v>1</v>
      </c>
      <c r="AG9445">
        <v>6</v>
      </c>
      <c r="AH9445">
        <v>5</v>
      </c>
      <c r="AI9445">
        <v>1</v>
      </c>
      <c r="AJ9445">
        <v>3</v>
      </c>
      <c r="AK9445" t="s">
        <v>49</v>
      </c>
      <c r="AL9445" t="s">
        <v>83</v>
      </c>
      <c r="AM9445" t="s">
        <v>84</v>
      </c>
      <c r="AN9445" t="s">
        <v>91</v>
      </c>
      <c r="AO9445" t="s">
        <v>86</v>
      </c>
      <c r="AP9445" t="s">
        <v>88</v>
      </c>
      <c r="AQ9445" t="s">
        <v>104</v>
      </c>
    </row>
    <row r="9446" spans="2:43" ht="14.4" x14ac:dyDescent="0.3">
      <c r="B9446">
        <v>37</v>
      </c>
      <c r="C9446" t="s">
        <v>72</v>
      </c>
      <c r="D9446" t="s">
        <v>64</v>
      </c>
      <c r="E9446">
        <v>1413</v>
      </c>
      <c r="F9446" t="s">
        <v>109</v>
      </c>
      <c r="G9446">
        <v>5</v>
      </c>
      <c r="H9446">
        <v>2</v>
      </c>
      <c r="I9446" t="s">
        <v>40</v>
      </c>
      <c r="J9446">
        <v>1</v>
      </c>
      <c r="K9446">
        <v>139819</v>
      </c>
      <c r="L9446">
        <v>3</v>
      </c>
      <c r="M9446" t="s">
        <v>53</v>
      </c>
      <c r="N9446">
        <v>84</v>
      </c>
      <c r="O9446">
        <v>4</v>
      </c>
      <c r="P9446">
        <v>1</v>
      </c>
      <c r="Q9446" t="s">
        <v>68</v>
      </c>
      <c r="R9446">
        <v>3</v>
      </c>
      <c r="S9446" t="s">
        <v>43</v>
      </c>
      <c r="T9446">
        <v>3500</v>
      </c>
      <c r="U9446">
        <v>25470</v>
      </c>
      <c r="V9446">
        <v>1</v>
      </c>
      <c r="W9446" t="s">
        <v>44</v>
      </c>
      <c r="X9446" t="s">
        <v>51</v>
      </c>
      <c r="Y9446">
        <v>14</v>
      </c>
      <c r="Z9446">
        <v>3</v>
      </c>
      <c r="AA9446">
        <v>1</v>
      </c>
      <c r="AB9446">
        <v>80</v>
      </c>
      <c r="AC9446">
        <v>0</v>
      </c>
      <c r="AD9446">
        <v>7</v>
      </c>
      <c r="AE9446">
        <v>2</v>
      </c>
      <c r="AF9446">
        <v>1</v>
      </c>
      <c r="AG9446">
        <v>6</v>
      </c>
      <c r="AH9446">
        <v>5</v>
      </c>
      <c r="AI9446">
        <v>1</v>
      </c>
      <c r="AJ9446">
        <v>3</v>
      </c>
      <c r="AK9446" t="s">
        <v>49</v>
      </c>
      <c r="AL9446" t="s">
        <v>83</v>
      </c>
      <c r="AM9446" t="s">
        <v>84</v>
      </c>
      <c r="AN9446" t="s">
        <v>91</v>
      </c>
      <c r="AO9446" t="s">
        <v>86</v>
      </c>
      <c r="AP9446" t="s">
        <v>88</v>
      </c>
      <c r="AQ9446" t="s">
        <v>104</v>
      </c>
    </row>
    <row r="9447" spans="2:43" ht="14.4" x14ac:dyDescent="0.3">
      <c r="B9447">
        <v>37</v>
      </c>
      <c r="C9447" t="s">
        <v>72</v>
      </c>
      <c r="D9447" t="s">
        <v>64</v>
      </c>
      <c r="E9447">
        <v>1413</v>
      </c>
      <c r="F9447" t="s">
        <v>109</v>
      </c>
      <c r="G9447">
        <v>5</v>
      </c>
      <c r="H9447">
        <v>2</v>
      </c>
      <c r="I9447" t="s">
        <v>55</v>
      </c>
      <c r="J9447">
        <v>1</v>
      </c>
      <c r="K9447">
        <v>139820</v>
      </c>
      <c r="L9447">
        <v>3</v>
      </c>
      <c r="M9447" t="s">
        <v>53</v>
      </c>
      <c r="N9447">
        <v>84</v>
      </c>
      <c r="O9447">
        <v>4</v>
      </c>
      <c r="P9447">
        <v>1</v>
      </c>
      <c r="Q9447" t="s">
        <v>68</v>
      </c>
      <c r="R9447">
        <v>3</v>
      </c>
      <c r="S9447" t="s">
        <v>43</v>
      </c>
      <c r="T9447">
        <v>3500</v>
      </c>
      <c r="U9447">
        <v>25470</v>
      </c>
      <c r="V9447">
        <v>0</v>
      </c>
      <c r="W9447" t="s">
        <v>44</v>
      </c>
      <c r="X9447" t="s">
        <v>51</v>
      </c>
      <c r="Y9447">
        <v>14</v>
      </c>
      <c r="Z9447">
        <v>3</v>
      </c>
      <c r="AA9447">
        <v>1</v>
      </c>
      <c r="AB9447">
        <v>80</v>
      </c>
      <c r="AC9447">
        <v>0</v>
      </c>
      <c r="AD9447">
        <v>7</v>
      </c>
      <c r="AE9447">
        <v>2</v>
      </c>
      <c r="AF9447">
        <v>1</v>
      </c>
      <c r="AG9447">
        <v>6</v>
      </c>
      <c r="AH9447">
        <v>5</v>
      </c>
      <c r="AI9447">
        <v>1</v>
      </c>
      <c r="AJ9447">
        <v>3</v>
      </c>
      <c r="AK9447" t="s">
        <v>49</v>
      </c>
      <c r="AL9447" t="s">
        <v>83</v>
      </c>
      <c r="AM9447" t="s">
        <v>84</v>
      </c>
      <c r="AN9447" t="s">
        <v>91</v>
      </c>
      <c r="AO9447" t="s">
        <v>86</v>
      </c>
      <c r="AP9447" t="s">
        <v>88</v>
      </c>
      <c r="AQ9447" t="s">
        <v>104</v>
      </c>
    </row>
    <row r="9448" spans="2:43" ht="14.4" x14ac:dyDescent="0.3">
      <c r="B9448">
        <v>37</v>
      </c>
      <c r="C9448" t="s">
        <v>72</v>
      </c>
      <c r="D9448" t="s">
        <v>64</v>
      </c>
      <c r="E9448">
        <v>1413</v>
      </c>
      <c r="F9448" t="s">
        <v>109</v>
      </c>
      <c r="G9448">
        <v>5</v>
      </c>
      <c r="H9448">
        <v>2</v>
      </c>
      <c r="I9448" t="s">
        <v>40</v>
      </c>
      <c r="J9448">
        <v>1</v>
      </c>
      <c r="K9448">
        <v>139822</v>
      </c>
      <c r="L9448">
        <v>3</v>
      </c>
      <c r="M9448" t="s">
        <v>53</v>
      </c>
      <c r="N9448">
        <v>84</v>
      </c>
      <c r="O9448">
        <v>4</v>
      </c>
      <c r="P9448">
        <v>1</v>
      </c>
      <c r="Q9448" t="s">
        <v>68</v>
      </c>
      <c r="R9448">
        <v>3</v>
      </c>
      <c r="S9448" t="s">
        <v>43</v>
      </c>
      <c r="T9448">
        <v>3500</v>
      </c>
      <c r="U9448">
        <v>25470</v>
      </c>
      <c r="V9448">
        <v>1</v>
      </c>
      <c r="W9448" t="s">
        <v>44</v>
      </c>
      <c r="X9448" t="s">
        <v>51</v>
      </c>
      <c r="Y9448">
        <v>14</v>
      </c>
      <c r="Z9448">
        <v>4</v>
      </c>
      <c r="AA9448">
        <v>1</v>
      </c>
      <c r="AB9448">
        <v>80</v>
      </c>
      <c r="AC9448">
        <v>0</v>
      </c>
      <c r="AD9448">
        <v>7</v>
      </c>
      <c r="AE9448">
        <v>2</v>
      </c>
      <c r="AF9448">
        <v>1</v>
      </c>
      <c r="AG9448">
        <v>6</v>
      </c>
      <c r="AH9448">
        <v>5</v>
      </c>
      <c r="AI9448">
        <v>1</v>
      </c>
      <c r="AJ9448">
        <v>3</v>
      </c>
      <c r="AK9448" t="s">
        <v>49</v>
      </c>
      <c r="AL9448" t="s">
        <v>89</v>
      </c>
      <c r="AM9448" t="s">
        <v>84</v>
      </c>
      <c r="AN9448" t="s">
        <v>91</v>
      </c>
      <c r="AO9448" t="s">
        <v>86</v>
      </c>
      <c r="AP9448" t="s">
        <v>88</v>
      </c>
      <c r="AQ9448" t="s">
        <v>104</v>
      </c>
    </row>
    <row r="9449" spans="2:43" ht="14.4" x14ac:dyDescent="0.3">
      <c r="B9449">
        <v>37</v>
      </c>
      <c r="C9449" t="s">
        <v>72</v>
      </c>
      <c r="D9449" t="s">
        <v>64</v>
      </c>
      <c r="E9449">
        <v>1413</v>
      </c>
      <c r="F9449" t="s">
        <v>109</v>
      </c>
      <c r="G9449">
        <v>5</v>
      </c>
      <c r="H9449">
        <v>2</v>
      </c>
      <c r="I9449" t="s">
        <v>55</v>
      </c>
      <c r="J9449">
        <v>1</v>
      </c>
      <c r="K9449">
        <v>139826</v>
      </c>
      <c r="L9449">
        <v>3</v>
      </c>
      <c r="M9449" t="s">
        <v>53</v>
      </c>
      <c r="N9449">
        <v>63</v>
      </c>
      <c r="O9449">
        <v>3</v>
      </c>
      <c r="P9449">
        <v>3</v>
      </c>
      <c r="Q9449" t="s">
        <v>74</v>
      </c>
      <c r="R9449">
        <v>3</v>
      </c>
      <c r="S9449" t="s">
        <v>50</v>
      </c>
      <c r="T9449">
        <v>7094</v>
      </c>
      <c r="U9449">
        <v>5747</v>
      </c>
      <c r="V9449">
        <v>0</v>
      </c>
      <c r="W9449" t="s">
        <v>44</v>
      </c>
      <c r="X9449" t="s">
        <v>51</v>
      </c>
      <c r="Y9449">
        <v>12</v>
      </c>
      <c r="Z9449">
        <v>3</v>
      </c>
      <c r="AA9449">
        <v>1</v>
      </c>
      <c r="AB9449">
        <v>80</v>
      </c>
      <c r="AC9449">
        <v>0</v>
      </c>
      <c r="AD9449">
        <v>7</v>
      </c>
      <c r="AE9449">
        <v>2</v>
      </c>
      <c r="AF9449">
        <v>1</v>
      </c>
      <c r="AG9449">
        <v>6</v>
      </c>
      <c r="AH9449">
        <v>5</v>
      </c>
      <c r="AI9449">
        <v>1</v>
      </c>
      <c r="AJ9449">
        <v>3</v>
      </c>
      <c r="AK9449" t="s">
        <v>49</v>
      </c>
      <c r="AL9449" t="s">
        <v>83</v>
      </c>
      <c r="AM9449" t="s">
        <v>84</v>
      </c>
      <c r="AN9449" t="s">
        <v>91</v>
      </c>
      <c r="AO9449" t="s">
        <v>86</v>
      </c>
      <c r="AP9449" t="s">
        <v>88</v>
      </c>
      <c r="AQ9449" t="s">
        <v>104</v>
      </c>
    </row>
    <row r="9450" spans="2:43" ht="14.4" x14ac:dyDescent="0.3">
      <c r="B9450">
        <v>37</v>
      </c>
      <c r="C9450" t="s">
        <v>72</v>
      </c>
      <c r="D9450" t="s">
        <v>64</v>
      </c>
      <c r="E9450">
        <v>1413</v>
      </c>
      <c r="F9450" t="s">
        <v>109</v>
      </c>
      <c r="G9450">
        <v>5</v>
      </c>
      <c r="H9450">
        <v>2</v>
      </c>
      <c r="I9450" t="s">
        <v>40</v>
      </c>
      <c r="J9450">
        <v>1</v>
      </c>
      <c r="K9450">
        <v>139827</v>
      </c>
      <c r="L9450">
        <v>3</v>
      </c>
      <c r="M9450" t="s">
        <v>53</v>
      </c>
      <c r="N9450">
        <v>84</v>
      </c>
      <c r="O9450">
        <v>4</v>
      </c>
      <c r="P9450">
        <v>1</v>
      </c>
      <c r="Q9450" t="s">
        <v>68</v>
      </c>
      <c r="R9450">
        <v>3</v>
      </c>
      <c r="S9450" t="s">
        <v>43</v>
      </c>
      <c r="T9450">
        <v>3500</v>
      </c>
      <c r="U9450">
        <v>25470</v>
      </c>
      <c r="V9450">
        <v>1</v>
      </c>
      <c r="W9450" t="s">
        <v>44</v>
      </c>
      <c r="X9450" t="s">
        <v>51</v>
      </c>
      <c r="Y9450">
        <v>14</v>
      </c>
      <c r="Z9450">
        <v>3</v>
      </c>
      <c r="AA9450">
        <v>1</v>
      </c>
      <c r="AB9450">
        <v>80</v>
      </c>
      <c r="AC9450">
        <v>0</v>
      </c>
      <c r="AD9450">
        <v>7</v>
      </c>
      <c r="AE9450">
        <v>2</v>
      </c>
      <c r="AF9450">
        <v>1</v>
      </c>
      <c r="AG9450">
        <v>6</v>
      </c>
      <c r="AH9450">
        <v>5</v>
      </c>
      <c r="AI9450">
        <v>1</v>
      </c>
      <c r="AJ9450">
        <v>3</v>
      </c>
      <c r="AK9450" t="s">
        <v>49</v>
      </c>
      <c r="AL9450" t="s">
        <v>83</v>
      </c>
      <c r="AM9450" t="s">
        <v>84</v>
      </c>
      <c r="AN9450" t="s">
        <v>91</v>
      </c>
      <c r="AO9450" t="s">
        <v>86</v>
      </c>
      <c r="AP9450" t="s">
        <v>88</v>
      </c>
      <c r="AQ9450" t="s">
        <v>104</v>
      </c>
    </row>
    <row r="9451" spans="2:43" ht="14.4" x14ac:dyDescent="0.3">
      <c r="B9451">
        <v>37</v>
      </c>
      <c r="C9451" t="s">
        <v>72</v>
      </c>
      <c r="D9451" t="s">
        <v>38</v>
      </c>
      <c r="E9451">
        <v>671</v>
      </c>
      <c r="F9451" t="s">
        <v>109</v>
      </c>
      <c r="G9451">
        <v>19</v>
      </c>
      <c r="H9451">
        <v>3</v>
      </c>
      <c r="I9451" t="s">
        <v>40</v>
      </c>
      <c r="J9451">
        <v>1</v>
      </c>
      <c r="K9451">
        <v>141959</v>
      </c>
      <c r="L9451">
        <v>3</v>
      </c>
      <c r="M9451" t="s">
        <v>53</v>
      </c>
      <c r="N9451">
        <v>85</v>
      </c>
      <c r="O9451">
        <v>3</v>
      </c>
      <c r="P9451">
        <v>2</v>
      </c>
      <c r="Q9451" t="s">
        <v>71</v>
      </c>
      <c r="R9451">
        <v>3</v>
      </c>
      <c r="S9451" t="s">
        <v>50</v>
      </c>
      <c r="T9451">
        <v>5768</v>
      </c>
      <c r="U9451">
        <v>26493</v>
      </c>
      <c r="V9451">
        <v>3</v>
      </c>
      <c r="W9451" t="s">
        <v>44</v>
      </c>
      <c r="X9451" t="s">
        <v>51</v>
      </c>
      <c r="Y9451">
        <v>17</v>
      </c>
      <c r="Z9451">
        <v>4</v>
      </c>
      <c r="AA9451">
        <v>1</v>
      </c>
      <c r="AB9451">
        <v>80</v>
      </c>
      <c r="AC9451">
        <v>3</v>
      </c>
      <c r="AD9451">
        <v>9</v>
      </c>
      <c r="AE9451">
        <v>2</v>
      </c>
      <c r="AF9451">
        <v>2</v>
      </c>
      <c r="AG9451">
        <v>4</v>
      </c>
      <c r="AH9451">
        <v>3</v>
      </c>
      <c r="AI9451">
        <v>0</v>
      </c>
      <c r="AJ9451">
        <v>2</v>
      </c>
      <c r="AK9451" t="s">
        <v>49</v>
      </c>
      <c r="AL9451" t="s">
        <v>89</v>
      </c>
      <c r="AM9451" t="s">
        <v>84</v>
      </c>
      <c r="AN9451" t="s">
        <v>91</v>
      </c>
      <c r="AO9451" t="s">
        <v>94</v>
      </c>
      <c r="AP9451" t="s">
        <v>88</v>
      </c>
      <c r="AQ9451" t="s">
        <v>105</v>
      </c>
    </row>
    <row r="9452" spans="2:43" ht="14.4" x14ac:dyDescent="0.3">
      <c r="B9452">
        <v>37</v>
      </c>
      <c r="C9452" t="s">
        <v>72</v>
      </c>
      <c r="D9452" t="s">
        <v>38</v>
      </c>
      <c r="E9452">
        <v>671</v>
      </c>
      <c r="F9452" t="s">
        <v>109</v>
      </c>
      <c r="G9452">
        <v>19</v>
      </c>
      <c r="H9452">
        <v>3</v>
      </c>
      <c r="I9452" t="s">
        <v>58</v>
      </c>
      <c r="J9452">
        <v>1</v>
      </c>
      <c r="K9452">
        <v>141962</v>
      </c>
      <c r="L9452">
        <v>3</v>
      </c>
      <c r="M9452" t="s">
        <v>53</v>
      </c>
      <c r="N9452">
        <v>85</v>
      </c>
      <c r="O9452">
        <v>3</v>
      </c>
      <c r="P9452">
        <v>2</v>
      </c>
      <c r="Q9452" t="s">
        <v>71</v>
      </c>
      <c r="R9452">
        <v>3</v>
      </c>
      <c r="S9452" t="s">
        <v>50</v>
      </c>
      <c r="T9452">
        <v>5768</v>
      </c>
      <c r="U9452">
        <v>26493</v>
      </c>
      <c r="V9452">
        <v>1</v>
      </c>
      <c r="W9452" t="s">
        <v>44</v>
      </c>
      <c r="X9452" t="s">
        <v>51</v>
      </c>
      <c r="Y9452">
        <v>17</v>
      </c>
      <c r="Z9452">
        <v>3</v>
      </c>
      <c r="AA9452">
        <v>1</v>
      </c>
      <c r="AB9452">
        <v>80</v>
      </c>
      <c r="AC9452">
        <v>3</v>
      </c>
      <c r="AD9452">
        <v>9</v>
      </c>
      <c r="AE9452">
        <v>2</v>
      </c>
      <c r="AF9452">
        <v>2</v>
      </c>
      <c r="AG9452">
        <v>4</v>
      </c>
      <c r="AH9452">
        <v>3</v>
      </c>
      <c r="AI9452">
        <v>0</v>
      </c>
      <c r="AJ9452">
        <v>2</v>
      </c>
      <c r="AK9452" t="s">
        <v>49</v>
      </c>
      <c r="AL9452" t="s">
        <v>83</v>
      </c>
      <c r="AM9452" t="s">
        <v>84</v>
      </c>
      <c r="AN9452" t="s">
        <v>91</v>
      </c>
      <c r="AO9452" t="s">
        <v>94</v>
      </c>
      <c r="AP9452" t="s">
        <v>88</v>
      </c>
      <c r="AQ9452" t="s">
        <v>105</v>
      </c>
    </row>
    <row r="9453" spans="2:43" ht="14.4" x14ac:dyDescent="0.3">
      <c r="B9453">
        <v>37</v>
      </c>
      <c r="C9453" t="s">
        <v>72</v>
      </c>
      <c r="D9453" t="s">
        <v>38</v>
      </c>
      <c r="E9453">
        <v>671</v>
      </c>
      <c r="F9453" t="s">
        <v>109</v>
      </c>
      <c r="G9453">
        <v>19</v>
      </c>
      <c r="H9453">
        <v>3</v>
      </c>
      <c r="I9453" t="s">
        <v>40</v>
      </c>
      <c r="J9453">
        <v>1</v>
      </c>
      <c r="K9453">
        <v>141965</v>
      </c>
      <c r="L9453">
        <v>3</v>
      </c>
      <c r="M9453" t="s">
        <v>53</v>
      </c>
      <c r="N9453">
        <v>85</v>
      </c>
      <c r="O9453">
        <v>3</v>
      </c>
      <c r="P9453">
        <v>2</v>
      </c>
      <c r="Q9453" t="s">
        <v>71</v>
      </c>
      <c r="R9453">
        <v>3</v>
      </c>
      <c r="S9453" t="s">
        <v>50</v>
      </c>
      <c r="T9453">
        <v>5768</v>
      </c>
      <c r="U9453">
        <v>26493</v>
      </c>
      <c r="V9453">
        <v>3</v>
      </c>
      <c r="W9453" t="s">
        <v>44</v>
      </c>
      <c r="X9453" t="s">
        <v>51</v>
      </c>
      <c r="Y9453">
        <v>17</v>
      </c>
      <c r="Z9453">
        <v>3</v>
      </c>
      <c r="AA9453">
        <v>1</v>
      </c>
      <c r="AB9453">
        <v>80</v>
      </c>
      <c r="AC9453">
        <v>3</v>
      </c>
      <c r="AD9453">
        <v>9</v>
      </c>
      <c r="AE9453">
        <v>2</v>
      </c>
      <c r="AF9453">
        <v>2</v>
      </c>
      <c r="AG9453">
        <v>4</v>
      </c>
      <c r="AH9453">
        <v>3</v>
      </c>
      <c r="AI9453">
        <v>0</v>
      </c>
      <c r="AJ9453">
        <v>2</v>
      </c>
      <c r="AK9453" t="s">
        <v>49</v>
      </c>
      <c r="AL9453" t="s">
        <v>83</v>
      </c>
      <c r="AM9453" t="s">
        <v>84</v>
      </c>
      <c r="AN9453" t="s">
        <v>91</v>
      </c>
      <c r="AO9453" t="s">
        <v>94</v>
      </c>
      <c r="AP9453" t="s">
        <v>88</v>
      </c>
      <c r="AQ9453" t="s">
        <v>105</v>
      </c>
    </row>
    <row r="9454" spans="2:43" ht="14.4" x14ac:dyDescent="0.3">
      <c r="B9454">
        <v>37</v>
      </c>
      <c r="C9454" t="s">
        <v>72</v>
      </c>
      <c r="D9454" t="s">
        <v>38</v>
      </c>
      <c r="E9454">
        <v>671</v>
      </c>
      <c r="F9454" t="s">
        <v>109</v>
      </c>
      <c r="G9454">
        <v>19</v>
      </c>
      <c r="H9454">
        <v>3</v>
      </c>
      <c r="I9454" t="s">
        <v>58</v>
      </c>
      <c r="J9454">
        <v>1</v>
      </c>
      <c r="K9454">
        <v>141966</v>
      </c>
      <c r="L9454">
        <v>3</v>
      </c>
      <c r="M9454" t="s">
        <v>53</v>
      </c>
      <c r="N9454">
        <v>85</v>
      </c>
      <c r="O9454">
        <v>3</v>
      </c>
      <c r="P9454">
        <v>2</v>
      </c>
      <c r="Q9454" t="s">
        <v>71</v>
      </c>
      <c r="R9454">
        <v>3</v>
      </c>
      <c r="S9454" t="s">
        <v>50</v>
      </c>
      <c r="T9454">
        <v>5768</v>
      </c>
      <c r="U9454">
        <v>26493</v>
      </c>
      <c r="V9454">
        <v>1</v>
      </c>
      <c r="W9454" t="s">
        <v>44</v>
      </c>
      <c r="X9454" t="s">
        <v>51</v>
      </c>
      <c r="Y9454">
        <v>17</v>
      </c>
      <c r="Z9454">
        <v>3</v>
      </c>
      <c r="AA9454">
        <v>1</v>
      </c>
      <c r="AB9454">
        <v>80</v>
      </c>
      <c r="AC9454">
        <v>3</v>
      </c>
      <c r="AD9454">
        <v>9</v>
      </c>
      <c r="AE9454">
        <v>2</v>
      </c>
      <c r="AF9454">
        <v>2</v>
      </c>
      <c r="AG9454">
        <v>4</v>
      </c>
      <c r="AH9454">
        <v>3</v>
      </c>
      <c r="AI9454">
        <v>0</v>
      </c>
      <c r="AJ9454">
        <v>2</v>
      </c>
      <c r="AK9454" t="s">
        <v>49</v>
      </c>
      <c r="AL9454" t="s">
        <v>83</v>
      </c>
      <c r="AM9454" t="s">
        <v>84</v>
      </c>
      <c r="AN9454" t="s">
        <v>91</v>
      </c>
      <c r="AO9454" t="s">
        <v>94</v>
      </c>
      <c r="AP9454" t="s">
        <v>88</v>
      </c>
      <c r="AQ9454" t="s">
        <v>105</v>
      </c>
    </row>
    <row r="9455" spans="2:43" ht="14.4" x14ac:dyDescent="0.3">
      <c r="B9455">
        <v>37</v>
      </c>
      <c r="C9455" t="s">
        <v>72</v>
      </c>
      <c r="D9455" t="s">
        <v>38</v>
      </c>
      <c r="E9455">
        <v>671</v>
      </c>
      <c r="F9455" t="s">
        <v>109</v>
      </c>
      <c r="G9455">
        <v>19</v>
      </c>
      <c r="H9455">
        <v>3</v>
      </c>
      <c r="I9455" t="s">
        <v>40</v>
      </c>
      <c r="J9455">
        <v>1</v>
      </c>
      <c r="K9455">
        <v>141967</v>
      </c>
      <c r="L9455">
        <v>3</v>
      </c>
      <c r="M9455" t="s">
        <v>53</v>
      </c>
      <c r="N9455">
        <v>85</v>
      </c>
      <c r="O9455">
        <v>3</v>
      </c>
      <c r="P9455">
        <v>2</v>
      </c>
      <c r="Q9455" t="s">
        <v>71</v>
      </c>
      <c r="R9455">
        <v>3</v>
      </c>
      <c r="S9455" t="s">
        <v>50</v>
      </c>
      <c r="T9455">
        <v>5768</v>
      </c>
      <c r="U9455">
        <v>26493</v>
      </c>
      <c r="V9455">
        <v>3</v>
      </c>
      <c r="W9455" t="s">
        <v>44</v>
      </c>
      <c r="X9455" t="s">
        <v>51</v>
      </c>
      <c r="Y9455">
        <v>17</v>
      </c>
      <c r="Z9455">
        <v>4</v>
      </c>
      <c r="AA9455">
        <v>1</v>
      </c>
      <c r="AB9455">
        <v>80</v>
      </c>
      <c r="AC9455">
        <v>3</v>
      </c>
      <c r="AD9455">
        <v>9</v>
      </c>
      <c r="AE9455">
        <v>2</v>
      </c>
      <c r="AF9455">
        <v>2</v>
      </c>
      <c r="AG9455">
        <v>4</v>
      </c>
      <c r="AH9455">
        <v>3</v>
      </c>
      <c r="AI9455">
        <v>0</v>
      </c>
      <c r="AJ9455">
        <v>2</v>
      </c>
      <c r="AK9455" t="s">
        <v>49</v>
      </c>
      <c r="AL9455" t="s">
        <v>89</v>
      </c>
      <c r="AM9455" t="s">
        <v>84</v>
      </c>
      <c r="AN9455" t="s">
        <v>91</v>
      </c>
      <c r="AO9455" t="s">
        <v>94</v>
      </c>
      <c r="AP9455" t="s">
        <v>88</v>
      </c>
      <c r="AQ9455" t="s">
        <v>105</v>
      </c>
    </row>
    <row r="9456" spans="2:43" ht="14.4" x14ac:dyDescent="0.3">
      <c r="B9456">
        <v>37</v>
      </c>
      <c r="C9456" t="s">
        <v>72</v>
      </c>
      <c r="D9456" t="s">
        <v>38</v>
      </c>
      <c r="E9456">
        <v>671</v>
      </c>
      <c r="F9456" t="s">
        <v>109</v>
      </c>
      <c r="G9456">
        <v>19</v>
      </c>
      <c r="H9456">
        <v>3</v>
      </c>
      <c r="I9456" t="s">
        <v>58</v>
      </c>
      <c r="J9456">
        <v>1</v>
      </c>
      <c r="K9456">
        <v>141970</v>
      </c>
      <c r="L9456">
        <v>3</v>
      </c>
      <c r="M9456" t="s">
        <v>53</v>
      </c>
      <c r="N9456">
        <v>85</v>
      </c>
      <c r="O9456">
        <v>3</v>
      </c>
      <c r="P9456">
        <v>2</v>
      </c>
      <c r="Q9456" t="s">
        <v>71</v>
      </c>
      <c r="R9456">
        <v>3</v>
      </c>
      <c r="S9456" t="s">
        <v>50</v>
      </c>
      <c r="T9456">
        <v>5768</v>
      </c>
      <c r="U9456">
        <v>26493</v>
      </c>
      <c r="V9456">
        <v>1</v>
      </c>
      <c r="W9456" t="s">
        <v>44</v>
      </c>
      <c r="X9456" t="s">
        <v>51</v>
      </c>
      <c r="Y9456">
        <v>17</v>
      </c>
      <c r="Z9456">
        <v>3</v>
      </c>
      <c r="AA9456">
        <v>1</v>
      </c>
      <c r="AB9456">
        <v>80</v>
      </c>
      <c r="AC9456">
        <v>3</v>
      </c>
      <c r="AD9456">
        <v>9</v>
      </c>
      <c r="AE9456">
        <v>2</v>
      </c>
      <c r="AF9456">
        <v>2</v>
      </c>
      <c r="AG9456">
        <v>4</v>
      </c>
      <c r="AH9456">
        <v>3</v>
      </c>
      <c r="AI9456">
        <v>0</v>
      </c>
      <c r="AJ9456">
        <v>2</v>
      </c>
      <c r="AK9456" t="s">
        <v>49</v>
      </c>
      <c r="AL9456" t="s">
        <v>83</v>
      </c>
      <c r="AM9456" t="s">
        <v>84</v>
      </c>
      <c r="AN9456" t="s">
        <v>91</v>
      </c>
      <c r="AO9456" t="s">
        <v>94</v>
      </c>
      <c r="AP9456" t="s">
        <v>88</v>
      </c>
      <c r="AQ9456" t="s">
        <v>105</v>
      </c>
    </row>
    <row r="9457" spans="2:43" ht="14.4" x14ac:dyDescent="0.3">
      <c r="B9457">
        <v>37</v>
      </c>
      <c r="C9457" t="s">
        <v>72</v>
      </c>
      <c r="D9457" t="s">
        <v>38</v>
      </c>
      <c r="E9457">
        <v>671</v>
      </c>
      <c r="F9457" t="s">
        <v>109</v>
      </c>
      <c r="G9457">
        <v>19</v>
      </c>
      <c r="H9457">
        <v>3</v>
      </c>
      <c r="I9457" t="s">
        <v>40</v>
      </c>
      <c r="J9457">
        <v>1</v>
      </c>
      <c r="K9457">
        <v>141973</v>
      </c>
      <c r="L9457">
        <v>3</v>
      </c>
      <c r="M9457" t="s">
        <v>53</v>
      </c>
      <c r="N9457">
        <v>37</v>
      </c>
      <c r="O9457">
        <v>3</v>
      </c>
      <c r="P9457">
        <v>2</v>
      </c>
      <c r="Q9457" t="s">
        <v>74</v>
      </c>
      <c r="R9457">
        <v>3</v>
      </c>
      <c r="S9457" t="s">
        <v>50</v>
      </c>
      <c r="T9457">
        <v>5237</v>
      </c>
      <c r="U9457">
        <v>16577</v>
      </c>
      <c r="V9457">
        <v>0</v>
      </c>
      <c r="W9457" t="s">
        <v>44</v>
      </c>
      <c r="X9457" t="s">
        <v>51</v>
      </c>
      <c r="Y9457">
        <v>13</v>
      </c>
      <c r="Z9457">
        <v>3</v>
      </c>
      <c r="AA9457">
        <v>1</v>
      </c>
      <c r="AB9457">
        <v>80</v>
      </c>
      <c r="AC9457">
        <v>3</v>
      </c>
      <c r="AD9457">
        <v>9</v>
      </c>
      <c r="AE9457">
        <v>2</v>
      </c>
      <c r="AF9457">
        <v>2</v>
      </c>
      <c r="AG9457">
        <v>4</v>
      </c>
      <c r="AH9457">
        <v>3</v>
      </c>
      <c r="AI9457">
        <v>0</v>
      </c>
      <c r="AJ9457">
        <v>2</v>
      </c>
      <c r="AK9457" t="s">
        <v>49</v>
      </c>
      <c r="AL9457" t="s">
        <v>83</v>
      </c>
      <c r="AM9457" t="s">
        <v>84</v>
      </c>
      <c r="AN9457" t="s">
        <v>91</v>
      </c>
      <c r="AO9457" t="s">
        <v>94</v>
      </c>
      <c r="AP9457" t="s">
        <v>88</v>
      </c>
      <c r="AQ9457" t="s">
        <v>105</v>
      </c>
    </row>
    <row r="9458" spans="2:43" ht="14.4" x14ac:dyDescent="0.3">
      <c r="B9458">
        <v>37</v>
      </c>
      <c r="C9458" t="s">
        <v>72</v>
      </c>
      <c r="D9458" t="s">
        <v>38</v>
      </c>
      <c r="E9458">
        <v>671</v>
      </c>
      <c r="F9458" t="s">
        <v>109</v>
      </c>
      <c r="G9458">
        <v>19</v>
      </c>
      <c r="H9458">
        <v>3</v>
      </c>
      <c r="I9458" t="s">
        <v>58</v>
      </c>
      <c r="J9458">
        <v>1</v>
      </c>
      <c r="K9458">
        <v>141974</v>
      </c>
      <c r="L9458">
        <v>3</v>
      </c>
      <c r="M9458" t="s">
        <v>53</v>
      </c>
      <c r="N9458">
        <v>85</v>
      </c>
      <c r="O9458">
        <v>3</v>
      </c>
      <c r="P9458">
        <v>2</v>
      </c>
      <c r="Q9458" t="s">
        <v>71</v>
      </c>
      <c r="R9458">
        <v>3</v>
      </c>
      <c r="S9458" t="s">
        <v>50</v>
      </c>
      <c r="T9458">
        <v>5768</v>
      </c>
      <c r="U9458">
        <v>26493</v>
      </c>
      <c r="V9458">
        <v>1</v>
      </c>
      <c r="W9458" t="s">
        <v>44</v>
      </c>
      <c r="X9458" t="s">
        <v>51</v>
      </c>
      <c r="Y9458">
        <v>17</v>
      </c>
      <c r="Z9458">
        <v>3</v>
      </c>
      <c r="AA9458">
        <v>1</v>
      </c>
      <c r="AB9458">
        <v>80</v>
      </c>
      <c r="AC9458">
        <v>3</v>
      </c>
      <c r="AD9458">
        <v>9</v>
      </c>
      <c r="AE9458">
        <v>2</v>
      </c>
      <c r="AF9458">
        <v>2</v>
      </c>
      <c r="AG9458">
        <v>4</v>
      </c>
      <c r="AH9458">
        <v>3</v>
      </c>
      <c r="AI9458">
        <v>0</v>
      </c>
      <c r="AJ9458">
        <v>2</v>
      </c>
      <c r="AK9458" t="s">
        <v>49</v>
      </c>
      <c r="AL9458" t="s">
        <v>83</v>
      </c>
      <c r="AM9458" t="s">
        <v>84</v>
      </c>
      <c r="AN9458" t="s">
        <v>91</v>
      </c>
      <c r="AO9458" t="s">
        <v>94</v>
      </c>
      <c r="AP9458" t="s">
        <v>88</v>
      </c>
      <c r="AQ9458" t="s">
        <v>105</v>
      </c>
    </row>
    <row r="9459" spans="2:43" ht="14.4" x14ac:dyDescent="0.3">
      <c r="B9459">
        <v>37</v>
      </c>
      <c r="C9459" t="s">
        <v>72</v>
      </c>
      <c r="D9459" t="s">
        <v>62</v>
      </c>
      <c r="E9459">
        <v>1278</v>
      </c>
      <c r="F9459" t="s">
        <v>39</v>
      </c>
      <c r="G9459">
        <v>1</v>
      </c>
      <c r="H9459">
        <v>4</v>
      </c>
      <c r="I9459" t="s">
        <v>58</v>
      </c>
      <c r="J9459">
        <v>1</v>
      </c>
      <c r="K9459">
        <v>142817</v>
      </c>
      <c r="L9459">
        <v>3</v>
      </c>
      <c r="M9459" t="s">
        <v>53</v>
      </c>
      <c r="N9459">
        <v>31</v>
      </c>
      <c r="O9459">
        <v>1</v>
      </c>
      <c r="P9459">
        <v>2</v>
      </c>
      <c r="Q9459" t="s">
        <v>42</v>
      </c>
      <c r="R9459">
        <v>4</v>
      </c>
      <c r="S9459" t="s">
        <v>48</v>
      </c>
      <c r="T9459">
        <v>9525</v>
      </c>
      <c r="U9459">
        <v>7677</v>
      </c>
      <c r="V9459">
        <v>1</v>
      </c>
      <c r="W9459" t="s">
        <v>44</v>
      </c>
      <c r="X9459" t="s">
        <v>51</v>
      </c>
      <c r="Y9459">
        <v>14</v>
      </c>
      <c r="Z9459">
        <v>3</v>
      </c>
      <c r="AA9459">
        <v>3</v>
      </c>
      <c r="AB9459">
        <v>80</v>
      </c>
      <c r="AC9459">
        <v>2</v>
      </c>
      <c r="AD9459">
        <v>6</v>
      </c>
      <c r="AE9459">
        <v>2</v>
      </c>
      <c r="AF9459">
        <v>2</v>
      </c>
      <c r="AG9459">
        <v>6</v>
      </c>
      <c r="AH9459">
        <v>3</v>
      </c>
      <c r="AI9459">
        <v>1</v>
      </c>
      <c r="AJ9459">
        <v>3</v>
      </c>
      <c r="AK9459" t="s">
        <v>63</v>
      </c>
      <c r="AL9459" t="s">
        <v>83</v>
      </c>
      <c r="AM9459" t="s">
        <v>84</v>
      </c>
      <c r="AN9459" t="s">
        <v>93</v>
      </c>
      <c r="AO9459" t="s">
        <v>86</v>
      </c>
      <c r="AP9459" t="s">
        <v>88</v>
      </c>
      <c r="AQ9459" t="s">
        <v>106</v>
      </c>
    </row>
    <row r="9460" spans="2:43" ht="14.4" x14ac:dyDescent="0.3">
      <c r="B9460">
        <v>37</v>
      </c>
      <c r="C9460" t="s">
        <v>72</v>
      </c>
      <c r="D9460" t="s">
        <v>62</v>
      </c>
      <c r="E9460">
        <v>1278</v>
      </c>
      <c r="F9460" t="s">
        <v>39</v>
      </c>
      <c r="G9460">
        <v>1</v>
      </c>
      <c r="H9460">
        <v>4</v>
      </c>
      <c r="I9460" t="s">
        <v>40</v>
      </c>
      <c r="J9460">
        <v>1</v>
      </c>
      <c r="K9460">
        <v>142819</v>
      </c>
      <c r="L9460">
        <v>3</v>
      </c>
      <c r="M9460" t="s">
        <v>53</v>
      </c>
      <c r="N9460">
        <v>31</v>
      </c>
      <c r="O9460">
        <v>1</v>
      </c>
      <c r="P9460">
        <v>2</v>
      </c>
      <c r="Q9460" t="s">
        <v>42</v>
      </c>
      <c r="R9460">
        <v>4</v>
      </c>
      <c r="S9460" t="s">
        <v>48</v>
      </c>
      <c r="T9460">
        <v>9525</v>
      </c>
      <c r="U9460">
        <v>7677</v>
      </c>
      <c r="V9460">
        <v>4</v>
      </c>
      <c r="W9460" t="s">
        <v>44</v>
      </c>
      <c r="X9460" t="s">
        <v>51</v>
      </c>
      <c r="Y9460">
        <v>14</v>
      </c>
      <c r="Z9460">
        <v>3</v>
      </c>
      <c r="AA9460">
        <v>3</v>
      </c>
      <c r="AB9460">
        <v>80</v>
      </c>
      <c r="AC9460">
        <v>2</v>
      </c>
      <c r="AD9460">
        <v>6</v>
      </c>
      <c r="AE9460">
        <v>2</v>
      </c>
      <c r="AF9460">
        <v>2</v>
      </c>
      <c r="AG9460">
        <v>6</v>
      </c>
      <c r="AH9460">
        <v>3</v>
      </c>
      <c r="AI9460">
        <v>1</v>
      </c>
      <c r="AJ9460">
        <v>3</v>
      </c>
      <c r="AK9460" t="s">
        <v>63</v>
      </c>
      <c r="AL9460" t="s">
        <v>83</v>
      </c>
      <c r="AM9460" t="s">
        <v>84</v>
      </c>
      <c r="AN9460" t="s">
        <v>93</v>
      </c>
      <c r="AO9460" t="s">
        <v>86</v>
      </c>
      <c r="AP9460" t="s">
        <v>88</v>
      </c>
      <c r="AQ9460" t="s">
        <v>106</v>
      </c>
    </row>
    <row r="9461" spans="2:43" ht="14.4" x14ac:dyDescent="0.3">
      <c r="B9461">
        <v>37</v>
      </c>
      <c r="C9461" t="s">
        <v>72</v>
      </c>
      <c r="D9461" t="s">
        <v>62</v>
      </c>
      <c r="E9461">
        <v>1278</v>
      </c>
      <c r="F9461" t="s">
        <v>39</v>
      </c>
      <c r="G9461">
        <v>1</v>
      </c>
      <c r="H9461">
        <v>4</v>
      </c>
      <c r="I9461" t="s">
        <v>58</v>
      </c>
      <c r="J9461">
        <v>1</v>
      </c>
      <c r="K9461">
        <v>142823</v>
      </c>
      <c r="L9461">
        <v>3</v>
      </c>
      <c r="M9461" t="s">
        <v>53</v>
      </c>
      <c r="N9461">
        <v>31</v>
      </c>
      <c r="O9461">
        <v>1</v>
      </c>
      <c r="P9461">
        <v>2</v>
      </c>
      <c r="Q9461" t="s">
        <v>42</v>
      </c>
      <c r="R9461">
        <v>4</v>
      </c>
      <c r="S9461" t="s">
        <v>48</v>
      </c>
      <c r="T9461">
        <v>9525</v>
      </c>
      <c r="U9461">
        <v>7677</v>
      </c>
      <c r="V9461">
        <v>1</v>
      </c>
      <c r="W9461" t="s">
        <v>44</v>
      </c>
      <c r="X9461" t="s">
        <v>51</v>
      </c>
      <c r="Y9461">
        <v>14</v>
      </c>
      <c r="Z9461">
        <v>3</v>
      </c>
      <c r="AA9461">
        <v>3</v>
      </c>
      <c r="AB9461">
        <v>80</v>
      </c>
      <c r="AC9461">
        <v>2</v>
      </c>
      <c r="AD9461">
        <v>6</v>
      </c>
      <c r="AE9461">
        <v>2</v>
      </c>
      <c r="AF9461">
        <v>2</v>
      </c>
      <c r="AG9461">
        <v>6</v>
      </c>
      <c r="AH9461">
        <v>3</v>
      </c>
      <c r="AI9461">
        <v>1</v>
      </c>
      <c r="AJ9461">
        <v>3</v>
      </c>
      <c r="AK9461" t="s">
        <v>63</v>
      </c>
      <c r="AL9461" t="s">
        <v>83</v>
      </c>
      <c r="AM9461" t="s">
        <v>84</v>
      </c>
      <c r="AN9461" t="s">
        <v>93</v>
      </c>
      <c r="AO9461" t="s">
        <v>86</v>
      </c>
      <c r="AP9461" t="s">
        <v>88</v>
      </c>
      <c r="AQ9461" t="s">
        <v>106</v>
      </c>
    </row>
    <row r="9462" spans="2:43" ht="14.4" x14ac:dyDescent="0.3">
      <c r="B9462">
        <v>37</v>
      </c>
      <c r="C9462" t="s">
        <v>72</v>
      </c>
      <c r="D9462" t="s">
        <v>62</v>
      </c>
      <c r="E9462">
        <v>1278</v>
      </c>
      <c r="F9462" t="s">
        <v>39</v>
      </c>
      <c r="G9462">
        <v>1</v>
      </c>
      <c r="H9462">
        <v>4</v>
      </c>
      <c r="I9462" t="s">
        <v>40</v>
      </c>
      <c r="J9462">
        <v>1</v>
      </c>
      <c r="K9462">
        <v>142824</v>
      </c>
      <c r="L9462">
        <v>3</v>
      </c>
      <c r="M9462" t="s">
        <v>53</v>
      </c>
      <c r="N9462">
        <v>31</v>
      </c>
      <c r="O9462">
        <v>1</v>
      </c>
      <c r="P9462">
        <v>2</v>
      </c>
      <c r="Q9462" t="s">
        <v>42</v>
      </c>
      <c r="R9462">
        <v>4</v>
      </c>
      <c r="S9462" t="s">
        <v>48</v>
      </c>
      <c r="T9462">
        <v>9525</v>
      </c>
      <c r="U9462">
        <v>7677</v>
      </c>
      <c r="V9462">
        <v>4</v>
      </c>
      <c r="W9462" t="s">
        <v>44</v>
      </c>
      <c r="X9462" t="s">
        <v>51</v>
      </c>
      <c r="Y9462">
        <v>14</v>
      </c>
      <c r="Z9462">
        <v>3</v>
      </c>
      <c r="AA9462">
        <v>3</v>
      </c>
      <c r="AB9462">
        <v>80</v>
      </c>
      <c r="AC9462">
        <v>2</v>
      </c>
      <c r="AD9462">
        <v>6</v>
      </c>
      <c r="AE9462">
        <v>2</v>
      </c>
      <c r="AF9462">
        <v>2</v>
      </c>
      <c r="AG9462">
        <v>6</v>
      </c>
      <c r="AH9462">
        <v>3</v>
      </c>
      <c r="AI9462">
        <v>1</v>
      </c>
      <c r="AJ9462">
        <v>3</v>
      </c>
      <c r="AK9462" t="s">
        <v>63</v>
      </c>
      <c r="AL9462" t="s">
        <v>83</v>
      </c>
      <c r="AM9462" t="s">
        <v>84</v>
      </c>
      <c r="AN9462" t="s">
        <v>93</v>
      </c>
      <c r="AO9462" t="s">
        <v>86</v>
      </c>
      <c r="AP9462" t="s">
        <v>88</v>
      </c>
      <c r="AQ9462" t="s">
        <v>106</v>
      </c>
    </row>
    <row r="9463" spans="2:43" ht="14.4" x14ac:dyDescent="0.3">
      <c r="B9463">
        <v>37</v>
      </c>
      <c r="C9463" t="s">
        <v>72</v>
      </c>
      <c r="D9463" t="s">
        <v>62</v>
      </c>
      <c r="E9463">
        <v>1278</v>
      </c>
      <c r="F9463" t="s">
        <v>39</v>
      </c>
      <c r="G9463">
        <v>1</v>
      </c>
      <c r="H9463">
        <v>4</v>
      </c>
      <c r="I9463" t="s">
        <v>58</v>
      </c>
      <c r="J9463">
        <v>1</v>
      </c>
      <c r="K9463">
        <v>142825</v>
      </c>
      <c r="L9463">
        <v>3</v>
      </c>
      <c r="M9463" t="s">
        <v>53</v>
      </c>
      <c r="N9463">
        <v>31</v>
      </c>
      <c r="O9463">
        <v>1</v>
      </c>
      <c r="P9463">
        <v>2</v>
      </c>
      <c r="Q9463" t="s">
        <v>42</v>
      </c>
      <c r="R9463">
        <v>4</v>
      </c>
      <c r="S9463" t="s">
        <v>48</v>
      </c>
      <c r="T9463">
        <v>9525</v>
      </c>
      <c r="U9463">
        <v>7677</v>
      </c>
      <c r="V9463">
        <v>1</v>
      </c>
      <c r="W9463" t="s">
        <v>44</v>
      </c>
      <c r="X9463" t="s">
        <v>51</v>
      </c>
      <c r="Y9463">
        <v>14</v>
      </c>
      <c r="Z9463">
        <v>3</v>
      </c>
      <c r="AA9463">
        <v>3</v>
      </c>
      <c r="AB9463">
        <v>80</v>
      </c>
      <c r="AC9463">
        <v>2</v>
      </c>
      <c r="AD9463">
        <v>6</v>
      </c>
      <c r="AE9463">
        <v>2</v>
      </c>
      <c r="AF9463">
        <v>2</v>
      </c>
      <c r="AG9463">
        <v>6</v>
      </c>
      <c r="AH9463">
        <v>3</v>
      </c>
      <c r="AI9463">
        <v>1</v>
      </c>
      <c r="AJ9463">
        <v>3</v>
      </c>
      <c r="AK9463" t="s">
        <v>63</v>
      </c>
      <c r="AL9463" t="s">
        <v>83</v>
      </c>
      <c r="AM9463" t="s">
        <v>84</v>
      </c>
      <c r="AN9463" t="s">
        <v>93</v>
      </c>
      <c r="AO9463" t="s">
        <v>86</v>
      </c>
      <c r="AP9463" t="s">
        <v>88</v>
      </c>
      <c r="AQ9463" t="s">
        <v>106</v>
      </c>
    </row>
    <row r="9464" spans="2:43" ht="14.4" x14ac:dyDescent="0.3">
      <c r="B9464">
        <v>37</v>
      </c>
      <c r="C9464" t="s">
        <v>72</v>
      </c>
      <c r="D9464" t="s">
        <v>62</v>
      </c>
      <c r="E9464">
        <v>1278</v>
      </c>
      <c r="F9464" t="s">
        <v>39</v>
      </c>
      <c r="G9464">
        <v>1</v>
      </c>
      <c r="H9464">
        <v>4</v>
      </c>
      <c r="I9464" t="s">
        <v>40</v>
      </c>
      <c r="J9464">
        <v>1</v>
      </c>
      <c r="K9464">
        <v>142827</v>
      </c>
      <c r="L9464">
        <v>3</v>
      </c>
      <c r="M9464" t="s">
        <v>53</v>
      </c>
      <c r="N9464">
        <v>31</v>
      </c>
      <c r="O9464">
        <v>1</v>
      </c>
      <c r="P9464">
        <v>2</v>
      </c>
      <c r="Q9464" t="s">
        <v>42</v>
      </c>
      <c r="R9464">
        <v>4</v>
      </c>
      <c r="S9464" t="s">
        <v>48</v>
      </c>
      <c r="T9464">
        <v>9525</v>
      </c>
      <c r="U9464">
        <v>7677</v>
      </c>
      <c r="V9464">
        <v>4</v>
      </c>
      <c r="W9464" t="s">
        <v>44</v>
      </c>
      <c r="X9464" t="s">
        <v>51</v>
      </c>
      <c r="Y9464">
        <v>14</v>
      </c>
      <c r="Z9464">
        <v>3</v>
      </c>
      <c r="AA9464">
        <v>3</v>
      </c>
      <c r="AB9464">
        <v>80</v>
      </c>
      <c r="AC9464">
        <v>2</v>
      </c>
      <c r="AD9464">
        <v>6</v>
      </c>
      <c r="AE9464">
        <v>2</v>
      </c>
      <c r="AF9464">
        <v>2</v>
      </c>
      <c r="AG9464">
        <v>6</v>
      </c>
      <c r="AH9464">
        <v>3</v>
      </c>
      <c r="AI9464">
        <v>1</v>
      </c>
      <c r="AJ9464">
        <v>3</v>
      </c>
      <c r="AK9464" t="s">
        <v>63</v>
      </c>
      <c r="AL9464" t="s">
        <v>83</v>
      </c>
      <c r="AM9464" t="s">
        <v>84</v>
      </c>
      <c r="AN9464" t="s">
        <v>93</v>
      </c>
      <c r="AO9464" t="s">
        <v>86</v>
      </c>
      <c r="AP9464" t="s">
        <v>88</v>
      </c>
      <c r="AQ9464" t="s">
        <v>106</v>
      </c>
    </row>
    <row r="9465" spans="2:43" ht="14.4" x14ac:dyDescent="0.3">
      <c r="B9465">
        <v>37</v>
      </c>
      <c r="C9465" t="s">
        <v>72</v>
      </c>
      <c r="D9465" t="s">
        <v>62</v>
      </c>
      <c r="E9465">
        <v>1278</v>
      </c>
      <c r="F9465" t="s">
        <v>39</v>
      </c>
      <c r="G9465">
        <v>1</v>
      </c>
      <c r="H9465">
        <v>4</v>
      </c>
      <c r="I9465" t="s">
        <v>58</v>
      </c>
      <c r="J9465">
        <v>1</v>
      </c>
      <c r="K9465">
        <v>142831</v>
      </c>
      <c r="L9465">
        <v>3</v>
      </c>
      <c r="M9465" t="s">
        <v>53</v>
      </c>
      <c r="N9465">
        <v>94</v>
      </c>
      <c r="O9465">
        <v>3</v>
      </c>
      <c r="P9465">
        <v>2</v>
      </c>
      <c r="Q9465" t="s">
        <v>74</v>
      </c>
      <c r="R9465">
        <v>4</v>
      </c>
      <c r="S9465" t="s">
        <v>48</v>
      </c>
      <c r="T9465">
        <v>6513</v>
      </c>
      <c r="U9465">
        <v>9060</v>
      </c>
      <c r="V9465">
        <v>0</v>
      </c>
      <c r="W9465" t="s">
        <v>44</v>
      </c>
      <c r="X9465" t="s">
        <v>51</v>
      </c>
      <c r="Y9465">
        <v>17</v>
      </c>
      <c r="Z9465">
        <v>3</v>
      </c>
      <c r="AA9465">
        <v>3</v>
      </c>
      <c r="AB9465">
        <v>80</v>
      </c>
      <c r="AC9465">
        <v>2</v>
      </c>
      <c r="AD9465">
        <v>6</v>
      </c>
      <c r="AE9465">
        <v>2</v>
      </c>
      <c r="AF9465">
        <v>2</v>
      </c>
      <c r="AG9465">
        <v>6</v>
      </c>
      <c r="AH9465">
        <v>3</v>
      </c>
      <c r="AI9465">
        <v>1</v>
      </c>
      <c r="AJ9465">
        <v>3</v>
      </c>
      <c r="AK9465" t="s">
        <v>63</v>
      </c>
      <c r="AL9465" t="s">
        <v>83</v>
      </c>
      <c r="AM9465" t="s">
        <v>84</v>
      </c>
      <c r="AN9465" t="s">
        <v>93</v>
      </c>
      <c r="AO9465" t="s">
        <v>86</v>
      </c>
      <c r="AP9465" t="s">
        <v>88</v>
      </c>
      <c r="AQ9465" t="s">
        <v>106</v>
      </c>
    </row>
    <row r="9466" spans="2:43" ht="14.4" x14ac:dyDescent="0.3">
      <c r="B9466">
        <v>37</v>
      </c>
      <c r="C9466" t="s">
        <v>72</v>
      </c>
      <c r="D9466" t="s">
        <v>62</v>
      </c>
      <c r="E9466">
        <v>1278</v>
      </c>
      <c r="F9466" t="s">
        <v>39</v>
      </c>
      <c r="G9466">
        <v>1</v>
      </c>
      <c r="H9466">
        <v>4</v>
      </c>
      <c r="I9466" t="s">
        <v>40</v>
      </c>
      <c r="J9466">
        <v>1</v>
      </c>
      <c r="K9466">
        <v>142832</v>
      </c>
      <c r="L9466">
        <v>3</v>
      </c>
      <c r="M9466" t="s">
        <v>53</v>
      </c>
      <c r="N9466">
        <v>31</v>
      </c>
      <c r="O9466">
        <v>1</v>
      </c>
      <c r="P9466">
        <v>2</v>
      </c>
      <c r="Q9466" t="s">
        <v>42</v>
      </c>
      <c r="R9466">
        <v>4</v>
      </c>
      <c r="S9466" t="s">
        <v>48</v>
      </c>
      <c r="T9466">
        <v>9525</v>
      </c>
      <c r="U9466">
        <v>7677</v>
      </c>
      <c r="V9466">
        <v>4</v>
      </c>
      <c r="W9466" t="s">
        <v>44</v>
      </c>
      <c r="X9466" t="s">
        <v>51</v>
      </c>
      <c r="Y9466">
        <v>14</v>
      </c>
      <c r="Z9466">
        <v>3</v>
      </c>
      <c r="AA9466">
        <v>3</v>
      </c>
      <c r="AB9466">
        <v>80</v>
      </c>
      <c r="AC9466">
        <v>2</v>
      </c>
      <c r="AD9466">
        <v>6</v>
      </c>
      <c r="AE9466">
        <v>2</v>
      </c>
      <c r="AF9466">
        <v>2</v>
      </c>
      <c r="AG9466">
        <v>6</v>
      </c>
      <c r="AH9466">
        <v>3</v>
      </c>
      <c r="AI9466">
        <v>1</v>
      </c>
      <c r="AJ9466">
        <v>3</v>
      </c>
      <c r="AK9466" t="s">
        <v>63</v>
      </c>
      <c r="AL9466" t="s">
        <v>83</v>
      </c>
      <c r="AM9466" t="s">
        <v>84</v>
      </c>
      <c r="AN9466" t="s">
        <v>93</v>
      </c>
      <c r="AO9466" t="s">
        <v>86</v>
      </c>
      <c r="AP9466" t="s">
        <v>88</v>
      </c>
      <c r="AQ9466" t="s">
        <v>106</v>
      </c>
    </row>
    <row r="9467" spans="2:43" ht="14.4" x14ac:dyDescent="0.3">
      <c r="B9467">
        <v>37</v>
      </c>
      <c r="C9467" t="s">
        <v>72</v>
      </c>
      <c r="D9467" t="s">
        <v>38</v>
      </c>
      <c r="E9467">
        <v>1239</v>
      </c>
      <c r="F9467" t="s">
        <v>110</v>
      </c>
      <c r="G9467">
        <v>8</v>
      </c>
      <c r="H9467">
        <v>2</v>
      </c>
      <c r="I9467" t="s">
        <v>67</v>
      </c>
      <c r="J9467">
        <v>1</v>
      </c>
      <c r="K9467">
        <v>143914</v>
      </c>
      <c r="L9467">
        <v>3</v>
      </c>
      <c r="M9467" t="s">
        <v>53</v>
      </c>
      <c r="N9467">
        <v>89</v>
      </c>
      <c r="O9467">
        <v>3</v>
      </c>
      <c r="P9467">
        <v>2</v>
      </c>
      <c r="Q9467" t="s">
        <v>110</v>
      </c>
      <c r="R9467">
        <v>2</v>
      </c>
      <c r="S9467" t="s">
        <v>48</v>
      </c>
      <c r="T9467">
        <v>4071</v>
      </c>
      <c r="U9467">
        <v>12832</v>
      </c>
      <c r="V9467">
        <v>2</v>
      </c>
      <c r="W9467" t="s">
        <v>44</v>
      </c>
      <c r="X9467" t="s">
        <v>51</v>
      </c>
      <c r="Y9467">
        <v>13</v>
      </c>
      <c r="Z9467">
        <v>3</v>
      </c>
      <c r="AA9467">
        <v>3</v>
      </c>
      <c r="AB9467">
        <v>80</v>
      </c>
      <c r="AC9467">
        <v>0</v>
      </c>
      <c r="AD9467">
        <v>19</v>
      </c>
      <c r="AE9467">
        <v>4</v>
      </c>
      <c r="AF9467">
        <v>2</v>
      </c>
      <c r="AG9467">
        <v>10</v>
      </c>
      <c r="AH9467">
        <v>0</v>
      </c>
      <c r="AI9467">
        <v>4</v>
      </c>
      <c r="AJ9467">
        <v>7</v>
      </c>
      <c r="AK9467" t="s">
        <v>63</v>
      </c>
      <c r="AL9467" t="s">
        <v>83</v>
      </c>
      <c r="AM9467" t="s">
        <v>84</v>
      </c>
      <c r="AN9467" t="s">
        <v>87</v>
      </c>
      <c r="AO9467" t="s">
        <v>86</v>
      </c>
      <c r="AP9467" t="s">
        <v>90</v>
      </c>
      <c r="AQ9467" t="s">
        <v>104</v>
      </c>
    </row>
    <row r="9468" spans="2:43" ht="14.4" x14ac:dyDescent="0.3">
      <c r="B9468">
        <v>37</v>
      </c>
      <c r="C9468" t="s">
        <v>72</v>
      </c>
      <c r="D9468" t="s">
        <v>38</v>
      </c>
      <c r="E9468">
        <v>1239</v>
      </c>
      <c r="F9468" t="s">
        <v>110</v>
      </c>
      <c r="G9468">
        <v>8</v>
      </c>
      <c r="H9468">
        <v>2</v>
      </c>
      <c r="I9468" t="s">
        <v>58</v>
      </c>
      <c r="J9468">
        <v>1</v>
      </c>
      <c r="K9468">
        <v>143916</v>
      </c>
      <c r="L9468">
        <v>3</v>
      </c>
      <c r="M9468" t="s">
        <v>53</v>
      </c>
      <c r="N9468">
        <v>89</v>
      </c>
      <c r="O9468">
        <v>3</v>
      </c>
      <c r="P9468">
        <v>2</v>
      </c>
      <c r="Q9468" t="s">
        <v>110</v>
      </c>
      <c r="R9468">
        <v>2</v>
      </c>
      <c r="S9468" t="s">
        <v>48</v>
      </c>
      <c r="T9468">
        <v>4071</v>
      </c>
      <c r="U9468">
        <v>12832</v>
      </c>
      <c r="V9468">
        <v>0</v>
      </c>
      <c r="W9468" t="s">
        <v>44</v>
      </c>
      <c r="X9468" t="s">
        <v>51</v>
      </c>
      <c r="Y9468">
        <v>13</v>
      </c>
      <c r="Z9468">
        <v>3</v>
      </c>
      <c r="AA9468">
        <v>3</v>
      </c>
      <c r="AB9468">
        <v>80</v>
      </c>
      <c r="AC9468">
        <v>0</v>
      </c>
      <c r="AD9468">
        <v>19</v>
      </c>
      <c r="AE9468">
        <v>4</v>
      </c>
      <c r="AF9468">
        <v>2</v>
      </c>
      <c r="AG9468">
        <v>10</v>
      </c>
      <c r="AH9468">
        <v>0</v>
      </c>
      <c r="AI9468">
        <v>4</v>
      </c>
      <c r="AJ9468">
        <v>7</v>
      </c>
      <c r="AK9468" t="s">
        <v>63</v>
      </c>
      <c r="AL9468" t="s">
        <v>83</v>
      </c>
      <c r="AM9468" t="s">
        <v>84</v>
      </c>
      <c r="AN9468" t="s">
        <v>87</v>
      </c>
      <c r="AO9468" t="s">
        <v>86</v>
      </c>
      <c r="AP9468" t="s">
        <v>90</v>
      </c>
      <c r="AQ9468" t="s">
        <v>104</v>
      </c>
    </row>
    <row r="9469" spans="2:43" ht="14.4" x14ac:dyDescent="0.3">
      <c r="B9469">
        <v>37</v>
      </c>
      <c r="C9469" t="s">
        <v>72</v>
      </c>
      <c r="D9469" t="s">
        <v>38</v>
      </c>
      <c r="E9469">
        <v>1239</v>
      </c>
      <c r="F9469" t="s">
        <v>110</v>
      </c>
      <c r="G9469">
        <v>8</v>
      </c>
      <c r="H9469">
        <v>2</v>
      </c>
      <c r="I9469" t="s">
        <v>67</v>
      </c>
      <c r="J9469">
        <v>1</v>
      </c>
      <c r="K9469">
        <v>143920</v>
      </c>
      <c r="L9469">
        <v>3</v>
      </c>
      <c r="M9469" t="s">
        <v>53</v>
      </c>
      <c r="N9469">
        <v>89</v>
      </c>
      <c r="O9469">
        <v>3</v>
      </c>
      <c r="P9469">
        <v>2</v>
      </c>
      <c r="Q9469" t="s">
        <v>110</v>
      </c>
      <c r="R9469">
        <v>2</v>
      </c>
      <c r="S9469" t="s">
        <v>48</v>
      </c>
      <c r="T9469">
        <v>4071</v>
      </c>
      <c r="U9469">
        <v>12832</v>
      </c>
      <c r="V9469">
        <v>2</v>
      </c>
      <c r="W9469" t="s">
        <v>44</v>
      </c>
      <c r="X9469" t="s">
        <v>51</v>
      </c>
      <c r="Y9469">
        <v>13</v>
      </c>
      <c r="Z9469">
        <v>3</v>
      </c>
      <c r="AA9469">
        <v>3</v>
      </c>
      <c r="AB9469">
        <v>80</v>
      </c>
      <c r="AC9469">
        <v>0</v>
      </c>
      <c r="AD9469">
        <v>19</v>
      </c>
      <c r="AE9469">
        <v>4</v>
      </c>
      <c r="AF9469">
        <v>2</v>
      </c>
      <c r="AG9469">
        <v>10</v>
      </c>
      <c r="AH9469">
        <v>0</v>
      </c>
      <c r="AI9469">
        <v>4</v>
      </c>
      <c r="AJ9469">
        <v>7</v>
      </c>
      <c r="AK9469" t="s">
        <v>63</v>
      </c>
      <c r="AL9469" t="s">
        <v>83</v>
      </c>
      <c r="AM9469" t="s">
        <v>84</v>
      </c>
      <c r="AN9469" t="s">
        <v>87</v>
      </c>
      <c r="AO9469" t="s">
        <v>86</v>
      </c>
      <c r="AP9469" t="s">
        <v>90</v>
      </c>
      <c r="AQ9469" t="s">
        <v>104</v>
      </c>
    </row>
    <row r="9470" spans="2:43" ht="14.4" x14ac:dyDescent="0.3">
      <c r="B9470">
        <v>37</v>
      </c>
      <c r="C9470" t="s">
        <v>72</v>
      </c>
      <c r="D9470" t="s">
        <v>38</v>
      </c>
      <c r="E9470">
        <v>1239</v>
      </c>
      <c r="F9470" t="s">
        <v>110</v>
      </c>
      <c r="G9470">
        <v>8</v>
      </c>
      <c r="H9470">
        <v>2</v>
      </c>
      <c r="I9470" t="s">
        <v>58</v>
      </c>
      <c r="J9470">
        <v>1</v>
      </c>
      <c r="K9470">
        <v>143921</v>
      </c>
      <c r="L9470">
        <v>3</v>
      </c>
      <c r="M9470" t="s">
        <v>53</v>
      </c>
      <c r="N9470">
        <v>89</v>
      </c>
      <c r="O9470">
        <v>3</v>
      </c>
      <c r="P9470">
        <v>2</v>
      </c>
      <c r="Q9470" t="s">
        <v>110</v>
      </c>
      <c r="R9470">
        <v>2</v>
      </c>
      <c r="S9470" t="s">
        <v>48</v>
      </c>
      <c r="T9470">
        <v>4071</v>
      </c>
      <c r="U9470">
        <v>12832</v>
      </c>
      <c r="V9470">
        <v>0</v>
      </c>
      <c r="W9470" t="s">
        <v>44</v>
      </c>
      <c r="X9470" t="s">
        <v>51</v>
      </c>
      <c r="Y9470">
        <v>13</v>
      </c>
      <c r="Z9470">
        <v>3</v>
      </c>
      <c r="AA9470">
        <v>3</v>
      </c>
      <c r="AB9470">
        <v>80</v>
      </c>
      <c r="AC9470">
        <v>0</v>
      </c>
      <c r="AD9470">
        <v>19</v>
      </c>
      <c r="AE9470">
        <v>4</v>
      </c>
      <c r="AF9470">
        <v>2</v>
      </c>
      <c r="AG9470">
        <v>10</v>
      </c>
      <c r="AH9470">
        <v>0</v>
      </c>
      <c r="AI9470">
        <v>4</v>
      </c>
      <c r="AJ9470">
        <v>7</v>
      </c>
      <c r="AK9470" t="s">
        <v>63</v>
      </c>
      <c r="AL9470" t="s">
        <v>83</v>
      </c>
      <c r="AM9470" t="s">
        <v>84</v>
      </c>
      <c r="AN9470" t="s">
        <v>87</v>
      </c>
      <c r="AO9470" t="s">
        <v>86</v>
      </c>
      <c r="AP9470" t="s">
        <v>90</v>
      </c>
      <c r="AQ9470" t="s">
        <v>104</v>
      </c>
    </row>
    <row r="9471" spans="2:43" ht="14.4" x14ac:dyDescent="0.3">
      <c r="B9471">
        <v>37</v>
      </c>
      <c r="C9471" t="s">
        <v>72</v>
      </c>
      <c r="D9471" t="s">
        <v>38</v>
      </c>
      <c r="E9471">
        <v>1239</v>
      </c>
      <c r="F9471" t="s">
        <v>110</v>
      </c>
      <c r="G9471">
        <v>8</v>
      </c>
      <c r="H9471">
        <v>2</v>
      </c>
      <c r="I9471" t="s">
        <v>67</v>
      </c>
      <c r="J9471">
        <v>1</v>
      </c>
      <c r="K9471">
        <v>143922</v>
      </c>
      <c r="L9471">
        <v>3</v>
      </c>
      <c r="M9471" t="s">
        <v>53</v>
      </c>
      <c r="N9471">
        <v>89</v>
      </c>
      <c r="O9471">
        <v>3</v>
      </c>
      <c r="P9471">
        <v>2</v>
      </c>
      <c r="Q9471" t="s">
        <v>110</v>
      </c>
      <c r="R9471">
        <v>2</v>
      </c>
      <c r="S9471" t="s">
        <v>48</v>
      </c>
      <c r="T9471">
        <v>4071</v>
      </c>
      <c r="U9471">
        <v>12832</v>
      </c>
      <c r="V9471">
        <v>2</v>
      </c>
      <c r="W9471" t="s">
        <v>44</v>
      </c>
      <c r="X9471" t="s">
        <v>51</v>
      </c>
      <c r="Y9471">
        <v>13</v>
      </c>
      <c r="Z9471">
        <v>3</v>
      </c>
      <c r="AA9471">
        <v>3</v>
      </c>
      <c r="AB9471">
        <v>80</v>
      </c>
      <c r="AC9471">
        <v>0</v>
      </c>
      <c r="AD9471">
        <v>19</v>
      </c>
      <c r="AE9471">
        <v>4</v>
      </c>
      <c r="AF9471">
        <v>2</v>
      </c>
      <c r="AG9471">
        <v>10</v>
      </c>
      <c r="AH9471">
        <v>0</v>
      </c>
      <c r="AI9471">
        <v>4</v>
      </c>
      <c r="AJ9471">
        <v>7</v>
      </c>
      <c r="AK9471" t="s">
        <v>63</v>
      </c>
      <c r="AL9471" t="s">
        <v>83</v>
      </c>
      <c r="AM9471" t="s">
        <v>84</v>
      </c>
      <c r="AN9471" t="s">
        <v>87</v>
      </c>
      <c r="AO9471" t="s">
        <v>86</v>
      </c>
      <c r="AP9471" t="s">
        <v>90</v>
      </c>
      <c r="AQ9471" t="s">
        <v>104</v>
      </c>
    </row>
    <row r="9472" spans="2:43" ht="14.4" x14ac:dyDescent="0.3">
      <c r="B9472">
        <v>37</v>
      </c>
      <c r="C9472" t="s">
        <v>72</v>
      </c>
      <c r="D9472" t="s">
        <v>38</v>
      </c>
      <c r="E9472">
        <v>1239</v>
      </c>
      <c r="F9472" t="s">
        <v>110</v>
      </c>
      <c r="G9472">
        <v>8</v>
      </c>
      <c r="H9472">
        <v>2</v>
      </c>
      <c r="I9472" t="s">
        <v>58</v>
      </c>
      <c r="J9472">
        <v>1</v>
      </c>
      <c r="K9472">
        <v>143924</v>
      </c>
      <c r="L9472">
        <v>3</v>
      </c>
      <c r="M9472" t="s">
        <v>53</v>
      </c>
      <c r="N9472">
        <v>89</v>
      </c>
      <c r="O9472">
        <v>3</v>
      </c>
      <c r="P9472">
        <v>2</v>
      </c>
      <c r="Q9472" t="s">
        <v>110</v>
      </c>
      <c r="R9472">
        <v>2</v>
      </c>
      <c r="S9472" t="s">
        <v>48</v>
      </c>
      <c r="T9472">
        <v>4071</v>
      </c>
      <c r="U9472">
        <v>12832</v>
      </c>
      <c r="V9472">
        <v>0</v>
      </c>
      <c r="W9472" t="s">
        <v>44</v>
      </c>
      <c r="X9472" t="s">
        <v>51</v>
      </c>
      <c r="Y9472">
        <v>13</v>
      </c>
      <c r="Z9472">
        <v>3</v>
      </c>
      <c r="AA9472">
        <v>3</v>
      </c>
      <c r="AB9472">
        <v>80</v>
      </c>
      <c r="AC9472">
        <v>0</v>
      </c>
      <c r="AD9472">
        <v>19</v>
      </c>
      <c r="AE9472">
        <v>4</v>
      </c>
      <c r="AF9472">
        <v>2</v>
      </c>
      <c r="AG9472">
        <v>10</v>
      </c>
      <c r="AH9472">
        <v>0</v>
      </c>
      <c r="AI9472">
        <v>4</v>
      </c>
      <c r="AJ9472">
        <v>7</v>
      </c>
      <c r="AK9472" t="s">
        <v>63</v>
      </c>
      <c r="AL9472" t="s">
        <v>83</v>
      </c>
      <c r="AM9472" t="s">
        <v>84</v>
      </c>
      <c r="AN9472" t="s">
        <v>87</v>
      </c>
      <c r="AO9472" t="s">
        <v>86</v>
      </c>
      <c r="AP9472" t="s">
        <v>90</v>
      </c>
      <c r="AQ9472" t="s">
        <v>104</v>
      </c>
    </row>
    <row r="9473" spans="2:43" ht="14.4" x14ac:dyDescent="0.3">
      <c r="B9473">
        <v>37</v>
      </c>
      <c r="C9473" t="s">
        <v>72</v>
      </c>
      <c r="D9473" t="s">
        <v>38</v>
      </c>
      <c r="E9473">
        <v>1239</v>
      </c>
      <c r="F9473" t="s">
        <v>110</v>
      </c>
      <c r="G9473">
        <v>8</v>
      </c>
      <c r="H9473">
        <v>2</v>
      </c>
      <c r="I9473" t="s">
        <v>67</v>
      </c>
      <c r="J9473">
        <v>1</v>
      </c>
      <c r="K9473">
        <v>143928</v>
      </c>
      <c r="L9473">
        <v>3</v>
      </c>
      <c r="M9473" t="s">
        <v>53</v>
      </c>
      <c r="N9473">
        <v>94</v>
      </c>
      <c r="O9473">
        <v>3</v>
      </c>
      <c r="P9473">
        <v>2</v>
      </c>
      <c r="Q9473" t="s">
        <v>74</v>
      </c>
      <c r="R9473">
        <v>3</v>
      </c>
      <c r="S9473" t="s">
        <v>50</v>
      </c>
      <c r="T9473">
        <v>5237</v>
      </c>
      <c r="U9473">
        <v>16577</v>
      </c>
      <c r="V9473">
        <v>0</v>
      </c>
      <c r="W9473" t="s">
        <v>44</v>
      </c>
      <c r="X9473" t="s">
        <v>51</v>
      </c>
      <c r="Y9473">
        <v>13</v>
      </c>
      <c r="Z9473">
        <v>3</v>
      </c>
      <c r="AA9473">
        <v>3</v>
      </c>
      <c r="AB9473">
        <v>80</v>
      </c>
      <c r="AC9473">
        <v>0</v>
      </c>
      <c r="AD9473">
        <v>19</v>
      </c>
      <c r="AE9473">
        <v>4</v>
      </c>
      <c r="AF9473">
        <v>2</v>
      </c>
      <c r="AG9473">
        <v>10</v>
      </c>
      <c r="AH9473">
        <v>0</v>
      </c>
      <c r="AI9473">
        <v>4</v>
      </c>
      <c r="AJ9473">
        <v>7</v>
      </c>
      <c r="AK9473" t="s">
        <v>63</v>
      </c>
      <c r="AL9473" t="s">
        <v>83</v>
      </c>
      <c r="AM9473" t="s">
        <v>84</v>
      </c>
      <c r="AN9473" t="s">
        <v>91</v>
      </c>
      <c r="AO9473" t="s">
        <v>86</v>
      </c>
      <c r="AP9473" t="s">
        <v>90</v>
      </c>
      <c r="AQ9473" t="s">
        <v>104</v>
      </c>
    </row>
    <row r="9474" spans="2:43" ht="14.4" x14ac:dyDescent="0.3">
      <c r="B9474">
        <v>37</v>
      </c>
      <c r="C9474" t="s">
        <v>72</v>
      </c>
      <c r="D9474" t="s">
        <v>38</v>
      </c>
      <c r="E9474">
        <v>1239</v>
      </c>
      <c r="F9474" t="s">
        <v>110</v>
      </c>
      <c r="G9474">
        <v>8</v>
      </c>
      <c r="H9474">
        <v>2</v>
      </c>
      <c r="I9474" t="s">
        <v>58</v>
      </c>
      <c r="J9474">
        <v>1</v>
      </c>
      <c r="K9474">
        <v>143929</v>
      </c>
      <c r="L9474">
        <v>3</v>
      </c>
      <c r="M9474" t="s">
        <v>53</v>
      </c>
      <c r="N9474">
        <v>89</v>
      </c>
      <c r="O9474">
        <v>3</v>
      </c>
      <c r="P9474">
        <v>2</v>
      </c>
      <c r="Q9474" t="s">
        <v>110</v>
      </c>
      <c r="R9474">
        <v>2</v>
      </c>
      <c r="S9474" t="s">
        <v>48</v>
      </c>
      <c r="T9474">
        <v>4071</v>
      </c>
      <c r="U9474">
        <v>12832</v>
      </c>
      <c r="V9474">
        <v>0</v>
      </c>
      <c r="W9474" t="s">
        <v>44</v>
      </c>
      <c r="X9474" t="s">
        <v>51</v>
      </c>
      <c r="Y9474">
        <v>13</v>
      </c>
      <c r="Z9474">
        <v>3</v>
      </c>
      <c r="AA9474">
        <v>3</v>
      </c>
      <c r="AB9474">
        <v>80</v>
      </c>
      <c r="AC9474">
        <v>0</v>
      </c>
      <c r="AD9474">
        <v>19</v>
      </c>
      <c r="AE9474">
        <v>4</v>
      </c>
      <c r="AF9474">
        <v>2</v>
      </c>
      <c r="AG9474">
        <v>10</v>
      </c>
      <c r="AH9474">
        <v>0</v>
      </c>
      <c r="AI9474">
        <v>4</v>
      </c>
      <c r="AJ9474">
        <v>7</v>
      </c>
      <c r="AK9474" t="s">
        <v>63</v>
      </c>
      <c r="AL9474" t="s">
        <v>83</v>
      </c>
      <c r="AM9474" t="s">
        <v>84</v>
      </c>
      <c r="AN9474" t="s">
        <v>87</v>
      </c>
      <c r="AO9474" t="s">
        <v>86</v>
      </c>
      <c r="AP9474" t="s">
        <v>90</v>
      </c>
      <c r="AQ9474" t="s">
        <v>104</v>
      </c>
    </row>
    <row r="9475" spans="2:43" ht="14.4" x14ac:dyDescent="0.3">
      <c r="B9475">
        <v>37</v>
      </c>
      <c r="C9475" t="s">
        <v>72</v>
      </c>
      <c r="D9475" t="s">
        <v>38</v>
      </c>
      <c r="E9475">
        <v>161</v>
      </c>
      <c r="F9475" t="s">
        <v>109</v>
      </c>
      <c r="G9475">
        <v>10</v>
      </c>
      <c r="H9475">
        <v>3</v>
      </c>
      <c r="I9475" t="s">
        <v>40</v>
      </c>
      <c r="J9475">
        <v>1</v>
      </c>
      <c r="K9475">
        <v>146359</v>
      </c>
      <c r="L9475">
        <v>3</v>
      </c>
      <c r="M9475" t="s">
        <v>41</v>
      </c>
      <c r="N9475">
        <v>35</v>
      </c>
      <c r="O9475">
        <v>4</v>
      </c>
      <c r="P9475">
        <v>3</v>
      </c>
      <c r="Q9475" t="s">
        <v>56</v>
      </c>
      <c r="R9475">
        <v>4</v>
      </c>
      <c r="S9475" t="s">
        <v>50</v>
      </c>
      <c r="T9475">
        <v>13744</v>
      </c>
      <c r="U9475">
        <v>15471</v>
      </c>
      <c r="V9475">
        <v>1</v>
      </c>
      <c r="W9475" t="s">
        <v>44</v>
      </c>
      <c r="X9475" t="s">
        <v>45</v>
      </c>
      <c r="Y9475">
        <v>25</v>
      </c>
      <c r="Z9475">
        <v>3</v>
      </c>
      <c r="AA9475">
        <v>1</v>
      </c>
      <c r="AB9475">
        <v>80</v>
      </c>
      <c r="AC9475">
        <v>1</v>
      </c>
      <c r="AD9475">
        <v>16</v>
      </c>
      <c r="AE9475">
        <v>2</v>
      </c>
      <c r="AF9475">
        <v>3</v>
      </c>
      <c r="AG9475">
        <v>16</v>
      </c>
      <c r="AH9475">
        <v>11</v>
      </c>
      <c r="AI9475">
        <v>6</v>
      </c>
      <c r="AJ9475">
        <v>8</v>
      </c>
      <c r="AK9475" t="s">
        <v>52</v>
      </c>
      <c r="AL9475" t="s">
        <v>83</v>
      </c>
      <c r="AM9475" t="s">
        <v>84</v>
      </c>
      <c r="AN9475" t="s">
        <v>93</v>
      </c>
      <c r="AO9475" t="s">
        <v>86</v>
      </c>
      <c r="AP9475" t="s">
        <v>90</v>
      </c>
      <c r="AQ9475" t="s">
        <v>105</v>
      </c>
    </row>
    <row r="9476" spans="2:43" ht="14.4" x14ac:dyDescent="0.3">
      <c r="B9476">
        <v>37</v>
      </c>
      <c r="C9476" t="s">
        <v>72</v>
      </c>
      <c r="D9476" t="s">
        <v>38</v>
      </c>
      <c r="E9476">
        <v>161</v>
      </c>
      <c r="F9476" t="s">
        <v>109</v>
      </c>
      <c r="G9476">
        <v>10</v>
      </c>
      <c r="H9476">
        <v>3</v>
      </c>
      <c r="I9476" t="s">
        <v>58</v>
      </c>
      <c r="J9476">
        <v>1</v>
      </c>
      <c r="K9476">
        <v>146362</v>
      </c>
      <c r="L9476">
        <v>3</v>
      </c>
      <c r="M9476" t="s">
        <v>41</v>
      </c>
      <c r="N9476">
        <v>35</v>
      </c>
      <c r="O9476">
        <v>4</v>
      </c>
      <c r="P9476">
        <v>3</v>
      </c>
      <c r="Q9476" t="s">
        <v>56</v>
      </c>
      <c r="R9476">
        <v>4</v>
      </c>
      <c r="S9476" t="s">
        <v>50</v>
      </c>
      <c r="T9476">
        <v>13744</v>
      </c>
      <c r="U9476">
        <v>15471</v>
      </c>
      <c r="V9476">
        <v>2</v>
      </c>
      <c r="W9476" t="s">
        <v>44</v>
      </c>
      <c r="X9476" t="s">
        <v>45</v>
      </c>
      <c r="Y9476">
        <v>25</v>
      </c>
      <c r="Z9476">
        <v>4</v>
      </c>
      <c r="AA9476">
        <v>1</v>
      </c>
      <c r="AB9476">
        <v>80</v>
      </c>
      <c r="AC9476">
        <v>1</v>
      </c>
      <c r="AD9476">
        <v>16</v>
      </c>
      <c r="AE9476">
        <v>2</v>
      </c>
      <c r="AF9476">
        <v>3</v>
      </c>
      <c r="AG9476">
        <v>16</v>
      </c>
      <c r="AH9476">
        <v>11</v>
      </c>
      <c r="AI9476">
        <v>6</v>
      </c>
      <c r="AJ9476">
        <v>8</v>
      </c>
      <c r="AK9476" t="s">
        <v>52</v>
      </c>
      <c r="AL9476" t="s">
        <v>89</v>
      </c>
      <c r="AM9476" t="s">
        <v>84</v>
      </c>
      <c r="AN9476" t="s">
        <v>93</v>
      </c>
      <c r="AO9476" t="s">
        <v>86</v>
      </c>
      <c r="AP9476" t="s">
        <v>90</v>
      </c>
      <c r="AQ9476" t="s">
        <v>105</v>
      </c>
    </row>
    <row r="9477" spans="2:43" ht="14.4" x14ac:dyDescent="0.3">
      <c r="B9477">
        <v>37</v>
      </c>
      <c r="C9477" t="s">
        <v>72</v>
      </c>
      <c r="D9477" t="s">
        <v>38</v>
      </c>
      <c r="E9477">
        <v>161</v>
      </c>
      <c r="F9477" t="s">
        <v>109</v>
      </c>
      <c r="G9477">
        <v>10</v>
      </c>
      <c r="H9477">
        <v>3</v>
      </c>
      <c r="I9477" t="s">
        <v>40</v>
      </c>
      <c r="J9477">
        <v>1</v>
      </c>
      <c r="K9477">
        <v>146365</v>
      </c>
      <c r="L9477">
        <v>3</v>
      </c>
      <c r="M9477" t="s">
        <v>41</v>
      </c>
      <c r="N9477">
        <v>35</v>
      </c>
      <c r="O9477">
        <v>4</v>
      </c>
      <c r="P9477">
        <v>3</v>
      </c>
      <c r="Q9477" t="s">
        <v>56</v>
      </c>
      <c r="R9477">
        <v>4</v>
      </c>
      <c r="S9477" t="s">
        <v>50</v>
      </c>
      <c r="T9477">
        <v>13744</v>
      </c>
      <c r="U9477">
        <v>15471</v>
      </c>
      <c r="V9477">
        <v>1</v>
      </c>
      <c r="W9477" t="s">
        <v>44</v>
      </c>
      <c r="X9477" t="s">
        <v>45</v>
      </c>
      <c r="Y9477">
        <v>25</v>
      </c>
      <c r="Z9477">
        <v>4</v>
      </c>
      <c r="AA9477">
        <v>1</v>
      </c>
      <c r="AB9477">
        <v>80</v>
      </c>
      <c r="AC9477">
        <v>1</v>
      </c>
      <c r="AD9477">
        <v>16</v>
      </c>
      <c r="AE9477">
        <v>2</v>
      </c>
      <c r="AF9477">
        <v>3</v>
      </c>
      <c r="AG9477">
        <v>16</v>
      </c>
      <c r="AH9477">
        <v>11</v>
      </c>
      <c r="AI9477">
        <v>6</v>
      </c>
      <c r="AJ9477">
        <v>8</v>
      </c>
      <c r="AK9477" t="s">
        <v>52</v>
      </c>
      <c r="AL9477" t="s">
        <v>89</v>
      </c>
      <c r="AM9477" t="s">
        <v>84</v>
      </c>
      <c r="AN9477" t="s">
        <v>93</v>
      </c>
      <c r="AO9477" t="s">
        <v>86</v>
      </c>
      <c r="AP9477" t="s">
        <v>90</v>
      </c>
      <c r="AQ9477" t="s">
        <v>105</v>
      </c>
    </row>
    <row r="9478" spans="2:43" ht="14.4" x14ac:dyDescent="0.3">
      <c r="B9478">
        <v>37</v>
      </c>
      <c r="C9478" t="s">
        <v>72</v>
      </c>
      <c r="D9478" t="s">
        <v>38</v>
      </c>
      <c r="E9478">
        <v>161</v>
      </c>
      <c r="F9478" t="s">
        <v>109</v>
      </c>
      <c r="G9478">
        <v>10</v>
      </c>
      <c r="H9478">
        <v>3</v>
      </c>
      <c r="I9478" t="s">
        <v>58</v>
      </c>
      <c r="J9478">
        <v>1</v>
      </c>
      <c r="K9478">
        <v>146366</v>
      </c>
      <c r="L9478">
        <v>3</v>
      </c>
      <c r="M9478" t="s">
        <v>41</v>
      </c>
      <c r="N9478">
        <v>35</v>
      </c>
      <c r="O9478">
        <v>4</v>
      </c>
      <c r="P9478">
        <v>3</v>
      </c>
      <c r="Q9478" t="s">
        <v>56</v>
      </c>
      <c r="R9478">
        <v>4</v>
      </c>
      <c r="S9478" t="s">
        <v>50</v>
      </c>
      <c r="T9478">
        <v>13744</v>
      </c>
      <c r="U9478">
        <v>15471</v>
      </c>
      <c r="V9478">
        <v>2</v>
      </c>
      <c r="W9478" t="s">
        <v>44</v>
      </c>
      <c r="X9478" t="s">
        <v>45</v>
      </c>
      <c r="Y9478">
        <v>25</v>
      </c>
      <c r="Z9478">
        <v>4</v>
      </c>
      <c r="AA9478">
        <v>1</v>
      </c>
      <c r="AB9478">
        <v>80</v>
      </c>
      <c r="AC9478">
        <v>1</v>
      </c>
      <c r="AD9478">
        <v>16</v>
      </c>
      <c r="AE9478">
        <v>2</v>
      </c>
      <c r="AF9478">
        <v>3</v>
      </c>
      <c r="AG9478">
        <v>16</v>
      </c>
      <c r="AH9478">
        <v>11</v>
      </c>
      <c r="AI9478">
        <v>6</v>
      </c>
      <c r="AJ9478">
        <v>8</v>
      </c>
      <c r="AK9478" t="s">
        <v>52</v>
      </c>
      <c r="AL9478" t="s">
        <v>89</v>
      </c>
      <c r="AM9478" t="s">
        <v>84</v>
      </c>
      <c r="AN9478" t="s">
        <v>93</v>
      </c>
      <c r="AO9478" t="s">
        <v>86</v>
      </c>
      <c r="AP9478" t="s">
        <v>90</v>
      </c>
      <c r="AQ9478" t="s">
        <v>105</v>
      </c>
    </row>
    <row r="9479" spans="2:43" ht="14.4" x14ac:dyDescent="0.3">
      <c r="B9479">
        <v>37</v>
      </c>
      <c r="C9479" t="s">
        <v>72</v>
      </c>
      <c r="D9479" t="s">
        <v>38</v>
      </c>
      <c r="E9479">
        <v>161</v>
      </c>
      <c r="F9479" t="s">
        <v>109</v>
      </c>
      <c r="G9479">
        <v>10</v>
      </c>
      <c r="H9479">
        <v>3</v>
      </c>
      <c r="I9479" t="s">
        <v>40</v>
      </c>
      <c r="J9479">
        <v>1</v>
      </c>
      <c r="K9479">
        <v>146367</v>
      </c>
      <c r="L9479">
        <v>3</v>
      </c>
      <c r="M9479" t="s">
        <v>41</v>
      </c>
      <c r="N9479">
        <v>35</v>
      </c>
      <c r="O9479">
        <v>4</v>
      </c>
      <c r="P9479">
        <v>3</v>
      </c>
      <c r="Q9479" t="s">
        <v>56</v>
      </c>
      <c r="R9479">
        <v>4</v>
      </c>
      <c r="S9479" t="s">
        <v>50</v>
      </c>
      <c r="T9479">
        <v>13744</v>
      </c>
      <c r="U9479">
        <v>15471</v>
      </c>
      <c r="V9479">
        <v>1</v>
      </c>
      <c r="W9479" t="s">
        <v>44</v>
      </c>
      <c r="X9479" t="s">
        <v>45</v>
      </c>
      <c r="Y9479">
        <v>25</v>
      </c>
      <c r="Z9479">
        <v>3</v>
      </c>
      <c r="AA9479">
        <v>1</v>
      </c>
      <c r="AB9479">
        <v>80</v>
      </c>
      <c r="AC9479">
        <v>1</v>
      </c>
      <c r="AD9479">
        <v>16</v>
      </c>
      <c r="AE9479">
        <v>2</v>
      </c>
      <c r="AF9479">
        <v>3</v>
      </c>
      <c r="AG9479">
        <v>16</v>
      </c>
      <c r="AH9479">
        <v>11</v>
      </c>
      <c r="AI9479">
        <v>6</v>
      </c>
      <c r="AJ9479">
        <v>8</v>
      </c>
      <c r="AK9479" t="s">
        <v>52</v>
      </c>
      <c r="AL9479" t="s">
        <v>83</v>
      </c>
      <c r="AM9479" t="s">
        <v>84</v>
      </c>
      <c r="AN9479" t="s">
        <v>93</v>
      </c>
      <c r="AO9479" t="s">
        <v>86</v>
      </c>
      <c r="AP9479" t="s">
        <v>90</v>
      </c>
      <c r="AQ9479" t="s">
        <v>105</v>
      </c>
    </row>
    <row r="9480" spans="2:43" ht="14.4" x14ac:dyDescent="0.3">
      <c r="B9480">
        <v>37</v>
      </c>
      <c r="C9480" t="s">
        <v>72</v>
      </c>
      <c r="D9480" t="s">
        <v>38</v>
      </c>
      <c r="E9480">
        <v>161</v>
      </c>
      <c r="F9480" t="s">
        <v>109</v>
      </c>
      <c r="G9480">
        <v>10</v>
      </c>
      <c r="H9480">
        <v>3</v>
      </c>
      <c r="I9480" t="s">
        <v>58</v>
      </c>
      <c r="J9480">
        <v>1</v>
      </c>
      <c r="K9480">
        <v>146370</v>
      </c>
      <c r="L9480">
        <v>3</v>
      </c>
      <c r="M9480" t="s">
        <v>41</v>
      </c>
      <c r="N9480">
        <v>35</v>
      </c>
      <c r="O9480">
        <v>4</v>
      </c>
      <c r="P9480">
        <v>3</v>
      </c>
      <c r="Q9480" t="s">
        <v>56</v>
      </c>
      <c r="R9480">
        <v>4</v>
      </c>
      <c r="S9480" t="s">
        <v>50</v>
      </c>
      <c r="T9480">
        <v>13744</v>
      </c>
      <c r="U9480">
        <v>15471</v>
      </c>
      <c r="V9480">
        <v>2</v>
      </c>
      <c r="W9480" t="s">
        <v>44</v>
      </c>
      <c r="X9480" t="s">
        <v>45</v>
      </c>
      <c r="Y9480">
        <v>25</v>
      </c>
      <c r="Z9480">
        <v>4</v>
      </c>
      <c r="AA9480">
        <v>1</v>
      </c>
      <c r="AB9480">
        <v>80</v>
      </c>
      <c r="AC9480">
        <v>1</v>
      </c>
      <c r="AD9480">
        <v>16</v>
      </c>
      <c r="AE9480">
        <v>2</v>
      </c>
      <c r="AF9480">
        <v>3</v>
      </c>
      <c r="AG9480">
        <v>16</v>
      </c>
      <c r="AH9480">
        <v>11</v>
      </c>
      <c r="AI9480">
        <v>6</v>
      </c>
      <c r="AJ9480">
        <v>8</v>
      </c>
      <c r="AK9480" t="s">
        <v>52</v>
      </c>
      <c r="AL9480" t="s">
        <v>89</v>
      </c>
      <c r="AM9480" t="s">
        <v>84</v>
      </c>
      <c r="AN9480" t="s">
        <v>93</v>
      </c>
      <c r="AO9480" t="s">
        <v>86</v>
      </c>
      <c r="AP9480" t="s">
        <v>90</v>
      </c>
      <c r="AQ9480" t="s">
        <v>105</v>
      </c>
    </row>
    <row r="9481" spans="2:43" ht="14.4" x14ac:dyDescent="0.3">
      <c r="B9481">
        <v>37</v>
      </c>
      <c r="C9481" t="s">
        <v>72</v>
      </c>
      <c r="D9481" t="s">
        <v>38</v>
      </c>
      <c r="E9481">
        <v>161</v>
      </c>
      <c r="F9481" t="s">
        <v>109</v>
      </c>
      <c r="G9481">
        <v>10</v>
      </c>
      <c r="H9481">
        <v>3</v>
      </c>
      <c r="I9481" t="s">
        <v>40</v>
      </c>
      <c r="J9481">
        <v>1</v>
      </c>
      <c r="K9481">
        <v>146373</v>
      </c>
      <c r="L9481">
        <v>3</v>
      </c>
      <c r="M9481" t="s">
        <v>41</v>
      </c>
      <c r="N9481">
        <v>41</v>
      </c>
      <c r="O9481">
        <v>3</v>
      </c>
      <c r="P9481">
        <v>2</v>
      </c>
      <c r="Q9481" t="s">
        <v>110</v>
      </c>
      <c r="R9481">
        <v>2</v>
      </c>
      <c r="S9481" t="s">
        <v>48</v>
      </c>
      <c r="T9481">
        <v>5021</v>
      </c>
      <c r="U9481">
        <v>10425</v>
      </c>
      <c r="V9481">
        <v>0</v>
      </c>
      <c r="W9481" t="s">
        <v>44</v>
      </c>
      <c r="X9481" t="s">
        <v>45</v>
      </c>
      <c r="Y9481">
        <v>22</v>
      </c>
      <c r="Z9481">
        <v>4</v>
      </c>
      <c r="AA9481">
        <v>1</v>
      </c>
      <c r="AB9481">
        <v>80</v>
      </c>
      <c r="AC9481">
        <v>1</v>
      </c>
      <c r="AD9481">
        <v>16</v>
      </c>
      <c r="AE9481">
        <v>2</v>
      </c>
      <c r="AF9481">
        <v>3</v>
      </c>
      <c r="AG9481">
        <v>16</v>
      </c>
      <c r="AH9481">
        <v>11</v>
      </c>
      <c r="AI9481">
        <v>6</v>
      </c>
      <c r="AJ9481">
        <v>8</v>
      </c>
      <c r="AK9481" t="s">
        <v>52</v>
      </c>
      <c r="AL9481" t="s">
        <v>89</v>
      </c>
      <c r="AM9481" t="s">
        <v>84</v>
      </c>
      <c r="AN9481" t="s">
        <v>87</v>
      </c>
      <c r="AO9481" t="s">
        <v>86</v>
      </c>
      <c r="AP9481" t="s">
        <v>90</v>
      </c>
      <c r="AQ9481" t="s">
        <v>105</v>
      </c>
    </row>
    <row r="9482" spans="2:43" ht="14.4" x14ac:dyDescent="0.3">
      <c r="B9482">
        <v>37</v>
      </c>
      <c r="C9482" t="s">
        <v>72</v>
      </c>
      <c r="D9482" t="s">
        <v>38</v>
      </c>
      <c r="E9482">
        <v>161</v>
      </c>
      <c r="F9482" t="s">
        <v>109</v>
      </c>
      <c r="G9482">
        <v>10</v>
      </c>
      <c r="H9482">
        <v>3</v>
      </c>
      <c r="I9482" t="s">
        <v>58</v>
      </c>
      <c r="J9482">
        <v>1</v>
      </c>
      <c r="K9482">
        <v>146374</v>
      </c>
      <c r="L9482">
        <v>3</v>
      </c>
      <c r="M9482" t="s">
        <v>41</v>
      </c>
      <c r="N9482">
        <v>35</v>
      </c>
      <c r="O9482">
        <v>4</v>
      </c>
      <c r="P9482">
        <v>3</v>
      </c>
      <c r="Q9482" t="s">
        <v>56</v>
      </c>
      <c r="R9482">
        <v>4</v>
      </c>
      <c r="S9482" t="s">
        <v>50</v>
      </c>
      <c r="T9482">
        <v>13744</v>
      </c>
      <c r="U9482">
        <v>15471</v>
      </c>
      <c r="V9482">
        <v>2</v>
      </c>
      <c r="W9482" t="s">
        <v>44</v>
      </c>
      <c r="X9482" t="s">
        <v>45</v>
      </c>
      <c r="Y9482">
        <v>25</v>
      </c>
      <c r="Z9482">
        <v>4</v>
      </c>
      <c r="AA9482">
        <v>1</v>
      </c>
      <c r="AB9482">
        <v>80</v>
      </c>
      <c r="AC9482">
        <v>1</v>
      </c>
      <c r="AD9482">
        <v>16</v>
      </c>
      <c r="AE9482">
        <v>2</v>
      </c>
      <c r="AF9482">
        <v>3</v>
      </c>
      <c r="AG9482">
        <v>16</v>
      </c>
      <c r="AH9482">
        <v>11</v>
      </c>
      <c r="AI9482">
        <v>6</v>
      </c>
      <c r="AJ9482">
        <v>8</v>
      </c>
      <c r="AK9482" t="s">
        <v>52</v>
      </c>
      <c r="AL9482" t="s">
        <v>89</v>
      </c>
      <c r="AM9482" t="s">
        <v>84</v>
      </c>
      <c r="AN9482" t="s">
        <v>93</v>
      </c>
      <c r="AO9482" t="s">
        <v>86</v>
      </c>
      <c r="AP9482" t="s">
        <v>90</v>
      </c>
      <c r="AQ9482" t="s">
        <v>105</v>
      </c>
    </row>
    <row r="9483" spans="2:43" ht="14.4" x14ac:dyDescent="0.3">
      <c r="B9483">
        <v>18</v>
      </c>
      <c r="C9483" t="s">
        <v>37</v>
      </c>
      <c r="D9483" t="s">
        <v>38</v>
      </c>
      <c r="E9483">
        <v>230</v>
      </c>
      <c r="F9483" t="s">
        <v>109</v>
      </c>
      <c r="G9483">
        <v>3</v>
      </c>
      <c r="H9483">
        <v>3</v>
      </c>
      <c r="I9483" t="s">
        <v>40</v>
      </c>
      <c r="J9483">
        <v>1</v>
      </c>
      <c r="K9483">
        <v>128278</v>
      </c>
      <c r="L9483">
        <v>3</v>
      </c>
      <c r="M9483" t="s">
        <v>53</v>
      </c>
      <c r="N9483">
        <v>54</v>
      </c>
      <c r="O9483">
        <v>3</v>
      </c>
      <c r="P9483">
        <v>1</v>
      </c>
      <c r="Q9483" t="s">
        <v>68</v>
      </c>
      <c r="R9483">
        <v>3</v>
      </c>
      <c r="S9483" t="s">
        <v>43</v>
      </c>
      <c r="T9483">
        <v>1420</v>
      </c>
      <c r="U9483">
        <v>25233</v>
      </c>
      <c r="V9483">
        <v>1</v>
      </c>
      <c r="W9483" t="s">
        <v>44</v>
      </c>
      <c r="X9483" t="s">
        <v>51</v>
      </c>
      <c r="Y9483">
        <v>13</v>
      </c>
      <c r="Z9483">
        <v>3</v>
      </c>
      <c r="AA9483">
        <v>3</v>
      </c>
      <c r="AB9483">
        <v>80</v>
      </c>
      <c r="AC9483">
        <v>0</v>
      </c>
      <c r="AD9483">
        <v>0</v>
      </c>
      <c r="AE9483">
        <v>2</v>
      </c>
      <c r="AF9483">
        <v>3</v>
      </c>
      <c r="AG9483">
        <v>0</v>
      </c>
      <c r="AH9483">
        <v>0</v>
      </c>
      <c r="AI9483">
        <v>0</v>
      </c>
      <c r="AJ9483">
        <v>0</v>
      </c>
      <c r="AK9483" t="s">
        <v>63</v>
      </c>
      <c r="AL9483" t="s">
        <v>83</v>
      </c>
      <c r="AM9483" t="s">
        <v>96</v>
      </c>
      <c r="AN9483" t="s">
        <v>91</v>
      </c>
      <c r="AO9483" t="s">
        <v>86</v>
      </c>
      <c r="AP9483" t="s">
        <v>88</v>
      </c>
      <c r="AQ9483" t="s">
        <v>105</v>
      </c>
    </row>
    <row r="9484" spans="2:43" ht="14.4" x14ac:dyDescent="0.3">
      <c r="B9484">
        <v>18</v>
      </c>
      <c r="C9484" t="s">
        <v>37</v>
      </c>
      <c r="D9484" t="s">
        <v>38</v>
      </c>
      <c r="E9484">
        <v>230</v>
      </c>
      <c r="F9484" t="s">
        <v>109</v>
      </c>
      <c r="G9484">
        <v>3</v>
      </c>
      <c r="H9484">
        <v>3</v>
      </c>
      <c r="I9484" t="s">
        <v>40</v>
      </c>
      <c r="J9484">
        <v>1</v>
      </c>
      <c r="K9484">
        <v>128281</v>
      </c>
      <c r="L9484">
        <v>3</v>
      </c>
      <c r="M9484" t="s">
        <v>53</v>
      </c>
      <c r="N9484">
        <v>54</v>
      </c>
      <c r="O9484">
        <v>3</v>
      </c>
      <c r="P9484">
        <v>1</v>
      </c>
      <c r="Q9484" t="s">
        <v>68</v>
      </c>
      <c r="R9484">
        <v>3</v>
      </c>
      <c r="S9484" t="s">
        <v>43</v>
      </c>
      <c r="T9484">
        <v>1420</v>
      </c>
      <c r="U9484">
        <v>25233</v>
      </c>
      <c r="V9484">
        <v>1</v>
      </c>
      <c r="W9484" t="s">
        <v>44</v>
      </c>
      <c r="X9484" t="s">
        <v>51</v>
      </c>
      <c r="Y9484">
        <v>13</v>
      </c>
      <c r="Z9484">
        <v>4</v>
      </c>
      <c r="AA9484">
        <v>3</v>
      </c>
      <c r="AB9484">
        <v>80</v>
      </c>
      <c r="AC9484">
        <v>0</v>
      </c>
      <c r="AD9484">
        <v>0</v>
      </c>
      <c r="AE9484">
        <v>2</v>
      </c>
      <c r="AF9484">
        <v>3</v>
      </c>
      <c r="AG9484">
        <v>0</v>
      </c>
      <c r="AH9484">
        <v>0</v>
      </c>
      <c r="AI9484">
        <v>0</v>
      </c>
      <c r="AJ9484">
        <v>0</v>
      </c>
      <c r="AK9484" t="s">
        <v>63</v>
      </c>
      <c r="AL9484" t="s">
        <v>89</v>
      </c>
      <c r="AM9484" t="s">
        <v>96</v>
      </c>
      <c r="AN9484" t="s">
        <v>91</v>
      </c>
      <c r="AO9484" t="s">
        <v>86</v>
      </c>
      <c r="AP9484" t="s">
        <v>88</v>
      </c>
      <c r="AQ9484" t="s">
        <v>105</v>
      </c>
    </row>
    <row r="9485" spans="2:43" ht="14.4" x14ac:dyDescent="0.3">
      <c r="B9485">
        <v>18</v>
      </c>
      <c r="C9485" t="s">
        <v>37</v>
      </c>
      <c r="D9485" t="s">
        <v>38</v>
      </c>
      <c r="E9485">
        <v>230</v>
      </c>
      <c r="F9485" t="s">
        <v>109</v>
      </c>
      <c r="G9485">
        <v>3</v>
      </c>
      <c r="H9485">
        <v>3</v>
      </c>
      <c r="I9485" t="s">
        <v>40</v>
      </c>
      <c r="J9485">
        <v>1</v>
      </c>
      <c r="K9485">
        <v>128282</v>
      </c>
      <c r="L9485">
        <v>3</v>
      </c>
      <c r="M9485" t="s">
        <v>53</v>
      </c>
      <c r="N9485">
        <v>54</v>
      </c>
      <c r="O9485">
        <v>3</v>
      </c>
      <c r="P9485">
        <v>1</v>
      </c>
      <c r="Q9485" t="s">
        <v>68</v>
      </c>
      <c r="R9485">
        <v>3</v>
      </c>
      <c r="S9485" t="s">
        <v>43</v>
      </c>
      <c r="T9485">
        <v>1420</v>
      </c>
      <c r="U9485">
        <v>25233</v>
      </c>
      <c r="V9485">
        <v>1</v>
      </c>
      <c r="W9485" t="s">
        <v>44</v>
      </c>
      <c r="X9485" t="s">
        <v>51</v>
      </c>
      <c r="Y9485">
        <v>13</v>
      </c>
      <c r="Z9485">
        <v>3</v>
      </c>
      <c r="AA9485">
        <v>3</v>
      </c>
      <c r="AB9485">
        <v>80</v>
      </c>
      <c r="AC9485">
        <v>0</v>
      </c>
      <c r="AD9485">
        <v>0</v>
      </c>
      <c r="AE9485">
        <v>2</v>
      </c>
      <c r="AF9485">
        <v>3</v>
      </c>
      <c r="AG9485">
        <v>0</v>
      </c>
      <c r="AH9485">
        <v>0</v>
      </c>
      <c r="AI9485">
        <v>0</v>
      </c>
      <c r="AJ9485">
        <v>0</v>
      </c>
      <c r="AK9485" t="s">
        <v>63</v>
      </c>
      <c r="AL9485" t="s">
        <v>83</v>
      </c>
      <c r="AM9485" t="s">
        <v>96</v>
      </c>
      <c r="AN9485" t="s">
        <v>91</v>
      </c>
      <c r="AO9485" t="s">
        <v>86</v>
      </c>
      <c r="AP9485" t="s">
        <v>88</v>
      </c>
      <c r="AQ9485" t="s">
        <v>105</v>
      </c>
    </row>
    <row r="9486" spans="2:43" ht="14.4" x14ac:dyDescent="0.3">
      <c r="B9486">
        <v>18</v>
      </c>
      <c r="C9486" t="s">
        <v>37</v>
      </c>
      <c r="D9486" t="s">
        <v>38</v>
      </c>
      <c r="E9486">
        <v>230</v>
      </c>
      <c r="F9486" t="s">
        <v>109</v>
      </c>
      <c r="G9486">
        <v>3</v>
      </c>
      <c r="H9486">
        <v>3</v>
      </c>
      <c r="I9486" t="s">
        <v>40</v>
      </c>
      <c r="J9486">
        <v>1</v>
      </c>
      <c r="K9486">
        <v>128288</v>
      </c>
      <c r="L9486">
        <v>3</v>
      </c>
      <c r="M9486" t="s">
        <v>53</v>
      </c>
      <c r="N9486">
        <v>54</v>
      </c>
      <c r="O9486">
        <v>3</v>
      </c>
      <c r="P9486">
        <v>1</v>
      </c>
      <c r="Q9486" t="s">
        <v>68</v>
      </c>
      <c r="R9486">
        <v>3</v>
      </c>
      <c r="S9486" t="s">
        <v>43</v>
      </c>
      <c r="T9486">
        <v>1420</v>
      </c>
      <c r="U9486">
        <v>25233</v>
      </c>
      <c r="V9486">
        <v>1</v>
      </c>
      <c r="W9486" t="s">
        <v>44</v>
      </c>
      <c r="X9486" t="s">
        <v>51</v>
      </c>
      <c r="Y9486">
        <v>13</v>
      </c>
      <c r="Z9486">
        <v>4</v>
      </c>
      <c r="AA9486">
        <v>3</v>
      </c>
      <c r="AB9486">
        <v>80</v>
      </c>
      <c r="AC9486">
        <v>0</v>
      </c>
      <c r="AD9486">
        <v>0</v>
      </c>
      <c r="AE9486">
        <v>2</v>
      </c>
      <c r="AF9486">
        <v>3</v>
      </c>
      <c r="AG9486">
        <v>0</v>
      </c>
      <c r="AH9486">
        <v>0</v>
      </c>
      <c r="AI9486">
        <v>0</v>
      </c>
      <c r="AJ9486">
        <v>0</v>
      </c>
      <c r="AK9486" t="s">
        <v>63</v>
      </c>
      <c r="AL9486" t="s">
        <v>89</v>
      </c>
      <c r="AM9486" t="s">
        <v>96</v>
      </c>
      <c r="AN9486" t="s">
        <v>91</v>
      </c>
      <c r="AO9486" t="s">
        <v>86</v>
      </c>
      <c r="AP9486" t="s">
        <v>88</v>
      </c>
      <c r="AQ9486" t="s">
        <v>105</v>
      </c>
    </row>
    <row r="9487" spans="2:43" ht="14.4" x14ac:dyDescent="0.3">
      <c r="B9487">
        <v>18</v>
      </c>
      <c r="C9487" t="s">
        <v>37</v>
      </c>
      <c r="D9487" t="s">
        <v>38</v>
      </c>
      <c r="E9487">
        <v>230</v>
      </c>
      <c r="F9487" t="s">
        <v>109</v>
      </c>
      <c r="G9487">
        <v>3</v>
      </c>
      <c r="H9487">
        <v>3</v>
      </c>
      <c r="I9487" t="s">
        <v>40</v>
      </c>
      <c r="J9487">
        <v>1</v>
      </c>
      <c r="K9487">
        <v>128289</v>
      </c>
      <c r="L9487">
        <v>3</v>
      </c>
      <c r="M9487" t="s">
        <v>53</v>
      </c>
      <c r="N9487">
        <v>54</v>
      </c>
      <c r="O9487">
        <v>3</v>
      </c>
      <c r="P9487">
        <v>1</v>
      </c>
      <c r="Q9487" t="s">
        <v>68</v>
      </c>
      <c r="R9487">
        <v>3</v>
      </c>
      <c r="S9487" t="s">
        <v>43</v>
      </c>
      <c r="T9487">
        <v>1420</v>
      </c>
      <c r="U9487">
        <v>25233</v>
      </c>
      <c r="V9487">
        <v>1</v>
      </c>
      <c r="W9487" t="s">
        <v>44</v>
      </c>
      <c r="X9487" t="s">
        <v>51</v>
      </c>
      <c r="Y9487">
        <v>13</v>
      </c>
      <c r="Z9487">
        <v>3</v>
      </c>
      <c r="AA9487">
        <v>3</v>
      </c>
      <c r="AB9487">
        <v>80</v>
      </c>
      <c r="AC9487">
        <v>0</v>
      </c>
      <c r="AD9487">
        <v>0</v>
      </c>
      <c r="AE9487">
        <v>2</v>
      </c>
      <c r="AF9487">
        <v>3</v>
      </c>
      <c r="AG9487">
        <v>0</v>
      </c>
      <c r="AH9487">
        <v>0</v>
      </c>
      <c r="AI9487">
        <v>0</v>
      </c>
      <c r="AJ9487">
        <v>0</v>
      </c>
      <c r="AK9487" t="s">
        <v>63</v>
      </c>
      <c r="AL9487" t="s">
        <v>83</v>
      </c>
      <c r="AM9487" t="s">
        <v>96</v>
      </c>
      <c r="AN9487" t="s">
        <v>91</v>
      </c>
      <c r="AO9487" t="s">
        <v>86</v>
      </c>
      <c r="AP9487" t="s">
        <v>88</v>
      </c>
      <c r="AQ9487" t="s">
        <v>105</v>
      </c>
    </row>
    <row r="9488" spans="2:43" ht="14.4" x14ac:dyDescent="0.3">
      <c r="B9488">
        <v>18</v>
      </c>
      <c r="C9488" t="s">
        <v>37</v>
      </c>
      <c r="D9488" t="s">
        <v>62</v>
      </c>
      <c r="E9488">
        <v>1306</v>
      </c>
      <c r="F9488" t="s">
        <v>39</v>
      </c>
      <c r="G9488">
        <v>5</v>
      </c>
      <c r="H9488">
        <v>3</v>
      </c>
      <c r="I9488" t="s">
        <v>59</v>
      </c>
      <c r="J9488">
        <v>1</v>
      </c>
      <c r="K9488">
        <v>134491</v>
      </c>
      <c r="L9488">
        <v>3</v>
      </c>
      <c r="M9488" t="s">
        <v>53</v>
      </c>
      <c r="N9488">
        <v>67</v>
      </c>
      <c r="O9488">
        <v>3</v>
      </c>
      <c r="P9488">
        <v>1</v>
      </c>
      <c r="Q9488" t="s">
        <v>68</v>
      </c>
      <c r="R9488">
        <v>3</v>
      </c>
      <c r="S9488" t="s">
        <v>43</v>
      </c>
      <c r="T9488">
        <v>2519</v>
      </c>
      <c r="U9488">
        <v>12287</v>
      </c>
      <c r="V9488">
        <v>4</v>
      </c>
      <c r="W9488" t="s">
        <v>44</v>
      </c>
      <c r="X9488" t="s">
        <v>51</v>
      </c>
      <c r="Y9488">
        <v>21</v>
      </c>
      <c r="Z9488">
        <v>3</v>
      </c>
      <c r="AA9488">
        <v>3</v>
      </c>
      <c r="AB9488">
        <v>80</v>
      </c>
      <c r="AC9488">
        <v>0</v>
      </c>
      <c r="AD9488">
        <v>16</v>
      </c>
      <c r="AE9488">
        <v>6</v>
      </c>
      <c r="AF9488">
        <v>3</v>
      </c>
      <c r="AG9488">
        <v>11</v>
      </c>
      <c r="AH9488">
        <v>8</v>
      </c>
      <c r="AI9488">
        <v>3</v>
      </c>
      <c r="AJ9488">
        <v>9</v>
      </c>
      <c r="AK9488" t="s">
        <v>49</v>
      </c>
      <c r="AL9488" t="s">
        <v>83</v>
      </c>
      <c r="AM9488" t="s">
        <v>96</v>
      </c>
      <c r="AN9488" t="s">
        <v>91</v>
      </c>
      <c r="AO9488" t="s">
        <v>86</v>
      </c>
      <c r="AP9488" t="s">
        <v>90</v>
      </c>
      <c r="AQ9488" t="s">
        <v>105</v>
      </c>
    </row>
    <row r="9489" spans="2:43" ht="14.4" x14ac:dyDescent="0.3">
      <c r="B9489">
        <v>18</v>
      </c>
      <c r="C9489" t="s">
        <v>37</v>
      </c>
      <c r="D9489" t="s">
        <v>62</v>
      </c>
      <c r="E9489">
        <v>1306</v>
      </c>
      <c r="F9489" t="s">
        <v>39</v>
      </c>
      <c r="G9489">
        <v>5</v>
      </c>
      <c r="H9489">
        <v>3</v>
      </c>
      <c r="I9489" t="s">
        <v>40</v>
      </c>
      <c r="J9489">
        <v>1</v>
      </c>
      <c r="K9489">
        <v>134493</v>
      </c>
      <c r="L9489">
        <v>3</v>
      </c>
      <c r="M9489" t="s">
        <v>53</v>
      </c>
      <c r="N9489">
        <v>67</v>
      </c>
      <c r="O9489">
        <v>3</v>
      </c>
      <c r="P9489">
        <v>1</v>
      </c>
      <c r="Q9489" t="s">
        <v>68</v>
      </c>
      <c r="R9489">
        <v>3</v>
      </c>
      <c r="S9489" t="s">
        <v>43</v>
      </c>
      <c r="T9489">
        <v>2519</v>
      </c>
      <c r="U9489">
        <v>12287</v>
      </c>
      <c r="V9489">
        <v>1</v>
      </c>
      <c r="W9489" t="s">
        <v>44</v>
      </c>
      <c r="X9489" t="s">
        <v>51</v>
      </c>
      <c r="Y9489">
        <v>21</v>
      </c>
      <c r="Z9489">
        <v>4</v>
      </c>
      <c r="AA9489">
        <v>3</v>
      </c>
      <c r="AB9489">
        <v>80</v>
      </c>
      <c r="AC9489">
        <v>0</v>
      </c>
      <c r="AD9489">
        <v>16</v>
      </c>
      <c r="AE9489">
        <v>6</v>
      </c>
      <c r="AF9489">
        <v>3</v>
      </c>
      <c r="AG9489">
        <v>11</v>
      </c>
      <c r="AH9489">
        <v>8</v>
      </c>
      <c r="AI9489">
        <v>3</v>
      </c>
      <c r="AJ9489">
        <v>9</v>
      </c>
      <c r="AK9489" t="s">
        <v>49</v>
      </c>
      <c r="AL9489" t="s">
        <v>89</v>
      </c>
      <c r="AM9489" t="s">
        <v>96</v>
      </c>
      <c r="AN9489" t="s">
        <v>91</v>
      </c>
      <c r="AO9489" t="s">
        <v>86</v>
      </c>
      <c r="AP9489" t="s">
        <v>90</v>
      </c>
      <c r="AQ9489" t="s">
        <v>105</v>
      </c>
    </row>
    <row r="9490" spans="2:43" ht="14.4" x14ac:dyDescent="0.3">
      <c r="B9490">
        <v>18</v>
      </c>
      <c r="C9490" t="s">
        <v>37</v>
      </c>
      <c r="D9490" t="s">
        <v>62</v>
      </c>
      <c r="E9490">
        <v>1306</v>
      </c>
      <c r="F9490" t="s">
        <v>39</v>
      </c>
      <c r="G9490">
        <v>5</v>
      </c>
      <c r="H9490">
        <v>3</v>
      </c>
      <c r="I9490" t="s">
        <v>59</v>
      </c>
      <c r="J9490">
        <v>1</v>
      </c>
      <c r="K9490">
        <v>134499</v>
      </c>
      <c r="L9490">
        <v>3</v>
      </c>
      <c r="M9490" t="s">
        <v>53</v>
      </c>
      <c r="N9490">
        <v>67</v>
      </c>
      <c r="O9490">
        <v>3</v>
      </c>
      <c r="P9490">
        <v>1</v>
      </c>
      <c r="Q9490" t="s">
        <v>68</v>
      </c>
      <c r="R9490">
        <v>3</v>
      </c>
      <c r="S9490" t="s">
        <v>43</v>
      </c>
      <c r="T9490">
        <v>2519</v>
      </c>
      <c r="U9490">
        <v>12287</v>
      </c>
      <c r="V9490">
        <v>4</v>
      </c>
      <c r="W9490" t="s">
        <v>44</v>
      </c>
      <c r="X9490" t="s">
        <v>51</v>
      </c>
      <c r="Y9490">
        <v>21</v>
      </c>
      <c r="Z9490">
        <v>3</v>
      </c>
      <c r="AA9490">
        <v>3</v>
      </c>
      <c r="AB9490">
        <v>80</v>
      </c>
      <c r="AC9490">
        <v>0</v>
      </c>
      <c r="AD9490">
        <v>16</v>
      </c>
      <c r="AE9490">
        <v>6</v>
      </c>
      <c r="AF9490">
        <v>3</v>
      </c>
      <c r="AG9490">
        <v>11</v>
      </c>
      <c r="AH9490">
        <v>8</v>
      </c>
      <c r="AI9490">
        <v>3</v>
      </c>
      <c r="AJ9490">
        <v>9</v>
      </c>
      <c r="AK9490" t="s">
        <v>49</v>
      </c>
      <c r="AL9490" t="s">
        <v>83</v>
      </c>
      <c r="AM9490" t="s">
        <v>96</v>
      </c>
      <c r="AN9490" t="s">
        <v>91</v>
      </c>
      <c r="AO9490" t="s">
        <v>86</v>
      </c>
      <c r="AP9490" t="s">
        <v>90</v>
      </c>
      <c r="AQ9490" t="s">
        <v>105</v>
      </c>
    </row>
    <row r="9491" spans="2:43" ht="14.4" x14ac:dyDescent="0.3">
      <c r="B9491">
        <v>18</v>
      </c>
      <c r="C9491" t="s">
        <v>37</v>
      </c>
      <c r="D9491" t="s">
        <v>62</v>
      </c>
      <c r="E9491">
        <v>1306</v>
      </c>
      <c r="F9491" t="s">
        <v>39</v>
      </c>
      <c r="G9491">
        <v>5</v>
      </c>
      <c r="H9491">
        <v>3</v>
      </c>
      <c r="I9491" t="s">
        <v>40</v>
      </c>
      <c r="J9491">
        <v>1</v>
      </c>
      <c r="K9491">
        <v>134501</v>
      </c>
      <c r="L9491">
        <v>3</v>
      </c>
      <c r="M9491" t="s">
        <v>53</v>
      </c>
      <c r="N9491">
        <v>67</v>
      </c>
      <c r="O9491">
        <v>3</v>
      </c>
      <c r="P9491">
        <v>1</v>
      </c>
      <c r="Q9491" t="s">
        <v>68</v>
      </c>
      <c r="R9491">
        <v>3</v>
      </c>
      <c r="S9491" t="s">
        <v>43</v>
      </c>
      <c r="T9491">
        <v>2519</v>
      </c>
      <c r="U9491">
        <v>12287</v>
      </c>
      <c r="V9491">
        <v>1</v>
      </c>
      <c r="W9491" t="s">
        <v>44</v>
      </c>
      <c r="X9491" t="s">
        <v>51</v>
      </c>
      <c r="Y9491">
        <v>21</v>
      </c>
      <c r="Z9491">
        <v>4</v>
      </c>
      <c r="AA9491">
        <v>3</v>
      </c>
      <c r="AB9491">
        <v>80</v>
      </c>
      <c r="AC9491">
        <v>0</v>
      </c>
      <c r="AD9491">
        <v>16</v>
      </c>
      <c r="AE9491">
        <v>6</v>
      </c>
      <c r="AF9491">
        <v>3</v>
      </c>
      <c r="AG9491">
        <v>11</v>
      </c>
      <c r="AH9491">
        <v>8</v>
      </c>
      <c r="AI9491">
        <v>3</v>
      </c>
      <c r="AJ9491">
        <v>9</v>
      </c>
      <c r="AK9491" t="s">
        <v>49</v>
      </c>
      <c r="AL9491" t="s">
        <v>89</v>
      </c>
      <c r="AM9491" t="s">
        <v>96</v>
      </c>
      <c r="AN9491" t="s">
        <v>91</v>
      </c>
      <c r="AO9491" t="s">
        <v>86</v>
      </c>
      <c r="AP9491" t="s">
        <v>90</v>
      </c>
      <c r="AQ9491" t="s">
        <v>105</v>
      </c>
    </row>
    <row r="9492" spans="2:43" ht="14.4" x14ac:dyDescent="0.3">
      <c r="B9492">
        <v>18</v>
      </c>
      <c r="C9492" t="s">
        <v>37</v>
      </c>
      <c r="D9492" t="s">
        <v>64</v>
      </c>
      <c r="E9492">
        <v>247</v>
      </c>
      <c r="F9492" t="s">
        <v>109</v>
      </c>
      <c r="G9492">
        <v>8</v>
      </c>
      <c r="H9492">
        <v>1</v>
      </c>
      <c r="I9492" t="s">
        <v>58</v>
      </c>
      <c r="J9492">
        <v>1</v>
      </c>
      <c r="K9492">
        <v>136732</v>
      </c>
      <c r="L9492">
        <v>3</v>
      </c>
      <c r="M9492" t="s">
        <v>53</v>
      </c>
      <c r="N9492">
        <v>80</v>
      </c>
      <c r="O9492">
        <v>3</v>
      </c>
      <c r="P9492">
        <v>1</v>
      </c>
      <c r="Q9492" t="s">
        <v>68</v>
      </c>
      <c r="R9492">
        <v>3</v>
      </c>
      <c r="S9492" t="s">
        <v>43</v>
      </c>
      <c r="T9492">
        <v>1904</v>
      </c>
      <c r="U9492">
        <v>13556</v>
      </c>
      <c r="V9492">
        <v>1</v>
      </c>
      <c r="W9492" t="s">
        <v>44</v>
      </c>
      <c r="X9492" t="s">
        <v>51</v>
      </c>
      <c r="Y9492">
        <v>12</v>
      </c>
      <c r="Z9492">
        <v>4</v>
      </c>
      <c r="AA9492">
        <v>4</v>
      </c>
      <c r="AB9492">
        <v>80</v>
      </c>
      <c r="AC9492">
        <v>0</v>
      </c>
      <c r="AD9492">
        <v>0</v>
      </c>
      <c r="AE9492">
        <v>0</v>
      </c>
      <c r="AF9492">
        <v>3</v>
      </c>
      <c r="AG9492">
        <v>0</v>
      </c>
      <c r="AH9492">
        <v>0</v>
      </c>
      <c r="AI9492">
        <v>0</v>
      </c>
      <c r="AJ9492">
        <v>0</v>
      </c>
      <c r="AK9492" t="s">
        <v>66</v>
      </c>
      <c r="AL9492" t="s">
        <v>89</v>
      </c>
      <c r="AM9492" t="s">
        <v>96</v>
      </c>
      <c r="AN9492" t="s">
        <v>91</v>
      </c>
      <c r="AO9492" t="s">
        <v>86</v>
      </c>
      <c r="AP9492" t="s">
        <v>88</v>
      </c>
      <c r="AQ9492" t="s">
        <v>107</v>
      </c>
    </row>
    <row r="9493" spans="2:43" ht="14.4" x14ac:dyDescent="0.3">
      <c r="B9493">
        <v>18</v>
      </c>
      <c r="C9493" t="s">
        <v>37</v>
      </c>
      <c r="D9493" t="s">
        <v>64</v>
      </c>
      <c r="E9493">
        <v>247</v>
      </c>
      <c r="F9493" t="s">
        <v>109</v>
      </c>
      <c r="G9493">
        <v>8</v>
      </c>
      <c r="H9493">
        <v>1</v>
      </c>
      <c r="I9493" t="s">
        <v>58</v>
      </c>
      <c r="J9493">
        <v>1</v>
      </c>
      <c r="K9493">
        <v>136735</v>
      </c>
      <c r="L9493">
        <v>3</v>
      </c>
      <c r="M9493" t="s">
        <v>53</v>
      </c>
      <c r="N9493">
        <v>80</v>
      </c>
      <c r="O9493">
        <v>3</v>
      </c>
      <c r="P9493">
        <v>1</v>
      </c>
      <c r="Q9493" t="s">
        <v>68</v>
      </c>
      <c r="R9493">
        <v>3</v>
      </c>
      <c r="S9493" t="s">
        <v>43</v>
      </c>
      <c r="T9493">
        <v>1904</v>
      </c>
      <c r="U9493">
        <v>13556</v>
      </c>
      <c r="V9493">
        <v>1</v>
      </c>
      <c r="W9493" t="s">
        <v>44</v>
      </c>
      <c r="X9493" t="s">
        <v>51</v>
      </c>
      <c r="Y9493">
        <v>12</v>
      </c>
      <c r="Z9493">
        <v>3</v>
      </c>
      <c r="AA9493">
        <v>4</v>
      </c>
      <c r="AB9493">
        <v>80</v>
      </c>
      <c r="AC9493">
        <v>0</v>
      </c>
      <c r="AD9493">
        <v>0</v>
      </c>
      <c r="AE9493">
        <v>0</v>
      </c>
      <c r="AF9493">
        <v>3</v>
      </c>
      <c r="AG9493">
        <v>0</v>
      </c>
      <c r="AH9493">
        <v>0</v>
      </c>
      <c r="AI9493">
        <v>0</v>
      </c>
      <c r="AJ9493">
        <v>0</v>
      </c>
      <c r="AK9493" t="s">
        <v>66</v>
      </c>
      <c r="AL9493" t="s">
        <v>83</v>
      </c>
      <c r="AM9493" t="s">
        <v>96</v>
      </c>
      <c r="AN9493" t="s">
        <v>91</v>
      </c>
      <c r="AO9493" t="s">
        <v>86</v>
      </c>
      <c r="AP9493" t="s">
        <v>88</v>
      </c>
      <c r="AQ9493" t="s">
        <v>107</v>
      </c>
    </row>
    <row r="9494" spans="2:43" ht="14.4" x14ac:dyDescent="0.3">
      <c r="B9494">
        <v>18</v>
      </c>
      <c r="C9494" t="s">
        <v>37</v>
      </c>
      <c r="D9494" t="s">
        <v>64</v>
      </c>
      <c r="E9494">
        <v>247</v>
      </c>
      <c r="F9494" t="s">
        <v>109</v>
      </c>
      <c r="G9494">
        <v>8</v>
      </c>
      <c r="H9494">
        <v>1</v>
      </c>
      <c r="I9494" t="s">
        <v>58</v>
      </c>
      <c r="J9494">
        <v>1</v>
      </c>
      <c r="K9494">
        <v>136736</v>
      </c>
      <c r="L9494">
        <v>3</v>
      </c>
      <c r="M9494" t="s">
        <v>53</v>
      </c>
      <c r="N9494">
        <v>80</v>
      </c>
      <c r="O9494">
        <v>3</v>
      </c>
      <c r="P9494">
        <v>1</v>
      </c>
      <c r="Q9494" t="s">
        <v>68</v>
      </c>
      <c r="R9494">
        <v>3</v>
      </c>
      <c r="S9494" t="s">
        <v>43</v>
      </c>
      <c r="T9494">
        <v>1904</v>
      </c>
      <c r="U9494">
        <v>2097</v>
      </c>
      <c r="V9494">
        <v>1</v>
      </c>
      <c r="W9494" t="s">
        <v>44</v>
      </c>
      <c r="X9494" t="s">
        <v>51</v>
      </c>
      <c r="Y9494">
        <v>12</v>
      </c>
      <c r="Z9494">
        <v>3</v>
      </c>
      <c r="AA9494">
        <v>4</v>
      </c>
      <c r="AB9494">
        <v>80</v>
      </c>
      <c r="AC9494">
        <v>0</v>
      </c>
      <c r="AD9494">
        <v>0</v>
      </c>
      <c r="AE9494">
        <v>0</v>
      </c>
      <c r="AF9494">
        <v>3</v>
      </c>
      <c r="AG9494">
        <v>0</v>
      </c>
      <c r="AH9494">
        <v>0</v>
      </c>
      <c r="AI9494">
        <v>0</v>
      </c>
      <c r="AJ9494">
        <v>0</v>
      </c>
      <c r="AK9494" t="s">
        <v>66</v>
      </c>
      <c r="AL9494" t="s">
        <v>83</v>
      </c>
      <c r="AM9494" t="s">
        <v>96</v>
      </c>
      <c r="AN9494" t="s">
        <v>91</v>
      </c>
      <c r="AO9494" t="s">
        <v>86</v>
      </c>
      <c r="AP9494" t="s">
        <v>88</v>
      </c>
      <c r="AQ9494" t="s">
        <v>107</v>
      </c>
    </row>
    <row r="9495" spans="2:43" ht="14.4" x14ac:dyDescent="0.3">
      <c r="B9495">
        <v>18</v>
      </c>
      <c r="C9495" t="s">
        <v>37</v>
      </c>
      <c r="D9495" t="s">
        <v>64</v>
      </c>
      <c r="E9495">
        <v>247</v>
      </c>
      <c r="F9495" t="s">
        <v>109</v>
      </c>
      <c r="G9495">
        <v>8</v>
      </c>
      <c r="H9495">
        <v>1</v>
      </c>
      <c r="I9495" t="s">
        <v>58</v>
      </c>
      <c r="J9495">
        <v>1</v>
      </c>
      <c r="K9495">
        <v>136740</v>
      </c>
      <c r="L9495">
        <v>3</v>
      </c>
      <c r="M9495" t="s">
        <v>53</v>
      </c>
      <c r="N9495">
        <v>80</v>
      </c>
      <c r="O9495">
        <v>3</v>
      </c>
      <c r="P9495">
        <v>1</v>
      </c>
      <c r="Q9495" t="s">
        <v>68</v>
      </c>
      <c r="R9495">
        <v>3</v>
      </c>
      <c r="S9495" t="s">
        <v>43</v>
      </c>
      <c r="T9495">
        <v>1904</v>
      </c>
      <c r="U9495">
        <v>13556</v>
      </c>
      <c r="V9495">
        <v>1</v>
      </c>
      <c r="W9495" t="s">
        <v>44</v>
      </c>
      <c r="X9495" t="s">
        <v>51</v>
      </c>
      <c r="Y9495">
        <v>12</v>
      </c>
      <c r="Z9495">
        <v>4</v>
      </c>
      <c r="AA9495">
        <v>4</v>
      </c>
      <c r="AB9495">
        <v>80</v>
      </c>
      <c r="AC9495">
        <v>0</v>
      </c>
      <c r="AD9495">
        <v>0</v>
      </c>
      <c r="AE9495">
        <v>0</v>
      </c>
      <c r="AF9495">
        <v>3</v>
      </c>
      <c r="AG9495">
        <v>0</v>
      </c>
      <c r="AH9495">
        <v>0</v>
      </c>
      <c r="AI9495">
        <v>0</v>
      </c>
      <c r="AJ9495">
        <v>0</v>
      </c>
      <c r="AK9495" t="s">
        <v>66</v>
      </c>
      <c r="AL9495" t="s">
        <v>89</v>
      </c>
      <c r="AM9495" t="s">
        <v>96</v>
      </c>
      <c r="AN9495" t="s">
        <v>91</v>
      </c>
      <c r="AO9495" t="s">
        <v>86</v>
      </c>
      <c r="AP9495" t="s">
        <v>88</v>
      </c>
      <c r="AQ9495" t="s">
        <v>107</v>
      </c>
    </row>
    <row r="9496" spans="2:43" ht="14.4" x14ac:dyDescent="0.3">
      <c r="B9496">
        <v>18</v>
      </c>
      <c r="C9496" t="s">
        <v>37</v>
      </c>
      <c r="D9496" t="s">
        <v>64</v>
      </c>
      <c r="E9496">
        <v>247</v>
      </c>
      <c r="F9496" t="s">
        <v>109</v>
      </c>
      <c r="G9496">
        <v>8</v>
      </c>
      <c r="H9496">
        <v>1</v>
      </c>
      <c r="I9496" t="s">
        <v>58</v>
      </c>
      <c r="J9496">
        <v>1</v>
      </c>
      <c r="K9496">
        <v>136743</v>
      </c>
      <c r="L9496">
        <v>3</v>
      </c>
      <c r="M9496" t="s">
        <v>53</v>
      </c>
      <c r="N9496">
        <v>80</v>
      </c>
      <c r="O9496">
        <v>3</v>
      </c>
      <c r="P9496">
        <v>1</v>
      </c>
      <c r="Q9496" t="s">
        <v>68</v>
      </c>
      <c r="R9496">
        <v>3</v>
      </c>
      <c r="S9496" t="s">
        <v>43</v>
      </c>
      <c r="T9496">
        <v>1904</v>
      </c>
      <c r="U9496">
        <v>13556</v>
      </c>
      <c r="V9496">
        <v>1</v>
      </c>
      <c r="W9496" t="s">
        <v>44</v>
      </c>
      <c r="X9496" t="s">
        <v>51</v>
      </c>
      <c r="Y9496">
        <v>12</v>
      </c>
      <c r="Z9496">
        <v>3</v>
      </c>
      <c r="AA9496">
        <v>4</v>
      </c>
      <c r="AB9496">
        <v>80</v>
      </c>
      <c r="AC9496">
        <v>0</v>
      </c>
      <c r="AD9496">
        <v>0</v>
      </c>
      <c r="AE9496">
        <v>0</v>
      </c>
      <c r="AF9496">
        <v>3</v>
      </c>
      <c r="AG9496">
        <v>0</v>
      </c>
      <c r="AH9496">
        <v>0</v>
      </c>
      <c r="AI9496">
        <v>0</v>
      </c>
      <c r="AJ9496">
        <v>0</v>
      </c>
      <c r="AK9496" t="s">
        <v>66</v>
      </c>
      <c r="AL9496" t="s">
        <v>83</v>
      </c>
      <c r="AM9496" t="s">
        <v>96</v>
      </c>
      <c r="AN9496" t="s">
        <v>91</v>
      </c>
      <c r="AO9496" t="s">
        <v>86</v>
      </c>
      <c r="AP9496" t="s">
        <v>88</v>
      </c>
      <c r="AQ9496" t="s">
        <v>107</v>
      </c>
    </row>
    <row r="9497" spans="2:43" ht="14.4" x14ac:dyDescent="0.3">
      <c r="B9497">
        <v>18</v>
      </c>
      <c r="C9497" t="s">
        <v>37</v>
      </c>
      <c r="D9497" t="s">
        <v>64</v>
      </c>
      <c r="E9497">
        <v>247</v>
      </c>
      <c r="F9497" t="s">
        <v>109</v>
      </c>
      <c r="G9497">
        <v>8</v>
      </c>
      <c r="H9497">
        <v>1</v>
      </c>
      <c r="I9497" t="s">
        <v>58</v>
      </c>
      <c r="J9497">
        <v>1</v>
      </c>
      <c r="K9497">
        <v>136744</v>
      </c>
      <c r="L9497">
        <v>3</v>
      </c>
      <c r="M9497" t="s">
        <v>53</v>
      </c>
      <c r="N9497">
        <v>80</v>
      </c>
      <c r="O9497">
        <v>3</v>
      </c>
      <c r="P9497">
        <v>1</v>
      </c>
      <c r="Q9497" t="s">
        <v>68</v>
      </c>
      <c r="R9497">
        <v>3</v>
      </c>
      <c r="S9497" t="s">
        <v>43</v>
      </c>
      <c r="T9497">
        <v>1904</v>
      </c>
      <c r="U9497">
        <v>2097</v>
      </c>
      <c r="V9497">
        <v>1</v>
      </c>
      <c r="W9497" t="s">
        <v>44</v>
      </c>
      <c r="X9497" t="s">
        <v>51</v>
      </c>
      <c r="Y9497">
        <v>12</v>
      </c>
      <c r="Z9497">
        <v>3</v>
      </c>
      <c r="AA9497">
        <v>4</v>
      </c>
      <c r="AB9497">
        <v>80</v>
      </c>
      <c r="AC9497">
        <v>0</v>
      </c>
      <c r="AD9497">
        <v>0</v>
      </c>
      <c r="AE9497">
        <v>0</v>
      </c>
      <c r="AF9497">
        <v>3</v>
      </c>
      <c r="AG9497">
        <v>0</v>
      </c>
      <c r="AH9497">
        <v>0</v>
      </c>
      <c r="AI9497">
        <v>0</v>
      </c>
      <c r="AJ9497">
        <v>0</v>
      </c>
      <c r="AK9497" t="s">
        <v>66</v>
      </c>
      <c r="AL9497" t="s">
        <v>83</v>
      </c>
      <c r="AM9497" t="s">
        <v>96</v>
      </c>
      <c r="AN9497" t="s">
        <v>91</v>
      </c>
      <c r="AO9497" t="s">
        <v>86</v>
      </c>
      <c r="AP9497" t="s">
        <v>88</v>
      </c>
      <c r="AQ9497" t="s">
        <v>107</v>
      </c>
    </row>
    <row r="9498" spans="2:43" ht="14.4" x14ac:dyDescent="0.3">
      <c r="B9498">
        <v>18</v>
      </c>
      <c r="C9498" t="s">
        <v>72</v>
      </c>
      <c r="D9498" t="s">
        <v>38</v>
      </c>
      <c r="E9498">
        <v>812</v>
      </c>
      <c r="F9498" t="s">
        <v>39</v>
      </c>
      <c r="G9498">
        <v>10</v>
      </c>
      <c r="H9498">
        <v>3</v>
      </c>
      <c r="I9498" t="s">
        <v>58</v>
      </c>
      <c r="J9498">
        <v>1</v>
      </c>
      <c r="K9498">
        <v>137791</v>
      </c>
      <c r="L9498">
        <v>3</v>
      </c>
      <c r="M9498" t="s">
        <v>53</v>
      </c>
      <c r="N9498">
        <v>77</v>
      </c>
      <c r="O9498">
        <v>3</v>
      </c>
      <c r="P9498">
        <v>2</v>
      </c>
      <c r="Q9498" t="s">
        <v>74</v>
      </c>
      <c r="R9498">
        <v>1</v>
      </c>
      <c r="S9498" t="s">
        <v>50</v>
      </c>
      <c r="T9498">
        <v>6833</v>
      </c>
      <c r="U9498">
        <v>17089</v>
      </c>
      <c r="V9498">
        <v>1</v>
      </c>
      <c r="W9498" t="s">
        <v>44</v>
      </c>
      <c r="X9498" t="s">
        <v>45</v>
      </c>
      <c r="Y9498">
        <v>12</v>
      </c>
      <c r="Z9498">
        <v>3</v>
      </c>
      <c r="AA9498">
        <v>4</v>
      </c>
      <c r="AB9498">
        <v>80</v>
      </c>
      <c r="AC9498">
        <v>0</v>
      </c>
      <c r="AD9498">
        <v>6</v>
      </c>
      <c r="AE9498">
        <v>2</v>
      </c>
      <c r="AF9498">
        <v>2</v>
      </c>
      <c r="AG9498">
        <v>6</v>
      </c>
      <c r="AH9498">
        <v>5</v>
      </c>
      <c r="AI9498">
        <v>0</v>
      </c>
      <c r="AJ9498">
        <v>1</v>
      </c>
      <c r="AK9498" t="s">
        <v>66</v>
      </c>
      <c r="AL9498" t="s">
        <v>83</v>
      </c>
      <c r="AM9498" t="s">
        <v>96</v>
      </c>
      <c r="AN9498" t="s">
        <v>85</v>
      </c>
      <c r="AO9498" t="s">
        <v>86</v>
      </c>
      <c r="AP9498" t="s">
        <v>88</v>
      </c>
      <c r="AQ9498" t="s">
        <v>105</v>
      </c>
    </row>
    <row r="9499" spans="2:43" ht="14.4" x14ac:dyDescent="0.3">
      <c r="B9499">
        <v>18</v>
      </c>
      <c r="C9499" t="s">
        <v>72</v>
      </c>
      <c r="D9499" t="s">
        <v>38</v>
      </c>
      <c r="E9499">
        <v>812</v>
      </c>
      <c r="F9499" t="s">
        <v>39</v>
      </c>
      <c r="G9499">
        <v>10</v>
      </c>
      <c r="H9499">
        <v>3</v>
      </c>
      <c r="I9499" t="s">
        <v>58</v>
      </c>
      <c r="J9499">
        <v>1</v>
      </c>
      <c r="K9499">
        <v>137792</v>
      </c>
      <c r="L9499">
        <v>3</v>
      </c>
      <c r="M9499" t="s">
        <v>53</v>
      </c>
      <c r="N9499">
        <v>77</v>
      </c>
      <c r="O9499">
        <v>3</v>
      </c>
      <c r="P9499">
        <v>2</v>
      </c>
      <c r="Q9499" t="s">
        <v>74</v>
      </c>
      <c r="R9499">
        <v>1</v>
      </c>
      <c r="S9499" t="s">
        <v>50</v>
      </c>
      <c r="T9499">
        <v>6833</v>
      </c>
      <c r="U9499">
        <v>17089</v>
      </c>
      <c r="V9499">
        <v>0</v>
      </c>
      <c r="W9499" t="s">
        <v>44</v>
      </c>
      <c r="X9499" t="s">
        <v>45</v>
      </c>
      <c r="Y9499">
        <v>12</v>
      </c>
      <c r="Z9499">
        <v>3</v>
      </c>
      <c r="AA9499">
        <v>4</v>
      </c>
      <c r="AB9499">
        <v>80</v>
      </c>
      <c r="AC9499">
        <v>0</v>
      </c>
      <c r="AD9499">
        <v>6</v>
      </c>
      <c r="AE9499">
        <v>2</v>
      </c>
      <c r="AF9499">
        <v>2</v>
      </c>
      <c r="AG9499">
        <v>6</v>
      </c>
      <c r="AH9499">
        <v>5</v>
      </c>
      <c r="AI9499">
        <v>0</v>
      </c>
      <c r="AJ9499">
        <v>1</v>
      </c>
      <c r="AK9499" t="s">
        <v>66</v>
      </c>
      <c r="AL9499" t="s">
        <v>83</v>
      </c>
      <c r="AM9499" t="s">
        <v>96</v>
      </c>
      <c r="AN9499" t="s">
        <v>85</v>
      </c>
      <c r="AO9499" t="s">
        <v>86</v>
      </c>
      <c r="AP9499" t="s">
        <v>88</v>
      </c>
      <c r="AQ9499" t="s">
        <v>105</v>
      </c>
    </row>
    <row r="9500" spans="2:43" ht="14.4" x14ac:dyDescent="0.3">
      <c r="B9500">
        <v>18</v>
      </c>
      <c r="C9500" t="s">
        <v>72</v>
      </c>
      <c r="D9500" t="s">
        <v>38</v>
      </c>
      <c r="E9500">
        <v>812</v>
      </c>
      <c r="F9500" t="s">
        <v>39</v>
      </c>
      <c r="G9500">
        <v>10</v>
      </c>
      <c r="H9500">
        <v>3</v>
      </c>
      <c r="I9500" t="s">
        <v>58</v>
      </c>
      <c r="J9500">
        <v>1</v>
      </c>
      <c r="K9500">
        <v>137799</v>
      </c>
      <c r="L9500">
        <v>3</v>
      </c>
      <c r="M9500" t="s">
        <v>53</v>
      </c>
      <c r="N9500">
        <v>77</v>
      </c>
      <c r="O9500">
        <v>3</v>
      </c>
      <c r="P9500">
        <v>2</v>
      </c>
      <c r="Q9500" t="s">
        <v>74</v>
      </c>
      <c r="R9500">
        <v>1</v>
      </c>
      <c r="S9500" t="s">
        <v>50</v>
      </c>
      <c r="T9500">
        <v>6833</v>
      </c>
      <c r="U9500">
        <v>17089</v>
      </c>
      <c r="V9500">
        <v>1</v>
      </c>
      <c r="W9500" t="s">
        <v>44</v>
      </c>
      <c r="X9500" t="s">
        <v>45</v>
      </c>
      <c r="Y9500">
        <v>12</v>
      </c>
      <c r="Z9500">
        <v>3</v>
      </c>
      <c r="AA9500">
        <v>4</v>
      </c>
      <c r="AB9500">
        <v>80</v>
      </c>
      <c r="AC9500">
        <v>0</v>
      </c>
      <c r="AD9500">
        <v>6</v>
      </c>
      <c r="AE9500">
        <v>2</v>
      </c>
      <c r="AF9500">
        <v>2</v>
      </c>
      <c r="AG9500">
        <v>6</v>
      </c>
      <c r="AH9500">
        <v>5</v>
      </c>
      <c r="AI9500">
        <v>0</v>
      </c>
      <c r="AJ9500">
        <v>1</v>
      </c>
      <c r="AK9500" t="s">
        <v>66</v>
      </c>
      <c r="AL9500" t="s">
        <v>83</v>
      </c>
      <c r="AM9500" t="s">
        <v>96</v>
      </c>
      <c r="AN9500" t="s">
        <v>85</v>
      </c>
      <c r="AO9500" t="s">
        <v>86</v>
      </c>
      <c r="AP9500" t="s">
        <v>88</v>
      </c>
      <c r="AQ9500" t="s">
        <v>105</v>
      </c>
    </row>
    <row r="9501" spans="2:43" ht="14.4" x14ac:dyDescent="0.3">
      <c r="B9501">
        <v>18</v>
      </c>
      <c r="C9501" t="s">
        <v>72</v>
      </c>
      <c r="D9501" t="s">
        <v>38</v>
      </c>
      <c r="E9501">
        <v>812</v>
      </c>
      <c r="F9501" t="s">
        <v>39</v>
      </c>
      <c r="G9501">
        <v>10</v>
      </c>
      <c r="H9501">
        <v>3</v>
      </c>
      <c r="I9501" t="s">
        <v>58</v>
      </c>
      <c r="J9501">
        <v>1</v>
      </c>
      <c r="K9501">
        <v>137800</v>
      </c>
      <c r="L9501">
        <v>3</v>
      </c>
      <c r="M9501" t="s">
        <v>53</v>
      </c>
      <c r="N9501">
        <v>77</v>
      </c>
      <c r="O9501">
        <v>3</v>
      </c>
      <c r="P9501">
        <v>2</v>
      </c>
      <c r="Q9501" t="s">
        <v>74</v>
      </c>
      <c r="R9501">
        <v>1</v>
      </c>
      <c r="S9501" t="s">
        <v>50</v>
      </c>
      <c r="T9501">
        <v>6833</v>
      </c>
      <c r="U9501">
        <v>17089</v>
      </c>
      <c r="V9501">
        <v>0</v>
      </c>
      <c r="W9501" t="s">
        <v>44</v>
      </c>
      <c r="X9501" t="s">
        <v>45</v>
      </c>
      <c r="Y9501">
        <v>12</v>
      </c>
      <c r="Z9501">
        <v>3</v>
      </c>
      <c r="AA9501">
        <v>4</v>
      </c>
      <c r="AB9501">
        <v>80</v>
      </c>
      <c r="AC9501">
        <v>0</v>
      </c>
      <c r="AD9501">
        <v>6</v>
      </c>
      <c r="AE9501">
        <v>2</v>
      </c>
      <c r="AF9501">
        <v>2</v>
      </c>
      <c r="AG9501">
        <v>6</v>
      </c>
      <c r="AH9501">
        <v>5</v>
      </c>
      <c r="AI9501">
        <v>0</v>
      </c>
      <c r="AJ9501">
        <v>1</v>
      </c>
      <c r="AK9501" t="s">
        <v>66</v>
      </c>
      <c r="AL9501" t="s">
        <v>83</v>
      </c>
      <c r="AM9501" t="s">
        <v>96</v>
      </c>
      <c r="AN9501" t="s">
        <v>85</v>
      </c>
      <c r="AO9501" t="s">
        <v>86</v>
      </c>
      <c r="AP9501" t="s">
        <v>88</v>
      </c>
      <c r="AQ9501" t="s">
        <v>105</v>
      </c>
    </row>
    <row r="9502" spans="2:43" ht="14.4" x14ac:dyDescent="0.3">
      <c r="B9502">
        <v>34</v>
      </c>
      <c r="C9502" t="s">
        <v>37</v>
      </c>
      <c r="D9502" t="s">
        <v>38</v>
      </c>
      <c r="E9502">
        <v>699</v>
      </c>
      <c r="F9502" t="s">
        <v>109</v>
      </c>
      <c r="G9502">
        <v>6</v>
      </c>
      <c r="H9502">
        <v>1</v>
      </c>
      <c r="I9502" t="s">
        <v>58</v>
      </c>
      <c r="J9502">
        <v>1</v>
      </c>
      <c r="K9502">
        <v>123971</v>
      </c>
      <c r="L9502">
        <v>3</v>
      </c>
      <c r="M9502" t="s">
        <v>53</v>
      </c>
      <c r="N9502">
        <v>64</v>
      </c>
      <c r="O9502">
        <v>2</v>
      </c>
      <c r="P9502">
        <v>3</v>
      </c>
      <c r="Q9502" t="s">
        <v>42</v>
      </c>
      <c r="R9502">
        <v>4</v>
      </c>
      <c r="S9502" t="s">
        <v>43</v>
      </c>
      <c r="T9502">
        <v>9619</v>
      </c>
      <c r="U9502">
        <v>13596</v>
      </c>
      <c r="V9502">
        <v>1</v>
      </c>
      <c r="W9502" t="s">
        <v>44</v>
      </c>
      <c r="X9502" t="s">
        <v>51</v>
      </c>
      <c r="Y9502">
        <v>16</v>
      </c>
      <c r="Z9502">
        <v>3</v>
      </c>
      <c r="AA9502">
        <v>4</v>
      </c>
      <c r="AB9502">
        <v>80</v>
      </c>
      <c r="AC9502">
        <v>0</v>
      </c>
      <c r="AD9502">
        <v>9</v>
      </c>
      <c r="AE9502">
        <v>3</v>
      </c>
      <c r="AF9502">
        <v>3</v>
      </c>
      <c r="AG9502">
        <v>9</v>
      </c>
      <c r="AH9502">
        <v>8</v>
      </c>
      <c r="AI9502">
        <v>4</v>
      </c>
      <c r="AJ9502">
        <v>7</v>
      </c>
      <c r="AK9502" t="s">
        <v>49</v>
      </c>
      <c r="AL9502" t="s">
        <v>83</v>
      </c>
      <c r="AM9502" t="s">
        <v>97</v>
      </c>
      <c r="AN9502" t="s">
        <v>93</v>
      </c>
      <c r="AO9502" t="s">
        <v>86</v>
      </c>
      <c r="AP9502" t="s">
        <v>88</v>
      </c>
      <c r="AQ9502" t="s">
        <v>107</v>
      </c>
    </row>
    <row r="9503" spans="2:43" ht="14.4" x14ac:dyDescent="0.3">
      <c r="B9503">
        <v>34</v>
      </c>
      <c r="C9503" t="s">
        <v>37</v>
      </c>
      <c r="D9503" t="s">
        <v>64</v>
      </c>
      <c r="E9503">
        <v>1362</v>
      </c>
      <c r="F9503" t="s">
        <v>39</v>
      </c>
      <c r="G9503">
        <v>19</v>
      </c>
      <c r="H9503">
        <v>3</v>
      </c>
      <c r="I9503" t="s">
        <v>59</v>
      </c>
      <c r="J9503">
        <v>1</v>
      </c>
      <c r="K9503">
        <v>134299</v>
      </c>
      <c r="L9503">
        <v>3</v>
      </c>
      <c r="M9503" t="s">
        <v>53</v>
      </c>
      <c r="N9503">
        <v>66</v>
      </c>
      <c r="O9503">
        <v>2</v>
      </c>
      <c r="P9503">
        <v>1</v>
      </c>
      <c r="Q9503" t="s">
        <v>60</v>
      </c>
      <c r="R9503">
        <v>3</v>
      </c>
      <c r="S9503" t="s">
        <v>50</v>
      </c>
      <c r="T9503">
        <v>2329</v>
      </c>
      <c r="U9503">
        <v>11737</v>
      </c>
      <c r="V9503">
        <v>3</v>
      </c>
      <c r="W9503" t="s">
        <v>44</v>
      </c>
      <c r="X9503" t="s">
        <v>51</v>
      </c>
      <c r="Y9503">
        <v>15</v>
      </c>
      <c r="Z9503">
        <v>3</v>
      </c>
      <c r="AA9503">
        <v>2</v>
      </c>
      <c r="AB9503">
        <v>80</v>
      </c>
      <c r="AC9503">
        <v>0</v>
      </c>
      <c r="AD9503">
        <v>13</v>
      </c>
      <c r="AE9503">
        <v>2</v>
      </c>
      <c r="AF9503">
        <v>4</v>
      </c>
      <c r="AG9503">
        <v>7</v>
      </c>
      <c r="AH9503">
        <v>7</v>
      </c>
      <c r="AI9503">
        <v>5</v>
      </c>
      <c r="AJ9503">
        <v>2</v>
      </c>
      <c r="AK9503" t="s">
        <v>57</v>
      </c>
      <c r="AL9503" t="s">
        <v>83</v>
      </c>
      <c r="AM9503" t="s">
        <v>97</v>
      </c>
      <c r="AN9503" t="s">
        <v>91</v>
      </c>
      <c r="AO9503" t="s">
        <v>94</v>
      </c>
      <c r="AP9503" t="s">
        <v>90</v>
      </c>
      <c r="AQ9503" t="s">
        <v>105</v>
      </c>
    </row>
    <row r="9504" spans="2:43" ht="14.4" x14ac:dyDescent="0.3">
      <c r="B9504">
        <v>34</v>
      </c>
      <c r="C9504" t="s">
        <v>37</v>
      </c>
      <c r="D9504" t="s">
        <v>64</v>
      </c>
      <c r="E9504">
        <v>1362</v>
      </c>
      <c r="F9504" t="s">
        <v>39</v>
      </c>
      <c r="G9504">
        <v>19</v>
      </c>
      <c r="H9504">
        <v>3</v>
      </c>
      <c r="I9504" t="s">
        <v>58</v>
      </c>
      <c r="J9504">
        <v>1</v>
      </c>
      <c r="K9504">
        <v>134301</v>
      </c>
      <c r="L9504">
        <v>3</v>
      </c>
      <c r="M9504" t="s">
        <v>53</v>
      </c>
      <c r="N9504">
        <v>66</v>
      </c>
      <c r="O9504">
        <v>2</v>
      </c>
      <c r="P9504">
        <v>1</v>
      </c>
      <c r="Q9504" t="s">
        <v>60</v>
      </c>
      <c r="R9504">
        <v>3</v>
      </c>
      <c r="S9504" t="s">
        <v>50</v>
      </c>
      <c r="T9504">
        <v>2329</v>
      </c>
      <c r="U9504">
        <v>11737</v>
      </c>
      <c r="V9504">
        <v>9</v>
      </c>
      <c r="W9504" t="s">
        <v>44</v>
      </c>
      <c r="X9504" t="s">
        <v>51</v>
      </c>
      <c r="Y9504">
        <v>15</v>
      </c>
      <c r="Z9504">
        <v>3</v>
      </c>
      <c r="AA9504">
        <v>2</v>
      </c>
      <c r="AB9504">
        <v>80</v>
      </c>
      <c r="AC9504">
        <v>0</v>
      </c>
      <c r="AD9504">
        <v>13</v>
      </c>
      <c r="AE9504">
        <v>2</v>
      </c>
      <c r="AF9504">
        <v>4</v>
      </c>
      <c r="AG9504">
        <v>7</v>
      </c>
      <c r="AH9504">
        <v>7</v>
      </c>
      <c r="AI9504">
        <v>5</v>
      </c>
      <c r="AJ9504">
        <v>2</v>
      </c>
      <c r="AK9504" t="s">
        <v>57</v>
      </c>
      <c r="AL9504" t="s">
        <v>83</v>
      </c>
      <c r="AM9504" t="s">
        <v>97</v>
      </c>
      <c r="AN9504" t="s">
        <v>91</v>
      </c>
      <c r="AO9504" t="s">
        <v>94</v>
      </c>
      <c r="AP9504" t="s">
        <v>90</v>
      </c>
      <c r="AQ9504" t="s">
        <v>105</v>
      </c>
    </row>
    <row r="9505" spans="2:43" ht="14.4" x14ac:dyDescent="0.3">
      <c r="B9505">
        <v>34</v>
      </c>
      <c r="C9505" t="s">
        <v>37</v>
      </c>
      <c r="D9505" t="s">
        <v>64</v>
      </c>
      <c r="E9505">
        <v>1362</v>
      </c>
      <c r="F9505" t="s">
        <v>39</v>
      </c>
      <c r="G9505">
        <v>19</v>
      </c>
      <c r="H9505">
        <v>3</v>
      </c>
      <c r="I9505" t="s">
        <v>59</v>
      </c>
      <c r="J9505">
        <v>1</v>
      </c>
      <c r="K9505">
        <v>134304</v>
      </c>
      <c r="L9505">
        <v>3</v>
      </c>
      <c r="M9505" t="s">
        <v>53</v>
      </c>
      <c r="N9505">
        <v>66</v>
      </c>
      <c r="O9505">
        <v>2</v>
      </c>
      <c r="P9505">
        <v>1</v>
      </c>
      <c r="Q9505" t="s">
        <v>60</v>
      </c>
      <c r="R9505">
        <v>3</v>
      </c>
      <c r="S9505" t="s">
        <v>50</v>
      </c>
      <c r="T9505">
        <v>2329</v>
      </c>
      <c r="U9505">
        <v>11737</v>
      </c>
      <c r="V9505">
        <v>3</v>
      </c>
      <c r="W9505" t="s">
        <v>44</v>
      </c>
      <c r="X9505" t="s">
        <v>51</v>
      </c>
      <c r="Y9505">
        <v>15</v>
      </c>
      <c r="Z9505">
        <v>3</v>
      </c>
      <c r="AA9505">
        <v>2</v>
      </c>
      <c r="AB9505">
        <v>80</v>
      </c>
      <c r="AC9505">
        <v>0</v>
      </c>
      <c r="AD9505">
        <v>13</v>
      </c>
      <c r="AE9505">
        <v>2</v>
      </c>
      <c r="AF9505">
        <v>4</v>
      </c>
      <c r="AG9505">
        <v>7</v>
      </c>
      <c r="AH9505">
        <v>7</v>
      </c>
      <c r="AI9505">
        <v>5</v>
      </c>
      <c r="AJ9505">
        <v>2</v>
      </c>
      <c r="AK9505" t="s">
        <v>57</v>
      </c>
      <c r="AL9505" t="s">
        <v>83</v>
      </c>
      <c r="AM9505" t="s">
        <v>97</v>
      </c>
      <c r="AN9505" t="s">
        <v>91</v>
      </c>
      <c r="AO9505" t="s">
        <v>94</v>
      </c>
      <c r="AP9505" t="s">
        <v>90</v>
      </c>
      <c r="AQ9505" t="s">
        <v>105</v>
      </c>
    </row>
    <row r="9506" spans="2:43" ht="14.4" x14ac:dyDescent="0.3">
      <c r="B9506">
        <v>34</v>
      </c>
      <c r="C9506" t="s">
        <v>37</v>
      </c>
      <c r="D9506" t="s">
        <v>64</v>
      </c>
      <c r="E9506">
        <v>1362</v>
      </c>
      <c r="F9506" t="s">
        <v>39</v>
      </c>
      <c r="G9506">
        <v>19</v>
      </c>
      <c r="H9506">
        <v>3</v>
      </c>
      <c r="I9506" t="s">
        <v>58</v>
      </c>
      <c r="J9506">
        <v>1</v>
      </c>
      <c r="K9506">
        <v>134305</v>
      </c>
      <c r="L9506">
        <v>3</v>
      </c>
      <c r="M9506" t="s">
        <v>53</v>
      </c>
      <c r="N9506">
        <v>66</v>
      </c>
      <c r="O9506">
        <v>2</v>
      </c>
      <c r="P9506">
        <v>1</v>
      </c>
      <c r="Q9506" t="s">
        <v>60</v>
      </c>
      <c r="R9506">
        <v>3</v>
      </c>
      <c r="S9506" t="s">
        <v>50</v>
      </c>
      <c r="T9506">
        <v>2329</v>
      </c>
      <c r="U9506">
        <v>11737</v>
      </c>
      <c r="V9506">
        <v>9</v>
      </c>
      <c r="W9506" t="s">
        <v>44</v>
      </c>
      <c r="X9506" t="s">
        <v>51</v>
      </c>
      <c r="Y9506">
        <v>15</v>
      </c>
      <c r="Z9506">
        <v>3</v>
      </c>
      <c r="AA9506">
        <v>2</v>
      </c>
      <c r="AB9506">
        <v>80</v>
      </c>
      <c r="AC9506">
        <v>0</v>
      </c>
      <c r="AD9506">
        <v>13</v>
      </c>
      <c r="AE9506">
        <v>2</v>
      </c>
      <c r="AF9506">
        <v>4</v>
      </c>
      <c r="AG9506">
        <v>7</v>
      </c>
      <c r="AH9506">
        <v>7</v>
      </c>
      <c r="AI9506">
        <v>5</v>
      </c>
      <c r="AJ9506">
        <v>2</v>
      </c>
      <c r="AK9506" t="s">
        <v>57</v>
      </c>
      <c r="AL9506" t="s">
        <v>83</v>
      </c>
      <c r="AM9506" t="s">
        <v>97</v>
      </c>
      <c r="AN9506" t="s">
        <v>91</v>
      </c>
      <c r="AO9506" t="s">
        <v>94</v>
      </c>
      <c r="AP9506" t="s">
        <v>90</v>
      </c>
      <c r="AQ9506" t="s">
        <v>105</v>
      </c>
    </row>
    <row r="9507" spans="2:43" ht="14.4" x14ac:dyDescent="0.3">
      <c r="B9507">
        <v>34</v>
      </c>
      <c r="C9507" t="s">
        <v>37</v>
      </c>
      <c r="D9507" t="s">
        <v>64</v>
      </c>
      <c r="E9507">
        <v>1362</v>
      </c>
      <c r="F9507" t="s">
        <v>39</v>
      </c>
      <c r="G9507">
        <v>19</v>
      </c>
      <c r="H9507">
        <v>3</v>
      </c>
      <c r="I9507" t="s">
        <v>59</v>
      </c>
      <c r="J9507">
        <v>1</v>
      </c>
      <c r="K9507">
        <v>134307</v>
      </c>
      <c r="L9507">
        <v>3</v>
      </c>
      <c r="M9507" t="s">
        <v>53</v>
      </c>
      <c r="N9507">
        <v>66</v>
      </c>
      <c r="O9507">
        <v>2</v>
      </c>
      <c r="P9507">
        <v>1</v>
      </c>
      <c r="Q9507" t="s">
        <v>60</v>
      </c>
      <c r="R9507">
        <v>3</v>
      </c>
      <c r="S9507" t="s">
        <v>50</v>
      </c>
      <c r="T9507">
        <v>2329</v>
      </c>
      <c r="U9507">
        <v>11737</v>
      </c>
      <c r="V9507">
        <v>3</v>
      </c>
      <c r="W9507" t="s">
        <v>44</v>
      </c>
      <c r="X9507" t="s">
        <v>51</v>
      </c>
      <c r="Y9507">
        <v>15</v>
      </c>
      <c r="Z9507">
        <v>3</v>
      </c>
      <c r="AA9507">
        <v>2</v>
      </c>
      <c r="AB9507">
        <v>80</v>
      </c>
      <c r="AC9507">
        <v>0</v>
      </c>
      <c r="AD9507">
        <v>13</v>
      </c>
      <c r="AE9507">
        <v>2</v>
      </c>
      <c r="AF9507">
        <v>4</v>
      </c>
      <c r="AG9507">
        <v>7</v>
      </c>
      <c r="AH9507">
        <v>7</v>
      </c>
      <c r="AI9507">
        <v>5</v>
      </c>
      <c r="AJ9507">
        <v>2</v>
      </c>
      <c r="AK9507" t="s">
        <v>57</v>
      </c>
      <c r="AL9507" t="s">
        <v>83</v>
      </c>
      <c r="AM9507" t="s">
        <v>97</v>
      </c>
      <c r="AN9507" t="s">
        <v>91</v>
      </c>
      <c r="AO9507" t="s">
        <v>94</v>
      </c>
      <c r="AP9507" t="s">
        <v>90</v>
      </c>
      <c r="AQ9507" t="s">
        <v>105</v>
      </c>
    </row>
    <row r="9508" spans="2:43" ht="14.4" x14ac:dyDescent="0.3">
      <c r="B9508">
        <v>34</v>
      </c>
      <c r="C9508" t="s">
        <v>37</v>
      </c>
      <c r="D9508" t="s">
        <v>64</v>
      </c>
      <c r="E9508">
        <v>1362</v>
      </c>
      <c r="F9508" t="s">
        <v>39</v>
      </c>
      <c r="G9508">
        <v>19</v>
      </c>
      <c r="H9508">
        <v>3</v>
      </c>
      <c r="I9508" t="s">
        <v>58</v>
      </c>
      <c r="J9508">
        <v>1</v>
      </c>
      <c r="K9508">
        <v>134309</v>
      </c>
      <c r="L9508">
        <v>3</v>
      </c>
      <c r="M9508" t="s">
        <v>53</v>
      </c>
      <c r="N9508">
        <v>66</v>
      </c>
      <c r="O9508">
        <v>2</v>
      </c>
      <c r="P9508">
        <v>1</v>
      </c>
      <c r="Q9508" t="s">
        <v>60</v>
      </c>
      <c r="R9508">
        <v>3</v>
      </c>
      <c r="S9508" t="s">
        <v>50</v>
      </c>
      <c r="T9508">
        <v>2329</v>
      </c>
      <c r="U9508">
        <v>11737</v>
      </c>
      <c r="V9508">
        <v>9</v>
      </c>
      <c r="W9508" t="s">
        <v>44</v>
      </c>
      <c r="X9508" t="s">
        <v>51</v>
      </c>
      <c r="Y9508">
        <v>15</v>
      </c>
      <c r="Z9508">
        <v>3</v>
      </c>
      <c r="AA9508">
        <v>2</v>
      </c>
      <c r="AB9508">
        <v>80</v>
      </c>
      <c r="AC9508">
        <v>0</v>
      </c>
      <c r="AD9508">
        <v>13</v>
      </c>
      <c r="AE9508">
        <v>2</v>
      </c>
      <c r="AF9508">
        <v>4</v>
      </c>
      <c r="AG9508">
        <v>7</v>
      </c>
      <c r="AH9508">
        <v>7</v>
      </c>
      <c r="AI9508">
        <v>5</v>
      </c>
      <c r="AJ9508">
        <v>2</v>
      </c>
      <c r="AK9508" t="s">
        <v>57</v>
      </c>
      <c r="AL9508" t="s">
        <v>83</v>
      </c>
      <c r="AM9508" t="s">
        <v>97</v>
      </c>
      <c r="AN9508" t="s">
        <v>91</v>
      </c>
      <c r="AO9508" t="s">
        <v>94</v>
      </c>
      <c r="AP9508" t="s">
        <v>90</v>
      </c>
      <c r="AQ9508" t="s">
        <v>105</v>
      </c>
    </row>
    <row r="9509" spans="2:43" ht="14.4" x14ac:dyDescent="0.3">
      <c r="B9509">
        <v>34</v>
      </c>
      <c r="C9509" t="s">
        <v>37</v>
      </c>
      <c r="D9509" t="s">
        <v>64</v>
      </c>
      <c r="E9509">
        <v>1362</v>
      </c>
      <c r="F9509" t="s">
        <v>39</v>
      </c>
      <c r="G9509">
        <v>19</v>
      </c>
      <c r="H9509">
        <v>3</v>
      </c>
      <c r="I9509" t="s">
        <v>59</v>
      </c>
      <c r="J9509">
        <v>1</v>
      </c>
      <c r="K9509">
        <v>134312</v>
      </c>
      <c r="L9509">
        <v>3</v>
      </c>
      <c r="M9509" t="s">
        <v>53</v>
      </c>
      <c r="N9509">
        <v>66</v>
      </c>
      <c r="O9509">
        <v>2</v>
      </c>
      <c r="P9509">
        <v>1</v>
      </c>
      <c r="Q9509" t="s">
        <v>60</v>
      </c>
      <c r="R9509">
        <v>3</v>
      </c>
      <c r="S9509" t="s">
        <v>50</v>
      </c>
      <c r="T9509">
        <v>2329</v>
      </c>
      <c r="U9509">
        <v>11737</v>
      </c>
      <c r="V9509">
        <v>3</v>
      </c>
      <c r="W9509" t="s">
        <v>44</v>
      </c>
      <c r="X9509" t="s">
        <v>51</v>
      </c>
      <c r="Y9509">
        <v>15</v>
      </c>
      <c r="Z9509">
        <v>3</v>
      </c>
      <c r="AA9509">
        <v>2</v>
      </c>
      <c r="AB9509">
        <v>80</v>
      </c>
      <c r="AC9509">
        <v>0</v>
      </c>
      <c r="AD9509">
        <v>13</v>
      </c>
      <c r="AE9509">
        <v>2</v>
      </c>
      <c r="AF9509">
        <v>4</v>
      </c>
      <c r="AG9509">
        <v>7</v>
      </c>
      <c r="AH9509">
        <v>7</v>
      </c>
      <c r="AI9509">
        <v>5</v>
      </c>
      <c r="AJ9509">
        <v>2</v>
      </c>
      <c r="AK9509" t="s">
        <v>57</v>
      </c>
      <c r="AL9509" t="s">
        <v>83</v>
      </c>
      <c r="AM9509" t="s">
        <v>97</v>
      </c>
      <c r="AN9509" t="s">
        <v>91</v>
      </c>
      <c r="AO9509" t="s">
        <v>94</v>
      </c>
      <c r="AP9509" t="s">
        <v>90</v>
      </c>
      <c r="AQ9509" t="s">
        <v>105</v>
      </c>
    </row>
    <row r="9510" spans="2:43" ht="14.4" x14ac:dyDescent="0.3">
      <c r="B9510">
        <v>34</v>
      </c>
      <c r="C9510" t="s">
        <v>37</v>
      </c>
      <c r="D9510" t="s">
        <v>64</v>
      </c>
      <c r="E9510">
        <v>1362</v>
      </c>
      <c r="F9510" t="s">
        <v>39</v>
      </c>
      <c r="G9510">
        <v>19</v>
      </c>
      <c r="H9510">
        <v>3</v>
      </c>
      <c r="I9510" t="s">
        <v>58</v>
      </c>
      <c r="J9510">
        <v>1</v>
      </c>
      <c r="K9510">
        <v>134313</v>
      </c>
      <c r="L9510">
        <v>3</v>
      </c>
      <c r="M9510" t="s">
        <v>53</v>
      </c>
      <c r="N9510">
        <v>66</v>
      </c>
      <c r="O9510">
        <v>2</v>
      </c>
      <c r="P9510">
        <v>1</v>
      </c>
      <c r="Q9510" t="s">
        <v>60</v>
      </c>
      <c r="R9510">
        <v>3</v>
      </c>
      <c r="S9510" t="s">
        <v>50</v>
      </c>
      <c r="T9510">
        <v>2329</v>
      </c>
      <c r="U9510">
        <v>11737</v>
      </c>
      <c r="V9510">
        <v>9</v>
      </c>
      <c r="W9510" t="s">
        <v>44</v>
      </c>
      <c r="X9510" t="s">
        <v>51</v>
      </c>
      <c r="Y9510">
        <v>15</v>
      </c>
      <c r="Z9510">
        <v>3</v>
      </c>
      <c r="AA9510">
        <v>2</v>
      </c>
      <c r="AB9510">
        <v>80</v>
      </c>
      <c r="AC9510">
        <v>0</v>
      </c>
      <c r="AD9510">
        <v>13</v>
      </c>
      <c r="AE9510">
        <v>2</v>
      </c>
      <c r="AF9510">
        <v>4</v>
      </c>
      <c r="AG9510">
        <v>7</v>
      </c>
      <c r="AH9510">
        <v>7</v>
      </c>
      <c r="AI9510">
        <v>5</v>
      </c>
      <c r="AJ9510">
        <v>2</v>
      </c>
      <c r="AK9510" t="s">
        <v>57</v>
      </c>
      <c r="AL9510" t="s">
        <v>83</v>
      </c>
      <c r="AM9510" t="s">
        <v>97</v>
      </c>
      <c r="AN9510" t="s">
        <v>91</v>
      </c>
      <c r="AO9510" t="s">
        <v>94</v>
      </c>
      <c r="AP9510" t="s">
        <v>90</v>
      </c>
      <c r="AQ9510" t="s">
        <v>105</v>
      </c>
    </row>
    <row r="9511" spans="2:43" ht="14.4" x14ac:dyDescent="0.3">
      <c r="B9511">
        <v>34</v>
      </c>
      <c r="C9511" t="s">
        <v>37</v>
      </c>
      <c r="D9511" t="s">
        <v>62</v>
      </c>
      <c r="E9511">
        <v>296</v>
      </c>
      <c r="F9511" t="s">
        <v>39</v>
      </c>
      <c r="G9511">
        <v>6</v>
      </c>
      <c r="H9511">
        <v>2</v>
      </c>
      <c r="I9511" t="s">
        <v>59</v>
      </c>
      <c r="J9511">
        <v>1</v>
      </c>
      <c r="K9511">
        <v>134379</v>
      </c>
      <c r="L9511">
        <v>3</v>
      </c>
      <c r="M9511" t="s">
        <v>53</v>
      </c>
      <c r="N9511">
        <v>66</v>
      </c>
      <c r="O9511">
        <v>3</v>
      </c>
      <c r="P9511">
        <v>1</v>
      </c>
      <c r="Q9511" t="s">
        <v>69</v>
      </c>
      <c r="R9511">
        <v>4</v>
      </c>
      <c r="S9511" t="s">
        <v>43</v>
      </c>
      <c r="T9511">
        <v>4678</v>
      </c>
      <c r="U9511">
        <v>23293</v>
      </c>
      <c r="V9511">
        <v>2</v>
      </c>
      <c r="W9511" t="s">
        <v>44</v>
      </c>
      <c r="X9511" t="s">
        <v>51</v>
      </c>
      <c r="Y9511">
        <v>18</v>
      </c>
      <c r="Z9511">
        <v>4</v>
      </c>
      <c r="AA9511">
        <v>3</v>
      </c>
      <c r="AB9511">
        <v>80</v>
      </c>
      <c r="AC9511">
        <v>0</v>
      </c>
      <c r="AD9511">
        <v>8</v>
      </c>
      <c r="AE9511">
        <v>6</v>
      </c>
      <c r="AF9511">
        <v>3</v>
      </c>
      <c r="AG9511">
        <v>6</v>
      </c>
      <c r="AH9511">
        <v>2</v>
      </c>
      <c r="AI9511">
        <v>0</v>
      </c>
      <c r="AJ9511">
        <v>1</v>
      </c>
      <c r="AK9511" t="s">
        <v>49</v>
      </c>
      <c r="AL9511" t="s">
        <v>89</v>
      </c>
      <c r="AM9511" t="s">
        <v>97</v>
      </c>
      <c r="AN9511" t="s">
        <v>93</v>
      </c>
      <c r="AO9511" t="s">
        <v>86</v>
      </c>
      <c r="AP9511" t="s">
        <v>88</v>
      </c>
      <c r="AQ9511" t="s">
        <v>104</v>
      </c>
    </row>
    <row r="9512" spans="2:43" ht="14.4" x14ac:dyDescent="0.3">
      <c r="B9512">
        <v>34</v>
      </c>
      <c r="C9512" t="s">
        <v>37</v>
      </c>
      <c r="D9512" t="s">
        <v>62</v>
      </c>
      <c r="E9512">
        <v>296</v>
      </c>
      <c r="F9512" t="s">
        <v>39</v>
      </c>
      <c r="G9512">
        <v>6</v>
      </c>
      <c r="H9512">
        <v>2</v>
      </c>
      <c r="I9512" t="s">
        <v>59</v>
      </c>
      <c r="J9512">
        <v>1</v>
      </c>
      <c r="K9512">
        <v>134380</v>
      </c>
      <c r="L9512">
        <v>3</v>
      </c>
      <c r="M9512" t="s">
        <v>53</v>
      </c>
      <c r="N9512">
        <v>66</v>
      </c>
      <c r="O9512">
        <v>3</v>
      </c>
      <c r="P9512">
        <v>1</v>
      </c>
      <c r="Q9512" t="s">
        <v>69</v>
      </c>
      <c r="R9512">
        <v>4</v>
      </c>
      <c r="S9512" t="s">
        <v>43</v>
      </c>
      <c r="T9512">
        <v>4678</v>
      </c>
      <c r="U9512">
        <v>23293</v>
      </c>
      <c r="V9512">
        <v>3</v>
      </c>
      <c r="W9512" t="s">
        <v>44</v>
      </c>
      <c r="X9512" t="s">
        <v>51</v>
      </c>
      <c r="Y9512">
        <v>18</v>
      </c>
      <c r="Z9512">
        <v>3</v>
      </c>
      <c r="AA9512">
        <v>3</v>
      </c>
      <c r="AB9512">
        <v>80</v>
      </c>
      <c r="AC9512">
        <v>0</v>
      </c>
      <c r="AD9512">
        <v>8</v>
      </c>
      <c r="AE9512">
        <v>6</v>
      </c>
      <c r="AF9512">
        <v>3</v>
      </c>
      <c r="AG9512">
        <v>6</v>
      </c>
      <c r="AH9512">
        <v>2</v>
      </c>
      <c r="AI9512">
        <v>0</v>
      </c>
      <c r="AJ9512">
        <v>1</v>
      </c>
      <c r="AK9512" t="s">
        <v>49</v>
      </c>
      <c r="AL9512" t="s">
        <v>83</v>
      </c>
      <c r="AM9512" t="s">
        <v>97</v>
      </c>
      <c r="AN9512" t="s">
        <v>93</v>
      </c>
      <c r="AO9512" t="s">
        <v>86</v>
      </c>
      <c r="AP9512" t="s">
        <v>88</v>
      </c>
      <c r="AQ9512" t="s">
        <v>104</v>
      </c>
    </row>
    <row r="9513" spans="2:43" ht="14.4" x14ac:dyDescent="0.3">
      <c r="B9513">
        <v>34</v>
      </c>
      <c r="C9513" t="s">
        <v>37</v>
      </c>
      <c r="D9513" t="s">
        <v>62</v>
      </c>
      <c r="E9513">
        <v>296</v>
      </c>
      <c r="F9513" t="s">
        <v>39</v>
      </c>
      <c r="G9513">
        <v>6</v>
      </c>
      <c r="H9513">
        <v>2</v>
      </c>
      <c r="I9513" t="s">
        <v>59</v>
      </c>
      <c r="J9513">
        <v>1</v>
      </c>
      <c r="K9513">
        <v>134382</v>
      </c>
      <c r="L9513">
        <v>3</v>
      </c>
      <c r="M9513" t="s">
        <v>53</v>
      </c>
      <c r="N9513">
        <v>66</v>
      </c>
      <c r="O9513">
        <v>3</v>
      </c>
      <c r="P9513">
        <v>1</v>
      </c>
      <c r="Q9513" t="s">
        <v>69</v>
      </c>
      <c r="R9513">
        <v>4</v>
      </c>
      <c r="S9513" t="s">
        <v>43</v>
      </c>
      <c r="T9513">
        <v>4678</v>
      </c>
      <c r="U9513">
        <v>23293</v>
      </c>
      <c r="V9513">
        <v>2</v>
      </c>
      <c r="W9513" t="s">
        <v>44</v>
      </c>
      <c r="X9513" t="s">
        <v>51</v>
      </c>
      <c r="Y9513">
        <v>18</v>
      </c>
      <c r="Z9513">
        <v>3</v>
      </c>
      <c r="AA9513">
        <v>3</v>
      </c>
      <c r="AB9513">
        <v>80</v>
      </c>
      <c r="AC9513">
        <v>0</v>
      </c>
      <c r="AD9513">
        <v>8</v>
      </c>
      <c r="AE9513">
        <v>6</v>
      </c>
      <c r="AF9513">
        <v>3</v>
      </c>
      <c r="AG9513">
        <v>6</v>
      </c>
      <c r="AH9513">
        <v>2</v>
      </c>
      <c r="AI9513">
        <v>0</v>
      </c>
      <c r="AJ9513">
        <v>1</v>
      </c>
      <c r="AK9513" t="s">
        <v>49</v>
      </c>
      <c r="AL9513" t="s">
        <v>83</v>
      </c>
      <c r="AM9513" t="s">
        <v>97</v>
      </c>
      <c r="AN9513" t="s">
        <v>93</v>
      </c>
      <c r="AO9513" t="s">
        <v>86</v>
      </c>
      <c r="AP9513" t="s">
        <v>88</v>
      </c>
      <c r="AQ9513" t="s">
        <v>104</v>
      </c>
    </row>
    <row r="9514" spans="2:43" ht="14.4" x14ac:dyDescent="0.3">
      <c r="B9514">
        <v>34</v>
      </c>
      <c r="C9514" t="s">
        <v>37</v>
      </c>
      <c r="D9514" t="s">
        <v>62</v>
      </c>
      <c r="E9514">
        <v>296</v>
      </c>
      <c r="F9514" t="s">
        <v>39</v>
      </c>
      <c r="G9514">
        <v>6</v>
      </c>
      <c r="H9514">
        <v>2</v>
      </c>
      <c r="I9514" t="s">
        <v>59</v>
      </c>
      <c r="J9514">
        <v>1</v>
      </c>
      <c r="K9514">
        <v>134383</v>
      </c>
      <c r="L9514">
        <v>3</v>
      </c>
      <c r="M9514" t="s">
        <v>53</v>
      </c>
      <c r="N9514">
        <v>66</v>
      </c>
      <c r="O9514">
        <v>3</v>
      </c>
      <c r="P9514">
        <v>1</v>
      </c>
      <c r="Q9514" t="s">
        <v>69</v>
      </c>
      <c r="R9514">
        <v>4</v>
      </c>
      <c r="S9514" t="s">
        <v>43</v>
      </c>
      <c r="T9514">
        <v>4678</v>
      </c>
      <c r="U9514">
        <v>23293</v>
      </c>
      <c r="V9514">
        <v>3</v>
      </c>
      <c r="W9514" t="s">
        <v>44</v>
      </c>
      <c r="X9514" t="s">
        <v>51</v>
      </c>
      <c r="Y9514">
        <v>18</v>
      </c>
      <c r="Z9514">
        <v>3</v>
      </c>
      <c r="AA9514">
        <v>3</v>
      </c>
      <c r="AB9514">
        <v>80</v>
      </c>
      <c r="AC9514">
        <v>0</v>
      </c>
      <c r="AD9514">
        <v>8</v>
      </c>
      <c r="AE9514">
        <v>6</v>
      </c>
      <c r="AF9514">
        <v>3</v>
      </c>
      <c r="AG9514">
        <v>6</v>
      </c>
      <c r="AH9514">
        <v>2</v>
      </c>
      <c r="AI9514">
        <v>0</v>
      </c>
      <c r="AJ9514">
        <v>1</v>
      </c>
      <c r="AK9514" t="s">
        <v>49</v>
      </c>
      <c r="AL9514" t="s">
        <v>83</v>
      </c>
      <c r="AM9514" t="s">
        <v>97</v>
      </c>
      <c r="AN9514" t="s">
        <v>93</v>
      </c>
      <c r="AO9514" t="s">
        <v>86</v>
      </c>
      <c r="AP9514" t="s">
        <v>88</v>
      </c>
      <c r="AQ9514" t="s">
        <v>104</v>
      </c>
    </row>
    <row r="9515" spans="2:43" ht="14.4" x14ac:dyDescent="0.3">
      <c r="B9515">
        <v>34</v>
      </c>
      <c r="C9515" t="s">
        <v>37</v>
      </c>
      <c r="D9515" t="s">
        <v>62</v>
      </c>
      <c r="E9515">
        <v>296</v>
      </c>
      <c r="F9515" t="s">
        <v>39</v>
      </c>
      <c r="G9515">
        <v>6</v>
      </c>
      <c r="H9515">
        <v>2</v>
      </c>
      <c r="I9515" t="s">
        <v>59</v>
      </c>
      <c r="J9515">
        <v>1</v>
      </c>
      <c r="K9515">
        <v>134387</v>
      </c>
      <c r="L9515">
        <v>3</v>
      </c>
      <c r="M9515" t="s">
        <v>53</v>
      </c>
      <c r="N9515">
        <v>66</v>
      </c>
      <c r="O9515">
        <v>3</v>
      </c>
      <c r="P9515">
        <v>1</v>
      </c>
      <c r="Q9515" t="s">
        <v>69</v>
      </c>
      <c r="R9515">
        <v>4</v>
      </c>
      <c r="S9515" t="s">
        <v>43</v>
      </c>
      <c r="T9515">
        <v>4678</v>
      </c>
      <c r="U9515">
        <v>23293</v>
      </c>
      <c r="V9515">
        <v>2</v>
      </c>
      <c r="W9515" t="s">
        <v>44</v>
      </c>
      <c r="X9515" t="s">
        <v>51</v>
      </c>
      <c r="Y9515">
        <v>18</v>
      </c>
      <c r="Z9515">
        <v>4</v>
      </c>
      <c r="AA9515">
        <v>3</v>
      </c>
      <c r="AB9515">
        <v>80</v>
      </c>
      <c r="AC9515">
        <v>0</v>
      </c>
      <c r="AD9515">
        <v>8</v>
      </c>
      <c r="AE9515">
        <v>6</v>
      </c>
      <c r="AF9515">
        <v>3</v>
      </c>
      <c r="AG9515">
        <v>6</v>
      </c>
      <c r="AH9515">
        <v>2</v>
      </c>
      <c r="AI9515">
        <v>0</v>
      </c>
      <c r="AJ9515">
        <v>1</v>
      </c>
      <c r="AK9515" t="s">
        <v>49</v>
      </c>
      <c r="AL9515" t="s">
        <v>89</v>
      </c>
      <c r="AM9515" t="s">
        <v>97</v>
      </c>
      <c r="AN9515" t="s">
        <v>93</v>
      </c>
      <c r="AO9515" t="s">
        <v>86</v>
      </c>
      <c r="AP9515" t="s">
        <v>88</v>
      </c>
      <c r="AQ9515" t="s">
        <v>104</v>
      </c>
    </row>
    <row r="9516" spans="2:43" ht="14.4" x14ac:dyDescent="0.3">
      <c r="B9516">
        <v>34</v>
      </c>
      <c r="C9516" t="s">
        <v>37</v>
      </c>
      <c r="D9516" t="s">
        <v>62</v>
      </c>
      <c r="E9516">
        <v>296</v>
      </c>
      <c r="F9516" t="s">
        <v>39</v>
      </c>
      <c r="G9516">
        <v>6</v>
      </c>
      <c r="H9516">
        <v>2</v>
      </c>
      <c r="I9516" t="s">
        <v>59</v>
      </c>
      <c r="J9516">
        <v>1</v>
      </c>
      <c r="K9516">
        <v>134388</v>
      </c>
      <c r="L9516">
        <v>3</v>
      </c>
      <c r="M9516" t="s">
        <v>53</v>
      </c>
      <c r="N9516">
        <v>66</v>
      </c>
      <c r="O9516">
        <v>3</v>
      </c>
      <c r="P9516">
        <v>1</v>
      </c>
      <c r="Q9516" t="s">
        <v>69</v>
      </c>
      <c r="R9516">
        <v>4</v>
      </c>
      <c r="S9516" t="s">
        <v>43</v>
      </c>
      <c r="T9516">
        <v>4678</v>
      </c>
      <c r="U9516">
        <v>23293</v>
      </c>
      <c r="V9516">
        <v>3</v>
      </c>
      <c r="W9516" t="s">
        <v>44</v>
      </c>
      <c r="X9516" t="s">
        <v>51</v>
      </c>
      <c r="Y9516">
        <v>18</v>
      </c>
      <c r="Z9516">
        <v>3</v>
      </c>
      <c r="AA9516">
        <v>3</v>
      </c>
      <c r="AB9516">
        <v>80</v>
      </c>
      <c r="AC9516">
        <v>0</v>
      </c>
      <c r="AD9516">
        <v>8</v>
      </c>
      <c r="AE9516">
        <v>6</v>
      </c>
      <c r="AF9516">
        <v>3</v>
      </c>
      <c r="AG9516">
        <v>6</v>
      </c>
      <c r="AH9516">
        <v>2</v>
      </c>
      <c r="AI9516">
        <v>0</v>
      </c>
      <c r="AJ9516">
        <v>1</v>
      </c>
      <c r="AK9516" t="s">
        <v>49</v>
      </c>
      <c r="AL9516" t="s">
        <v>83</v>
      </c>
      <c r="AM9516" t="s">
        <v>97</v>
      </c>
      <c r="AN9516" t="s">
        <v>93</v>
      </c>
      <c r="AO9516" t="s">
        <v>86</v>
      </c>
      <c r="AP9516" t="s">
        <v>88</v>
      </c>
      <c r="AQ9516" t="s">
        <v>104</v>
      </c>
    </row>
    <row r="9517" spans="2:43" ht="14.4" x14ac:dyDescent="0.3">
      <c r="B9517">
        <v>34</v>
      </c>
      <c r="C9517" t="s">
        <v>37</v>
      </c>
      <c r="D9517" t="s">
        <v>62</v>
      </c>
      <c r="E9517">
        <v>296</v>
      </c>
      <c r="F9517" t="s">
        <v>39</v>
      </c>
      <c r="G9517">
        <v>6</v>
      </c>
      <c r="H9517">
        <v>2</v>
      </c>
      <c r="I9517" t="s">
        <v>59</v>
      </c>
      <c r="J9517">
        <v>1</v>
      </c>
      <c r="K9517">
        <v>134390</v>
      </c>
      <c r="L9517">
        <v>3</v>
      </c>
      <c r="M9517" t="s">
        <v>53</v>
      </c>
      <c r="N9517">
        <v>66</v>
      </c>
      <c r="O9517">
        <v>3</v>
      </c>
      <c r="P9517">
        <v>1</v>
      </c>
      <c r="Q9517" t="s">
        <v>69</v>
      </c>
      <c r="R9517">
        <v>4</v>
      </c>
      <c r="S9517" t="s">
        <v>43</v>
      </c>
      <c r="T9517">
        <v>4678</v>
      </c>
      <c r="U9517">
        <v>23293</v>
      </c>
      <c r="V9517">
        <v>2</v>
      </c>
      <c r="W9517" t="s">
        <v>44</v>
      </c>
      <c r="X9517" t="s">
        <v>51</v>
      </c>
      <c r="Y9517">
        <v>18</v>
      </c>
      <c r="Z9517">
        <v>3</v>
      </c>
      <c r="AA9517">
        <v>3</v>
      </c>
      <c r="AB9517">
        <v>80</v>
      </c>
      <c r="AC9517">
        <v>0</v>
      </c>
      <c r="AD9517">
        <v>8</v>
      </c>
      <c r="AE9517">
        <v>6</v>
      </c>
      <c r="AF9517">
        <v>3</v>
      </c>
      <c r="AG9517">
        <v>6</v>
      </c>
      <c r="AH9517">
        <v>2</v>
      </c>
      <c r="AI9517">
        <v>0</v>
      </c>
      <c r="AJ9517">
        <v>1</v>
      </c>
      <c r="AK9517" t="s">
        <v>49</v>
      </c>
      <c r="AL9517" t="s">
        <v>83</v>
      </c>
      <c r="AM9517" t="s">
        <v>97</v>
      </c>
      <c r="AN9517" t="s">
        <v>93</v>
      </c>
      <c r="AO9517" t="s">
        <v>86</v>
      </c>
      <c r="AP9517" t="s">
        <v>88</v>
      </c>
      <c r="AQ9517" t="s">
        <v>104</v>
      </c>
    </row>
    <row r="9518" spans="2:43" ht="14.4" x14ac:dyDescent="0.3">
      <c r="B9518">
        <v>34</v>
      </c>
      <c r="C9518" t="s">
        <v>37</v>
      </c>
      <c r="D9518" t="s">
        <v>62</v>
      </c>
      <c r="E9518">
        <v>296</v>
      </c>
      <c r="F9518" t="s">
        <v>39</v>
      </c>
      <c r="G9518">
        <v>6</v>
      </c>
      <c r="H9518">
        <v>2</v>
      </c>
      <c r="I9518" t="s">
        <v>59</v>
      </c>
      <c r="J9518">
        <v>1</v>
      </c>
      <c r="K9518">
        <v>134391</v>
      </c>
      <c r="L9518">
        <v>3</v>
      </c>
      <c r="M9518" t="s">
        <v>53</v>
      </c>
      <c r="N9518">
        <v>66</v>
      </c>
      <c r="O9518">
        <v>3</v>
      </c>
      <c r="P9518">
        <v>1</v>
      </c>
      <c r="Q9518" t="s">
        <v>69</v>
      </c>
      <c r="R9518">
        <v>4</v>
      </c>
      <c r="S9518" t="s">
        <v>43</v>
      </c>
      <c r="T9518">
        <v>4678</v>
      </c>
      <c r="U9518">
        <v>23293</v>
      </c>
      <c r="V9518">
        <v>3</v>
      </c>
      <c r="W9518" t="s">
        <v>44</v>
      </c>
      <c r="X9518" t="s">
        <v>51</v>
      </c>
      <c r="Y9518">
        <v>18</v>
      </c>
      <c r="Z9518">
        <v>3</v>
      </c>
      <c r="AA9518">
        <v>3</v>
      </c>
      <c r="AB9518">
        <v>80</v>
      </c>
      <c r="AC9518">
        <v>0</v>
      </c>
      <c r="AD9518">
        <v>8</v>
      </c>
      <c r="AE9518">
        <v>6</v>
      </c>
      <c r="AF9518">
        <v>3</v>
      </c>
      <c r="AG9518">
        <v>6</v>
      </c>
      <c r="AH9518">
        <v>2</v>
      </c>
      <c r="AI9518">
        <v>0</v>
      </c>
      <c r="AJ9518">
        <v>1</v>
      </c>
      <c r="AK9518" t="s">
        <v>49</v>
      </c>
      <c r="AL9518" t="s">
        <v>83</v>
      </c>
      <c r="AM9518" t="s">
        <v>97</v>
      </c>
      <c r="AN9518" t="s">
        <v>93</v>
      </c>
      <c r="AO9518" t="s">
        <v>86</v>
      </c>
      <c r="AP9518" t="s">
        <v>88</v>
      </c>
      <c r="AQ9518" t="s">
        <v>104</v>
      </c>
    </row>
    <row r="9519" spans="2:43" ht="14.4" x14ac:dyDescent="0.3">
      <c r="B9519">
        <v>34</v>
      </c>
      <c r="C9519" t="s">
        <v>37</v>
      </c>
      <c r="D9519" t="s">
        <v>38</v>
      </c>
      <c r="E9519">
        <v>699</v>
      </c>
      <c r="F9519" t="s">
        <v>109</v>
      </c>
      <c r="G9519">
        <v>6</v>
      </c>
      <c r="H9519">
        <v>1</v>
      </c>
      <c r="I9519" t="s">
        <v>58</v>
      </c>
      <c r="J9519">
        <v>1</v>
      </c>
      <c r="K9519">
        <v>136255</v>
      </c>
      <c r="L9519">
        <v>3</v>
      </c>
      <c r="M9519" t="s">
        <v>53</v>
      </c>
      <c r="N9519">
        <v>73</v>
      </c>
      <c r="O9519">
        <v>2</v>
      </c>
      <c r="P9519">
        <v>1</v>
      </c>
      <c r="Q9519" t="s">
        <v>69</v>
      </c>
      <c r="R9519">
        <v>2</v>
      </c>
      <c r="S9519" t="s">
        <v>43</v>
      </c>
      <c r="T9519">
        <v>2313</v>
      </c>
      <c r="U9519">
        <v>2993</v>
      </c>
      <c r="V9519">
        <v>4</v>
      </c>
      <c r="W9519" t="s">
        <v>44</v>
      </c>
      <c r="X9519" t="s">
        <v>45</v>
      </c>
      <c r="Y9519">
        <v>20</v>
      </c>
      <c r="Z9519">
        <v>3</v>
      </c>
      <c r="AA9519">
        <v>2</v>
      </c>
      <c r="AB9519">
        <v>80</v>
      </c>
      <c r="AC9519">
        <v>0</v>
      </c>
      <c r="AD9519">
        <v>5</v>
      </c>
      <c r="AE9519">
        <v>0</v>
      </c>
      <c r="AF9519">
        <v>3</v>
      </c>
      <c r="AG9519">
        <v>2</v>
      </c>
      <c r="AH9519">
        <v>2</v>
      </c>
      <c r="AI9519">
        <v>2</v>
      </c>
      <c r="AJ9519">
        <v>2</v>
      </c>
      <c r="AK9519" t="s">
        <v>49</v>
      </c>
      <c r="AL9519" t="s">
        <v>83</v>
      </c>
      <c r="AM9519" t="s">
        <v>97</v>
      </c>
      <c r="AN9519" t="s">
        <v>87</v>
      </c>
      <c r="AO9519" t="s">
        <v>86</v>
      </c>
      <c r="AP9519" t="s">
        <v>88</v>
      </c>
      <c r="AQ9519" t="s">
        <v>107</v>
      </c>
    </row>
    <row r="9520" spans="2:43" ht="14.4" x14ac:dyDescent="0.3">
      <c r="B9520">
        <v>34</v>
      </c>
      <c r="C9520" t="s">
        <v>37</v>
      </c>
      <c r="D9520" t="s">
        <v>38</v>
      </c>
      <c r="E9520">
        <v>699</v>
      </c>
      <c r="F9520" t="s">
        <v>109</v>
      </c>
      <c r="G9520">
        <v>6</v>
      </c>
      <c r="H9520">
        <v>1</v>
      </c>
      <c r="I9520" t="s">
        <v>59</v>
      </c>
      <c r="J9520">
        <v>1</v>
      </c>
      <c r="K9520">
        <v>136256</v>
      </c>
      <c r="L9520">
        <v>3</v>
      </c>
      <c r="M9520" t="s">
        <v>53</v>
      </c>
      <c r="N9520">
        <v>73</v>
      </c>
      <c r="O9520">
        <v>2</v>
      </c>
      <c r="P9520">
        <v>1</v>
      </c>
      <c r="Q9520" t="s">
        <v>69</v>
      </c>
      <c r="R9520">
        <v>2</v>
      </c>
      <c r="S9520" t="s">
        <v>43</v>
      </c>
      <c r="T9520">
        <v>2313</v>
      </c>
      <c r="U9520">
        <v>2993</v>
      </c>
      <c r="V9520">
        <v>3</v>
      </c>
      <c r="W9520" t="s">
        <v>44</v>
      </c>
      <c r="X9520" t="s">
        <v>45</v>
      </c>
      <c r="Y9520">
        <v>20</v>
      </c>
      <c r="Z9520">
        <v>3</v>
      </c>
      <c r="AA9520">
        <v>2</v>
      </c>
      <c r="AB9520">
        <v>80</v>
      </c>
      <c r="AC9520">
        <v>0</v>
      </c>
      <c r="AD9520">
        <v>5</v>
      </c>
      <c r="AE9520">
        <v>0</v>
      </c>
      <c r="AF9520">
        <v>3</v>
      </c>
      <c r="AG9520">
        <v>2</v>
      </c>
      <c r="AH9520">
        <v>2</v>
      </c>
      <c r="AI9520">
        <v>2</v>
      </c>
      <c r="AJ9520">
        <v>2</v>
      </c>
      <c r="AK9520" t="s">
        <v>49</v>
      </c>
      <c r="AL9520" t="s">
        <v>83</v>
      </c>
      <c r="AM9520" t="s">
        <v>97</v>
      </c>
      <c r="AN9520" t="s">
        <v>87</v>
      </c>
      <c r="AO9520" t="s">
        <v>86</v>
      </c>
      <c r="AP9520" t="s">
        <v>88</v>
      </c>
      <c r="AQ9520" t="s">
        <v>107</v>
      </c>
    </row>
    <row r="9521" spans="2:43" ht="14.4" x14ac:dyDescent="0.3">
      <c r="B9521">
        <v>34</v>
      </c>
      <c r="C9521" t="s">
        <v>37</v>
      </c>
      <c r="D9521" t="s">
        <v>38</v>
      </c>
      <c r="E9521">
        <v>699</v>
      </c>
      <c r="F9521" t="s">
        <v>109</v>
      </c>
      <c r="G9521">
        <v>6</v>
      </c>
      <c r="H9521">
        <v>1</v>
      </c>
      <c r="I9521" t="s">
        <v>58</v>
      </c>
      <c r="J9521">
        <v>1</v>
      </c>
      <c r="K9521">
        <v>136260</v>
      </c>
      <c r="L9521">
        <v>3</v>
      </c>
      <c r="M9521" t="s">
        <v>53</v>
      </c>
      <c r="N9521">
        <v>73</v>
      </c>
      <c r="O9521">
        <v>2</v>
      </c>
      <c r="P9521">
        <v>1</v>
      </c>
      <c r="Q9521" t="s">
        <v>69</v>
      </c>
      <c r="R9521">
        <v>2</v>
      </c>
      <c r="S9521" t="s">
        <v>43</v>
      </c>
      <c r="T9521">
        <v>2313</v>
      </c>
      <c r="U9521">
        <v>2993</v>
      </c>
      <c r="V9521">
        <v>4</v>
      </c>
      <c r="W9521" t="s">
        <v>44</v>
      </c>
      <c r="X9521" t="s">
        <v>45</v>
      </c>
      <c r="Y9521">
        <v>20</v>
      </c>
      <c r="Z9521">
        <v>4</v>
      </c>
      <c r="AA9521">
        <v>2</v>
      </c>
      <c r="AB9521">
        <v>80</v>
      </c>
      <c r="AC9521">
        <v>0</v>
      </c>
      <c r="AD9521">
        <v>5</v>
      </c>
      <c r="AE9521">
        <v>0</v>
      </c>
      <c r="AF9521">
        <v>3</v>
      </c>
      <c r="AG9521">
        <v>2</v>
      </c>
      <c r="AH9521">
        <v>2</v>
      </c>
      <c r="AI9521">
        <v>2</v>
      </c>
      <c r="AJ9521">
        <v>2</v>
      </c>
      <c r="AK9521" t="s">
        <v>49</v>
      </c>
      <c r="AL9521" t="s">
        <v>89</v>
      </c>
      <c r="AM9521" t="s">
        <v>97</v>
      </c>
      <c r="AN9521" t="s">
        <v>87</v>
      </c>
      <c r="AO9521" t="s">
        <v>86</v>
      </c>
      <c r="AP9521" t="s">
        <v>88</v>
      </c>
      <c r="AQ9521" t="s">
        <v>107</v>
      </c>
    </row>
    <row r="9522" spans="2:43" ht="14.4" x14ac:dyDescent="0.3">
      <c r="B9522">
        <v>34</v>
      </c>
      <c r="C9522" t="s">
        <v>37</v>
      </c>
      <c r="D9522" t="s">
        <v>38</v>
      </c>
      <c r="E9522">
        <v>699</v>
      </c>
      <c r="F9522" t="s">
        <v>109</v>
      </c>
      <c r="G9522">
        <v>6</v>
      </c>
      <c r="H9522">
        <v>1</v>
      </c>
      <c r="I9522" t="s">
        <v>59</v>
      </c>
      <c r="J9522">
        <v>1</v>
      </c>
      <c r="K9522">
        <v>136261</v>
      </c>
      <c r="L9522">
        <v>3</v>
      </c>
      <c r="M9522" t="s">
        <v>53</v>
      </c>
      <c r="N9522">
        <v>73</v>
      </c>
      <c r="O9522">
        <v>2</v>
      </c>
      <c r="P9522">
        <v>1</v>
      </c>
      <c r="Q9522" t="s">
        <v>69</v>
      </c>
      <c r="R9522">
        <v>2</v>
      </c>
      <c r="S9522" t="s">
        <v>43</v>
      </c>
      <c r="T9522">
        <v>2313</v>
      </c>
      <c r="U9522">
        <v>2993</v>
      </c>
      <c r="V9522">
        <v>3</v>
      </c>
      <c r="W9522" t="s">
        <v>44</v>
      </c>
      <c r="X9522" t="s">
        <v>45</v>
      </c>
      <c r="Y9522">
        <v>20</v>
      </c>
      <c r="Z9522">
        <v>4</v>
      </c>
      <c r="AA9522">
        <v>2</v>
      </c>
      <c r="AB9522">
        <v>80</v>
      </c>
      <c r="AC9522">
        <v>0</v>
      </c>
      <c r="AD9522">
        <v>5</v>
      </c>
      <c r="AE9522">
        <v>0</v>
      </c>
      <c r="AF9522">
        <v>3</v>
      </c>
      <c r="AG9522">
        <v>2</v>
      </c>
      <c r="AH9522">
        <v>2</v>
      </c>
      <c r="AI9522">
        <v>2</v>
      </c>
      <c r="AJ9522">
        <v>2</v>
      </c>
      <c r="AK9522" t="s">
        <v>49</v>
      </c>
      <c r="AL9522" t="s">
        <v>89</v>
      </c>
      <c r="AM9522" t="s">
        <v>97</v>
      </c>
      <c r="AN9522" t="s">
        <v>87</v>
      </c>
      <c r="AO9522" t="s">
        <v>86</v>
      </c>
      <c r="AP9522" t="s">
        <v>88</v>
      </c>
      <c r="AQ9522" t="s">
        <v>107</v>
      </c>
    </row>
    <row r="9523" spans="2:43" ht="14.4" x14ac:dyDescent="0.3">
      <c r="B9523">
        <v>34</v>
      </c>
      <c r="C9523" t="s">
        <v>37</v>
      </c>
      <c r="D9523" t="s">
        <v>38</v>
      </c>
      <c r="E9523">
        <v>699</v>
      </c>
      <c r="F9523" t="s">
        <v>109</v>
      </c>
      <c r="G9523">
        <v>6</v>
      </c>
      <c r="H9523">
        <v>1</v>
      </c>
      <c r="I9523" t="s">
        <v>58</v>
      </c>
      <c r="J9523">
        <v>1</v>
      </c>
      <c r="K9523">
        <v>136263</v>
      </c>
      <c r="L9523">
        <v>3</v>
      </c>
      <c r="M9523" t="s">
        <v>53</v>
      </c>
      <c r="N9523">
        <v>73</v>
      </c>
      <c r="O9523">
        <v>2</v>
      </c>
      <c r="P9523">
        <v>1</v>
      </c>
      <c r="Q9523" t="s">
        <v>69</v>
      </c>
      <c r="R9523">
        <v>2</v>
      </c>
      <c r="S9523" t="s">
        <v>43</v>
      </c>
      <c r="T9523">
        <v>2313</v>
      </c>
      <c r="U9523">
        <v>2993</v>
      </c>
      <c r="V9523">
        <v>4</v>
      </c>
      <c r="W9523" t="s">
        <v>44</v>
      </c>
      <c r="X9523" t="s">
        <v>45</v>
      </c>
      <c r="Y9523">
        <v>20</v>
      </c>
      <c r="Z9523">
        <v>3</v>
      </c>
      <c r="AA9523">
        <v>2</v>
      </c>
      <c r="AB9523">
        <v>80</v>
      </c>
      <c r="AC9523">
        <v>0</v>
      </c>
      <c r="AD9523">
        <v>5</v>
      </c>
      <c r="AE9523">
        <v>0</v>
      </c>
      <c r="AF9523">
        <v>3</v>
      </c>
      <c r="AG9523">
        <v>2</v>
      </c>
      <c r="AH9523">
        <v>2</v>
      </c>
      <c r="AI9523">
        <v>2</v>
      </c>
      <c r="AJ9523">
        <v>2</v>
      </c>
      <c r="AK9523" t="s">
        <v>49</v>
      </c>
      <c r="AL9523" t="s">
        <v>83</v>
      </c>
      <c r="AM9523" t="s">
        <v>97</v>
      </c>
      <c r="AN9523" t="s">
        <v>87</v>
      </c>
      <c r="AO9523" t="s">
        <v>86</v>
      </c>
      <c r="AP9523" t="s">
        <v>88</v>
      </c>
      <c r="AQ9523" t="s">
        <v>107</v>
      </c>
    </row>
    <row r="9524" spans="2:43" ht="14.4" x14ac:dyDescent="0.3">
      <c r="B9524">
        <v>34</v>
      </c>
      <c r="C9524" t="s">
        <v>37</v>
      </c>
      <c r="D9524" t="s">
        <v>38</v>
      </c>
      <c r="E9524">
        <v>699</v>
      </c>
      <c r="F9524" t="s">
        <v>109</v>
      </c>
      <c r="G9524">
        <v>6</v>
      </c>
      <c r="H9524">
        <v>1</v>
      </c>
      <c r="I9524" t="s">
        <v>59</v>
      </c>
      <c r="J9524">
        <v>1</v>
      </c>
      <c r="K9524">
        <v>136264</v>
      </c>
      <c r="L9524">
        <v>3</v>
      </c>
      <c r="M9524" t="s">
        <v>53</v>
      </c>
      <c r="N9524">
        <v>73</v>
      </c>
      <c r="O9524">
        <v>2</v>
      </c>
      <c r="P9524">
        <v>1</v>
      </c>
      <c r="Q9524" t="s">
        <v>69</v>
      </c>
      <c r="R9524">
        <v>2</v>
      </c>
      <c r="S9524" t="s">
        <v>43</v>
      </c>
      <c r="T9524">
        <v>2313</v>
      </c>
      <c r="U9524">
        <v>2993</v>
      </c>
      <c r="V9524">
        <v>3</v>
      </c>
      <c r="W9524" t="s">
        <v>44</v>
      </c>
      <c r="X9524" t="s">
        <v>45</v>
      </c>
      <c r="Y9524">
        <v>20</v>
      </c>
      <c r="Z9524">
        <v>3</v>
      </c>
      <c r="AA9524">
        <v>2</v>
      </c>
      <c r="AB9524">
        <v>80</v>
      </c>
      <c r="AC9524">
        <v>0</v>
      </c>
      <c r="AD9524">
        <v>5</v>
      </c>
      <c r="AE9524">
        <v>0</v>
      </c>
      <c r="AF9524">
        <v>3</v>
      </c>
      <c r="AG9524">
        <v>2</v>
      </c>
      <c r="AH9524">
        <v>2</v>
      </c>
      <c r="AI9524">
        <v>2</v>
      </c>
      <c r="AJ9524">
        <v>2</v>
      </c>
      <c r="AK9524" t="s">
        <v>49</v>
      </c>
      <c r="AL9524" t="s">
        <v>83</v>
      </c>
      <c r="AM9524" t="s">
        <v>97</v>
      </c>
      <c r="AN9524" t="s">
        <v>87</v>
      </c>
      <c r="AO9524" t="s">
        <v>86</v>
      </c>
      <c r="AP9524" t="s">
        <v>88</v>
      </c>
      <c r="AQ9524" t="s">
        <v>107</v>
      </c>
    </row>
    <row r="9525" spans="2:43" ht="14.4" x14ac:dyDescent="0.3">
      <c r="B9525">
        <v>34</v>
      </c>
      <c r="C9525" t="s">
        <v>37</v>
      </c>
      <c r="D9525" t="s">
        <v>38</v>
      </c>
      <c r="E9525">
        <v>699</v>
      </c>
      <c r="F9525" t="s">
        <v>109</v>
      </c>
      <c r="G9525">
        <v>6</v>
      </c>
      <c r="H9525">
        <v>1</v>
      </c>
      <c r="I9525" t="s">
        <v>58</v>
      </c>
      <c r="J9525">
        <v>1</v>
      </c>
      <c r="K9525">
        <v>136268</v>
      </c>
      <c r="L9525">
        <v>3</v>
      </c>
      <c r="M9525" t="s">
        <v>53</v>
      </c>
      <c r="N9525">
        <v>73</v>
      </c>
      <c r="O9525">
        <v>2</v>
      </c>
      <c r="P9525">
        <v>1</v>
      </c>
      <c r="Q9525" t="s">
        <v>69</v>
      </c>
      <c r="R9525">
        <v>2</v>
      </c>
      <c r="S9525" t="s">
        <v>43</v>
      </c>
      <c r="T9525">
        <v>2313</v>
      </c>
      <c r="U9525">
        <v>2993</v>
      </c>
      <c r="V9525">
        <v>4</v>
      </c>
      <c r="W9525" t="s">
        <v>44</v>
      </c>
      <c r="X9525" t="s">
        <v>45</v>
      </c>
      <c r="Y9525">
        <v>20</v>
      </c>
      <c r="Z9525">
        <v>4</v>
      </c>
      <c r="AA9525">
        <v>2</v>
      </c>
      <c r="AB9525">
        <v>80</v>
      </c>
      <c r="AC9525">
        <v>0</v>
      </c>
      <c r="AD9525">
        <v>5</v>
      </c>
      <c r="AE9525">
        <v>0</v>
      </c>
      <c r="AF9525">
        <v>3</v>
      </c>
      <c r="AG9525">
        <v>2</v>
      </c>
      <c r="AH9525">
        <v>2</v>
      </c>
      <c r="AI9525">
        <v>2</v>
      </c>
      <c r="AJ9525">
        <v>2</v>
      </c>
      <c r="AK9525" t="s">
        <v>49</v>
      </c>
      <c r="AL9525" t="s">
        <v>89</v>
      </c>
      <c r="AM9525" t="s">
        <v>97</v>
      </c>
      <c r="AN9525" t="s">
        <v>87</v>
      </c>
      <c r="AO9525" t="s">
        <v>86</v>
      </c>
      <c r="AP9525" t="s">
        <v>88</v>
      </c>
      <c r="AQ9525" t="s">
        <v>107</v>
      </c>
    </row>
    <row r="9526" spans="2:43" ht="14.4" x14ac:dyDescent="0.3">
      <c r="B9526">
        <v>34</v>
      </c>
      <c r="C9526" t="s">
        <v>37</v>
      </c>
      <c r="D9526" t="s">
        <v>38</v>
      </c>
      <c r="E9526">
        <v>699</v>
      </c>
      <c r="F9526" t="s">
        <v>109</v>
      </c>
      <c r="G9526">
        <v>6</v>
      </c>
      <c r="H9526">
        <v>1</v>
      </c>
      <c r="I9526" t="s">
        <v>59</v>
      </c>
      <c r="J9526">
        <v>1</v>
      </c>
      <c r="K9526">
        <v>136269</v>
      </c>
      <c r="L9526">
        <v>3</v>
      </c>
      <c r="M9526" t="s">
        <v>53</v>
      </c>
      <c r="N9526">
        <v>73</v>
      </c>
      <c r="O9526">
        <v>2</v>
      </c>
      <c r="P9526">
        <v>1</v>
      </c>
      <c r="Q9526" t="s">
        <v>69</v>
      </c>
      <c r="R9526">
        <v>2</v>
      </c>
      <c r="S9526" t="s">
        <v>43</v>
      </c>
      <c r="T9526">
        <v>2313</v>
      </c>
      <c r="U9526">
        <v>2993</v>
      </c>
      <c r="V9526">
        <v>3</v>
      </c>
      <c r="W9526" t="s">
        <v>44</v>
      </c>
      <c r="X9526" t="s">
        <v>45</v>
      </c>
      <c r="Y9526">
        <v>20</v>
      </c>
      <c r="Z9526">
        <v>4</v>
      </c>
      <c r="AA9526">
        <v>2</v>
      </c>
      <c r="AB9526">
        <v>80</v>
      </c>
      <c r="AC9526">
        <v>0</v>
      </c>
      <c r="AD9526">
        <v>5</v>
      </c>
      <c r="AE9526">
        <v>0</v>
      </c>
      <c r="AF9526">
        <v>3</v>
      </c>
      <c r="AG9526">
        <v>2</v>
      </c>
      <c r="AH9526">
        <v>2</v>
      </c>
      <c r="AI9526">
        <v>2</v>
      </c>
      <c r="AJ9526">
        <v>2</v>
      </c>
      <c r="AK9526" t="s">
        <v>49</v>
      </c>
      <c r="AL9526" t="s">
        <v>89</v>
      </c>
      <c r="AM9526" t="s">
        <v>97</v>
      </c>
      <c r="AN9526" t="s">
        <v>87</v>
      </c>
      <c r="AO9526" t="s">
        <v>86</v>
      </c>
      <c r="AP9526" t="s">
        <v>88</v>
      </c>
      <c r="AQ9526" t="s">
        <v>107</v>
      </c>
    </row>
    <row r="9527" spans="2:43" ht="14.4" x14ac:dyDescent="0.3">
      <c r="B9527">
        <v>34</v>
      </c>
      <c r="C9527" t="s">
        <v>72</v>
      </c>
      <c r="D9527" t="s">
        <v>38</v>
      </c>
      <c r="E9527">
        <v>665</v>
      </c>
      <c r="F9527" t="s">
        <v>109</v>
      </c>
      <c r="G9527">
        <v>6</v>
      </c>
      <c r="H9527">
        <v>4</v>
      </c>
      <c r="I9527" t="s">
        <v>67</v>
      </c>
      <c r="J9527">
        <v>1</v>
      </c>
      <c r="K9527">
        <v>123658</v>
      </c>
      <c r="L9527">
        <v>3</v>
      </c>
      <c r="M9527" t="s">
        <v>53</v>
      </c>
      <c r="N9527">
        <v>94</v>
      </c>
      <c r="O9527">
        <v>3</v>
      </c>
      <c r="P9527">
        <v>2</v>
      </c>
      <c r="Q9527" t="s">
        <v>74</v>
      </c>
      <c r="R9527">
        <v>3</v>
      </c>
      <c r="S9527" t="s">
        <v>50</v>
      </c>
      <c r="T9527">
        <v>5237</v>
      </c>
      <c r="U9527">
        <v>16577</v>
      </c>
      <c r="V9527">
        <v>1</v>
      </c>
      <c r="W9527" t="s">
        <v>44</v>
      </c>
      <c r="X9527" t="s">
        <v>51</v>
      </c>
      <c r="Y9527">
        <v>14</v>
      </c>
      <c r="Z9527">
        <v>3</v>
      </c>
      <c r="AA9527">
        <v>3</v>
      </c>
      <c r="AB9527">
        <v>80</v>
      </c>
      <c r="AC9527">
        <v>0</v>
      </c>
      <c r="AD9527">
        <v>16</v>
      </c>
      <c r="AE9527">
        <v>3</v>
      </c>
      <c r="AF9527">
        <v>3</v>
      </c>
      <c r="AG9527">
        <v>16</v>
      </c>
      <c r="AH9527">
        <v>13</v>
      </c>
      <c r="AI9527">
        <v>2</v>
      </c>
      <c r="AJ9527">
        <v>10</v>
      </c>
      <c r="AK9527" t="s">
        <v>57</v>
      </c>
      <c r="AL9527" t="s">
        <v>83</v>
      </c>
      <c r="AM9527" t="s">
        <v>97</v>
      </c>
      <c r="AN9527" t="s">
        <v>91</v>
      </c>
      <c r="AO9527" t="s">
        <v>86</v>
      </c>
      <c r="AP9527" t="s">
        <v>90</v>
      </c>
      <c r="AQ9527" t="s">
        <v>106</v>
      </c>
    </row>
    <row r="9528" spans="2:43" ht="14.4" x14ac:dyDescent="0.3">
      <c r="B9528">
        <v>34</v>
      </c>
      <c r="C9528" t="s">
        <v>72</v>
      </c>
      <c r="D9528" t="s">
        <v>38</v>
      </c>
      <c r="E9528">
        <v>419</v>
      </c>
      <c r="F9528" t="s">
        <v>109</v>
      </c>
      <c r="G9528">
        <v>7</v>
      </c>
      <c r="H9528">
        <v>4</v>
      </c>
      <c r="I9528" t="s">
        <v>40</v>
      </c>
      <c r="J9528">
        <v>1</v>
      </c>
      <c r="K9528">
        <v>123936</v>
      </c>
      <c r="L9528">
        <v>3</v>
      </c>
      <c r="M9528" t="s">
        <v>41</v>
      </c>
      <c r="N9528">
        <v>94</v>
      </c>
      <c r="O9528">
        <v>2</v>
      </c>
      <c r="P9528">
        <v>3</v>
      </c>
      <c r="Q9528" t="s">
        <v>42</v>
      </c>
      <c r="R9528">
        <v>4</v>
      </c>
      <c r="S9528" t="s">
        <v>50</v>
      </c>
      <c r="T9528">
        <v>9071</v>
      </c>
      <c r="U9528">
        <v>11563</v>
      </c>
      <c r="V9528">
        <v>2</v>
      </c>
      <c r="W9528" t="s">
        <v>44</v>
      </c>
      <c r="X9528" t="s">
        <v>45</v>
      </c>
      <c r="Y9528">
        <v>19</v>
      </c>
      <c r="Z9528">
        <v>4</v>
      </c>
      <c r="AA9528">
        <v>3</v>
      </c>
      <c r="AB9528">
        <v>80</v>
      </c>
      <c r="AC9528">
        <v>1</v>
      </c>
      <c r="AD9528">
        <v>15</v>
      </c>
      <c r="AE9528">
        <v>3</v>
      </c>
      <c r="AF9528">
        <v>3</v>
      </c>
      <c r="AG9528">
        <v>3</v>
      </c>
      <c r="AH9528">
        <v>2</v>
      </c>
      <c r="AI9528">
        <v>1</v>
      </c>
      <c r="AJ9528">
        <v>2</v>
      </c>
      <c r="AK9528" t="s">
        <v>49</v>
      </c>
      <c r="AL9528" t="s">
        <v>89</v>
      </c>
      <c r="AM9528" t="s">
        <v>97</v>
      </c>
      <c r="AN9528" t="s">
        <v>93</v>
      </c>
      <c r="AO9528" t="s">
        <v>86</v>
      </c>
      <c r="AP9528" t="s">
        <v>90</v>
      </c>
      <c r="AQ9528" t="s">
        <v>106</v>
      </c>
    </row>
    <row r="9529" spans="2:43" ht="14.4" x14ac:dyDescent="0.3">
      <c r="B9529">
        <v>34</v>
      </c>
      <c r="C9529" t="s">
        <v>72</v>
      </c>
      <c r="D9529" t="s">
        <v>38</v>
      </c>
      <c r="E9529">
        <v>1031</v>
      </c>
      <c r="F9529" t="s">
        <v>109</v>
      </c>
      <c r="G9529">
        <v>6</v>
      </c>
      <c r="H9529">
        <v>4</v>
      </c>
      <c r="I9529" t="s">
        <v>40</v>
      </c>
      <c r="J9529">
        <v>1</v>
      </c>
      <c r="K9529">
        <v>125375</v>
      </c>
      <c r="L9529">
        <v>3</v>
      </c>
      <c r="M9529" t="s">
        <v>41</v>
      </c>
      <c r="N9529">
        <v>45</v>
      </c>
      <c r="O9529">
        <v>2</v>
      </c>
      <c r="P9529">
        <v>2</v>
      </c>
      <c r="Q9529" t="s">
        <v>69</v>
      </c>
      <c r="R9529">
        <v>2</v>
      </c>
      <c r="S9529" t="s">
        <v>48</v>
      </c>
      <c r="T9529">
        <v>4505</v>
      </c>
      <c r="U9529">
        <v>15000</v>
      </c>
      <c r="V9529">
        <v>6</v>
      </c>
      <c r="W9529" t="s">
        <v>44</v>
      </c>
      <c r="X9529" t="s">
        <v>51</v>
      </c>
      <c r="Y9529">
        <v>15</v>
      </c>
      <c r="Z9529">
        <v>3</v>
      </c>
      <c r="AA9529">
        <v>3</v>
      </c>
      <c r="AB9529">
        <v>80</v>
      </c>
      <c r="AC9529">
        <v>1</v>
      </c>
      <c r="AD9529">
        <v>12</v>
      </c>
      <c r="AE9529">
        <v>3</v>
      </c>
      <c r="AF9529">
        <v>3</v>
      </c>
      <c r="AG9529">
        <v>1</v>
      </c>
      <c r="AH9529">
        <v>0</v>
      </c>
      <c r="AI9529">
        <v>0</v>
      </c>
      <c r="AJ9529">
        <v>0</v>
      </c>
      <c r="AK9529" t="s">
        <v>57</v>
      </c>
      <c r="AL9529" t="s">
        <v>83</v>
      </c>
      <c r="AM9529" t="s">
        <v>97</v>
      </c>
      <c r="AN9529" t="s">
        <v>87</v>
      </c>
      <c r="AO9529" t="s">
        <v>86</v>
      </c>
      <c r="AP9529" t="s">
        <v>90</v>
      </c>
      <c r="AQ9529" t="s">
        <v>106</v>
      </c>
    </row>
    <row r="9530" spans="2:43" ht="14.4" x14ac:dyDescent="0.3">
      <c r="B9530">
        <v>34</v>
      </c>
      <c r="C9530" t="s">
        <v>72</v>
      </c>
      <c r="D9530" t="s">
        <v>38</v>
      </c>
      <c r="E9530">
        <v>1031</v>
      </c>
      <c r="F9530" t="s">
        <v>109</v>
      </c>
      <c r="G9530">
        <v>6</v>
      </c>
      <c r="H9530">
        <v>4</v>
      </c>
      <c r="I9530" t="s">
        <v>59</v>
      </c>
      <c r="J9530">
        <v>1</v>
      </c>
      <c r="K9530">
        <v>125378</v>
      </c>
      <c r="L9530">
        <v>3</v>
      </c>
      <c r="M9530" t="s">
        <v>41</v>
      </c>
      <c r="N9530">
        <v>45</v>
      </c>
      <c r="O9530">
        <v>2</v>
      </c>
      <c r="P9530">
        <v>2</v>
      </c>
      <c r="Q9530" t="s">
        <v>69</v>
      </c>
      <c r="R9530">
        <v>2</v>
      </c>
      <c r="S9530" t="s">
        <v>48</v>
      </c>
      <c r="T9530">
        <v>4505</v>
      </c>
      <c r="U9530">
        <v>15000</v>
      </c>
      <c r="V9530">
        <v>3</v>
      </c>
      <c r="W9530" t="s">
        <v>44</v>
      </c>
      <c r="X9530" t="s">
        <v>51</v>
      </c>
      <c r="Y9530">
        <v>15</v>
      </c>
      <c r="Z9530">
        <v>3</v>
      </c>
      <c r="AA9530">
        <v>3</v>
      </c>
      <c r="AB9530">
        <v>80</v>
      </c>
      <c r="AC9530">
        <v>1</v>
      </c>
      <c r="AD9530">
        <v>12</v>
      </c>
      <c r="AE9530">
        <v>3</v>
      </c>
      <c r="AF9530">
        <v>3</v>
      </c>
      <c r="AG9530">
        <v>1</v>
      </c>
      <c r="AH9530">
        <v>0</v>
      </c>
      <c r="AI9530">
        <v>0</v>
      </c>
      <c r="AJ9530">
        <v>0</v>
      </c>
      <c r="AK9530" t="s">
        <v>57</v>
      </c>
      <c r="AL9530" t="s">
        <v>83</v>
      </c>
      <c r="AM9530" t="s">
        <v>97</v>
      </c>
      <c r="AN9530" t="s">
        <v>87</v>
      </c>
      <c r="AO9530" t="s">
        <v>86</v>
      </c>
      <c r="AP9530" t="s">
        <v>90</v>
      </c>
      <c r="AQ9530" t="s">
        <v>106</v>
      </c>
    </row>
    <row r="9531" spans="2:43" ht="14.4" x14ac:dyDescent="0.3">
      <c r="B9531">
        <v>34</v>
      </c>
      <c r="C9531" t="s">
        <v>72</v>
      </c>
      <c r="D9531" t="s">
        <v>38</v>
      </c>
      <c r="E9531">
        <v>1031</v>
      </c>
      <c r="F9531" t="s">
        <v>109</v>
      </c>
      <c r="G9531">
        <v>6</v>
      </c>
      <c r="H9531">
        <v>4</v>
      </c>
      <c r="I9531" t="s">
        <v>40</v>
      </c>
      <c r="J9531">
        <v>1</v>
      </c>
      <c r="K9531">
        <v>125381</v>
      </c>
      <c r="L9531">
        <v>3</v>
      </c>
      <c r="M9531" t="s">
        <v>41</v>
      </c>
      <c r="N9531">
        <v>45</v>
      </c>
      <c r="O9531">
        <v>2</v>
      </c>
      <c r="P9531">
        <v>2</v>
      </c>
      <c r="Q9531" t="s">
        <v>69</v>
      </c>
      <c r="R9531">
        <v>2</v>
      </c>
      <c r="S9531" t="s">
        <v>48</v>
      </c>
      <c r="T9531">
        <v>4505</v>
      </c>
      <c r="U9531">
        <v>15000</v>
      </c>
      <c r="V9531">
        <v>6</v>
      </c>
      <c r="W9531" t="s">
        <v>44</v>
      </c>
      <c r="X9531" t="s">
        <v>51</v>
      </c>
      <c r="Y9531">
        <v>15</v>
      </c>
      <c r="Z9531">
        <v>3</v>
      </c>
      <c r="AA9531">
        <v>3</v>
      </c>
      <c r="AB9531">
        <v>80</v>
      </c>
      <c r="AC9531">
        <v>1</v>
      </c>
      <c r="AD9531">
        <v>12</v>
      </c>
      <c r="AE9531">
        <v>3</v>
      </c>
      <c r="AF9531">
        <v>3</v>
      </c>
      <c r="AG9531">
        <v>1</v>
      </c>
      <c r="AH9531">
        <v>0</v>
      </c>
      <c r="AI9531">
        <v>0</v>
      </c>
      <c r="AJ9531">
        <v>0</v>
      </c>
      <c r="AK9531" t="s">
        <v>57</v>
      </c>
      <c r="AL9531" t="s">
        <v>83</v>
      </c>
      <c r="AM9531" t="s">
        <v>97</v>
      </c>
      <c r="AN9531" t="s">
        <v>87</v>
      </c>
      <c r="AO9531" t="s">
        <v>86</v>
      </c>
      <c r="AP9531" t="s">
        <v>90</v>
      </c>
      <c r="AQ9531" t="s">
        <v>106</v>
      </c>
    </row>
    <row r="9532" spans="2:43" ht="14.4" x14ac:dyDescent="0.3">
      <c r="B9532">
        <v>34</v>
      </c>
      <c r="C9532" t="s">
        <v>72</v>
      </c>
      <c r="D9532" t="s">
        <v>38</v>
      </c>
      <c r="E9532">
        <v>1031</v>
      </c>
      <c r="F9532" t="s">
        <v>109</v>
      </c>
      <c r="G9532">
        <v>6</v>
      </c>
      <c r="H9532">
        <v>4</v>
      </c>
      <c r="I9532" t="s">
        <v>59</v>
      </c>
      <c r="J9532">
        <v>1</v>
      </c>
      <c r="K9532">
        <v>125382</v>
      </c>
      <c r="L9532">
        <v>3</v>
      </c>
      <c r="M9532" t="s">
        <v>41</v>
      </c>
      <c r="N9532">
        <v>45</v>
      </c>
      <c r="O9532">
        <v>2</v>
      </c>
      <c r="P9532">
        <v>2</v>
      </c>
      <c r="Q9532" t="s">
        <v>69</v>
      </c>
      <c r="R9532">
        <v>2</v>
      </c>
      <c r="S9532" t="s">
        <v>48</v>
      </c>
      <c r="T9532">
        <v>4505</v>
      </c>
      <c r="U9532">
        <v>15000</v>
      </c>
      <c r="V9532">
        <v>3</v>
      </c>
      <c r="W9532" t="s">
        <v>44</v>
      </c>
      <c r="X9532" t="s">
        <v>51</v>
      </c>
      <c r="Y9532">
        <v>15</v>
      </c>
      <c r="Z9532">
        <v>3</v>
      </c>
      <c r="AA9532">
        <v>3</v>
      </c>
      <c r="AB9532">
        <v>80</v>
      </c>
      <c r="AC9532">
        <v>1</v>
      </c>
      <c r="AD9532">
        <v>12</v>
      </c>
      <c r="AE9532">
        <v>3</v>
      </c>
      <c r="AF9532">
        <v>3</v>
      </c>
      <c r="AG9532">
        <v>1</v>
      </c>
      <c r="AH9532">
        <v>0</v>
      </c>
      <c r="AI9532">
        <v>0</v>
      </c>
      <c r="AJ9532">
        <v>0</v>
      </c>
      <c r="AK9532" t="s">
        <v>57</v>
      </c>
      <c r="AL9532" t="s">
        <v>83</v>
      </c>
      <c r="AM9532" t="s">
        <v>97</v>
      </c>
      <c r="AN9532" t="s">
        <v>87</v>
      </c>
      <c r="AO9532" t="s">
        <v>86</v>
      </c>
      <c r="AP9532" t="s">
        <v>90</v>
      </c>
      <c r="AQ9532" t="s">
        <v>106</v>
      </c>
    </row>
    <row r="9533" spans="2:43" ht="14.4" x14ac:dyDescent="0.3">
      <c r="B9533">
        <v>34</v>
      </c>
      <c r="C9533" t="s">
        <v>72</v>
      </c>
      <c r="D9533" t="s">
        <v>38</v>
      </c>
      <c r="E9533">
        <v>1031</v>
      </c>
      <c r="F9533" t="s">
        <v>109</v>
      </c>
      <c r="G9533">
        <v>6</v>
      </c>
      <c r="H9533">
        <v>4</v>
      </c>
      <c r="I9533" t="s">
        <v>40</v>
      </c>
      <c r="J9533">
        <v>1</v>
      </c>
      <c r="K9533">
        <v>125383</v>
      </c>
      <c r="L9533">
        <v>3</v>
      </c>
      <c r="M9533" t="s">
        <v>41</v>
      </c>
      <c r="N9533">
        <v>45</v>
      </c>
      <c r="O9533">
        <v>2</v>
      </c>
      <c r="P9533">
        <v>2</v>
      </c>
      <c r="Q9533" t="s">
        <v>69</v>
      </c>
      <c r="R9533">
        <v>2</v>
      </c>
      <c r="S9533" t="s">
        <v>48</v>
      </c>
      <c r="T9533">
        <v>4505</v>
      </c>
      <c r="U9533">
        <v>15000</v>
      </c>
      <c r="V9533">
        <v>6</v>
      </c>
      <c r="W9533" t="s">
        <v>44</v>
      </c>
      <c r="X9533" t="s">
        <v>51</v>
      </c>
      <c r="Y9533">
        <v>15</v>
      </c>
      <c r="Z9533">
        <v>3</v>
      </c>
      <c r="AA9533">
        <v>3</v>
      </c>
      <c r="AB9533">
        <v>80</v>
      </c>
      <c r="AC9533">
        <v>1</v>
      </c>
      <c r="AD9533">
        <v>12</v>
      </c>
      <c r="AE9533">
        <v>3</v>
      </c>
      <c r="AF9533">
        <v>3</v>
      </c>
      <c r="AG9533">
        <v>1</v>
      </c>
      <c r="AH9533">
        <v>0</v>
      </c>
      <c r="AI9533">
        <v>0</v>
      </c>
      <c r="AJ9533">
        <v>0</v>
      </c>
      <c r="AK9533" t="s">
        <v>57</v>
      </c>
      <c r="AL9533" t="s">
        <v>83</v>
      </c>
      <c r="AM9533" t="s">
        <v>97</v>
      </c>
      <c r="AN9533" t="s">
        <v>87</v>
      </c>
      <c r="AO9533" t="s">
        <v>86</v>
      </c>
      <c r="AP9533" t="s">
        <v>90</v>
      </c>
      <c r="AQ9533" t="s">
        <v>106</v>
      </c>
    </row>
    <row r="9534" spans="2:43" ht="14.4" x14ac:dyDescent="0.3">
      <c r="B9534">
        <v>34</v>
      </c>
      <c r="C9534" t="s">
        <v>72</v>
      </c>
      <c r="D9534" t="s">
        <v>38</v>
      </c>
      <c r="E9534">
        <v>1031</v>
      </c>
      <c r="F9534" t="s">
        <v>109</v>
      </c>
      <c r="G9534">
        <v>6</v>
      </c>
      <c r="H9534">
        <v>4</v>
      </c>
      <c r="I9534" t="s">
        <v>59</v>
      </c>
      <c r="J9534">
        <v>1</v>
      </c>
      <c r="K9534">
        <v>125386</v>
      </c>
      <c r="L9534">
        <v>3</v>
      </c>
      <c r="M9534" t="s">
        <v>41</v>
      </c>
      <c r="N9534">
        <v>45</v>
      </c>
      <c r="O9534">
        <v>2</v>
      </c>
      <c r="P9534">
        <v>2</v>
      </c>
      <c r="Q9534" t="s">
        <v>69</v>
      </c>
      <c r="R9534">
        <v>2</v>
      </c>
      <c r="S9534" t="s">
        <v>48</v>
      </c>
      <c r="T9534">
        <v>4505</v>
      </c>
      <c r="U9534">
        <v>15000</v>
      </c>
      <c r="V9534">
        <v>3</v>
      </c>
      <c r="W9534" t="s">
        <v>44</v>
      </c>
      <c r="X9534" t="s">
        <v>51</v>
      </c>
      <c r="Y9534">
        <v>15</v>
      </c>
      <c r="Z9534">
        <v>3</v>
      </c>
      <c r="AA9534">
        <v>3</v>
      </c>
      <c r="AB9534">
        <v>80</v>
      </c>
      <c r="AC9534">
        <v>1</v>
      </c>
      <c r="AD9534">
        <v>12</v>
      </c>
      <c r="AE9534">
        <v>3</v>
      </c>
      <c r="AF9534">
        <v>3</v>
      </c>
      <c r="AG9534">
        <v>1</v>
      </c>
      <c r="AH9534">
        <v>0</v>
      </c>
      <c r="AI9534">
        <v>0</v>
      </c>
      <c r="AJ9534">
        <v>0</v>
      </c>
      <c r="AK9534" t="s">
        <v>57</v>
      </c>
      <c r="AL9534" t="s">
        <v>83</v>
      </c>
      <c r="AM9534" t="s">
        <v>97</v>
      </c>
      <c r="AN9534" t="s">
        <v>87</v>
      </c>
      <c r="AO9534" t="s">
        <v>86</v>
      </c>
      <c r="AP9534" t="s">
        <v>90</v>
      </c>
      <c r="AQ9534" t="s">
        <v>106</v>
      </c>
    </row>
    <row r="9535" spans="2:43" ht="14.4" x14ac:dyDescent="0.3">
      <c r="B9535">
        <v>34</v>
      </c>
      <c r="C9535" t="s">
        <v>72</v>
      </c>
      <c r="D9535" t="s">
        <v>38</v>
      </c>
      <c r="E9535">
        <v>1031</v>
      </c>
      <c r="F9535" t="s">
        <v>109</v>
      </c>
      <c r="G9535">
        <v>6</v>
      </c>
      <c r="H9535">
        <v>4</v>
      </c>
      <c r="I9535" t="s">
        <v>40</v>
      </c>
      <c r="J9535">
        <v>1</v>
      </c>
      <c r="K9535">
        <v>125389</v>
      </c>
      <c r="L9535">
        <v>3</v>
      </c>
      <c r="M9535" t="s">
        <v>41</v>
      </c>
      <c r="N9535">
        <v>45</v>
      </c>
      <c r="O9535">
        <v>2</v>
      </c>
      <c r="P9535">
        <v>2</v>
      </c>
      <c r="Q9535" t="s">
        <v>69</v>
      </c>
      <c r="R9535">
        <v>2</v>
      </c>
      <c r="S9535" t="s">
        <v>48</v>
      </c>
      <c r="T9535">
        <v>4505</v>
      </c>
      <c r="U9535">
        <v>15000</v>
      </c>
      <c r="V9535">
        <v>6</v>
      </c>
      <c r="W9535" t="s">
        <v>44</v>
      </c>
      <c r="X9535" t="s">
        <v>51</v>
      </c>
      <c r="Y9535">
        <v>15</v>
      </c>
      <c r="Z9535">
        <v>3</v>
      </c>
      <c r="AA9535">
        <v>3</v>
      </c>
      <c r="AB9535">
        <v>80</v>
      </c>
      <c r="AC9535">
        <v>1</v>
      </c>
      <c r="AD9535">
        <v>12</v>
      </c>
      <c r="AE9535">
        <v>3</v>
      </c>
      <c r="AF9535">
        <v>3</v>
      </c>
      <c r="AG9535">
        <v>1</v>
      </c>
      <c r="AH9535">
        <v>0</v>
      </c>
      <c r="AI9535">
        <v>0</v>
      </c>
      <c r="AJ9535">
        <v>0</v>
      </c>
      <c r="AK9535" t="s">
        <v>57</v>
      </c>
      <c r="AL9535" t="s">
        <v>83</v>
      </c>
      <c r="AM9535" t="s">
        <v>97</v>
      </c>
      <c r="AN9535" t="s">
        <v>87</v>
      </c>
      <c r="AO9535" t="s">
        <v>86</v>
      </c>
      <c r="AP9535" t="s">
        <v>90</v>
      </c>
      <c r="AQ9535" t="s">
        <v>106</v>
      </c>
    </row>
    <row r="9536" spans="2:43" ht="14.4" x14ac:dyDescent="0.3">
      <c r="B9536">
        <v>34</v>
      </c>
      <c r="C9536" t="s">
        <v>72</v>
      </c>
      <c r="D9536" t="s">
        <v>38</v>
      </c>
      <c r="E9536">
        <v>1031</v>
      </c>
      <c r="F9536" t="s">
        <v>109</v>
      </c>
      <c r="G9536">
        <v>6</v>
      </c>
      <c r="H9536">
        <v>4</v>
      </c>
      <c r="I9536" t="s">
        <v>59</v>
      </c>
      <c r="J9536">
        <v>1</v>
      </c>
      <c r="K9536">
        <v>125390</v>
      </c>
      <c r="L9536">
        <v>3</v>
      </c>
      <c r="M9536" t="s">
        <v>41</v>
      </c>
      <c r="N9536">
        <v>45</v>
      </c>
      <c r="O9536">
        <v>2</v>
      </c>
      <c r="P9536">
        <v>2</v>
      </c>
      <c r="Q9536" t="s">
        <v>69</v>
      </c>
      <c r="R9536">
        <v>2</v>
      </c>
      <c r="S9536" t="s">
        <v>48</v>
      </c>
      <c r="T9536">
        <v>4505</v>
      </c>
      <c r="U9536">
        <v>15000</v>
      </c>
      <c r="V9536">
        <v>3</v>
      </c>
      <c r="W9536" t="s">
        <v>44</v>
      </c>
      <c r="X9536" t="s">
        <v>51</v>
      </c>
      <c r="Y9536">
        <v>15</v>
      </c>
      <c r="Z9536">
        <v>3</v>
      </c>
      <c r="AA9536">
        <v>3</v>
      </c>
      <c r="AB9536">
        <v>80</v>
      </c>
      <c r="AC9536">
        <v>1</v>
      </c>
      <c r="AD9536">
        <v>12</v>
      </c>
      <c r="AE9536">
        <v>3</v>
      </c>
      <c r="AF9536">
        <v>3</v>
      </c>
      <c r="AG9536">
        <v>1</v>
      </c>
      <c r="AH9536">
        <v>0</v>
      </c>
      <c r="AI9536">
        <v>0</v>
      </c>
      <c r="AJ9536">
        <v>0</v>
      </c>
      <c r="AK9536" t="s">
        <v>57</v>
      </c>
      <c r="AL9536" t="s">
        <v>83</v>
      </c>
      <c r="AM9536" t="s">
        <v>97</v>
      </c>
      <c r="AN9536" t="s">
        <v>87</v>
      </c>
      <c r="AO9536" t="s">
        <v>86</v>
      </c>
      <c r="AP9536" t="s">
        <v>90</v>
      </c>
      <c r="AQ9536" t="s">
        <v>106</v>
      </c>
    </row>
    <row r="9537" spans="2:43" ht="14.4" x14ac:dyDescent="0.3">
      <c r="B9537">
        <v>34</v>
      </c>
      <c r="C9537" t="s">
        <v>72</v>
      </c>
      <c r="D9537" t="s">
        <v>38</v>
      </c>
      <c r="E9537">
        <v>1354</v>
      </c>
      <c r="F9537" t="s">
        <v>109</v>
      </c>
      <c r="G9537">
        <v>5</v>
      </c>
      <c r="H9537">
        <v>3</v>
      </c>
      <c r="I9537" t="s">
        <v>58</v>
      </c>
      <c r="J9537">
        <v>1</v>
      </c>
      <c r="K9537">
        <v>125407</v>
      </c>
      <c r="L9537">
        <v>3</v>
      </c>
      <c r="M9537" t="s">
        <v>41</v>
      </c>
      <c r="N9537">
        <v>45</v>
      </c>
      <c r="O9537">
        <v>2</v>
      </c>
      <c r="P9537">
        <v>3</v>
      </c>
      <c r="Q9537" t="s">
        <v>47</v>
      </c>
      <c r="R9537">
        <v>1</v>
      </c>
      <c r="S9537" t="s">
        <v>43</v>
      </c>
      <c r="T9537">
        <v>11631</v>
      </c>
      <c r="U9537">
        <v>5615</v>
      </c>
      <c r="V9537">
        <v>2</v>
      </c>
      <c r="W9537" t="s">
        <v>44</v>
      </c>
      <c r="X9537" t="s">
        <v>51</v>
      </c>
      <c r="Y9537">
        <v>12</v>
      </c>
      <c r="Z9537">
        <v>3</v>
      </c>
      <c r="AA9537">
        <v>4</v>
      </c>
      <c r="AB9537">
        <v>80</v>
      </c>
      <c r="AC9537">
        <v>0</v>
      </c>
      <c r="AD9537">
        <v>14</v>
      </c>
      <c r="AE9537">
        <v>6</v>
      </c>
      <c r="AF9537">
        <v>3</v>
      </c>
      <c r="AG9537">
        <v>11</v>
      </c>
      <c r="AH9537">
        <v>10</v>
      </c>
      <c r="AI9537">
        <v>5</v>
      </c>
      <c r="AJ9537">
        <v>8</v>
      </c>
      <c r="AK9537" t="s">
        <v>52</v>
      </c>
      <c r="AL9537" t="s">
        <v>83</v>
      </c>
      <c r="AM9537" t="s">
        <v>97</v>
      </c>
      <c r="AN9537" t="s">
        <v>85</v>
      </c>
      <c r="AO9537" t="s">
        <v>86</v>
      </c>
      <c r="AP9537" t="s">
        <v>90</v>
      </c>
      <c r="AQ9537" t="s">
        <v>105</v>
      </c>
    </row>
    <row r="9538" spans="2:43" ht="14.4" x14ac:dyDescent="0.3">
      <c r="B9538">
        <v>34</v>
      </c>
      <c r="C9538" t="s">
        <v>72</v>
      </c>
      <c r="D9538" t="s">
        <v>38</v>
      </c>
      <c r="E9538">
        <v>1354</v>
      </c>
      <c r="F9538" t="s">
        <v>109</v>
      </c>
      <c r="G9538">
        <v>5</v>
      </c>
      <c r="H9538">
        <v>3</v>
      </c>
      <c r="I9538" t="s">
        <v>40</v>
      </c>
      <c r="J9538">
        <v>1</v>
      </c>
      <c r="K9538">
        <v>125409</v>
      </c>
      <c r="L9538">
        <v>3</v>
      </c>
      <c r="M9538" t="s">
        <v>41</v>
      </c>
      <c r="N9538">
        <v>45</v>
      </c>
      <c r="O9538">
        <v>2</v>
      </c>
      <c r="P9538">
        <v>3</v>
      </c>
      <c r="Q9538" t="s">
        <v>47</v>
      </c>
      <c r="R9538">
        <v>1</v>
      </c>
      <c r="S9538" t="s">
        <v>43</v>
      </c>
      <c r="T9538">
        <v>11631</v>
      </c>
      <c r="U9538">
        <v>5615</v>
      </c>
      <c r="V9538">
        <v>1</v>
      </c>
      <c r="W9538" t="s">
        <v>44</v>
      </c>
      <c r="X9538" t="s">
        <v>51</v>
      </c>
      <c r="Y9538">
        <v>12</v>
      </c>
      <c r="Z9538">
        <v>3</v>
      </c>
      <c r="AA9538">
        <v>4</v>
      </c>
      <c r="AB9538">
        <v>80</v>
      </c>
      <c r="AC9538">
        <v>0</v>
      </c>
      <c r="AD9538">
        <v>14</v>
      </c>
      <c r="AE9538">
        <v>6</v>
      </c>
      <c r="AF9538">
        <v>3</v>
      </c>
      <c r="AG9538">
        <v>11</v>
      </c>
      <c r="AH9538">
        <v>10</v>
      </c>
      <c r="AI9538">
        <v>5</v>
      </c>
      <c r="AJ9538">
        <v>8</v>
      </c>
      <c r="AK9538" t="s">
        <v>52</v>
      </c>
      <c r="AL9538" t="s">
        <v>83</v>
      </c>
      <c r="AM9538" t="s">
        <v>97</v>
      </c>
      <c r="AN9538" t="s">
        <v>85</v>
      </c>
      <c r="AO9538" t="s">
        <v>86</v>
      </c>
      <c r="AP9538" t="s">
        <v>90</v>
      </c>
      <c r="AQ9538" t="s">
        <v>105</v>
      </c>
    </row>
    <row r="9539" spans="2:43" ht="14.4" x14ac:dyDescent="0.3">
      <c r="B9539">
        <v>34</v>
      </c>
      <c r="C9539" t="s">
        <v>72</v>
      </c>
      <c r="D9539" t="s">
        <v>38</v>
      </c>
      <c r="E9539">
        <v>1354</v>
      </c>
      <c r="F9539" t="s">
        <v>109</v>
      </c>
      <c r="G9539">
        <v>5</v>
      </c>
      <c r="H9539">
        <v>3</v>
      </c>
      <c r="I9539" t="s">
        <v>40</v>
      </c>
      <c r="J9539">
        <v>1</v>
      </c>
      <c r="K9539">
        <v>125412</v>
      </c>
      <c r="L9539">
        <v>3</v>
      </c>
      <c r="M9539" t="s">
        <v>41</v>
      </c>
      <c r="N9539">
        <v>45</v>
      </c>
      <c r="O9539">
        <v>2</v>
      </c>
      <c r="P9539">
        <v>3</v>
      </c>
      <c r="Q9539" t="s">
        <v>47</v>
      </c>
      <c r="R9539">
        <v>1</v>
      </c>
      <c r="S9539" t="s">
        <v>43</v>
      </c>
      <c r="T9539">
        <v>11631</v>
      </c>
      <c r="U9539">
        <v>5615</v>
      </c>
      <c r="V9539">
        <v>1</v>
      </c>
      <c r="W9539" t="s">
        <v>44</v>
      </c>
      <c r="X9539" t="s">
        <v>51</v>
      </c>
      <c r="Y9539">
        <v>12</v>
      </c>
      <c r="Z9539">
        <v>3</v>
      </c>
      <c r="AA9539">
        <v>4</v>
      </c>
      <c r="AB9539">
        <v>80</v>
      </c>
      <c r="AC9539">
        <v>0</v>
      </c>
      <c r="AD9539">
        <v>14</v>
      </c>
      <c r="AE9539">
        <v>6</v>
      </c>
      <c r="AF9539">
        <v>3</v>
      </c>
      <c r="AG9539">
        <v>11</v>
      </c>
      <c r="AH9539">
        <v>10</v>
      </c>
      <c r="AI9539">
        <v>5</v>
      </c>
      <c r="AJ9539">
        <v>8</v>
      </c>
      <c r="AK9539" t="s">
        <v>52</v>
      </c>
      <c r="AL9539" t="s">
        <v>83</v>
      </c>
      <c r="AM9539" t="s">
        <v>97</v>
      </c>
      <c r="AN9539" t="s">
        <v>85</v>
      </c>
      <c r="AO9539" t="s">
        <v>86</v>
      </c>
      <c r="AP9539" t="s">
        <v>90</v>
      </c>
      <c r="AQ9539" t="s">
        <v>105</v>
      </c>
    </row>
    <row r="9540" spans="2:43" ht="14.4" x14ac:dyDescent="0.3">
      <c r="B9540">
        <v>34</v>
      </c>
      <c r="C9540" t="s">
        <v>72</v>
      </c>
      <c r="D9540" t="s">
        <v>38</v>
      </c>
      <c r="E9540">
        <v>1354</v>
      </c>
      <c r="F9540" t="s">
        <v>109</v>
      </c>
      <c r="G9540">
        <v>5</v>
      </c>
      <c r="H9540">
        <v>3</v>
      </c>
      <c r="I9540" t="s">
        <v>58</v>
      </c>
      <c r="J9540">
        <v>1</v>
      </c>
      <c r="K9540">
        <v>125415</v>
      </c>
      <c r="L9540">
        <v>3</v>
      </c>
      <c r="M9540" t="s">
        <v>41</v>
      </c>
      <c r="N9540">
        <v>45</v>
      </c>
      <c r="O9540">
        <v>2</v>
      </c>
      <c r="P9540">
        <v>3</v>
      </c>
      <c r="Q9540" t="s">
        <v>47</v>
      </c>
      <c r="R9540">
        <v>1</v>
      </c>
      <c r="S9540" t="s">
        <v>43</v>
      </c>
      <c r="T9540">
        <v>11631</v>
      </c>
      <c r="U9540">
        <v>5615</v>
      </c>
      <c r="V9540">
        <v>2</v>
      </c>
      <c r="W9540" t="s">
        <v>44</v>
      </c>
      <c r="X9540" t="s">
        <v>51</v>
      </c>
      <c r="Y9540">
        <v>12</v>
      </c>
      <c r="Z9540">
        <v>3</v>
      </c>
      <c r="AA9540">
        <v>4</v>
      </c>
      <c r="AB9540">
        <v>80</v>
      </c>
      <c r="AC9540">
        <v>0</v>
      </c>
      <c r="AD9540">
        <v>14</v>
      </c>
      <c r="AE9540">
        <v>6</v>
      </c>
      <c r="AF9540">
        <v>3</v>
      </c>
      <c r="AG9540">
        <v>11</v>
      </c>
      <c r="AH9540">
        <v>10</v>
      </c>
      <c r="AI9540">
        <v>5</v>
      </c>
      <c r="AJ9540">
        <v>8</v>
      </c>
      <c r="AK9540" t="s">
        <v>52</v>
      </c>
      <c r="AL9540" t="s">
        <v>83</v>
      </c>
      <c r="AM9540" t="s">
        <v>97</v>
      </c>
      <c r="AN9540" t="s">
        <v>85</v>
      </c>
      <c r="AO9540" t="s">
        <v>86</v>
      </c>
      <c r="AP9540" t="s">
        <v>90</v>
      </c>
      <c r="AQ9540" t="s">
        <v>105</v>
      </c>
    </row>
    <row r="9541" spans="2:43" ht="14.4" x14ac:dyDescent="0.3">
      <c r="B9541">
        <v>34</v>
      </c>
      <c r="C9541" t="s">
        <v>72</v>
      </c>
      <c r="D9541" t="s">
        <v>38</v>
      </c>
      <c r="E9541">
        <v>1354</v>
      </c>
      <c r="F9541" t="s">
        <v>109</v>
      </c>
      <c r="G9541">
        <v>5</v>
      </c>
      <c r="H9541">
        <v>3</v>
      </c>
      <c r="I9541" t="s">
        <v>40</v>
      </c>
      <c r="J9541">
        <v>1</v>
      </c>
      <c r="K9541">
        <v>125417</v>
      </c>
      <c r="L9541">
        <v>3</v>
      </c>
      <c r="M9541" t="s">
        <v>41</v>
      </c>
      <c r="N9541">
        <v>45</v>
      </c>
      <c r="O9541">
        <v>2</v>
      </c>
      <c r="P9541">
        <v>3</v>
      </c>
      <c r="Q9541" t="s">
        <v>47</v>
      </c>
      <c r="R9541">
        <v>1</v>
      </c>
      <c r="S9541" t="s">
        <v>43</v>
      </c>
      <c r="T9541">
        <v>11631</v>
      </c>
      <c r="U9541">
        <v>5615</v>
      </c>
      <c r="V9541">
        <v>1</v>
      </c>
      <c r="W9541" t="s">
        <v>44</v>
      </c>
      <c r="X9541" t="s">
        <v>51</v>
      </c>
      <c r="Y9541">
        <v>12</v>
      </c>
      <c r="Z9541">
        <v>3</v>
      </c>
      <c r="AA9541">
        <v>4</v>
      </c>
      <c r="AB9541">
        <v>80</v>
      </c>
      <c r="AC9541">
        <v>0</v>
      </c>
      <c r="AD9541">
        <v>14</v>
      </c>
      <c r="AE9541">
        <v>6</v>
      </c>
      <c r="AF9541">
        <v>3</v>
      </c>
      <c r="AG9541">
        <v>11</v>
      </c>
      <c r="AH9541">
        <v>10</v>
      </c>
      <c r="AI9541">
        <v>5</v>
      </c>
      <c r="AJ9541">
        <v>8</v>
      </c>
      <c r="AK9541" t="s">
        <v>52</v>
      </c>
      <c r="AL9541" t="s">
        <v>83</v>
      </c>
      <c r="AM9541" t="s">
        <v>97</v>
      </c>
      <c r="AN9541" t="s">
        <v>85</v>
      </c>
      <c r="AO9541" t="s">
        <v>86</v>
      </c>
      <c r="AP9541" t="s">
        <v>90</v>
      </c>
      <c r="AQ9541" t="s">
        <v>105</v>
      </c>
    </row>
    <row r="9542" spans="2:43" ht="14.4" x14ac:dyDescent="0.3">
      <c r="B9542">
        <v>34</v>
      </c>
      <c r="C9542" t="s">
        <v>72</v>
      </c>
      <c r="D9542" t="s">
        <v>38</v>
      </c>
      <c r="E9542">
        <v>1354</v>
      </c>
      <c r="F9542" t="s">
        <v>109</v>
      </c>
      <c r="G9542">
        <v>5</v>
      </c>
      <c r="H9542">
        <v>3</v>
      </c>
      <c r="I9542" t="s">
        <v>58</v>
      </c>
      <c r="J9542">
        <v>1</v>
      </c>
      <c r="K9542">
        <v>125419</v>
      </c>
      <c r="L9542">
        <v>3</v>
      </c>
      <c r="M9542" t="s">
        <v>41</v>
      </c>
      <c r="N9542">
        <v>45</v>
      </c>
      <c r="O9542">
        <v>2</v>
      </c>
      <c r="P9542">
        <v>3</v>
      </c>
      <c r="Q9542" t="s">
        <v>47</v>
      </c>
      <c r="R9542">
        <v>1</v>
      </c>
      <c r="S9542" t="s">
        <v>43</v>
      </c>
      <c r="T9542">
        <v>11631</v>
      </c>
      <c r="U9542">
        <v>5615</v>
      </c>
      <c r="V9542">
        <v>2</v>
      </c>
      <c r="W9542" t="s">
        <v>44</v>
      </c>
      <c r="X9542" t="s">
        <v>51</v>
      </c>
      <c r="Y9542">
        <v>12</v>
      </c>
      <c r="Z9542">
        <v>3</v>
      </c>
      <c r="AA9542">
        <v>4</v>
      </c>
      <c r="AB9542">
        <v>80</v>
      </c>
      <c r="AC9542">
        <v>0</v>
      </c>
      <c r="AD9542">
        <v>14</v>
      </c>
      <c r="AE9542">
        <v>6</v>
      </c>
      <c r="AF9542">
        <v>3</v>
      </c>
      <c r="AG9542">
        <v>11</v>
      </c>
      <c r="AH9542">
        <v>10</v>
      </c>
      <c r="AI9542">
        <v>5</v>
      </c>
      <c r="AJ9542">
        <v>8</v>
      </c>
      <c r="AK9542" t="s">
        <v>52</v>
      </c>
      <c r="AL9542" t="s">
        <v>83</v>
      </c>
      <c r="AM9542" t="s">
        <v>97</v>
      </c>
      <c r="AN9542" t="s">
        <v>85</v>
      </c>
      <c r="AO9542" t="s">
        <v>86</v>
      </c>
      <c r="AP9542" t="s">
        <v>90</v>
      </c>
      <c r="AQ9542" t="s">
        <v>105</v>
      </c>
    </row>
    <row r="9543" spans="2:43" ht="14.4" x14ac:dyDescent="0.3">
      <c r="B9543">
        <v>34</v>
      </c>
      <c r="C9543" t="s">
        <v>72</v>
      </c>
      <c r="D9543" t="s">
        <v>38</v>
      </c>
      <c r="E9543">
        <v>1354</v>
      </c>
      <c r="F9543" t="s">
        <v>109</v>
      </c>
      <c r="G9543">
        <v>5</v>
      </c>
      <c r="H9543">
        <v>3</v>
      </c>
      <c r="I9543" t="s">
        <v>40</v>
      </c>
      <c r="J9543">
        <v>1</v>
      </c>
      <c r="K9543">
        <v>125420</v>
      </c>
      <c r="L9543">
        <v>3</v>
      </c>
      <c r="M9543" t="s">
        <v>41</v>
      </c>
      <c r="N9543">
        <v>45</v>
      </c>
      <c r="O9543">
        <v>2</v>
      </c>
      <c r="P9543">
        <v>3</v>
      </c>
      <c r="Q9543" t="s">
        <v>47</v>
      </c>
      <c r="R9543">
        <v>1</v>
      </c>
      <c r="S9543" t="s">
        <v>43</v>
      </c>
      <c r="T9543">
        <v>11631</v>
      </c>
      <c r="U9543">
        <v>5615</v>
      </c>
      <c r="V9543">
        <v>1</v>
      </c>
      <c r="W9543" t="s">
        <v>44</v>
      </c>
      <c r="X9543" t="s">
        <v>51</v>
      </c>
      <c r="Y9543">
        <v>12</v>
      </c>
      <c r="Z9543">
        <v>3</v>
      </c>
      <c r="AA9543">
        <v>4</v>
      </c>
      <c r="AB9543">
        <v>80</v>
      </c>
      <c r="AC9543">
        <v>0</v>
      </c>
      <c r="AD9543">
        <v>14</v>
      </c>
      <c r="AE9543">
        <v>6</v>
      </c>
      <c r="AF9543">
        <v>3</v>
      </c>
      <c r="AG9543">
        <v>11</v>
      </c>
      <c r="AH9543">
        <v>10</v>
      </c>
      <c r="AI9543">
        <v>5</v>
      </c>
      <c r="AJ9543">
        <v>8</v>
      </c>
      <c r="AK9543" t="s">
        <v>52</v>
      </c>
      <c r="AL9543" t="s">
        <v>83</v>
      </c>
      <c r="AM9543" t="s">
        <v>97</v>
      </c>
      <c r="AN9543" t="s">
        <v>85</v>
      </c>
      <c r="AO9543" t="s">
        <v>86</v>
      </c>
      <c r="AP9543" t="s">
        <v>90</v>
      </c>
      <c r="AQ9543" t="s">
        <v>105</v>
      </c>
    </row>
    <row r="9544" spans="2:43" ht="14.4" x14ac:dyDescent="0.3">
      <c r="B9544">
        <v>34</v>
      </c>
      <c r="C9544" t="s">
        <v>72</v>
      </c>
      <c r="D9544" t="s">
        <v>62</v>
      </c>
      <c r="E9544">
        <v>303</v>
      </c>
      <c r="F9544" t="s">
        <v>39</v>
      </c>
      <c r="G9544">
        <v>2</v>
      </c>
      <c r="H9544">
        <v>4</v>
      </c>
      <c r="I9544" t="s">
        <v>59</v>
      </c>
      <c r="J9544">
        <v>1</v>
      </c>
      <c r="K9544">
        <v>126083</v>
      </c>
      <c r="L9544">
        <v>3</v>
      </c>
      <c r="M9544" t="s">
        <v>41</v>
      </c>
      <c r="N9544">
        <v>75</v>
      </c>
      <c r="O9544">
        <v>3</v>
      </c>
      <c r="P9544">
        <v>1</v>
      </c>
      <c r="Q9544" t="s">
        <v>60</v>
      </c>
      <c r="R9544">
        <v>3</v>
      </c>
      <c r="S9544" t="s">
        <v>50</v>
      </c>
      <c r="T9544">
        <v>2231</v>
      </c>
      <c r="U9544">
        <v>11314</v>
      </c>
      <c r="V9544">
        <v>6</v>
      </c>
      <c r="W9544" t="s">
        <v>44</v>
      </c>
      <c r="X9544" t="s">
        <v>51</v>
      </c>
      <c r="Y9544">
        <v>18</v>
      </c>
      <c r="Z9544">
        <v>3</v>
      </c>
      <c r="AA9544">
        <v>4</v>
      </c>
      <c r="AB9544">
        <v>80</v>
      </c>
      <c r="AC9544">
        <v>1</v>
      </c>
      <c r="AD9544">
        <v>6</v>
      </c>
      <c r="AE9544">
        <v>3</v>
      </c>
      <c r="AF9544">
        <v>3</v>
      </c>
      <c r="AG9544">
        <v>4</v>
      </c>
      <c r="AH9544">
        <v>3</v>
      </c>
      <c r="AI9544">
        <v>1</v>
      </c>
      <c r="AJ9544">
        <v>2</v>
      </c>
      <c r="AK9544" t="s">
        <v>65</v>
      </c>
      <c r="AL9544" t="s">
        <v>83</v>
      </c>
      <c r="AM9544" t="s">
        <v>97</v>
      </c>
      <c r="AN9544" t="s">
        <v>91</v>
      </c>
      <c r="AO9544" t="s">
        <v>86</v>
      </c>
      <c r="AP9544" t="s">
        <v>88</v>
      </c>
      <c r="AQ9544" t="s">
        <v>106</v>
      </c>
    </row>
    <row r="9545" spans="2:43" ht="14.4" x14ac:dyDescent="0.3">
      <c r="B9545">
        <v>34</v>
      </c>
      <c r="C9545" t="s">
        <v>72</v>
      </c>
      <c r="D9545" t="s">
        <v>62</v>
      </c>
      <c r="E9545">
        <v>303</v>
      </c>
      <c r="F9545" t="s">
        <v>39</v>
      </c>
      <c r="G9545">
        <v>2</v>
      </c>
      <c r="H9545">
        <v>4</v>
      </c>
      <c r="I9545" t="s">
        <v>40</v>
      </c>
      <c r="J9545">
        <v>1</v>
      </c>
      <c r="K9545">
        <v>126085</v>
      </c>
      <c r="L9545">
        <v>3</v>
      </c>
      <c r="M9545" t="s">
        <v>41</v>
      </c>
      <c r="N9545">
        <v>75</v>
      </c>
      <c r="O9545">
        <v>3</v>
      </c>
      <c r="P9545">
        <v>1</v>
      </c>
      <c r="Q9545" t="s">
        <v>60</v>
      </c>
      <c r="R9545">
        <v>3</v>
      </c>
      <c r="S9545" t="s">
        <v>50</v>
      </c>
      <c r="T9545">
        <v>2231</v>
      </c>
      <c r="U9545">
        <v>11314</v>
      </c>
      <c r="V9545">
        <v>8</v>
      </c>
      <c r="W9545" t="s">
        <v>44</v>
      </c>
      <c r="X9545" t="s">
        <v>51</v>
      </c>
      <c r="Y9545">
        <v>18</v>
      </c>
      <c r="Z9545">
        <v>3</v>
      </c>
      <c r="AA9545">
        <v>4</v>
      </c>
      <c r="AB9545">
        <v>80</v>
      </c>
      <c r="AC9545">
        <v>1</v>
      </c>
      <c r="AD9545">
        <v>6</v>
      </c>
      <c r="AE9545">
        <v>3</v>
      </c>
      <c r="AF9545">
        <v>3</v>
      </c>
      <c r="AG9545">
        <v>4</v>
      </c>
      <c r="AH9545">
        <v>3</v>
      </c>
      <c r="AI9545">
        <v>1</v>
      </c>
      <c r="AJ9545">
        <v>2</v>
      </c>
      <c r="AK9545" t="s">
        <v>65</v>
      </c>
      <c r="AL9545" t="s">
        <v>83</v>
      </c>
      <c r="AM9545" t="s">
        <v>97</v>
      </c>
      <c r="AN9545" t="s">
        <v>91</v>
      </c>
      <c r="AO9545" t="s">
        <v>86</v>
      </c>
      <c r="AP9545" t="s">
        <v>88</v>
      </c>
      <c r="AQ9545" t="s">
        <v>106</v>
      </c>
    </row>
    <row r="9546" spans="2:43" ht="14.4" x14ac:dyDescent="0.3">
      <c r="B9546">
        <v>34</v>
      </c>
      <c r="C9546" t="s">
        <v>72</v>
      </c>
      <c r="D9546" t="s">
        <v>62</v>
      </c>
      <c r="E9546">
        <v>303</v>
      </c>
      <c r="F9546" t="s">
        <v>39</v>
      </c>
      <c r="G9546">
        <v>2</v>
      </c>
      <c r="H9546">
        <v>4</v>
      </c>
      <c r="I9546" t="s">
        <v>59</v>
      </c>
      <c r="J9546">
        <v>1</v>
      </c>
      <c r="K9546">
        <v>126089</v>
      </c>
      <c r="L9546">
        <v>3</v>
      </c>
      <c r="M9546" t="s">
        <v>41</v>
      </c>
      <c r="N9546">
        <v>75</v>
      </c>
      <c r="O9546">
        <v>3</v>
      </c>
      <c r="P9546">
        <v>1</v>
      </c>
      <c r="Q9546" t="s">
        <v>60</v>
      </c>
      <c r="R9546">
        <v>3</v>
      </c>
      <c r="S9546" t="s">
        <v>50</v>
      </c>
      <c r="T9546">
        <v>2231</v>
      </c>
      <c r="U9546">
        <v>11314</v>
      </c>
      <c r="V9546">
        <v>6</v>
      </c>
      <c r="W9546" t="s">
        <v>44</v>
      </c>
      <c r="X9546" t="s">
        <v>51</v>
      </c>
      <c r="Y9546">
        <v>18</v>
      </c>
      <c r="Z9546">
        <v>3</v>
      </c>
      <c r="AA9546">
        <v>4</v>
      </c>
      <c r="AB9546">
        <v>80</v>
      </c>
      <c r="AC9546">
        <v>1</v>
      </c>
      <c r="AD9546">
        <v>6</v>
      </c>
      <c r="AE9546">
        <v>3</v>
      </c>
      <c r="AF9546">
        <v>3</v>
      </c>
      <c r="AG9546">
        <v>4</v>
      </c>
      <c r="AH9546">
        <v>3</v>
      </c>
      <c r="AI9546">
        <v>1</v>
      </c>
      <c r="AJ9546">
        <v>2</v>
      </c>
      <c r="AK9546" t="s">
        <v>65</v>
      </c>
      <c r="AL9546" t="s">
        <v>83</v>
      </c>
      <c r="AM9546" t="s">
        <v>97</v>
      </c>
      <c r="AN9546" t="s">
        <v>91</v>
      </c>
      <c r="AO9546" t="s">
        <v>86</v>
      </c>
      <c r="AP9546" t="s">
        <v>88</v>
      </c>
      <c r="AQ9546" t="s">
        <v>106</v>
      </c>
    </row>
    <row r="9547" spans="2:43" ht="14.4" x14ac:dyDescent="0.3">
      <c r="B9547">
        <v>34</v>
      </c>
      <c r="C9547" t="s">
        <v>72</v>
      </c>
      <c r="D9547" t="s">
        <v>62</v>
      </c>
      <c r="E9547">
        <v>303</v>
      </c>
      <c r="F9547" t="s">
        <v>39</v>
      </c>
      <c r="G9547">
        <v>2</v>
      </c>
      <c r="H9547">
        <v>4</v>
      </c>
      <c r="I9547" t="s">
        <v>40</v>
      </c>
      <c r="J9547">
        <v>1</v>
      </c>
      <c r="K9547">
        <v>126090</v>
      </c>
      <c r="L9547">
        <v>3</v>
      </c>
      <c r="M9547" t="s">
        <v>41</v>
      </c>
      <c r="N9547">
        <v>75</v>
      </c>
      <c r="O9547">
        <v>3</v>
      </c>
      <c r="P9547">
        <v>1</v>
      </c>
      <c r="Q9547" t="s">
        <v>60</v>
      </c>
      <c r="R9547">
        <v>3</v>
      </c>
      <c r="S9547" t="s">
        <v>50</v>
      </c>
      <c r="T9547">
        <v>2231</v>
      </c>
      <c r="U9547">
        <v>11314</v>
      </c>
      <c r="V9547">
        <v>8</v>
      </c>
      <c r="W9547" t="s">
        <v>44</v>
      </c>
      <c r="X9547" t="s">
        <v>51</v>
      </c>
      <c r="Y9547">
        <v>18</v>
      </c>
      <c r="Z9547">
        <v>3</v>
      </c>
      <c r="AA9547">
        <v>4</v>
      </c>
      <c r="AB9547">
        <v>80</v>
      </c>
      <c r="AC9547">
        <v>1</v>
      </c>
      <c r="AD9547">
        <v>6</v>
      </c>
      <c r="AE9547">
        <v>3</v>
      </c>
      <c r="AF9547">
        <v>3</v>
      </c>
      <c r="AG9547">
        <v>4</v>
      </c>
      <c r="AH9547">
        <v>3</v>
      </c>
      <c r="AI9547">
        <v>1</v>
      </c>
      <c r="AJ9547">
        <v>2</v>
      </c>
      <c r="AK9547" t="s">
        <v>65</v>
      </c>
      <c r="AL9547" t="s">
        <v>83</v>
      </c>
      <c r="AM9547" t="s">
        <v>97</v>
      </c>
      <c r="AN9547" t="s">
        <v>91</v>
      </c>
      <c r="AO9547" t="s">
        <v>86</v>
      </c>
      <c r="AP9547" t="s">
        <v>88</v>
      </c>
      <c r="AQ9547" t="s">
        <v>106</v>
      </c>
    </row>
    <row r="9548" spans="2:43" ht="14.4" x14ac:dyDescent="0.3">
      <c r="B9548">
        <v>34</v>
      </c>
      <c r="C9548" t="s">
        <v>72</v>
      </c>
      <c r="D9548" t="s">
        <v>62</v>
      </c>
      <c r="E9548">
        <v>303</v>
      </c>
      <c r="F9548" t="s">
        <v>39</v>
      </c>
      <c r="G9548">
        <v>2</v>
      </c>
      <c r="H9548">
        <v>4</v>
      </c>
      <c r="I9548" t="s">
        <v>59</v>
      </c>
      <c r="J9548">
        <v>1</v>
      </c>
      <c r="K9548">
        <v>126091</v>
      </c>
      <c r="L9548">
        <v>3</v>
      </c>
      <c r="M9548" t="s">
        <v>41</v>
      </c>
      <c r="N9548">
        <v>75</v>
      </c>
      <c r="O9548">
        <v>3</v>
      </c>
      <c r="P9548">
        <v>1</v>
      </c>
      <c r="Q9548" t="s">
        <v>60</v>
      </c>
      <c r="R9548">
        <v>3</v>
      </c>
      <c r="S9548" t="s">
        <v>50</v>
      </c>
      <c r="T9548">
        <v>2231</v>
      </c>
      <c r="U9548">
        <v>11314</v>
      </c>
      <c r="V9548">
        <v>6</v>
      </c>
      <c r="W9548" t="s">
        <v>44</v>
      </c>
      <c r="X9548" t="s">
        <v>51</v>
      </c>
      <c r="Y9548">
        <v>18</v>
      </c>
      <c r="Z9548">
        <v>3</v>
      </c>
      <c r="AA9548">
        <v>4</v>
      </c>
      <c r="AB9548">
        <v>80</v>
      </c>
      <c r="AC9548">
        <v>1</v>
      </c>
      <c r="AD9548">
        <v>6</v>
      </c>
      <c r="AE9548">
        <v>3</v>
      </c>
      <c r="AF9548">
        <v>3</v>
      </c>
      <c r="AG9548">
        <v>4</v>
      </c>
      <c r="AH9548">
        <v>3</v>
      </c>
      <c r="AI9548">
        <v>1</v>
      </c>
      <c r="AJ9548">
        <v>2</v>
      </c>
      <c r="AK9548" t="s">
        <v>65</v>
      </c>
      <c r="AL9548" t="s">
        <v>83</v>
      </c>
      <c r="AM9548" t="s">
        <v>97</v>
      </c>
      <c r="AN9548" t="s">
        <v>91</v>
      </c>
      <c r="AO9548" t="s">
        <v>86</v>
      </c>
      <c r="AP9548" t="s">
        <v>88</v>
      </c>
      <c r="AQ9548" t="s">
        <v>106</v>
      </c>
    </row>
    <row r="9549" spans="2:43" ht="14.4" x14ac:dyDescent="0.3">
      <c r="B9549">
        <v>34</v>
      </c>
      <c r="C9549" t="s">
        <v>72</v>
      </c>
      <c r="D9549" t="s">
        <v>62</v>
      </c>
      <c r="E9549">
        <v>303</v>
      </c>
      <c r="F9549" t="s">
        <v>39</v>
      </c>
      <c r="G9549">
        <v>2</v>
      </c>
      <c r="H9549">
        <v>4</v>
      </c>
      <c r="I9549" t="s">
        <v>40</v>
      </c>
      <c r="J9549">
        <v>1</v>
      </c>
      <c r="K9549">
        <v>126092</v>
      </c>
      <c r="L9549">
        <v>3</v>
      </c>
      <c r="M9549" t="s">
        <v>41</v>
      </c>
      <c r="N9549">
        <v>75</v>
      </c>
      <c r="O9549">
        <v>3</v>
      </c>
      <c r="P9549">
        <v>1</v>
      </c>
      <c r="Q9549" t="s">
        <v>60</v>
      </c>
      <c r="R9549">
        <v>3</v>
      </c>
      <c r="S9549" t="s">
        <v>50</v>
      </c>
      <c r="T9549">
        <v>2231</v>
      </c>
      <c r="U9549">
        <v>11314</v>
      </c>
      <c r="V9549">
        <v>8</v>
      </c>
      <c r="W9549" t="s">
        <v>44</v>
      </c>
      <c r="X9549" t="s">
        <v>51</v>
      </c>
      <c r="Y9549">
        <v>18</v>
      </c>
      <c r="Z9549">
        <v>3</v>
      </c>
      <c r="AA9549">
        <v>4</v>
      </c>
      <c r="AB9549">
        <v>80</v>
      </c>
      <c r="AC9549">
        <v>1</v>
      </c>
      <c r="AD9549">
        <v>6</v>
      </c>
      <c r="AE9549">
        <v>3</v>
      </c>
      <c r="AF9549">
        <v>3</v>
      </c>
      <c r="AG9549">
        <v>4</v>
      </c>
      <c r="AH9549">
        <v>3</v>
      </c>
      <c r="AI9549">
        <v>1</v>
      </c>
      <c r="AJ9549">
        <v>2</v>
      </c>
      <c r="AK9549" t="s">
        <v>65</v>
      </c>
      <c r="AL9549" t="s">
        <v>83</v>
      </c>
      <c r="AM9549" t="s">
        <v>97</v>
      </c>
      <c r="AN9549" t="s">
        <v>91</v>
      </c>
      <c r="AO9549" t="s">
        <v>86</v>
      </c>
      <c r="AP9549" t="s">
        <v>88</v>
      </c>
      <c r="AQ9549" t="s">
        <v>106</v>
      </c>
    </row>
    <row r="9550" spans="2:43" ht="14.4" x14ac:dyDescent="0.3">
      <c r="B9550">
        <v>34</v>
      </c>
      <c r="C9550" t="s">
        <v>72</v>
      </c>
      <c r="D9550" t="s">
        <v>62</v>
      </c>
      <c r="E9550">
        <v>303</v>
      </c>
      <c r="F9550" t="s">
        <v>39</v>
      </c>
      <c r="G9550">
        <v>2</v>
      </c>
      <c r="H9550">
        <v>4</v>
      </c>
      <c r="I9550" t="s">
        <v>59</v>
      </c>
      <c r="J9550">
        <v>1</v>
      </c>
      <c r="K9550">
        <v>126096</v>
      </c>
      <c r="L9550">
        <v>3</v>
      </c>
      <c r="M9550" t="s">
        <v>41</v>
      </c>
      <c r="N9550">
        <v>75</v>
      </c>
      <c r="O9550">
        <v>3</v>
      </c>
      <c r="P9550">
        <v>1</v>
      </c>
      <c r="Q9550" t="s">
        <v>60</v>
      </c>
      <c r="R9550">
        <v>3</v>
      </c>
      <c r="S9550" t="s">
        <v>50</v>
      </c>
      <c r="T9550">
        <v>2231</v>
      </c>
      <c r="U9550">
        <v>11314</v>
      </c>
      <c r="V9550">
        <v>6</v>
      </c>
      <c r="W9550" t="s">
        <v>44</v>
      </c>
      <c r="X9550" t="s">
        <v>51</v>
      </c>
      <c r="Y9550">
        <v>18</v>
      </c>
      <c r="Z9550">
        <v>3</v>
      </c>
      <c r="AA9550">
        <v>4</v>
      </c>
      <c r="AB9550">
        <v>80</v>
      </c>
      <c r="AC9550">
        <v>1</v>
      </c>
      <c r="AD9550">
        <v>6</v>
      </c>
      <c r="AE9550">
        <v>3</v>
      </c>
      <c r="AF9550">
        <v>3</v>
      </c>
      <c r="AG9550">
        <v>4</v>
      </c>
      <c r="AH9550">
        <v>3</v>
      </c>
      <c r="AI9550">
        <v>1</v>
      </c>
      <c r="AJ9550">
        <v>2</v>
      </c>
      <c r="AK9550" t="s">
        <v>65</v>
      </c>
      <c r="AL9550" t="s">
        <v>83</v>
      </c>
      <c r="AM9550" t="s">
        <v>97</v>
      </c>
      <c r="AN9550" t="s">
        <v>91</v>
      </c>
      <c r="AO9550" t="s">
        <v>86</v>
      </c>
      <c r="AP9550" t="s">
        <v>88</v>
      </c>
      <c r="AQ9550" t="s">
        <v>106</v>
      </c>
    </row>
    <row r="9551" spans="2:43" ht="14.4" x14ac:dyDescent="0.3">
      <c r="B9551">
        <v>34</v>
      </c>
      <c r="C9551" t="s">
        <v>72</v>
      </c>
      <c r="D9551" t="s">
        <v>62</v>
      </c>
      <c r="E9551">
        <v>303</v>
      </c>
      <c r="F9551" t="s">
        <v>39</v>
      </c>
      <c r="G9551">
        <v>2</v>
      </c>
      <c r="H9551">
        <v>4</v>
      </c>
      <c r="I9551" t="s">
        <v>40</v>
      </c>
      <c r="J9551">
        <v>1</v>
      </c>
      <c r="K9551">
        <v>126097</v>
      </c>
      <c r="L9551">
        <v>3</v>
      </c>
      <c r="M9551" t="s">
        <v>41</v>
      </c>
      <c r="N9551">
        <v>75</v>
      </c>
      <c r="O9551">
        <v>3</v>
      </c>
      <c r="P9551">
        <v>1</v>
      </c>
      <c r="Q9551" t="s">
        <v>60</v>
      </c>
      <c r="R9551">
        <v>3</v>
      </c>
      <c r="S9551" t="s">
        <v>50</v>
      </c>
      <c r="T9551">
        <v>2231</v>
      </c>
      <c r="U9551">
        <v>11314</v>
      </c>
      <c r="V9551">
        <v>8</v>
      </c>
      <c r="W9551" t="s">
        <v>44</v>
      </c>
      <c r="X9551" t="s">
        <v>51</v>
      </c>
      <c r="Y9551">
        <v>18</v>
      </c>
      <c r="Z9551">
        <v>3</v>
      </c>
      <c r="AA9551">
        <v>4</v>
      </c>
      <c r="AB9551">
        <v>80</v>
      </c>
      <c r="AC9551">
        <v>1</v>
      </c>
      <c r="AD9551">
        <v>6</v>
      </c>
      <c r="AE9551">
        <v>3</v>
      </c>
      <c r="AF9551">
        <v>3</v>
      </c>
      <c r="AG9551">
        <v>4</v>
      </c>
      <c r="AH9551">
        <v>3</v>
      </c>
      <c r="AI9551">
        <v>1</v>
      </c>
      <c r="AJ9551">
        <v>2</v>
      </c>
      <c r="AK9551" t="s">
        <v>65</v>
      </c>
      <c r="AL9551" t="s">
        <v>83</v>
      </c>
      <c r="AM9551" t="s">
        <v>97</v>
      </c>
      <c r="AN9551" t="s">
        <v>91</v>
      </c>
      <c r="AO9551" t="s">
        <v>86</v>
      </c>
      <c r="AP9551" t="s">
        <v>88</v>
      </c>
      <c r="AQ9551" t="s">
        <v>106</v>
      </c>
    </row>
    <row r="9552" spans="2:43" ht="14.4" x14ac:dyDescent="0.3">
      <c r="B9552">
        <v>34</v>
      </c>
      <c r="C9552" t="s">
        <v>72</v>
      </c>
      <c r="D9552" t="s">
        <v>64</v>
      </c>
      <c r="E9552">
        <v>1381</v>
      </c>
      <c r="F9552" t="s">
        <v>39</v>
      </c>
      <c r="G9552">
        <v>4</v>
      </c>
      <c r="H9552">
        <v>4</v>
      </c>
      <c r="I9552" t="s">
        <v>59</v>
      </c>
      <c r="J9552">
        <v>1</v>
      </c>
      <c r="K9552">
        <v>129811</v>
      </c>
      <c r="L9552">
        <v>3</v>
      </c>
      <c r="M9552" t="s">
        <v>41</v>
      </c>
      <c r="N9552">
        <v>72</v>
      </c>
      <c r="O9552">
        <v>3</v>
      </c>
      <c r="P9552">
        <v>2</v>
      </c>
      <c r="Q9552" t="s">
        <v>42</v>
      </c>
      <c r="R9552">
        <v>3</v>
      </c>
      <c r="S9552" t="s">
        <v>50</v>
      </c>
      <c r="T9552">
        <v>6538</v>
      </c>
      <c r="U9552">
        <v>12740</v>
      </c>
      <c r="V9552">
        <v>9</v>
      </c>
      <c r="W9552" t="s">
        <v>44</v>
      </c>
      <c r="X9552" t="s">
        <v>51</v>
      </c>
      <c r="Y9552">
        <v>15</v>
      </c>
      <c r="Z9552">
        <v>3</v>
      </c>
      <c r="AA9552">
        <v>1</v>
      </c>
      <c r="AB9552">
        <v>80</v>
      </c>
      <c r="AC9552">
        <v>1</v>
      </c>
      <c r="AD9552">
        <v>6</v>
      </c>
      <c r="AE9552">
        <v>3</v>
      </c>
      <c r="AF9552">
        <v>3</v>
      </c>
      <c r="AG9552">
        <v>3</v>
      </c>
      <c r="AH9552">
        <v>2</v>
      </c>
      <c r="AI9552">
        <v>1</v>
      </c>
      <c r="AJ9552">
        <v>2</v>
      </c>
      <c r="AK9552" t="s">
        <v>70</v>
      </c>
      <c r="AL9552" t="s">
        <v>83</v>
      </c>
      <c r="AM9552" t="s">
        <v>97</v>
      </c>
      <c r="AN9552" t="s">
        <v>91</v>
      </c>
      <c r="AO9552" t="s">
        <v>86</v>
      </c>
      <c r="AP9552" t="s">
        <v>88</v>
      </c>
      <c r="AQ9552" t="s">
        <v>106</v>
      </c>
    </row>
    <row r="9553" spans="2:43" ht="14.4" x14ac:dyDescent="0.3">
      <c r="B9553">
        <v>34</v>
      </c>
      <c r="C9553" t="s">
        <v>72</v>
      </c>
      <c r="D9553" t="s">
        <v>64</v>
      </c>
      <c r="E9553">
        <v>1381</v>
      </c>
      <c r="F9553" t="s">
        <v>39</v>
      </c>
      <c r="G9553">
        <v>4</v>
      </c>
      <c r="H9553">
        <v>4</v>
      </c>
      <c r="I9553" t="s">
        <v>40</v>
      </c>
      <c r="J9553">
        <v>1</v>
      </c>
      <c r="K9553">
        <v>129814</v>
      </c>
      <c r="L9553">
        <v>3</v>
      </c>
      <c r="M9553" t="s">
        <v>41</v>
      </c>
      <c r="N9553">
        <v>72</v>
      </c>
      <c r="O9553">
        <v>3</v>
      </c>
      <c r="P9553">
        <v>2</v>
      </c>
      <c r="Q9553" t="s">
        <v>42</v>
      </c>
      <c r="R9553">
        <v>3</v>
      </c>
      <c r="S9553" t="s">
        <v>50</v>
      </c>
      <c r="T9553">
        <v>6538</v>
      </c>
      <c r="U9553">
        <v>12740</v>
      </c>
      <c r="V9553">
        <v>5</v>
      </c>
      <c r="W9553" t="s">
        <v>44</v>
      </c>
      <c r="X9553" t="s">
        <v>51</v>
      </c>
      <c r="Y9553">
        <v>15</v>
      </c>
      <c r="Z9553">
        <v>3</v>
      </c>
      <c r="AA9553">
        <v>1</v>
      </c>
      <c r="AB9553">
        <v>80</v>
      </c>
      <c r="AC9553">
        <v>1</v>
      </c>
      <c r="AD9553">
        <v>6</v>
      </c>
      <c r="AE9553">
        <v>3</v>
      </c>
      <c r="AF9553">
        <v>3</v>
      </c>
      <c r="AG9553">
        <v>3</v>
      </c>
      <c r="AH9553">
        <v>2</v>
      </c>
      <c r="AI9553">
        <v>1</v>
      </c>
      <c r="AJ9553">
        <v>2</v>
      </c>
      <c r="AK9553" t="s">
        <v>70</v>
      </c>
      <c r="AL9553" t="s">
        <v>83</v>
      </c>
      <c r="AM9553" t="s">
        <v>97</v>
      </c>
      <c r="AN9553" t="s">
        <v>91</v>
      </c>
      <c r="AO9553" t="s">
        <v>86</v>
      </c>
      <c r="AP9553" t="s">
        <v>88</v>
      </c>
      <c r="AQ9553" t="s">
        <v>106</v>
      </c>
    </row>
    <row r="9554" spans="2:43" ht="14.4" x14ac:dyDescent="0.3">
      <c r="B9554">
        <v>34</v>
      </c>
      <c r="C9554" t="s">
        <v>72</v>
      </c>
      <c r="D9554" t="s">
        <v>64</v>
      </c>
      <c r="E9554">
        <v>1381</v>
      </c>
      <c r="F9554" t="s">
        <v>39</v>
      </c>
      <c r="G9554">
        <v>4</v>
      </c>
      <c r="H9554">
        <v>4</v>
      </c>
      <c r="I9554" t="s">
        <v>40</v>
      </c>
      <c r="J9554">
        <v>1</v>
      </c>
      <c r="K9554">
        <v>129815</v>
      </c>
      <c r="L9554">
        <v>3</v>
      </c>
      <c r="M9554" t="s">
        <v>41</v>
      </c>
      <c r="N9554">
        <v>72</v>
      </c>
      <c r="O9554">
        <v>3</v>
      </c>
      <c r="P9554">
        <v>2</v>
      </c>
      <c r="Q9554" t="s">
        <v>42</v>
      </c>
      <c r="R9554">
        <v>3</v>
      </c>
      <c r="S9554" t="s">
        <v>50</v>
      </c>
      <c r="T9554">
        <v>6538</v>
      </c>
      <c r="U9554">
        <v>12740</v>
      </c>
      <c r="V9554">
        <v>5</v>
      </c>
      <c r="W9554" t="s">
        <v>44</v>
      </c>
      <c r="X9554" t="s">
        <v>51</v>
      </c>
      <c r="Y9554">
        <v>15</v>
      </c>
      <c r="Z9554">
        <v>3</v>
      </c>
      <c r="AA9554">
        <v>1</v>
      </c>
      <c r="AB9554">
        <v>80</v>
      </c>
      <c r="AC9554">
        <v>1</v>
      </c>
      <c r="AD9554">
        <v>6</v>
      </c>
      <c r="AE9554">
        <v>3</v>
      </c>
      <c r="AF9554">
        <v>3</v>
      </c>
      <c r="AG9554">
        <v>3</v>
      </c>
      <c r="AH9554">
        <v>2</v>
      </c>
      <c r="AI9554">
        <v>1</v>
      </c>
      <c r="AJ9554">
        <v>2</v>
      </c>
      <c r="AK9554" t="s">
        <v>70</v>
      </c>
      <c r="AL9554" t="s">
        <v>83</v>
      </c>
      <c r="AM9554" t="s">
        <v>97</v>
      </c>
      <c r="AN9554" t="s">
        <v>91</v>
      </c>
      <c r="AO9554" t="s">
        <v>86</v>
      </c>
      <c r="AP9554" t="s">
        <v>88</v>
      </c>
      <c r="AQ9554" t="s">
        <v>106</v>
      </c>
    </row>
    <row r="9555" spans="2:43" ht="14.4" x14ac:dyDescent="0.3">
      <c r="B9555">
        <v>34</v>
      </c>
      <c r="C9555" t="s">
        <v>72</v>
      </c>
      <c r="D9555" t="s">
        <v>64</v>
      </c>
      <c r="E9555">
        <v>1381</v>
      </c>
      <c r="F9555" t="s">
        <v>39</v>
      </c>
      <c r="G9555">
        <v>4</v>
      </c>
      <c r="H9555">
        <v>4</v>
      </c>
      <c r="I9555" t="s">
        <v>59</v>
      </c>
      <c r="J9555">
        <v>1</v>
      </c>
      <c r="K9555">
        <v>129818</v>
      </c>
      <c r="L9555">
        <v>3</v>
      </c>
      <c r="M9555" t="s">
        <v>41</v>
      </c>
      <c r="N9555">
        <v>72</v>
      </c>
      <c r="O9555">
        <v>3</v>
      </c>
      <c r="P9555">
        <v>2</v>
      </c>
      <c r="Q9555" t="s">
        <v>42</v>
      </c>
      <c r="R9555">
        <v>3</v>
      </c>
      <c r="S9555" t="s">
        <v>50</v>
      </c>
      <c r="T9555">
        <v>6538</v>
      </c>
      <c r="U9555">
        <v>12740</v>
      </c>
      <c r="V9555">
        <v>9</v>
      </c>
      <c r="W9555" t="s">
        <v>44</v>
      </c>
      <c r="X9555" t="s">
        <v>51</v>
      </c>
      <c r="Y9555">
        <v>15</v>
      </c>
      <c r="Z9555">
        <v>3</v>
      </c>
      <c r="AA9555">
        <v>1</v>
      </c>
      <c r="AB9555">
        <v>80</v>
      </c>
      <c r="AC9555">
        <v>1</v>
      </c>
      <c r="AD9555">
        <v>6</v>
      </c>
      <c r="AE9555">
        <v>3</v>
      </c>
      <c r="AF9555">
        <v>3</v>
      </c>
      <c r="AG9555">
        <v>3</v>
      </c>
      <c r="AH9555">
        <v>2</v>
      </c>
      <c r="AI9555">
        <v>1</v>
      </c>
      <c r="AJ9555">
        <v>2</v>
      </c>
      <c r="AK9555" t="s">
        <v>70</v>
      </c>
      <c r="AL9555" t="s">
        <v>83</v>
      </c>
      <c r="AM9555" t="s">
        <v>97</v>
      </c>
      <c r="AN9555" t="s">
        <v>91</v>
      </c>
      <c r="AO9555" t="s">
        <v>86</v>
      </c>
      <c r="AP9555" t="s">
        <v>88</v>
      </c>
      <c r="AQ9555" t="s">
        <v>106</v>
      </c>
    </row>
    <row r="9556" spans="2:43" ht="14.4" x14ac:dyDescent="0.3">
      <c r="B9556">
        <v>34</v>
      </c>
      <c r="C9556" t="s">
        <v>72</v>
      </c>
      <c r="D9556" t="s">
        <v>64</v>
      </c>
      <c r="E9556">
        <v>1381</v>
      </c>
      <c r="F9556" t="s">
        <v>39</v>
      </c>
      <c r="G9556">
        <v>4</v>
      </c>
      <c r="H9556">
        <v>4</v>
      </c>
      <c r="I9556" t="s">
        <v>40</v>
      </c>
      <c r="J9556">
        <v>1</v>
      </c>
      <c r="K9556">
        <v>129821</v>
      </c>
      <c r="L9556">
        <v>3</v>
      </c>
      <c r="M9556" t="s">
        <v>41</v>
      </c>
      <c r="N9556">
        <v>72</v>
      </c>
      <c r="O9556">
        <v>3</v>
      </c>
      <c r="P9556">
        <v>2</v>
      </c>
      <c r="Q9556" t="s">
        <v>42</v>
      </c>
      <c r="R9556">
        <v>3</v>
      </c>
      <c r="S9556" t="s">
        <v>50</v>
      </c>
      <c r="T9556">
        <v>6538</v>
      </c>
      <c r="U9556">
        <v>12740</v>
      </c>
      <c r="V9556">
        <v>5</v>
      </c>
      <c r="W9556" t="s">
        <v>44</v>
      </c>
      <c r="X9556" t="s">
        <v>51</v>
      </c>
      <c r="Y9556">
        <v>15</v>
      </c>
      <c r="Z9556">
        <v>3</v>
      </c>
      <c r="AA9556">
        <v>1</v>
      </c>
      <c r="AB9556">
        <v>80</v>
      </c>
      <c r="AC9556">
        <v>1</v>
      </c>
      <c r="AD9556">
        <v>6</v>
      </c>
      <c r="AE9556">
        <v>3</v>
      </c>
      <c r="AF9556">
        <v>3</v>
      </c>
      <c r="AG9556">
        <v>3</v>
      </c>
      <c r="AH9556">
        <v>2</v>
      </c>
      <c r="AI9556">
        <v>1</v>
      </c>
      <c r="AJ9556">
        <v>2</v>
      </c>
      <c r="AK9556" t="s">
        <v>70</v>
      </c>
      <c r="AL9556" t="s">
        <v>83</v>
      </c>
      <c r="AM9556" t="s">
        <v>97</v>
      </c>
      <c r="AN9556" t="s">
        <v>91</v>
      </c>
      <c r="AO9556" t="s">
        <v>86</v>
      </c>
      <c r="AP9556" t="s">
        <v>88</v>
      </c>
      <c r="AQ9556" t="s">
        <v>106</v>
      </c>
    </row>
    <row r="9557" spans="2:43" ht="14.4" x14ac:dyDescent="0.3">
      <c r="B9557">
        <v>34</v>
      </c>
      <c r="C9557" t="s">
        <v>72</v>
      </c>
      <c r="D9557" t="s">
        <v>64</v>
      </c>
      <c r="E9557">
        <v>1381</v>
      </c>
      <c r="F9557" t="s">
        <v>39</v>
      </c>
      <c r="G9557">
        <v>4</v>
      </c>
      <c r="H9557">
        <v>4</v>
      </c>
      <c r="I9557" t="s">
        <v>59</v>
      </c>
      <c r="J9557">
        <v>1</v>
      </c>
      <c r="K9557">
        <v>129822</v>
      </c>
      <c r="L9557">
        <v>3</v>
      </c>
      <c r="M9557" t="s">
        <v>41</v>
      </c>
      <c r="N9557">
        <v>72</v>
      </c>
      <c r="O9557">
        <v>3</v>
      </c>
      <c r="P9557">
        <v>2</v>
      </c>
      <c r="Q9557" t="s">
        <v>42</v>
      </c>
      <c r="R9557">
        <v>3</v>
      </c>
      <c r="S9557" t="s">
        <v>50</v>
      </c>
      <c r="T9557">
        <v>8392</v>
      </c>
      <c r="U9557">
        <v>23343</v>
      </c>
      <c r="V9557">
        <v>1</v>
      </c>
      <c r="W9557" t="s">
        <v>44</v>
      </c>
      <c r="X9557" t="s">
        <v>51</v>
      </c>
      <c r="Y9557">
        <v>16</v>
      </c>
      <c r="Z9557">
        <v>3</v>
      </c>
      <c r="AA9557">
        <v>3</v>
      </c>
      <c r="AB9557">
        <v>80</v>
      </c>
      <c r="AC9557">
        <v>1</v>
      </c>
      <c r="AD9557">
        <v>10</v>
      </c>
      <c r="AE9557">
        <v>2</v>
      </c>
      <c r="AF9557">
        <v>3</v>
      </c>
      <c r="AG9557">
        <v>10</v>
      </c>
      <c r="AH9557">
        <v>7</v>
      </c>
      <c r="AI9557">
        <v>0</v>
      </c>
      <c r="AJ9557">
        <v>7</v>
      </c>
      <c r="AK9557" t="s">
        <v>49</v>
      </c>
      <c r="AL9557" t="s">
        <v>83</v>
      </c>
      <c r="AM9557" t="s">
        <v>97</v>
      </c>
      <c r="AN9557" t="s">
        <v>91</v>
      </c>
      <c r="AO9557" t="s">
        <v>86</v>
      </c>
      <c r="AP9557" t="s">
        <v>88</v>
      </c>
      <c r="AQ9557" t="s">
        <v>106</v>
      </c>
    </row>
    <row r="9558" spans="2:43" ht="14.4" x14ac:dyDescent="0.3">
      <c r="B9558">
        <v>34</v>
      </c>
      <c r="C9558" t="s">
        <v>72</v>
      </c>
      <c r="D9558" t="s">
        <v>64</v>
      </c>
      <c r="E9558">
        <v>1381</v>
      </c>
      <c r="F9558" t="s">
        <v>39</v>
      </c>
      <c r="G9558">
        <v>4</v>
      </c>
      <c r="H9558">
        <v>4</v>
      </c>
      <c r="I9558" t="s">
        <v>40</v>
      </c>
      <c r="J9558">
        <v>1</v>
      </c>
      <c r="K9558">
        <v>129823</v>
      </c>
      <c r="L9558">
        <v>3</v>
      </c>
      <c r="M9558" t="s">
        <v>41</v>
      </c>
      <c r="N9558">
        <v>72</v>
      </c>
      <c r="O9558">
        <v>3</v>
      </c>
      <c r="P9558">
        <v>2</v>
      </c>
      <c r="Q9558" t="s">
        <v>42</v>
      </c>
      <c r="R9558">
        <v>3</v>
      </c>
      <c r="S9558" t="s">
        <v>50</v>
      </c>
      <c r="T9558">
        <v>6538</v>
      </c>
      <c r="U9558">
        <v>12740</v>
      </c>
      <c r="V9558">
        <v>5</v>
      </c>
      <c r="W9558" t="s">
        <v>44</v>
      </c>
      <c r="X9558" t="s">
        <v>51</v>
      </c>
      <c r="Y9558">
        <v>15</v>
      </c>
      <c r="Z9558">
        <v>3</v>
      </c>
      <c r="AA9558">
        <v>1</v>
      </c>
      <c r="AB9558">
        <v>80</v>
      </c>
      <c r="AC9558">
        <v>1</v>
      </c>
      <c r="AD9558">
        <v>6</v>
      </c>
      <c r="AE9558">
        <v>3</v>
      </c>
      <c r="AF9558">
        <v>3</v>
      </c>
      <c r="AG9558">
        <v>3</v>
      </c>
      <c r="AH9558">
        <v>2</v>
      </c>
      <c r="AI9558">
        <v>1</v>
      </c>
      <c r="AJ9558">
        <v>2</v>
      </c>
      <c r="AK9558" t="s">
        <v>70</v>
      </c>
      <c r="AL9558" t="s">
        <v>83</v>
      </c>
      <c r="AM9558" t="s">
        <v>97</v>
      </c>
      <c r="AN9558" t="s">
        <v>91</v>
      </c>
      <c r="AO9558" t="s">
        <v>86</v>
      </c>
      <c r="AP9558" t="s">
        <v>88</v>
      </c>
      <c r="AQ9558" t="s">
        <v>106</v>
      </c>
    </row>
    <row r="9559" spans="2:43" ht="14.4" x14ac:dyDescent="0.3">
      <c r="B9559">
        <v>34</v>
      </c>
      <c r="C9559" t="s">
        <v>72</v>
      </c>
      <c r="D9559" t="s">
        <v>38</v>
      </c>
      <c r="E9559">
        <v>204</v>
      </c>
      <c r="F9559" t="s">
        <v>39</v>
      </c>
      <c r="G9559">
        <v>14</v>
      </c>
      <c r="H9559">
        <v>3</v>
      </c>
      <c r="I9559" t="s">
        <v>55</v>
      </c>
      <c r="J9559">
        <v>1</v>
      </c>
      <c r="K9559">
        <v>131366</v>
      </c>
      <c r="L9559">
        <v>3</v>
      </c>
      <c r="M9559" t="s">
        <v>41</v>
      </c>
      <c r="N9559">
        <v>31</v>
      </c>
      <c r="O9559">
        <v>3</v>
      </c>
      <c r="P9559">
        <v>1</v>
      </c>
      <c r="Q9559" t="s">
        <v>60</v>
      </c>
      <c r="R9559">
        <v>3</v>
      </c>
      <c r="S9559" t="s">
        <v>48</v>
      </c>
      <c r="T9559">
        <v>2579</v>
      </c>
      <c r="U9559">
        <v>2912</v>
      </c>
      <c r="V9559">
        <v>1</v>
      </c>
      <c r="W9559" t="s">
        <v>44</v>
      </c>
      <c r="X9559" t="s">
        <v>45</v>
      </c>
      <c r="Y9559">
        <v>18</v>
      </c>
      <c r="Z9559">
        <v>3</v>
      </c>
      <c r="AA9559">
        <v>4</v>
      </c>
      <c r="AB9559">
        <v>80</v>
      </c>
      <c r="AC9559">
        <v>2</v>
      </c>
      <c r="AD9559">
        <v>8</v>
      </c>
      <c r="AE9559">
        <v>3</v>
      </c>
      <c r="AF9559">
        <v>3</v>
      </c>
      <c r="AG9559">
        <v>8</v>
      </c>
      <c r="AH9559">
        <v>2</v>
      </c>
      <c r="AI9559">
        <v>0</v>
      </c>
      <c r="AJ9559">
        <v>6</v>
      </c>
      <c r="AK9559" t="s">
        <v>65</v>
      </c>
      <c r="AL9559" t="s">
        <v>83</v>
      </c>
      <c r="AM9559" t="s">
        <v>97</v>
      </c>
      <c r="AN9559" t="s">
        <v>91</v>
      </c>
      <c r="AO9559" t="s">
        <v>94</v>
      </c>
      <c r="AP9559" t="s">
        <v>88</v>
      </c>
      <c r="AQ9559" t="s">
        <v>105</v>
      </c>
    </row>
    <row r="9560" spans="2:43" ht="14.4" x14ac:dyDescent="0.3">
      <c r="B9560">
        <v>34</v>
      </c>
      <c r="C9560" t="s">
        <v>72</v>
      </c>
      <c r="D9560" t="s">
        <v>38</v>
      </c>
      <c r="E9560">
        <v>204</v>
      </c>
      <c r="F9560" t="s">
        <v>39</v>
      </c>
      <c r="G9560">
        <v>14</v>
      </c>
      <c r="H9560">
        <v>3</v>
      </c>
      <c r="I9560" t="s">
        <v>58</v>
      </c>
      <c r="J9560">
        <v>1</v>
      </c>
      <c r="K9560">
        <v>131368</v>
      </c>
      <c r="L9560">
        <v>3</v>
      </c>
      <c r="M9560" t="s">
        <v>41</v>
      </c>
      <c r="N9560">
        <v>31</v>
      </c>
      <c r="O9560">
        <v>3</v>
      </c>
      <c r="P9560">
        <v>1</v>
      </c>
      <c r="Q9560" t="s">
        <v>60</v>
      </c>
      <c r="R9560">
        <v>3</v>
      </c>
      <c r="S9560" t="s">
        <v>48</v>
      </c>
      <c r="T9560">
        <v>2579</v>
      </c>
      <c r="U9560">
        <v>2912</v>
      </c>
      <c r="V9560">
        <v>9</v>
      </c>
      <c r="W9560" t="s">
        <v>44</v>
      </c>
      <c r="X9560" t="s">
        <v>45</v>
      </c>
      <c r="Y9560">
        <v>18</v>
      </c>
      <c r="Z9560">
        <v>3</v>
      </c>
      <c r="AA9560">
        <v>4</v>
      </c>
      <c r="AB9560">
        <v>80</v>
      </c>
      <c r="AC9560">
        <v>2</v>
      </c>
      <c r="AD9560">
        <v>8</v>
      </c>
      <c r="AE9560">
        <v>3</v>
      </c>
      <c r="AF9560">
        <v>3</v>
      </c>
      <c r="AG9560">
        <v>8</v>
      </c>
      <c r="AH9560">
        <v>2</v>
      </c>
      <c r="AI9560">
        <v>0</v>
      </c>
      <c r="AJ9560">
        <v>6</v>
      </c>
      <c r="AK9560" t="s">
        <v>65</v>
      </c>
      <c r="AL9560" t="s">
        <v>83</v>
      </c>
      <c r="AM9560" t="s">
        <v>97</v>
      </c>
      <c r="AN9560" t="s">
        <v>91</v>
      </c>
      <c r="AO9560" t="s">
        <v>94</v>
      </c>
      <c r="AP9560" t="s">
        <v>88</v>
      </c>
      <c r="AQ9560" t="s">
        <v>105</v>
      </c>
    </row>
    <row r="9561" spans="2:43" ht="14.4" x14ac:dyDescent="0.3">
      <c r="B9561">
        <v>34</v>
      </c>
      <c r="C9561" t="s">
        <v>72</v>
      </c>
      <c r="D9561" t="s">
        <v>38</v>
      </c>
      <c r="E9561">
        <v>204</v>
      </c>
      <c r="F9561" t="s">
        <v>39</v>
      </c>
      <c r="G9561">
        <v>14</v>
      </c>
      <c r="H9561">
        <v>3</v>
      </c>
      <c r="I9561" t="s">
        <v>58</v>
      </c>
      <c r="J9561">
        <v>1</v>
      </c>
      <c r="K9561">
        <v>131371</v>
      </c>
      <c r="L9561">
        <v>3</v>
      </c>
      <c r="M9561" t="s">
        <v>41</v>
      </c>
      <c r="N9561">
        <v>31</v>
      </c>
      <c r="O9561">
        <v>3</v>
      </c>
      <c r="P9561">
        <v>1</v>
      </c>
      <c r="Q9561" t="s">
        <v>60</v>
      </c>
      <c r="R9561">
        <v>3</v>
      </c>
      <c r="S9561" t="s">
        <v>48</v>
      </c>
      <c r="T9561">
        <v>2579</v>
      </c>
      <c r="U9561">
        <v>2912</v>
      </c>
      <c r="V9561">
        <v>9</v>
      </c>
      <c r="W9561" t="s">
        <v>44</v>
      </c>
      <c r="X9561" t="s">
        <v>45</v>
      </c>
      <c r="Y9561">
        <v>18</v>
      </c>
      <c r="Z9561">
        <v>3</v>
      </c>
      <c r="AA9561">
        <v>4</v>
      </c>
      <c r="AB9561">
        <v>80</v>
      </c>
      <c r="AC9561">
        <v>2</v>
      </c>
      <c r="AD9561">
        <v>8</v>
      </c>
      <c r="AE9561">
        <v>3</v>
      </c>
      <c r="AF9561">
        <v>3</v>
      </c>
      <c r="AG9561">
        <v>8</v>
      </c>
      <c r="AH9561">
        <v>2</v>
      </c>
      <c r="AI9561">
        <v>0</v>
      </c>
      <c r="AJ9561">
        <v>6</v>
      </c>
      <c r="AK9561" t="s">
        <v>65</v>
      </c>
      <c r="AL9561" t="s">
        <v>83</v>
      </c>
      <c r="AM9561" t="s">
        <v>97</v>
      </c>
      <c r="AN9561" t="s">
        <v>91</v>
      </c>
      <c r="AO9561" t="s">
        <v>94</v>
      </c>
      <c r="AP9561" t="s">
        <v>88</v>
      </c>
      <c r="AQ9561" t="s">
        <v>105</v>
      </c>
    </row>
    <row r="9562" spans="2:43" ht="14.4" x14ac:dyDescent="0.3">
      <c r="B9562">
        <v>34</v>
      </c>
      <c r="C9562" t="s">
        <v>72</v>
      </c>
      <c r="D9562" t="s">
        <v>38</v>
      </c>
      <c r="E9562">
        <v>204</v>
      </c>
      <c r="F9562" t="s">
        <v>39</v>
      </c>
      <c r="G9562">
        <v>14</v>
      </c>
      <c r="H9562">
        <v>3</v>
      </c>
      <c r="I9562" t="s">
        <v>55</v>
      </c>
      <c r="J9562">
        <v>1</v>
      </c>
      <c r="K9562">
        <v>131374</v>
      </c>
      <c r="L9562">
        <v>3</v>
      </c>
      <c r="M9562" t="s">
        <v>41</v>
      </c>
      <c r="N9562">
        <v>31</v>
      </c>
      <c r="O9562">
        <v>3</v>
      </c>
      <c r="P9562">
        <v>1</v>
      </c>
      <c r="Q9562" t="s">
        <v>60</v>
      </c>
      <c r="R9562">
        <v>3</v>
      </c>
      <c r="S9562" t="s">
        <v>48</v>
      </c>
      <c r="T9562">
        <v>2579</v>
      </c>
      <c r="U9562">
        <v>2912</v>
      </c>
      <c r="V9562">
        <v>1</v>
      </c>
      <c r="W9562" t="s">
        <v>44</v>
      </c>
      <c r="X9562" t="s">
        <v>45</v>
      </c>
      <c r="Y9562">
        <v>18</v>
      </c>
      <c r="Z9562">
        <v>3</v>
      </c>
      <c r="AA9562">
        <v>4</v>
      </c>
      <c r="AB9562">
        <v>80</v>
      </c>
      <c r="AC9562">
        <v>2</v>
      </c>
      <c r="AD9562">
        <v>8</v>
      </c>
      <c r="AE9562">
        <v>3</v>
      </c>
      <c r="AF9562">
        <v>3</v>
      </c>
      <c r="AG9562">
        <v>8</v>
      </c>
      <c r="AH9562">
        <v>2</v>
      </c>
      <c r="AI9562">
        <v>0</v>
      </c>
      <c r="AJ9562">
        <v>6</v>
      </c>
      <c r="AK9562" t="s">
        <v>65</v>
      </c>
      <c r="AL9562" t="s">
        <v>83</v>
      </c>
      <c r="AM9562" t="s">
        <v>97</v>
      </c>
      <c r="AN9562" t="s">
        <v>91</v>
      </c>
      <c r="AO9562" t="s">
        <v>94</v>
      </c>
      <c r="AP9562" t="s">
        <v>88</v>
      </c>
      <c r="AQ9562" t="s">
        <v>105</v>
      </c>
    </row>
    <row r="9563" spans="2:43" ht="14.4" x14ac:dyDescent="0.3">
      <c r="B9563">
        <v>34</v>
      </c>
      <c r="C9563" t="s">
        <v>72</v>
      </c>
      <c r="D9563" t="s">
        <v>38</v>
      </c>
      <c r="E9563">
        <v>204</v>
      </c>
      <c r="F9563" t="s">
        <v>39</v>
      </c>
      <c r="G9563">
        <v>14</v>
      </c>
      <c r="H9563">
        <v>3</v>
      </c>
      <c r="I9563" t="s">
        <v>58</v>
      </c>
      <c r="J9563">
        <v>1</v>
      </c>
      <c r="K9563">
        <v>131376</v>
      </c>
      <c r="L9563">
        <v>3</v>
      </c>
      <c r="M9563" t="s">
        <v>41</v>
      </c>
      <c r="N9563">
        <v>31</v>
      </c>
      <c r="O9563">
        <v>3</v>
      </c>
      <c r="P9563">
        <v>1</v>
      </c>
      <c r="Q9563" t="s">
        <v>60</v>
      </c>
      <c r="R9563">
        <v>3</v>
      </c>
      <c r="S9563" t="s">
        <v>48</v>
      </c>
      <c r="T9563">
        <v>2579</v>
      </c>
      <c r="U9563">
        <v>2912</v>
      </c>
      <c r="V9563">
        <v>9</v>
      </c>
      <c r="W9563" t="s">
        <v>44</v>
      </c>
      <c r="X9563" t="s">
        <v>45</v>
      </c>
      <c r="Y9563">
        <v>18</v>
      </c>
      <c r="Z9563">
        <v>3</v>
      </c>
      <c r="AA9563">
        <v>4</v>
      </c>
      <c r="AB9563">
        <v>80</v>
      </c>
      <c r="AC9563">
        <v>2</v>
      </c>
      <c r="AD9563">
        <v>8</v>
      </c>
      <c r="AE9563">
        <v>3</v>
      </c>
      <c r="AF9563">
        <v>3</v>
      </c>
      <c r="AG9563">
        <v>8</v>
      </c>
      <c r="AH9563">
        <v>2</v>
      </c>
      <c r="AI9563">
        <v>0</v>
      </c>
      <c r="AJ9563">
        <v>6</v>
      </c>
      <c r="AK9563" t="s">
        <v>65</v>
      </c>
      <c r="AL9563" t="s">
        <v>83</v>
      </c>
      <c r="AM9563" t="s">
        <v>97</v>
      </c>
      <c r="AN9563" t="s">
        <v>91</v>
      </c>
      <c r="AO9563" t="s">
        <v>94</v>
      </c>
      <c r="AP9563" t="s">
        <v>88</v>
      </c>
      <c r="AQ9563" t="s">
        <v>105</v>
      </c>
    </row>
    <row r="9564" spans="2:43" ht="14.4" x14ac:dyDescent="0.3">
      <c r="B9564">
        <v>34</v>
      </c>
      <c r="C9564" t="s">
        <v>72</v>
      </c>
      <c r="D9564" t="s">
        <v>38</v>
      </c>
      <c r="E9564">
        <v>204</v>
      </c>
      <c r="F9564" t="s">
        <v>39</v>
      </c>
      <c r="G9564">
        <v>14</v>
      </c>
      <c r="H9564">
        <v>3</v>
      </c>
      <c r="I9564" t="s">
        <v>55</v>
      </c>
      <c r="J9564">
        <v>1</v>
      </c>
      <c r="K9564">
        <v>131378</v>
      </c>
      <c r="L9564">
        <v>3</v>
      </c>
      <c r="M9564" t="s">
        <v>41</v>
      </c>
      <c r="N9564">
        <v>31</v>
      </c>
      <c r="O9564">
        <v>3</v>
      </c>
      <c r="P9564">
        <v>1</v>
      </c>
      <c r="Q9564" t="s">
        <v>60</v>
      </c>
      <c r="R9564">
        <v>3</v>
      </c>
      <c r="S9564" t="s">
        <v>48</v>
      </c>
      <c r="T9564">
        <v>2011</v>
      </c>
      <c r="U9564">
        <v>23522</v>
      </c>
      <c r="V9564">
        <v>1</v>
      </c>
      <c r="W9564" t="s">
        <v>44</v>
      </c>
      <c r="X9564" t="s">
        <v>51</v>
      </c>
      <c r="Y9564">
        <v>13</v>
      </c>
      <c r="Z9564">
        <v>3</v>
      </c>
      <c r="AA9564">
        <v>4</v>
      </c>
      <c r="AB9564">
        <v>80</v>
      </c>
      <c r="AC9564">
        <v>1</v>
      </c>
      <c r="AD9564">
        <v>10</v>
      </c>
      <c r="AE9564">
        <v>5</v>
      </c>
      <c r="AF9564">
        <v>3</v>
      </c>
      <c r="AG9564">
        <v>10</v>
      </c>
      <c r="AH9564">
        <v>5</v>
      </c>
      <c r="AI9564">
        <v>7</v>
      </c>
      <c r="AJ9564">
        <v>7</v>
      </c>
      <c r="AK9564" t="s">
        <v>66</v>
      </c>
      <c r="AL9564" t="s">
        <v>83</v>
      </c>
      <c r="AM9564" t="s">
        <v>97</v>
      </c>
      <c r="AN9564" t="s">
        <v>91</v>
      </c>
      <c r="AO9564" t="s">
        <v>94</v>
      </c>
      <c r="AP9564" t="s">
        <v>88</v>
      </c>
      <c r="AQ9564" t="s">
        <v>105</v>
      </c>
    </row>
    <row r="9565" spans="2:43" ht="14.4" x14ac:dyDescent="0.3">
      <c r="B9565">
        <v>34</v>
      </c>
      <c r="C9565" t="s">
        <v>72</v>
      </c>
      <c r="D9565" t="s">
        <v>38</v>
      </c>
      <c r="E9565">
        <v>204</v>
      </c>
      <c r="F9565" t="s">
        <v>39</v>
      </c>
      <c r="G9565">
        <v>14</v>
      </c>
      <c r="H9565">
        <v>3</v>
      </c>
      <c r="I9565" t="s">
        <v>58</v>
      </c>
      <c r="J9565">
        <v>1</v>
      </c>
      <c r="K9565">
        <v>131379</v>
      </c>
      <c r="L9565">
        <v>3</v>
      </c>
      <c r="M9565" t="s">
        <v>41</v>
      </c>
      <c r="N9565">
        <v>31</v>
      </c>
      <c r="O9565">
        <v>3</v>
      </c>
      <c r="P9565">
        <v>1</v>
      </c>
      <c r="Q9565" t="s">
        <v>60</v>
      </c>
      <c r="R9565">
        <v>3</v>
      </c>
      <c r="S9565" t="s">
        <v>48</v>
      </c>
      <c r="T9565">
        <v>2579</v>
      </c>
      <c r="U9565">
        <v>2912</v>
      </c>
      <c r="V9565">
        <v>9</v>
      </c>
      <c r="W9565" t="s">
        <v>44</v>
      </c>
      <c r="X9565" t="s">
        <v>45</v>
      </c>
      <c r="Y9565">
        <v>18</v>
      </c>
      <c r="Z9565">
        <v>3</v>
      </c>
      <c r="AA9565">
        <v>4</v>
      </c>
      <c r="AB9565">
        <v>80</v>
      </c>
      <c r="AC9565">
        <v>2</v>
      </c>
      <c r="AD9565">
        <v>8</v>
      </c>
      <c r="AE9565">
        <v>3</v>
      </c>
      <c r="AF9565">
        <v>3</v>
      </c>
      <c r="AG9565">
        <v>8</v>
      </c>
      <c r="AH9565">
        <v>2</v>
      </c>
      <c r="AI9565">
        <v>0</v>
      </c>
      <c r="AJ9565">
        <v>6</v>
      </c>
      <c r="AK9565" t="s">
        <v>65</v>
      </c>
      <c r="AL9565" t="s">
        <v>83</v>
      </c>
      <c r="AM9565" t="s">
        <v>97</v>
      </c>
      <c r="AN9565" t="s">
        <v>91</v>
      </c>
      <c r="AO9565" t="s">
        <v>94</v>
      </c>
      <c r="AP9565" t="s">
        <v>88</v>
      </c>
      <c r="AQ9565" t="s">
        <v>105</v>
      </c>
    </row>
    <row r="9566" spans="2:43" ht="14.4" x14ac:dyDescent="0.3">
      <c r="B9566">
        <v>34</v>
      </c>
      <c r="C9566" t="s">
        <v>72</v>
      </c>
      <c r="D9566" t="s">
        <v>38</v>
      </c>
      <c r="E9566">
        <v>121</v>
      </c>
      <c r="F9566" t="s">
        <v>109</v>
      </c>
      <c r="G9566">
        <v>2</v>
      </c>
      <c r="H9566">
        <v>4</v>
      </c>
      <c r="I9566" t="s">
        <v>58</v>
      </c>
      <c r="J9566">
        <v>1</v>
      </c>
      <c r="K9566">
        <v>132755</v>
      </c>
      <c r="L9566">
        <v>3</v>
      </c>
      <c r="M9566" t="s">
        <v>41</v>
      </c>
      <c r="N9566">
        <v>86</v>
      </c>
      <c r="O9566">
        <v>2</v>
      </c>
      <c r="P9566">
        <v>1</v>
      </c>
      <c r="Q9566" t="s">
        <v>69</v>
      </c>
      <c r="R9566">
        <v>1</v>
      </c>
      <c r="S9566" t="s">
        <v>43</v>
      </c>
      <c r="T9566">
        <v>4381</v>
      </c>
      <c r="U9566">
        <v>7530</v>
      </c>
      <c r="V9566">
        <v>1</v>
      </c>
      <c r="W9566" t="s">
        <v>44</v>
      </c>
      <c r="X9566" t="s">
        <v>51</v>
      </c>
      <c r="Y9566">
        <v>11</v>
      </c>
      <c r="Z9566">
        <v>3</v>
      </c>
      <c r="AA9566">
        <v>3</v>
      </c>
      <c r="AB9566">
        <v>80</v>
      </c>
      <c r="AC9566">
        <v>0</v>
      </c>
      <c r="AD9566">
        <v>6</v>
      </c>
      <c r="AE9566">
        <v>3</v>
      </c>
      <c r="AF9566">
        <v>3</v>
      </c>
      <c r="AG9566">
        <v>6</v>
      </c>
      <c r="AH9566">
        <v>5</v>
      </c>
      <c r="AI9566">
        <v>1</v>
      </c>
      <c r="AJ9566">
        <v>3</v>
      </c>
      <c r="AK9566" t="s">
        <v>70</v>
      </c>
      <c r="AL9566" t="s">
        <v>83</v>
      </c>
      <c r="AM9566" t="s">
        <v>97</v>
      </c>
      <c r="AN9566" t="s">
        <v>85</v>
      </c>
      <c r="AO9566" t="s">
        <v>86</v>
      </c>
      <c r="AP9566" t="s">
        <v>88</v>
      </c>
      <c r="AQ9566" t="s">
        <v>106</v>
      </c>
    </row>
    <row r="9567" spans="2:43" ht="14.4" x14ac:dyDescent="0.3">
      <c r="B9567">
        <v>34</v>
      </c>
      <c r="C9567" t="s">
        <v>72</v>
      </c>
      <c r="D9567" t="s">
        <v>38</v>
      </c>
      <c r="E9567">
        <v>121</v>
      </c>
      <c r="F9567" t="s">
        <v>109</v>
      </c>
      <c r="G9567">
        <v>2</v>
      </c>
      <c r="H9567">
        <v>4</v>
      </c>
      <c r="I9567" t="s">
        <v>58</v>
      </c>
      <c r="J9567">
        <v>1</v>
      </c>
      <c r="K9567">
        <v>132759</v>
      </c>
      <c r="L9567">
        <v>3</v>
      </c>
      <c r="M9567" t="s">
        <v>41</v>
      </c>
      <c r="N9567">
        <v>86</v>
      </c>
      <c r="O9567">
        <v>2</v>
      </c>
      <c r="P9567">
        <v>1</v>
      </c>
      <c r="Q9567" t="s">
        <v>69</v>
      </c>
      <c r="R9567">
        <v>1</v>
      </c>
      <c r="S9567" t="s">
        <v>43</v>
      </c>
      <c r="T9567">
        <v>4381</v>
      </c>
      <c r="U9567">
        <v>7530</v>
      </c>
      <c r="V9567">
        <v>1</v>
      </c>
      <c r="W9567" t="s">
        <v>44</v>
      </c>
      <c r="X9567" t="s">
        <v>51</v>
      </c>
      <c r="Y9567">
        <v>11</v>
      </c>
      <c r="Z9567">
        <v>3</v>
      </c>
      <c r="AA9567">
        <v>3</v>
      </c>
      <c r="AB9567">
        <v>80</v>
      </c>
      <c r="AC9567">
        <v>0</v>
      </c>
      <c r="AD9567">
        <v>6</v>
      </c>
      <c r="AE9567">
        <v>3</v>
      </c>
      <c r="AF9567">
        <v>3</v>
      </c>
      <c r="AG9567">
        <v>6</v>
      </c>
      <c r="AH9567">
        <v>5</v>
      </c>
      <c r="AI9567">
        <v>1</v>
      </c>
      <c r="AJ9567">
        <v>3</v>
      </c>
      <c r="AK9567" t="s">
        <v>70</v>
      </c>
      <c r="AL9567" t="s">
        <v>83</v>
      </c>
      <c r="AM9567" t="s">
        <v>97</v>
      </c>
      <c r="AN9567" t="s">
        <v>85</v>
      </c>
      <c r="AO9567" t="s">
        <v>86</v>
      </c>
      <c r="AP9567" t="s">
        <v>88</v>
      </c>
      <c r="AQ9567" t="s">
        <v>106</v>
      </c>
    </row>
    <row r="9568" spans="2:43" ht="14.4" x14ac:dyDescent="0.3">
      <c r="B9568">
        <v>34</v>
      </c>
      <c r="C9568" t="s">
        <v>72</v>
      </c>
      <c r="D9568" t="s">
        <v>38</v>
      </c>
      <c r="E9568">
        <v>121</v>
      </c>
      <c r="F9568" t="s">
        <v>109</v>
      </c>
      <c r="G9568">
        <v>2</v>
      </c>
      <c r="H9568">
        <v>4</v>
      </c>
      <c r="I9568" t="s">
        <v>40</v>
      </c>
      <c r="J9568">
        <v>1</v>
      </c>
      <c r="K9568">
        <v>132760</v>
      </c>
      <c r="L9568">
        <v>3</v>
      </c>
      <c r="M9568" t="s">
        <v>41</v>
      </c>
      <c r="N9568">
        <v>86</v>
      </c>
      <c r="O9568">
        <v>2</v>
      </c>
      <c r="P9568">
        <v>1</v>
      </c>
      <c r="Q9568" t="s">
        <v>69</v>
      </c>
      <c r="R9568">
        <v>1</v>
      </c>
      <c r="S9568" t="s">
        <v>43</v>
      </c>
      <c r="T9568">
        <v>4381</v>
      </c>
      <c r="U9568">
        <v>7530</v>
      </c>
      <c r="V9568">
        <v>2</v>
      </c>
      <c r="W9568" t="s">
        <v>44</v>
      </c>
      <c r="X9568" t="s">
        <v>51</v>
      </c>
      <c r="Y9568">
        <v>11</v>
      </c>
      <c r="Z9568">
        <v>3</v>
      </c>
      <c r="AA9568">
        <v>3</v>
      </c>
      <c r="AB9568">
        <v>80</v>
      </c>
      <c r="AC9568">
        <v>0</v>
      </c>
      <c r="AD9568">
        <v>6</v>
      </c>
      <c r="AE9568">
        <v>3</v>
      </c>
      <c r="AF9568">
        <v>3</v>
      </c>
      <c r="AG9568">
        <v>6</v>
      </c>
      <c r="AH9568">
        <v>5</v>
      </c>
      <c r="AI9568">
        <v>1</v>
      </c>
      <c r="AJ9568">
        <v>3</v>
      </c>
      <c r="AK9568" t="s">
        <v>70</v>
      </c>
      <c r="AL9568" t="s">
        <v>83</v>
      </c>
      <c r="AM9568" t="s">
        <v>97</v>
      </c>
      <c r="AN9568" t="s">
        <v>85</v>
      </c>
      <c r="AO9568" t="s">
        <v>86</v>
      </c>
      <c r="AP9568" t="s">
        <v>88</v>
      </c>
      <c r="AQ9568" t="s">
        <v>106</v>
      </c>
    </row>
    <row r="9569" spans="2:43" ht="14.4" x14ac:dyDescent="0.3">
      <c r="B9569">
        <v>34</v>
      </c>
      <c r="C9569" t="s">
        <v>72</v>
      </c>
      <c r="D9569" t="s">
        <v>38</v>
      </c>
      <c r="E9569">
        <v>121</v>
      </c>
      <c r="F9569" t="s">
        <v>109</v>
      </c>
      <c r="G9569">
        <v>2</v>
      </c>
      <c r="H9569">
        <v>4</v>
      </c>
      <c r="I9569" t="s">
        <v>58</v>
      </c>
      <c r="J9569">
        <v>1</v>
      </c>
      <c r="K9569">
        <v>132763</v>
      </c>
      <c r="L9569">
        <v>3</v>
      </c>
      <c r="M9569" t="s">
        <v>41</v>
      </c>
      <c r="N9569">
        <v>86</v>
      </c>
      <c r="O9569">
        <v>2</v>
      </c>
      <c r="P9569">
        <v>1</v>
      </c>
      <c r="Q9569" t="s">
        <v>69</v>
      </c>
      <c r="R9569">
        <v>1</v>
      </c>
      <c r="S9569" t="s">
        <v>43</v>
      </c>
      <c r="T9569">
        <v>4381</v>
      </c>
      <c r="U9569">
        <v>7530</v>
      </c>
      <c r="V9569">
        <v>1</v>
      </c>
      <c r="W9569" t="s">
        <v>44</v>
      </c>
      <c r="X9569" t="s">
        <v>51</v>
      </c>
      <c r="Y9569">
        <v>11</v>
      </c>
      <c r="Z9569">
        <v>3</v>
      </c>
      <c r="AA9569">
        <v>3</v>
      </c>
      <c r="AB9569">
        <v>80</v>
      </c>
      <c r="AC9569">
        <v>0</v>
      </c>
      <c r="AD9569">
        <v>6</v>
      </c>
      <c r="AE9569">
        <v>3</v>
      </c>
      <c r="AF9569">
        <v>3</v>
      </c>
      <c r="AG9569">
        <v>6</v>
      </c>
      <c r="AH9569">
        <v>5</v>
      </c>
      <c r="AI9569">
        <v>1</v>
      </c>
      <c r="AJ9569">
        <v>3</v>
      </c>
      <c r="AK9569" t="s">
        <v>70</v>
      </c>
      <c r="AL9569" t="s">
        <v>83</v>
      </c>
      <c r="AM9569" t="s">
        <v>97</v>
      </c>
      <c r="AN9569" t="s">
        <v>85</v>
      </c>
      <c r="AO9569" t="s">
        <v>86</v>
      </c>
      <c r="AP9569" t="s">
        <v>88</v>
      </c>
      <c r="AQ9569" t="s">
        <v>106</v>
      </c>
    </row>
    <row r="9570" spans="2:43" ht="14.4" x14ac:dyDescent="0.3">
      <c r="B9570">
        <v>34</v>
      </c>
      <c r="C9570" t="s">
        <v>72</v>
      </c>
      <c r="D9570" t="s">
        <v>38</v>
      </c>
      <c r="E9570">
        <v>121</v>
      </c>
      <c r="F9570" t="s">
        <v>109</v>
      </c>
      <c r="G9570">
        <v>2</v>
      </c>
      <c r="H9570">
        <v>4</v>
      </c>
      <c r="I9570" t="s">
        <v>40</v>
      </c>
      <c r="J9570">
        <v>1</v>
      </c>
      <c r="K9570">
        <v>132765</v>
      </c>
      <c r="L9570">
        <v>3</v>
      </c>
      <c r="M9570" t="s">
        <v>41</v>
      </c>
      <c r="N9570">
        <v>86</v>
      </c>
      <c r="O9570">
        <v>2</v>
      </c>
      <c r="P9570">
        <v>1</v>
      </c>
      <c r="Q9570" t="s">
        <v>69</v>
      </c>
      <c r="R9570">
        <v>1</v>
      </c>
      <c r="S9570" t="s">
        <v>43</v>
      </c>
      <c r="T9570">
        <v>4381</v>
      </c>
      <c r="U9570">
        <v>7530</v>
      </c>
      <c r="V9570">
        <v>2</v>
      </c>
      <c r="W9570" t="s">
        <v>44</v>
      </c>
      <c r="X9570" t="s">
        <v>51</v>
      </c>
      <c r="Y9570">
        <v>11</v>
      </c>
      <c r="Z9570">
        <v>3</v>
      </c>
      <c r="AA9570">
        <v>3</v>
      </c>
      <c r="AB9570">
        <v>80</v>
      </c>
      <c r="AC9570">
        <v>0</v>
      </c>
      <c r="AD9570">
        <v>6</v>
      </c>
      <c r="AE9570">
        <v>3</v>
      </c>
      <c r="AF9570">
        <v>3</v>
      </c>
      <c r="AG9570">
        <v>6</v>
      </c>
      <c r="AH9570">
        <v>5</v>
      </c>
      <c r="AI9570">
        <v>1</v>
      </c>
      <c r="AJ9570">
        <v>3</v>
      </c>
      <c r="AK9570" t="s">
        <v>70</v>
      </c>
      <c r="AL9570" t="s">
        <v>83</v>
      </c>
      <c r="AM9570" t="s">
        <v>97</v>
      </c>
      <c r="AN9570" t="s">
        <v>85</v>
      </c>
      <c r="AO9570" t="s">
        <v>86</v>
      </c>
      <c r="AP9570" t="s">
        <v>88</v>
      </c>
      <c r="AQ9570" t="s">
        <v>106</v>
      </c>
    </row>
    <row r="9571" spans="2:43" ht="14.4" x14ac:dyDescent="0.3">
      <c r="B9571">
        <v>34</v>
      </c>
      <c r="C9571" t="s">
        <v>72</v>
      </c>
      <c r="D9571" t="s">
        <v>38</v>
      </c>
      <c r="E9571">
        <v>121</v>
      </c>
      <c r="F9571" t="s">
        <v>109</v>
      </c>
      <c r="G9571">
        <v>2</v>
      </c>
      <c r="H9571">
        <v>4</v>
      </c>
      <c r="I9571" t="s">
        <v>58</v>
      </c>
      <c r="J9571">
        <v>1</v>
      </c>
      <c r="K9571">
        <v>132767</v>
      </c>
      <c r="L9571">
        <v>3</v>
      </c>
      <c r="M9571" t="s">
        <v>41</v>
      </c>
      <c r="N9571">
        <v>86</v>
      </c>
      <c r="O9571">
        <v>2</v>
      </c>
      <c r="P9571">
        <v>1</v>
      </c>
      <c r="Q9571" t="s">
        <v>69</v>
      </c>
      <c r="R9571">
        <v>1</v>
      </c>
      <c r="S9571" t="s">
        <v>43</v>
      </c>
      <c r="T9571">
        <v>4381</v>
      </c>
      <c r="U9571">
        <v>7530</v>
      </c>
      <c r="V9571">
        <v>1</v>
      </c>
      <c r="W9571" t="s">
        <v>44</v>
      </c>
      <c r="X9571" t="s">
        <v>51</v>
      </c>
      <c r="Y9571">
        <v>11</v>
      </c>
      <c r="Z9571">
        <v>3</v>
      </c>
      <c r="AA9571">
        <v>3</v>
      </c>
      <c r="AB9571">
        <v>80</v>
      </c>
      <c r="AC9571">
        <v>0</v>
      </c>
      <c r="AD9571">
        <v>6</v>
      </c>
      <c r="AE9571">
        <v>3</v>
      </c>
      <c r="AF9571">
        <v>3</v>
      </c>
      <c r="AG9571">
        <v>6</v>
      </c>
      <c r="AH9571">
        <v>5</v>
      </c>
      <c r="AI9571">
        <v>1</v>
      </c>
      <c r="AJ9571">
        <v>3</v>
      </c>
      <c r="AK9571" t="s">
        <v>70</v>
      </c>
      <c r="AL9571" t="s">
        <v>83</v>
      </c>
      <c r="AM9571" t="s">
        <v>97</v>
      </c>
      <c r="AN9571" t="s">
        <v>85</v>
      </c>
      <c r="AO9571" t="s">
        <v>86</v>
      </c>
      <c r="AP9571" t="s">
        <v>88</v>
      </c>
      <c r="AQ9571" t="s">
        <v>106</v>
      </c>
    </row>
    <row r="9572" spans="2:43" ht="14.4" x14ac:dyDescent="0.3">
      <c r="B9572">
        <v>34</v>
      </c>
      <c r="C9572" t="s">
        <v>72</v>
      </c>
      <c r="D9572" t="s">
        <v>38</v>
      </c>
      <c r="E9572">
        <v>121</v>
      </c>
      <c r="F9572" t="s">
        <v>109</v>
      </c>
      <c r="G9572">
        <v>2</v>
      </c>
      <c r="H9572">
        <v>4</v>
      </c>
      <c r="I9572" t="s">
        <v>40</v>
      </c>
      <c r="J9572">
        <v>1</v>
      </c>
      <c r="K9572">
        <v>132768</v>
      </c>
      <c r="L9572">
        <v>3</v>
      </c>
      <c r="M9572" t="s">
        <v>41</v>
      </c>
      <c r="N9572">
        <v>86</v>
      </c>
      <c r="O9572">
        <v>2</v>
      </c>
      <c r="P9572">
        <v>1</v>
      </c>
      <c r="Q9572" t="s">
        <v>69</v>
      </c>
      <c r="R9572">
        <v>1</v>
      </c>
      <c r="S9572" t="s">
        <v>43</v>
      </c>
      <c r="T9572">
        <v>4381</v>
      </c>
      <c r="U9572">
        <v>7530</v>
      </c>
      <c r="V9572">
        <v>2</v>
      </c>
      <c r="W9572" t="s">
        <v>44</v>
      </c>
      <c r="X9572" t="s">
        <v>51</v>
      </c>
      <c r="Y9572">
        <v>11</v>
      </c>
      <c r="Z9572">
        <v>3</v>
      </c>
      <c r="AA9572">
        <v>3</v>
      </c>
      <c r="AB9572">
        <v>80</v>
      </c>
      <c r="AC9572">
        <v>0</v>
      </c>
      <c r="AD9572">
        <v>6</v>
      </c>
      <c r="AE9572">
        <v>3</v>
      </c>
      <c r="AF9572">
        <v>3</v>
      </c>
      <c r="AG9572">
        <v>6</v>
      </c>
      <c r="AH9572">
        <v>5</v>
      </c>
      <c r="AI9572">
        <v>1</v>
      </c>
      <c r="AJ9572">
        <v>3</v>
      </c>
      <c r="AK9572" t="s">
        <v>70</v>
      </c>
      <c r="AL9572" t="s">
        <v>83</v>
      </c>
      <c r="AM9572" t="s">
        <v>97</v>
      </c>
      <c r="AN9572" t="s">
        <v>85</v>
      </c>
      <c r="AO9572" t="s">
        <v>86</v>
      </c>
      <c r="AP9572" t="s">
        <v>88</v>
      </c>
      <c r="AQ9572" t="s">
        <v>106</v>
      </c>
    </row>
    <row r="9573" spans="2:43" ht="14.4" x14ac:dyDescent="0.3">
      <c r="B9573">
        <v>34</v>
      </c>
      <c r="C9573" t="s">
        <v>72</v>
      </c>
      <c r="D9573" t="s">
        <v>38</v>
      </c>
      <c r="E9573">
        <v>1111</v>
      </c>
      <c r="F9573" t="s">
        <v>39</v>
      </c>
      <c r="G9573">
        <v>8</v>
      </c>
      <c r="H9573">
        <v>2</v>
      </c>
      <c r="I9573" t="s">
        <v>40</v>
      </c>
      <c r="J9573">
        <v>1</v>
      </c>
      <c r="K9573">
        <v>132819</v>
      </c>
      <c r="L9573">
        <v>3</v>
      </c>
      <c r="M9573" t="s">
        <v>41</v>
      </c>
      <c r="N9573">
        <v>93</v>
      </c>
      <c r="O9573">
        <v>3</v>
      </c>
      <c r="P9573">
        <v>2</v>
      </c>
      <c r="Q9573" t="s">
        <v>42</v>
      </c>
      <c r="R9573">
        <v>1</v>
      </c>
      <c r="S9573" t="s">
        <v>50</v>
      </c>
      <c r="T9573">
        <v>6500</v>
      </c>
      <c r="U9573">
        <v>13305</v>
      </c>
      <c r="V9573">
        <v>5</v>
      </c>
      <c r="W9573" t="s">
        <v>44</v>
      </c>
      <c r="X9573" t="s">
        <v>51</v>
      </c>
      <c r="Y9573">
        <v>17</v>
      </c>
      <c r="Z9573">
        <v>3</v>
      </c>
      <c r="AA9573">
        <v>2</v>
      </c>
      <c r="AB9573">
        <v>80</v>
      </c>
      <c r="AC9573">
        <v>1</v>
      </c>
      <c r="AD9573">
        <v>6</v>
      </c>
      <c r="AE9573">
        <v>1</v>
      </c>
      <c r="AF9573">
        <v>3</v>
      </c>
      <c r="AG9573">
        <v>3</v>
      </c>
      <c r="AH9573">
        <v>2</v>
      </c>
      <c r="AI9573">
        <v>1</v>
      </c>
      <c r="AJ9573">
        <v>2</v>
      </c>
      <c r="AK9573" t="s">
        <v>70</v>
      </c>
      <c r="AL9573" t="s">
        <v>83</v>
      </c>
      <c r="AM9573" t="s">
        <v>97</v>
      </c>
      <c r="AN9573" t="s">
        <v>85</v>
      </c>
      <c r="AO9573" t="s">
        <v>86</v>
      </c>
      <c r="AP9573" t="s">
        <v>88</v>
      </c>
      <c r="AQ9573" t="s">
        <v>104</v>
      </c>
    </row>
    <row r="9574" spans="2:43" ht="14.4" x14ac:dyDescent="0.3">
      <c r="B9574">
        <v>34</v>
      </c>
      <c r="C9574" t="s">
        <v>72</v>
      </c>
      <c r="D9574" t="s">
        <v>38</v>
      </c>
      <c r="E9574">
        <v>1480</v>
      </c>
      <c r="F9574" t="s">
        <v>39</v>
      </c>
      <c r="G9574">
        <v>4</v>
      </c>
      <c r="H9574">
        <v>3</v>
      </c>
      <c r="I9574" t="s">
        <v>40</v>
      </c>
      <c r="J9574">
        <v>1</v>
      </c>
      <c r="K9574">
        <v>132820</v>
      </c>
      <c r="L9574">
        <v>3</v>
      </c>
      <c r="M9574" t="s">
        <v>41</v>
      </c>
      <c r="N9574">
        <v>62</v>
      </c>
      <c r="O9574">
        <v>3</v>
      </c>
      <c r="P9574">
        <v>2</v>
      </c>
      <c r="Q9574" t="s">
        <v>42</v>
      </c>
      <c r="R9574">
        <v>1</v>
      </c>
      <c r="S9574" t="s">
        <v>50</v>
      </c>
      <c r="T9574">
        <v>6500</v>
      </c>
      <c r="U9574">
        <v>13305</v>
      </c>
      <c r="V9574">
        <v>5</v>
      </c>
      <c r="W9574" t="s">
        <v>44</v>
      </c>
      <c r="X9574" t="s">
        <v>51</v>
      </c>
      <c r="Y9574">
        <v>17</v>
      </c>
      <c r="Z9574">
        <v>3</v>
      </c>
      <c r="AA9574">
        <v>2</v>
      </c>
      <c r="AB9574">
        <v>80</v>
      </c>
      <c r="AC9574">
        <v>1</v>
      </c>
      <c r="AD9574">
        <v>6</v>
      </c>
      <c r="AE9574">
        <v>1</v>
      </c>
      <c r="AF9574">
        <v>3</v>
      </c>
      <c r="AG9574">
        <v>3</v>
      </c>
      <c r="AH9574">
        <v>2</v>
      </c>
      <c r="AI9574">
        <v>1</v>
      </c>
      <c r="AJ9574">
        <v>2</v>
      </c>
      <c r="AK9574" t="s">
        <v>70</v>
      </c>
      <c r="AL9574" t="s">
        <v>83</v>
      </c>
      <c r="AM9574" t="s">
        <v>97</v>
      </c>
      <c r="AN9574" t="s">
        <v>85</v>
      </c>
      <c r="AO9574" t="s">
        <v>86</v>
      </c>
      <c r="AP9574" t="s">
        <v>88</v>
      </c>
      <c r="AQ9574" t="s">
        <v>105</v>
      </c>
    </row>
    <row r="9575" spans="2:43" ht="14.4" x14ac:dyDescent="0.3">
      <c r="B9575">
        <v>34</v>
      </c>
      <c r="C9575" t="s">
        <v>72</v>
      </c>
      <c r="D9575" t="s">
        <v>38</v>
      </c>
      <c r="E9575">
        <v>1480</v>
      </c>
      <c r="F9575" t="s">
        <v>39</v>
      </c>
      <c r="G9575">
        <v>4</v>
      </c>
      <c r="H9575">
        <v>3</v>
      </c>
      <c r="I9575" t="s">
        <v>40</v>
      </c>
      <c r="J9575">
        <v>1</v>
      </c>
      <c r="K9575">
        <v>132821</v>
      </c>
      <c r="L9575">
        <v>3</v>
      </c>
      <c r="M9575" t="s">
        <v>41</v>
      </c>
      <c r="N9575">
        <v>62</v>
      </c>
      <c r="O9575">
        <v>3</v>
      </c>
      <c r="P9575">
        <v>2</v>
      </c>
      <c r="Q9575" t="s">
        <v>42</v>
      </c>
      <c r="R9575">
        <v>1</v>
      </c>
      <c r="S9575" t="s">
        <v>50</v>
      </c>
      <c r="T9575">
        <v>6500</v>
      </c>
      <c r="U9575">
        <v>13305</v>
      </c>
      <c r="V9575">
        <v>5</v>
      </c>
      <c r="W9575" t="s">
        <v>44</v>
      </c>
      <c r="X9575" t="s">
        <v>51</v>
      </c>
      <c r="Y9575">
        <v>17</v>
      </c>
      <c r="Z9575">
        <v>3</v>
      </c>
      <c r="AA9575">
        <v>2</v>
      </c>
      <c r="AB9575">
        <v>80</v>
      </c>
      <c r="AC9575">
        <v>1</v>
      </c>
      <c r="AD9575">
        <v>6</v>
      </c>
      <c r="AE9575">
        <v>1</v>
      </c>
      <c r="AF9575">
        <v>3</v>
      </c>
      <c r="AG9575">
        <v>3</v>
      </c>
      <c r="AH9575">
        <v>2</v>
      </c>
      <c r="AI9575">
        <v>1</v>
      </c>
      <c r="AJ9575">
        <v>2</v>
      </c>
      <c r="AK9575" t="s">
        <v>70</v>
      </c>
      <c r="AL9575" t="s">
        <v>83</v>
      </c>
      <c r="AM9575" t="s">
        <v>97</v>
      </c>
      <c r="AN9575" t="s">
        <v>85</v>
      </c>
      <c r="AO9575" t="s">
        <v>86</v>
      </c>
      <c r="AP9575" t="s">
        <v>88</v>
      </c>
      <c r="AQ9575" t="s">
        <v>105</v>
      </c>
    </row>
    <row r="9576" spans="2:43" ht="14.4" x14ac:dyDescent="0.3">
      <c r="B9576">
        <v>34</v>
      </c>
      <c r="C9576" t="s">
        <v>72</v>
      </c>
      <c r="D9576" t="s">
        <v>38</v>
      </c>
      <c r="E9576">
        <v>1111</v>
      </c>
      <c r="F9576" t="s">
        <v>39</v>
      </c>
      <c r="G9576">
        <v>8</v>
      </c>
      <c r="H9576">
        <v>2</v>
      </c>
      <c r="I9576" t="s">
        <v>59</v>
      </c>
      <c r="J9576">
        <v>1</v>
      </c>
      <c r="K9576">
        <v>132822</v>
      </c>
      <c r="L9576">
        <v>3</v>
      </c>
      <c r="M9576" t="s">
        <v>41</v>
      </c>
      <c r="N9576">
        <v>93</v>
      </c>
      <c r="O9576">
        <v>3</v>
      </c>
      <c r="P9576">
        <v>2</v>
      </c>
      <c r="Q9576" t="s">
        <v>42</v>
      </c>
      <c r="R9576">
        <v>1</v>
      </c>
      <c r="S9576" t="s">
        <v>50</v>
      </c>
      <c r="T9576">
        <v>6500</v>
      </c>
      <c r="U9576">
        <v>13305</v>
      </c>
      <c r="V9576">
        <v>6</v>
      </c>
      <c r="W9576" t="s">
        <v>44</v>
      </c>
      <c r="X9576" t="s">
        <v>51</v>
      </c>
      <c r="Y9576">
        <v>17</v>
      </c>
      <c r="Z9576">
        <v>3</v>
      </c>
      <c r="AA9576">
        <v>2</v>
      </c>
      <c r="AB9576">
        <v>80</v>
      </c>
      <c r="AC9576">
        <v>1</v>
      </c>
      <c r="AD9576">
        <v>6</v>
      </c>
      <c r="AE9576">
        <v>1</v>
      </c>
      <c r="AF9576">
        <v>3</v>
      </c>
      <c r="AG9576">
        <v>3</v>
      </c>
      <c r="AH9576">
        <v>2</v>
      </c>
      <c r="AI9576">
        <v>1</v>
      </c>
      <c r="AJ9576">
        <v>2</v>
      </c>
      <c r="AK9576" t="s">
        <v>70</v>
      </c>
      <c r="AL9576" t="s">
        <v>83</v>
      </c>
      <c r="AM9576" t="s">
        <v>97</v>
      </c>
      <c r="AN9576" t="s">
        <v>85</v>
      </c>
      <c r="AO9576" t="s">
        <v>86</v>
      </c>
      <c r="AP9576" t="s">
        <v>88</v>
      </c>
      <c r="AQ9576" t="s">
        <v>104</v>
      </c>
    </row>
    <row r="9577" spans="2:43" ht="14.4" x14ac:dyDescent="0.3">
      <c r="B9577">
        <v>34</v>
      </c>
      <c r="C9577" t="s">
        <v>72</v>
      </c>
      <c r="D9577" t="s">
        <v>38</v>
      </c>
      <c r="E9577">
        <v>1111</v>
      </c>
      <c r="F9577" t="s">
        <v>39</v>
      </c>
      <c r="G9577">
        <v>8</v>
      </c>
      <c r="H9577">
        <v>2</v>
      </c>
      <c r="I9577" t="s">
        <v>40</v>
      </c>
      <c r="J9577">
        <v>1</v>
      </c>
      <c r="K9577">
        <v>132823</v>
      </c>
      <c r="L9577">
        <v>3</v>
      </c>
      <c r="M9577" t="s">
        <v>41</v>
      </c>
      <c r="N9577">
        <v>93</v>
      </c>
      <c r="O9577">
        <v>3</v>
      </c>
      <c r="P9577">
        <v>2</v>
      </c>
      <c r="Q9577" t="s">
        <v>42</v>
      </c>
      <c r="R9577">
        <v>1</v>
      </c>
      <c r="S9577" t="s">
        <v>50</v>
      </c>
      <c r="T9577">
        <v>6500</v>
      </c>
      <c r="U9577">
        <v>13305</v>
      </c>
      <c r="V9577">
        <v>5</v>
      </c>
      <c r="W9577" t="s">
        <v>44</v>
      </c>
      <c r="X9577" t="s">
        <v>51</v>
      </c>
      <c r="Y9577">
        <v>17</v>
      </c>
      <c r="Z9577">
        <v>3</v>
      </c>
      <c r="AA9577">
        <v>2</v>
      </c>
      <c r="AB9577">
        <v>80</v>
      </c>
      <c r="AC9577">
        <v>1</v>
      </c>
      <c r="AD9577">
        <v>6</v>
      </c>
      <c r="AE9577">
        <v>1</v>
      </c>
      <c r="AF9577">
        <v>3</v>
      </c>
      <c r="AG9577">
        <v>3</v>
      </c>
      <c r="AH9577">
        <v>2</v>
      </c>
      <c r="AI9577">
        <v>1</v>
      </c>
      <c r="AJ9577">
        <v>2</v>
      </c>
      <c r="AK9577" t="s">
        <v>70</v>
      </c>
      <c r="AL9577" t="s">
        <v>83</v>
      </c>
      <c r="AM9577" t="s">
        <v>97</v>
      </c>
      <c r="AN9577" t="s">
        <v>85</v>
      </c>
      <c r="AO9577" t="s">
        <v>86</v>
      </c>
      <c r="AP9577" t="s">
        <v>88</v>
      </c>
      <c r="AQ9577" t="s">
        <v>104</v>
      </c>
    </row>
    <row r="9578" spans="2:43" ht="14.4" x14ac:dyDescent="0.3">
      <c r="B9578">
        <v>34</v>
      </c>
      <c r="C9578" t="s">
        <v>72</v>
      </c>
      <c r="D9578" t="s">
        <v>38</v>
      </c>
      <c r="E9578">
        <v>1480</v>
      </c>
      <c r="F9578" t="s">
        <v>39</v>
      </c>
      <c r="G9578">
        <v>4</v>
      </c>
      <c r="H9578">
        <v>3</v>
      </c>
      <c r="I9578" t="s">
        <v>40</v>
      </c>
      <c r="J9578">
        <v>1</v>
      </c>
      <c r="K9578">
        <v>132824</v>
      </c>
      <c r="L9578">
        <v>3</v>
      </c>
      <c r="M9578" t="s">
        <v>41</v>
      </c>
      <c r="N9578">
        <v>62</v>
      </c>
      <c r="O9578">
        <v>3</v>
      </c>
      <c r="P9578">
        <v>2</v>
      </c>
      <c r="Q9578" t="s">
        <v>42</v>
      </c>
      <c r="R9578">
        <v>1</v>
      </c>
      <c r="S9578" t="s">
        <v>50</v>
      </c>
      <c r="T9578">
        <v>6500</v>
      </c>
      <c r="U9578">
        <v>13305</v>
      </c>
      <c r="V9578">
        <v>5</v>
      </c>
      <c r="W9578" t="s">
        <v>44</v>
      </c>
      <c r="X9578" t="s">
        <v>51</v>
      </c>
      <c r="Y9578">
        <v>17</v>
      </c>
      <c r="Z9578">
        <v>3</v>
      </c>
      <c r="AA9578">
        <v>2</v>
      </c>
      <c r="AB9578">
        <v>80</v>
      </c>
      <c r="AC9578">
        <v>1</v>
      </c>
      <c r="AD9578">
        <v>6</v>
      </c>
      <c r="AE9578">
        <v>1</v>
      </c>
      <c r="AF9578">
        <v>3</v>
      </c>
      <c r="AG9578">
        <v>3</v>
      </c>
      <c r="AH9578">
        <v>2</v>
      </c>
      <c r="AI9578">
        <v>1</v>
      </c>
      <c r="AJ9578">
        <v>2</v>
      </c>
      <c r="AK9578" t="s">
        <v>70</v>
      </c>
      <c r="AL9578" t="s">
        <v>83</v>
      </c>
      <c r="AM9578" t="s">
        <v>97</v>
      </c>
      <c r="AN9578" t="s">
        <v>85</v>
      </c>
      <c r="AO9578" t="s">
        <v>86</v>
      </c>
      <c r="AP9578" t="s">
        <v>88</v>
      </c>
      <c r="AQ9578" t="s">
        <v>105</v>
      </c>
    </row>
    <row r="9579" spans="2:43" ht="14.4" x14ac:dyDescent="0.3">
      <c r="B9579">
        <v>34</v>
      </c>
      <c r="C9579" t="s">
        <v>72</v>
      </c>
      <c r="D9579" t="s">
        <v>38</v>
      </c>
      <c r="E9579">
        <v>1480</v>
      </c>
      <c r="F9579" t="s">
        <v>39</v>
      </c>
      <c r="G9579">
        <v>4</v>
      </c>
      <c r="H9579">
        <v>3</v>
      </c>
      <c r="I9579" t="s">
        <v>40</v>
      </c>
      <c r="J9579">
        <v>1</v>
      </c>
      <c r="K9579">
        <v>132825</v>
      </c>
      <c r="L9579">
        <v>3</v>
      </c>
      <c r="M9579" t="s">
        <v>41</v>
      </c>
      <c r="N9579">
        <v>62</v>
      </c>
      <c r="O9579">
        <v>3</v>
      </c>
      <c r="P9579">
        <v>2</v>
      </c>
      <c r="Q9579" t="s">
        <v>42</v>
      </c>
      <c r="R9579">
        <v>1</v>
      </c>
      <c r="S9579" t="s">
        <v>50</v>
      </c>
      <c r="T9579">
        <v>6500</v>
      </c>
      <c r="U9579">
        <v>13305</v>
      </c>
      <c r="V9579">
        <v>5</v>
      </c>
      <c r="W9579" t="s">
        <v>44</v>
      </c>
      <c r="X9579" t="s">
        <v>51</v>
      </c>
      <c r="Y9579">
        <v>17</v>
      </c>
      <c r="Z9579">
        <v>3</v>
      </c>
      <c r="AA9579">
        <v>2</v>
      </c>
      <c r="AB9579">
        <v>80</v>
      </c>
      <c r="AC9579">
        <v>1</v>
      </c>
      <c r="AD9579">
        <v>6</v>
      </c>
      <c r="AE9579">
        <v>1</v>
      </c>
      <c r="AF9579">
        <v>3</v>
      </c>
      <c r="AG9579">
        <v>3</v>
      </c>
      <c r="AH9579">
        <v>2</v>
      </c>
      <c r="AI9579">
        <v>1</v>
      </c>
      <c r="AJ9579">
        <v>2</v>
      </c>
      <c r="AK9579" t="s">
        <v>70</v>
      </c>
      <c r="AL9579" t="s">
        <v>83</v>
      </c>
      <c r="AM9579" t="s">
        <v>97</v>
      </c>
      <c r="AN9579" t="s">
        <v>85</v>
      </c>
      <c r="AO9579" t="s">
        <v>86</v>
      </c>
      <c r="AP9579" t="s">
        <v>88</v>
      </c>
      <c r="AQ9579" t="s">
        <v>105</v>
      </c>
    </row>
    <row r="9580" spans="2:43" ht="14.4" x14ac:dyDescent="0.3">
      <c r="B9580">
        <v>34</v>
      </c>
      <c r="C9580" t="s">
        <v>72</v>
      </c>
      <c r="D9580" t="s">
        <v>38</v>
      </c>
      <c r="E9580">
        <v>1111</v>
      </c>
      <c r="F9580" t="s">
        <v>39</v>
      </c>
      <c r="G9580">
        <v>8</v>
      </c>
      <c r="H9580">
        <v>2</v>
      </c>
      <c r="I9580" t="s">
        <v>59</v>
      </c>
      <c r="J9580">
        <v>1</v>
      </c>
      <c r="K9580">
        <v>132826</v>
      </c>
      <c r="L9580">
        <v>3</v>
      </c>
      <c r="M9580" t="s">
        <v>41</v>
      </c>
      <c r="N9580">
        <v>93</v>
      </c>
      <c r="O9580">
        <v>3</v>
      </c>
      <c r="P9580">
        <v>2</v>
      </c>
      <c r="Q9580" t="s">
        <v>42</v>
      </c>
      <c r="R9580">
        <v>1</v>
      </c>
      <c r="S9580" t="s">
        <v>50</v>
      </c>
      <c r="T9580">
        <v>6500</v>
      </c>
      <c r="U9580">
        <v>13305</v>
      </c>
      <c r="V9580">
        <v>6</v>
      </c>
      <c r="W9580" t="s">
        <v>44</v>
      </c>
      <c r="X9580" t="s">
        <v>51</v>
      </c>
      <c r="Y9580">
        <v>17</v>
      </c>
      <c r="Z9580">
        <v>3</v>
      </c>
      <c r="AA9580">
        <v>2</v>
      </c>
      <c r="AB9580">
        <v>80</v>
      </c>
      <c r="AC9580">
        <v>1</v>
      </c>
      <c r="AD9580">
        <v>6</v>
      </c>
      <c r="AE9580">
        <v>1</v>
      </c>
      <c r="AF9580">
        <v>3</v>
      </c>
      <c r="AG9580">
        <v>3</v>
      </c>
      <c r="AH9580">
        <v>2</v>
      </c>
      <c r="AI9580">
        <v>1</v>
      </c>
      <c r="AJ9580">
        <v>2</v>
      </c>
      <c r="AK9580" t="s">
        <v>70</v>
      </c>
      <c r="AL9580" t="s">
        <v>83</v>
      </c>
      <c r="AM9580" t="s">
        <v>97</v>
      </c>
      <c r="AN9580" t="s">
        <v>85</v>
      </c>
      <c r="AO9580" t="s">
        <v>86</v>
      </c>
      <c r="AP9580" t="s">
        <v>88</v>
      </c>
      <c r="AQ9580" t="s">
        <v>104</v>
      </c>
    </row>
    <row r="9581" spans="2:43" ht="14.4" x14ac:dyDescent="0.3">
      <c r="B9581">
        <v>34</v>
      </c>
      <c r="C9581" t="s">
        <v>72</v>
      </c>
      <c r="D9581" t="s">
        <v>38</v>
      </c>
      <c r="E9581">
        <v>1111</v>
      </c>
      <c r="F9581" t="s">
        <v>39</v>
      </c>
      <c r="G9581">
        <v>8</v>
      </c>
      <c r="H9581">
        <v>2</v>
      </c>
      <c r="I9581" t="s">
        <v>40</v>
      </c>
      <c r="J9581">
        <v>1</v>
      </c>
      <c r="K9581">
        <v>132827</v>
      </c>
      <c r="L9581">
        <v>3</v>
      </c>
      <c r="M9581" t="s">
        <v>41</v>
      </c>
      <c r="N9581">
        <v>93</v>
      </c>
      <c r="O9581">
        <v>3</v>
      </c>
      <c r="P9581">
        <v>2</v>
      </c>
      <c r="Q9581" t="s">
        <v>42</v>
      </c>
      <c r="R9581">
        <v>1</v>
      </c>
      <c r="S9581" t="s">
        <v>50</v>
      </c>
      <c r="T9581">
        <v>6500</v>
      </c>
      <c r="U9581">
        <v>13305</v>
      </c>
      <c r="V9581">
        <v>5</v>
      </c>
      <c r="W9581" t="s">
        <v>44</v>
      </c>
      <c r="X9581" t="s">
        <v>51</v>
      </c>
      <c r="Y9581">
        <v>17</v>
      </c>
      <c r="Z9581">
        <v>3</v>
      </c>
      <c r="AA9581">
        <v>2</v>
      </c>
      <c r="AB9581">
        <v>80</v>
      </c>
      <c r="AC9581">
        <v>1</v>
      </c>
      <c r="AD9581">
        <v>6</v>
      </c>
      <c r="AE9581">
        <v>1</v>
      </c>
      <c r="AF9581">
        <v>3</v>
      </c>
      <c r="AG9581">
        <v>3</v>
      </c>
      <c r="AH9581">
        <v>2</v>
      </c>
      <c r="AI9581">
        <v>1</v>
      </c>
      <c r="AJ9581">
        <v>2</v>
      </c>
      <c r="AK9581" t="s">
        <v>70</v>
      </c>
      <c r="AL9581" t="s">
        <v>83</v>
      </c>
      <c r="AM9581" t="s">
        <v>97</v>
      </c>
      <c r="AN9581" t="s">
        <v>85</v>
      </c>
      <c r="AO9581" t="s">
        <v>86</v>
      </c>
      <c r="AP9581" t="s">
        <v>88</v>
      </c>
      <c r="AQ9581" t="s">
        <v>104</v>
      </c>
    </row>
    <row r="9582" spans="2:43" ht="14.4" x14ac:dyDescent="0.3">
      <c r="B9582">
        <v>34</v>
      </c>
      <c r="C9582" t="s">
        <v>72</v>
      </c>
      <c r="D9582" t="s">
        <v>38</v>
      </c>
      <c r="E9582">
        <v>1480</v>
      </c>
      <c r="F9582" t="s">
        <v>39</v>
      </c>
      <c r="G9582">
        <v>4</v>
      </c>
      <c r="H9582">
        <v>3</v>
      </c>
      <c r="I9582" t="s">
        <v>40</v>
      </c>
      <c r="J9582">
        <v>1</v>
      </c>
      <c r="K9582">
        <v>132828</v>
      </c>
      <c r="L9582">
        <v>3</v>
      </c>
      <c r="M9582" t="s">
        <v>41</v>
      </c>
      <c r="N9582">
        <v>62</v>
      </c>
      <c r="O9582">
        <v>3</v>
      </c>
      <c r="P9582">
        <v>2</v>
      </c>
      <c r="Q9582" t="s">
        <v>42</v>
      </c>
      <c r="R9582">
        <v>1</v>
      </c>
      <c r="S9582" t="s">
        <v>50</v>
      </c>
      <c r="T9582">
        <v>6500</v>
      </c>
      <c r="U9582">
        <v>13305</v>
      </c>
      <c r="V9582">
        <v>5</v>
      </c>
      <c r="W9582" t="s">
        <v>44</v>
      </c>
      <c r="X9582" t="s">
        <v>51</v>
      </c>
      <c r="Y9582">
        <v>17</v>
      </c>
      <c r="Z9582">
        <v>3</v>
      </c>
      <c r="AA9582">
        <v>2</v>
      </c>
      <c r="AB9582">
        <v>80</v>
      </c>
      <c r="AC9582">
        <v>1</v>
      </c>
      <c r="AD9582">
        <v>6</v>
      </c>
      <c r="AE9582">
        <v>1</v>
      </c>
      <c r="AF9582">
        <v>3</v>
      </c>
      <c r="AG9582">
        <v>3</v>
      </c>
      <c r="AH9582">
        <v>2</v>
      </c>
      <c r="AI9582">
        <v>1</v>
      </c>
      <c r="AJ9582">
        <v>2</v>
      </c>
      <c r="AK9582" t="s">
        <v>70</v>
      </c>
      <c r="AL9582" t="s">
        <v>83</v>
      </c>
      <c r="AM9582" t="s">
        <v>97</v>
      </c>
      <c r="AN9582" t="s">
        <v>85</v>
      </c>
      <c r="AO9582" t="s">
        <v>86</v>
      </c>
      <c r="AP9582" t="s">
        <v>88</v>
      </c>
      <c r="AQ9582" t="s">
        <v>105</v>
      </c>
    </row>
    <row r="9583" spans="2:43" ht="14.4" x14ac:dyDescent="0.3">
      <c r="B9583">
        <v>34</v>
      </c>
      <c r="C9583" t="s">
        <v>72</v>
      </c>
      <c r="D9583" t="s">
        <v>38</v>
      </c>
      <c r="E9583">
        <v>1480</v>
      </c>
      <c r="F9583" t="s">
        <v>39</v>
      </c>
      <c r="G9583">
        <v>4</v>
      </c>
      <c r="H9583">
        <v>3</v>
      </c>
      <c r="I9583" t="s">
        <v>40</v>
      </c>
      <c r="J9583">
        <v>1</v>
      </c>
      <c r="K9583">
        <v>132829</v>
      </c>
      <c r="L9583">
        <v>3</v>
      </c>
      <c r="M9583" t="s">
        <v>41</v>
      </c>
      <c r="N9583">
        <v>62</v>
      </c>
      <c r="O9583">
        <v>3</v>
      </c>
      <c r="P9583">
        <v>2</v>
      </c>
      <c r="Q9583" t="s">
        <v>42</v>
      </c>
      <c r="R9583">
        <v>1</v>
      </c>
      <c r="S9583" t="s">
        <v>50</v>
      </c>
      <c r="T9583">
        <v>6500</v>
      </c>
      <c r="U9583">
        <v>13305</v>
      </c>
      <c r="V9583">
        <v>5</v>
      </c>
      <c r="W9583" t="s">
        <v>44</v>
      </c>
      <c r="X9583" t="s">
        <v>51</v>
      </c>
      <c r="Y9583">
        <v>17</v>
      </c>
      <c r="Z9583">
        <v>3</v>
      </c>
      <c r="AA9583">
        <v>2</v>
      </c>
      <c r="AB9583">
        <v>80</v>
      </c>
      <c r="AC9583">
        <v>1</v>
      </c>
      <c r="AD9583">
        <v>6</v>
      </c>
      <c r="AE9583">
        <v>1</v>
      </c>
      <c r="AF9583">
        <v>3</v>
      </c>
      <c r="AG9583">
        <v>3</v>
      </c>
      <c r="AH9583">
        <v>2</v>
      </c>
      <c r="AI9583">
        <v>1</v>
      </c>
      <c r="AJ9583">
        <v>2</v>
      </c>
      <c r="AK9583" t="s">
        <v>70</v>
      </c>
      <c r="AL9583" t="s">
        <v>83</v>
      </c>
      <c r="AM9583" t="s">
        <v>97</v>
      </c>
      <c r="AN9583" t="s">
        <v>85</v>
      </c>
      <c r="AO9583" t="s">
        <v>86</v>
      </c>
      <c r="AP9583" t="s">
        <v>88</v>
      </c>
      <c r="AQ9583" t="s">
        <v>105</v>
      </c>
    </row>
    <row r="9584" spans="2:43" ht="14.4" x14ac:dyDescent="0.3">
      <c r="B9584">
        <v>34</v>
      </c>
      <c r="C9584" t="s">
        <v>72</v>
      </c>
      <c r="D9584" t="s">
        <v>38</v>
      </c>
      <c r="E9584">
        <v>1111</v>
      </c>
      <c r="F9584" t="s">
        <v>39</v>
      </c>
      <c r="G9584">
        <v>8</v>
      </c>
      <c r="H9584">
        <v>2</v>
      </c>
      <c r="I9584" t="s">
        <v>59</v>
      </c>
      <c r="J9584">
        <v>1</v>
      </c>
      <c r="K9584">
        <v>132830</v>
      </c>
      <c r="L9584">
        <v>3</v>
      </c>
      <c r="M9584" t="s">
        <v>41</v>
      </c>
      <c r="N9584">
        <v>93</v>
      </c>
      <c r="O9584">
        <v>3</v>
      </c>
      <c r="P9584">
        <v>2</v>
      </c>
      <c r="Q9584" t="s">
        <v>42</v>
      </c>
      <c r="R9584">
        <v>1</v>
      </c>
      <c r="S9584" t="s">
        <v>50</v>
      </c>
      <c r="T9584">
        <v>6500</v>
      </c>
      <c r="U9584">
        <v>13305</v>
      </c>
      <c r="V9584">
        <v>6</v>
      </c>
      <c r="W9584" t="s">
        <v>44</v>
      </c>
      <c r="X9584" t="s">
        <v>51</v>
      </c>
      <c r="Y9584">
        <v>17</v>
      </c>
      <c r="Z9584">
        <v>3</v>
      </c>
      <c r="AA9584">
        <v>2</v>
      </c>
      <c r="AB9584">
        <v>80</v>
      </c>
      <c r="AC9584">
        <v>1</v>
      </c>
      <c r="AD9584">
        <v>6</v>
      </c>
      <c r="AE9584">
        <v>1</v>
      </c>
      <c r="AF9584">
        <v>3</v>
      </c>
      <c r="AG9584">
        <v>3</v>
      </c>
      <c r="AH9584">
        <v>2</v>
      </c>
      <c r="AI9584">
        <v>1</v>
      </c>
      <c r="AJ9584">
        <v>2</v>
      </c>
      <c r="AK9584" t="s">
        <v>70</v>
      </c>
      <c r="AL9584" t="s">
        <v>83</v>
      </c>
      <c r="AM9584" t="s">
        <v>97</v>
      </c>
      <c r="AN9584" t="s">
        <v>85</v>
      </c>
      <c r="AO9584" t="s">
        <v>86</v>
      </c>
      <c r="AP9584" t="s">
        <v>88</v>
      </c>
      <c r="AQ9584" t="s">
        <v>104</v>
      </c>
    </row>
    <row r="9585" spans="2:43" ht="14.4" x14ac:dyDescent="0.3">
      <c r="B9585">
        <v>34</v>
      </c>
      <c r="C9585" t="s">
        <v>72</v>
      </c>
      <c r="D9585" t="s">
        <v>38</v>
      </c>
      <c r="E9585">
        <v>1111</v>
      </c>
      <c r="F9585" t="s">
        <v>39</v>
      </c>
      <c r="G9585">
        <v>8</v>
      </c>
      <c r="H9585">
        <v>2</v>
      </c>
      <c r="I9585" t="s">
        <v>40</v>
      </c>
      <c r="J9585">
        <v>1</v>
      </c>
      <c r="K9585">
        <v>132831</v>
      </c>
      <c r="L9585">
        <v>3</v>
      </c>
      <c r="M9585" t="s">
        <v>41</v>
      </c>
      <c r="N9585">
        <v>93</v>
      </c>
      <c r="O9585">
        <v>3</v>
      </c>
      <c r="P9585">
        <v>2</v>
      </c>
      <c r="Q9585" t="s">
        <v>42</v>
      </c>
      <c r="R9585">
        <v>1</v>
      </c>
      <c r="S9585" t="s">
        <v>50</v>
      </c>
      <c r="T9585">
        <v>6500</v>
      </c>
      <c r="U9585">
        <v>13305</v>
      </c>
      <c r="V9585">
        <v>5</v>
      </c>
      <c r="W9585" t="s">
        <v>44</v>
      </c>
      <c r="X9585" t="s">
        <v>51</v>
      </c>
      <c r="Y9585">
        <v>17</v>
      </c>
      <c r="Z9585">
        <v>3</v>
      </c>
      <c r="AA9585">
        <v>2</v>
      </c>
      <c r="AB9585">
        <v>80</v>
      </c>
      <c r="AC9585">
        <v>1</v>
      </c>
      <c r="AD9585">
        <v>6</v>
      </c>
      <c r="AE9585">
        <v>1</v>
      </c>
      <c r="AF9585">
        <v>3</v>
      </c>
      <c r="AG9585">
        <v>3</v>
      </c>
      <c r="AH9585">
        <v>2</v>
      </c>
      <c r="AI9585">
        <v>1</v>
      </c>
      <c r="AJ9585">
        <v>2</v>
      </c>
      <c r="AK9585" t="s">
        <v>70</v>
      </c>
      <c r="AL9585" t="s">
        <v>83</v>
      </c>
      <c r="AM9585" t="s">
        <v>97</v>
      </c>
      <c r="AN9585" t="s">
        <v>85</v>
      </c>
      <c r="AO9585" t="s">
        <v>86</v>
      </c>
      <c r="AP9585" t="s">
        <v>88</v>
      </c>
      <c r="AQ9585" t="s">
        <v>104</v>
      </c>
    </row>
    <row r="9586" spans="2:43" ht="14.4" x14ac:dyDescent="0.3">
      <c r="B9586">
        <v>34</v>
      </c>
      <c r="C9586" t="s">
        <v>72</v>
      </c>
      <c r="D9586" t="s">
        <v>38</v>
      </c>
      <c r="E9586">
        <v>1480</v>
      </c>
      <c r="F9586" t="s">
        <v>39</v>
      </c>
      <c r="G9586">
        <v>4</v>
      </c>
      <c r="H9586">
        <v>3</v>
      </c>
      <c r="I9586" t="s">
        <v>40</v>
      </c>
      <c r="J9586">
        <v>1</v>
      </c>
      <c r="K9586">
        <v>132832</v>
      </c>
      <c r="L9586">
        <v>3</v>
      </c>
      <c r="M9586" t="s">
        <v>41</v>
      </c>
      <c r="N9586">
        <v>62</v>
      </c>
      <c r="O9586">
        <v>3</v>
      </c>
      <c r="P9586">
        <v>2</v>
      </c>
      <c r="Q9586" t="s">
        <v>42</v>
      </c>
      <c r="R9586">
        <v>1</v>
      </c>
      <c r="S9586" t="s">
        <v>50</v>
      </c>
      <c r="T9586">
        <v>6500</v>
      </c>
      <c r="U9586">
        <v>13305</v>
      </c>
      <c r="V9586">
        <v>5</v>
      </c>
      <c r="W9586" t="s">
        <v>44</v>
      </c>
      <c r="X9586" t="s">
        <v>51</v>
      </c>
      <c r="Y9586">
        <v>17</v>
      </c>
      <c r="Z9586">
        <v>3</v>
      </c>
      <c r="AA9586">
        <v>2</v>
      </c>
      <c r="AB9586">
        <v>80</v>
      </c>
      <c r="AC9586">
        <v>1</v>
      </c>
      <c r="AD9586">
        <v>6</v>
      </c>
      <c r="AE9586">
        <v>1</v>
      </c>
      <c r="AF9586">
        <v>3</v>
      </c>
      <c r="AG9586">
        <v>3</v>
      </c>
      <c r="AH9586">
        <v>2</v>
      </c>
      <c r="AI9586">
        <v>1</v>
      </c>
      <c r="AJ9586">
        <v>2</v>
      </c>
      <c r="AK9586" t="s">
        <v>70</v>
      </c>
      <c r="AL9586" t="s">
        <v>83</v>
      </c>
      <c r="AM9586" t="s">
        <v>97</v>
      </c>
      <c r="AN9586" t="s">
        <v>85</v>
      </c>
      <c r="AO9586" t="s">
        <v>86</v>
      </c>
      <c r="AP9586" t="s">
        <v>88</v>
      </c>
      <c r="AQ9586" t="s">
        <v>105</v>
      </c>
    </row>
    <row r="9587" spans="2:43" ht="14.4" x14ac:dyDescent="0.3">
      <c r="B9587">
        <v>34</v>
      </c>
      <c r="C9587" t="s">
        <v>72</v>
      </c>
      <c r="D9587" t="s">
        <v>38</v>
      </c>
      <c r="E9587">
        <v>1480</v>
      </c>
      <c r="F9587" t="s">
        <v>39</v>
      </c>
      <c r="G9587">
        <v>4</v>
      </c>
      <c r="H9587">
        <v>3</v>
      </c>
      <c r="I9587" t="s">
        <v>40</v>
      </c>
      <c r="J9587">
        <v>1</v>
      </c>
      <c r="K9587">
        <v>132833</v>
      </c>
      <c r="L9587">
        <v>3</v>
      </c>
      <c r="M9587" t="s">
        <v>41</v>
      </c>
      <c r="N9587">
        <v>62</v>
      </c>
      <c r="O9587">
        <v>3</v>
      </c>
      <c r="P9587">
        <v>2</v>
      </c>
      <c r="Q9587" t="s">
        <v>42</v>
      </c>
      <c r="R9587">
        <v>1</v>
      </c>
      <c r="S9587" t="s">
        <v>50</v>
      </c>
      <c r="T9587">
        <v>6500</v>
      </c>
      <c r="U9587">
        <v>13305</v>
      </c>
      <c r="V9587">
        <v>5</v>
      </c>
      <c r="W9587" t="s">
        <v>44</v>
      </c>
      <c r="X9587" t="s">
        <v>51</v>
      </c>
      <c r="Y9587">
        <v>17</v>
      </c>
      <c r="Z9587">
        <v>3</v>
      </c>
      <c r="AA9587">
        <v>2</v>
      </c>
      <c r="AB9587">
        <v>80</v>
      </c>
      <c r="AC9587">
        <v>1</v>
      </c>
      <c r="AD9587">
        <v>6</v>
      </c>
      <c r="AE9587">
        <v>1</v>
      </c>
      <c r="AF9587">
        <v>3</v>
      </c>
      <c r="AG9587">
        <v>3</v>
      </c>
      <c r="AH9587">
        <v>2</v>
      </c>
      <c r="AI9587">
        <v>1</v>
      </c>
      <c r="AJ9587">
        <v>2</v>
      </c>
      <c r="AK9587" t="s">
        <v>70</v>
      </c>
      <c r="AL9587" t="s">
        <v>83</v>
      </c>
      <c r="AM9587" t="s">
        <v>97</v>
      </c>
      <c r="AN9587" t="s">
        <v>85</v>
      </c>
      <c r="AO9587" t="s">
        <v>86</v>
      </c>
      <c r="AP9587" t="s">
        <v>88</v>
      </c>
      <c r="AQ9587" t="s">
        <v>105</v>
      </c>
    </row>
    <row r="9588" spans="2:43" ht="14.4" x14ac:dyDescent="0.3">
      <c r="B9588">
        <v>34</v>
      </c>
      <c r="C9588" t="s">
        <v>72</v>
      </c>
      <c r="D9588" t="s">
        <v>38</v>
      </c>
      <c r="E9588">
        <v>1111</v>
      </c>
      <c r="F9588" t="s">
        <v>39</v>
      </c>
      <c r="G9588">
        <v>8</v>
      </c>
      <c r="H9588">
        <v>2</v>
      </c>
      <c r="I9588" t="s">
        <v>59</v>
      </c>
      <c r="J9588">
        <v>1</v>
      </c>
      <c r="K9588">
        <v>132834</v>
      </c>
      <c r="L9588">
        <v>3</v>
      </c>
      <c r="M9588" t="s">
        <v>41</v>
      </c>
      <c r="N9588">
        <v>93</v>
      </c>
      <c r="O9588">
        <v>3</v>
      </c>
      <c r="P9588">
        <v>2</v>
      </c>
      <c r="Q9588" t="s">
        <v>42</v>
      </c>
      <c r="R9588">
        <v>1</v>
      </c>
      <c r="S9588" t="s">
        <v>50</v>
      </c>
      <c r="T9588">
        <v>6500</v>
      </c>
      <c r="U9588">
        <v>13305</v>
      </c>
      <c r="V9588">
        <v>6</v>
      </c>
      <c r="W9588" t="s">
        <v>44</v>
      </c>
      <c r="X9588" t="s">
        <v>51</v>
      </c>
      <c r="Y9588">
        <v>17</v>
      </c>
      <c r="Z9588">
        <v>3</v>
      </c>
      <c r="AA9588">
        <v>2</v>
      </c>
      <c r="AB9588">
        <v>80</v>
      </c>
      <c r="AC9588">
        <v>1</v>
      </c>
      <c r="AD9588">
        <v>6</v>
      </c>
      <c r="AE9588">
        <v>1</v>
      </c>
      <c r="AF9588">
        <v>3</v>
      </c>
      <c r="AG9588">
        <v>3</v>
      </c>
      <c r="AH9588">
        <v>2</v>
      </c>
      <c r="AI9588">
        <v>1</v>
      </c>
      <c r="AJ9588">
        <v>2</v>
      </c>
      <c r="AK9588" t="s">
        <v>70</v>
      </c>
      <c r="AL9588" t="s">
        <v>83</v>
      </c>
      <c r="AM9588" t="s">
        <v>97</v>
      </c>
      <c r="AN9588" t="s">
        <v>85</v>
      </c>
      <c r="AO9588" t="s">
        <v>86</v>
      </c>
      <c r="AP9588" t="s">
        <v>88</v>
      </c>
      <c r="AQ9588" t="s">
        <v>104</v>
      </c>
    </row>
    <row r="9589" spans="2:43" ht="14.4" x14ac:dyDescent="0.3">
      <c r="B9589">
        <v>34</v>
      </c>
      <c r="C9589" t="s">
        <v>72</v>
      </c>
      <c r="D9589" t="s">
        <v>62</v>
      </c>
      <c r="E9589">
        <v>702</v>
      </c>
      <c r="F9589" t="s">
        <v>109</v>
      </c>
      <c r="G9589">
        <v>16</v>
      </c>
      <c r="H9589">
        <v>4</v>
      </c>
      <c r="I9589" t="s">
        <v>40</v>
      </c>
      <c r="J9589">
        <v>1</v>
      </c>
      <c r="K9589">
        <v>133187</v>
      </c>
      <c r="L9589">
        <v>3</v>
      </c>
      <c r="M9589" t="s">
        <v>41</v>
      </c>
      <c r="N9589">
        <v>100</v>
      </c>
      <c r="O9589">
        <v>2</v>
      </c>
      <c r="P9589">
        <v>1</v>
      </c>
      <c r="Q9589" t="s">
        <v>69</v>
      </c>
      <c r="R9589">
        <v>4</v>
      </c>
      <c r="S9589" t="s">
        <v>43</v>
      </c>
      <c r="T9589">
        <v>2553</v>
      </c>
      <c r="U9589">
        <v>8306</v>
      </c>
      <c r="V9589">
        <v>1</v>
      </c>
      <c r="W9589" t="s">
        <v>44</v>
      </c>
      <c r="X9589" t="s">
        <v>51</v>
      </c>
      <c r="Y9589">
        <v>16</v>
      </c>
      <c r="Z9589">
        <v>3</v>
      </c>
      <c r="AA9589">
        <v>3</v>
      </c>
      <c r="AB9589">
        <v>80</v>
      </c>
      <c r="AC9589">
        <v>0</v>
      </c>
      <c r="AD9589">
        <v>6</v>
      </c>
      <c r="AE9589">
        <v>3</v>
      </c>
      <c r="AF9589">
        <v>3</v>
      </c>
      <c r="AG9589">
        <v>5</v>
      </c>
      <c r="AH9589">
        <v>2</v>
      </c>
      <c r="AI9589">
        <v>1</v>
      </c>
      <c r="AJ9589">
        <v>3</v>
      </c>
      <c r="AK9589" t="s">
        <v>63</v>
      </c>
      <c r="AL9589" t="s">
        <v>83</v>
      </c>
      <c r="AM9589" t="s">
        <v>97</v>
      </c>
      <c r="AN9589" t="s">
        <v>93</v>
      </c>
      <c r="AO9589" t="s">
        <v>94</v>
      </c>
      <c r="AP9589" t="s">
        <v>88</v>
      </c>
      <c r="AQ9589" t="s">
        <v>106</v>
      </c>
    </row>
    <row r="9590" spans="2:43" ht="14.4" x14ac:dyDescent="0.3">
      <c r="B9590">
        <v>34</v>
      </c>
      <c r="C9590" t="s">
        <v>72</v>
      </c>
      <c r="D9590" t="s">
        <v>62</v>
      </c>
      <c r="E9590">
        <v>702</v>
      </c>
      <c r="F9590" t="s">
        <v>109</v>
      </c>
      <c r="G9590">
        <v>16</v>
      </c>
      <c r="H9590">
        <v>4</v>
      </c>
      <c r="I9590" t="s">
        <v>58</v>
      </c>
      <c r="J9590">
        <v>1</v>
      </c>
      <c r="K9590">
        <v>133189</v>
      </c>
      <c r="L9590">
        <v>3</v>
      </c>
      <c r="M9590" t="s">
        <v>41</v>
      </c>
      <c r="N9590">
        <v>100</v>
      </c>
      <c r="O9590">
        <v>2</v>
      </c>
      <c r="P9590">
        <v>1</v>
      </c>
      <c r="Q9590" t="s">
        <v>69</v>
      </c>
      <c r="R9590">
        <v>4</v>
      </c>
      <c r="S9590" t="s">
        <v>43</v>
      </c>
      <c r="T9590">
        <v>2553</v>
      </c>
      <c r="U9590">
        <v>8306</v>
      </c>
      <c r="V9590">
        <v>3</v>
      </c>
      <c r="W9590" t="s">
        <v>44</v>
      </c>
      <c r="X9590" t="s">
        <v>51</v>
      </c>
      <c r="Y9590">
        <v>16</v>
      </c>
      <c r="Z9590">
        <v>3</v>
      </c>
      <c r="AA9590">
        <v>3</v>
      </c>
      <c r="AB9590">
        <v>80</v>
      </c>
      <c r="AC9590">
        <v>0</v>
      </c>
      <c r="AD9590">
        <v>6</v>
      </c>
      <c r="AE9590">
        <v>3</v>
      </c>
      <c r="AF9590">
        <v>3</v>
      </c>
      <c r="AG9590">
        <v>5</v>
      </c>
      <c r="AH9590">
        <v>2</v>
      </c>
      <c r="AI9590">
        <v>1</v>
      </c>
      <c r="AJ9590">
        <v>3</v>
      </c>
      <c r="AK9590" t="s">
        <v>63</v>
      </c>
      <c r="AL9590" t="s">
        <v>83</v>
      </c>
      <c r="AM9590" t="s">
        <v>97</v>
      </c>
      <c r="AN9590" t="s">
        <v>93</v>
      </c>
      <c r="AO9590" t="s">
        <v>94</v>
      </c>
      <c r="AP9590" t="s">
        <v>88</v>
      </c>
      <c r="AQ9590" t="s">
        <v>106</v>
      </c>
    </row>
    <row r="9591" spans="2:43" ht="14.4" x14ac:dyDescent="0.3">
      <c r="B9591">
        <v>34</v>
      </c>
      <c r="C9591" t="s">
        <v>72</v>
      </c>
      <c r="D9591" t="s">
        <v>62</v>
      </c>
      <c r="E9591">
        <v>702</v>
      </c>
      <c r="F9591" t="s">
        <v>109</v>
      </c>
      <c r="G9591">
        <v>16</v>
      </c>
      <c r="H9591">
        <v>4</v>
      </c>
      <c r="I9591" t="s">
        <v>40</v>
      </c>
      <c r="J9591">
        <v>1</v>
      </c>
      <c r="K9591">
        <v>133191</v>
      </c>
      <c r="L9591">
        <v>3</v>
      </c>
      <c r="M9591" t="s">
        <v>41</v>
      </c>
      <c r="N9591">
        <v>100</v>
      </c>
      <c r="O9591">
        <v>2</v>
      </c>
      <c r="P9591">
        <v>1</v>
      </c>
      <c r="Q9591" t="s">
        <v>69</v>
      </c>
      <c r="R9591">
        <v>4</v>
      </c>
      <c r="S9591" t="s">
        <v>43</v>
      </c>
      <c r="T9591">
        <v>2553</v>
      </c>
      <c r="U9591">
        <v>8306</v>
      </c>
      <c r="V9591">
        <v>1</v>
      </c>
      <c r="W9591" t="s">
        <v>44</v>
      </c>
      <c r="X9591" t="s">
        <v>51</v>
      </c>
      <c r="Y9591">
        <v>16</v>
      </c>
      <c r="Z9591">
        <v>3</v>
      </c>
      <c r="AA9591">
        <v>3</v>
      </c>
      <c r="AB9591">
        <v>80</v>
      </c>
      <c r="AC9591">
        <v>0</v>
      </c>
      <c r="AD9591">
        <v>6</v>
      </c>
      <c r="AE9591">
        <v>3</v>
      </c>
      <c r="AF9591">
        <v>3</v>
      </c>
      <c r="AG9591">
        <v>5</v>
      </c>
      <c r="AH9591">
        <v>2</v>
      </c>
      <c r="AI9591">
        <v>1</v>
      </c>
      <c r="AJ9591">
        <v>3</v>
      </c>
      <c r="AK9591" t="s">
        <v>63</v>
      </c>
      <c r="AL9591" t="s">
        <v>83</v>
      </c>
      <c r="AM9591" t="s">
        <v>97</v>
      </c>
      <c r="AN9591" t="s">
        <v>93</v>
      </c>
      <c r="AO9591" t="s">
        <v>94</v>
      </c>
      <c r="AP9591" t="s">
        <v>88</v>
      </c>
      <c r="AQ9591" t="s">
        <v>106</v>
      </c>
    </row>
    <row r="9592" spans="2:43" ht="14.4" x14ac:dyDescent="0.3">
      <c r="B9592">
        <v>34</v>
      </c>
      <c r="C9592" t="s">
        <v>72</v>
      </c>
      <c r="D9592" t="s">
        <v>62</v>
      </c>
      <c r="E9592">
        <v>702</v>
      </c>
      <c r="F9592" t="s">
        <v>109</v>
      </c>
      <c r="G9592">
        <v>16</v>
      </c>
      <c r="H9592">
        <v>4</v>
      </c>
      <c r="I9592" t="s">
        <v>58</v>
      </c>
      <c r="J9592">
        <v>1</v>
      </c>
      <c r="K9592">
        <v>133192</v>
      </c>
      <c r="L9592">
        <v>3</v>
      </c>
      <c r="M9592" t="s">
        <v>41</v>
      </c>
      <c r="N9592">
        <v>100</v>
      </c>
      <c r="O9592">
        <v>2</v>
      </c>
      <c r="P9592">
        <v>1</v>
      </c>
      <c r="Q9592" t="s">
        <v>69</v>
      </c>
      <c r="R9592">
        <v>4</v>
      </c>
      <c r="S9592" t="s">
        <v>43</v>
      </c>
      <c r="T9592">
        <v>2553</v>
      </c>
      <c r="U9592">
        <v>8306</v>
      </c>
      <c r="V9592">
        <v>3</v>
      </c>
      <c r="W9592" t="s">
        <v>44</v>
      </c>
      <c r="X9592" t="s">
        <v>51</v>
      </c>
      <c r="Y9592">
        <v>16</v>
      </c>
      <c r="Z9592">
        <v>3</v>
      </c>
      <c r="AA9592">
        <v>3</v>
      </c>
      <c r="AB9592">
        <v>80</v>
      </c>
      <c r="AC9592">
        <v>0</v>
      </c>
      <c r="AD9592">
        <v>6</v>
      </c>
      <c r="AE9592">
        <v>3</v>
      </c>
      <c r="AF9592">
        <v>3</v>
      </c>
      <c r="AG9592">
        <v>5</v>
      </c>
      <c r="AH9592">
        <v>2</v>
      </c>
      <c r="AI9592">
        <v>1</v>
      </c>
      <c r="AJ9592">
        <v>3</v>
      </c>
      <c r="AK9592" t="s">
        <v>63</v>
      </c>
      <c r="AL9592" t="s">
        <v>83</v>
      </c>
      <c r="AM9592" t="s">
        <v>97</v>
      </c>
      <c r="AN9592" t="s">
        <v>93</v>
      </c>
      <c r="AO9592" t="s">
        <v>94</v>
      </c>
      <c r="AP9592" t="s">
        <v>88</v>
      </c>
      <c r="AQ9592" t="s">
        <v>106</v>
      </c>
    </row>
    <row r="9593" spans="2:43" ht="14.4" x14ac:dyDescent="0.3">
      <c r="B9593">
        <v>34</v>
      </c>
      <c r="C9593" t="s">
        <v>72</v>
      </c>
      <c r="D9593" t="s">
        <v>62</v>
      </c>
      <c r="E9593">
        <v>702</v>
      </c>
      <c r="F9593" t="s">
        <v>109</v>
      </c>
      <c r="G9593">
        <v>16</v>
      </c>
      <c r="H9593">
        <v>4</v>
      </c>
      <c r="I9593" t="s">
        <v>40</v>
      </c>
      <c r="J9593">
        <v>1</v>
      </c>
      <c r="K9593">
        <v>133195</v>
      </c>
      <c r="L9593">
        <v>3</v>
      </c>
      <c r="M9593" t="s">
        <v>41</v>
      </c>
      <c r="N9593">
        <v>100</v>
      </c>
      <c r="O9593">
        <v>2</v>
      </c>
      <c r="P9593">
        <v>1</v>
      </c>
      <c r="Q9593" t="s">
        <v>69</v>
      </c>
      <c r="R9593">
        <v>4</v>
      </c>
      <c r="S9593" t="s">
        <v>43</v>
      </c>
      <c r="T9593">
        <v>2553</v>
      </c>
      <c r="U9593">
        <v>8306</v>
      </c>
      <c r="V9593">
        <v>1</v>
      </c>
      <c r="W9593" t="s">
        <v>44</v>
      </c>
      <c r="X9593" t="s">
        <v>51</v>
      </c>
      <c r="Y9593">
        <v>16</v>
      </c>
      <c r="Z9593">
        <v>3</v>
      </c>
      <c r="AA9593">
        <v>3</v>
      </c>
      <c r="AB9593">
        <v>80</v>
      </c>
      <c r="AC9593">
        <v>0</v>
      </c>
      <c r="AD9593">
        <v>6</v>
      </c>
      <c r="AE9593">
        <v>3</v>
      </c>
      <c r="AF9593">
        <v>3</v>
      </c>
      <c r="AG9593">
        <v>5</v>
      </c>
      <c r="AH9593">
        <v>2</v>
      </c>
      <c r="AI9593">
        <v>1</v>
      </c>
      <c r="AJ9593">
        <v>3</v>
      </c>
      <c r="AK9593" t="s">
        <v>63</v>
      </c>
      <c r="AL9593" t="s">
        <v>83</v>
      </c>
      <c r="AM9593" t="s">
        <v>97</v>
      </c>
      <c r="AN9593" t="s">
        <v>93</v>
      </c>
      <c r="AO9593" t="s">
        <v>94</v>
      </c>
      <c r="AP9593" t="s">
        <v>88</v>
      </c>
      <c r="AQ9593" t="s">
        <v>106</v>
      </c>
    </row>
    <row r="9594" spans="2:43" ht="14.4" x14ac:dyDescent="0.3">
      <c r="B9594">
        <v>34</v>
      </c>
      <c r="C9594" t="s">
        <v>72</v>
      </c>
      <c r="D9594" t="s">
        <v>62</v>
      </c>
      <c r="E9594">
        <v>702</v>
      </c>
      <c r="F9594" t="s">
        <v>109</v>
      </c>
      <c r="G9594">
        <v>16</v>
      </c>
      <c r="H9594">
        <v>4</v>
      </c>
      <c r="I9594" t="s">
        <v>58</v>
      </c>
      <c r="J9594">
        <v>1</v>
      </c>
      <c r="K9594">
        <v>133197</v>
      </c>
      <c r="L9594">
        <v>3</v>
      </c>
      <c r="M9594" t="s">
        <v>41</v>
      </c>
      <c r="N9594">
        <v>100</v>
      </c>
      <c r="O9594">
        <v>2</v>
      </c>
      <c r="P9594">
        <v>1</v>
      </c>
      <c r="Q9594" t="s">
        <v>69</v>
      </c>
      <c r="R9594">
        <v>4</v>
      </c>
      <c r="S9594" t="s">
        <v>43</v>
      </c>
      <c r="T9594">
        <v>2553</v>
      </c>
      <c r="U9594">
        <v>8306</v>
      </c>
      <c r="V9594">
        <v>3</v>
      </c>
      <c r="W9594" t="s">
        <v>44</v>
      </c>
      <c r="X9594" t="s">
        <v>51</v>
      </c>
      <c r="Y9594">
        <v>16</v>
      </c>
      <c r="Z9594">
        <v>3</v>
      </c>
      <c r="AA9594">
        <v>3</v>
      </c>
      <c r="AB9594">
        <v>80</v>
      </c>
      <c r="AC9594">
        <v>0</v>
      </c>
      <c r="AD9594">
        <v>6</v>
      </c>
      <c r="AE9594">
        <v>3</v>
      </c>
      <c r="AF9594">
        <v>3</v>
      </c>
      <c r="AG9594">
        <v>5</v>
      </c>
      <c r="AH9594">
        <v>2</v>
      </c>
      <c r="AI9594">
        <v>1</v>
      </c>
      <c r="AJ9594">
        <v>3</v>
      </c>
      <c r="AK9594" t="s">
        <v>63</v>
      </c>
      <c r="AL9594" t="s">
        <v>83</v>
      </c>
      <c r="AM9594" t="s">
        <v>97</v>
      </c>
      <c r="AN9594" t="s">
        <v>93</v>
      </c>
      <c r="AO9594" t="s">
        <v>94</v>
      </c>
      <c r="AP9594" t="s">
        <v>88</v>
      </c>
      <c r="AQ9594" t="s">
        <v>106</v>
      </c>
    </row>
    <row r="9595" spans="2:43" ht="14.4" x14ac:dyDescent="0.3">
      <c r="B9595">
        <v>34</v>
      </c>
      <c r="C9595" t="s">
        <v>72</v>
      </c>
      <c r="D9595" t="s">
        <v>62</v>
      </c>
      <c r="E9595">
        <v>702</v>
      </c>
      <c r="F9595" t="s">
        <v>109</v>
      </c>
      <c r="G9595">
        <v>16</v>
      </c>
      <c r="H9595">
        <v>4</v>
      </c>
      <c r="I9595" t="s">
        <v>40</v>
      </c>
      <c r="J9595">
        <v>1</v>
      </c>
      <c r="K9595">
        <v>133199</v>
      </c>
      <c r="L9595">
        <v>3</v>
      </c>
      <c r="M9595" t="s">
        <v>41</v>
      </c>
      <c r="N9595">
        <v>100</v>
      </c>
      <c r="O9595">
        <v>2</v>
      </c>
      <c r="P9595">
        <v>1</v>
      </c>
      <c r="Q9595" t="s">
        <v>69</v>
      </c>
      <c r="R9595">
        <v>4</v>
      </c>
      <c r="S9595" t="s">
        <v>43</v>
      </c>
      <c r="T9595">
        <v>2553</v>
      </c>
      <c r="U9595">
        <v>8306</v>
      </c>
      <c r="V9595">
        <v>1</v>
      </c>
      <c r="W9595" t="s">
        <v>44</v>
      </c>
      <c r="X9595" t="s">
        <v>51</v>
      </c>
      <c r="Y9595">
        <v>16</v>
      </c>
      <c r="Z9595">
        <v>3</v>
      </c>
      <c r="AA9595">
        <v>3</v>
      </c>
      <c r="AB9595">
        <v>80</v>
      </c>
      <c r="AC9595">
        <v>0</v>
      </c>
      <c r="AD9595">
        <v>6</v>
      </c>
      <c r="AE9595">
        <v>3</v>
      </c>
      <c r="AF9595">
        <v>3</v>
      </c>
      <c r="AG9595">
        <v>5</v>
      </c>
      <c r="AH9595">
        <v>2</v>
      </c>
      <c r="AI9595">
        <v>1</v>
      </c>
      <c r="AJ9595">
        <v>3</v>
      </c>
      <c r="AK9595" t="s">
        <v>63</v>
      </c>
      <c r="AL9595" t="s">
        <v>83</v>
      </c>
      <c r="AM9595" t="s">
        <v>97</v>
      </c>
      <c r="AN9595" t="s">
        <v>93</v>
      </c>
      <c r="AO9595" t="s">
        <v>94</v>
      </c>
      <c r="AP9595" t="s">
        <v>88</v>
      </c>
      <c r="AQ9595" t="s">
        <v>106</v>
      </c>
    </row>
    <row r="9596" spans="2:43" ht="14.4" x14ac:dyDescent="0.3">
      <c r="B9596">
        <v>34</v>
      </c>
      <c r="C9596" t="s">
        <v>72</v>
      </c>
      <c r="D9596" t="s">
        <v>62</v>
      </c>
      <c r="E9596">
        <v>702</v>
      </c>
      <c r="F9596" t="s">
        <v>109</v>
      </c>
      <c r="G9596">
        <v>16</v>
      </c>
      <c r="H9596">
        <v>4</v>
      </c>
      <c r="I9596" t="s">
        <v>58</v>
      </c>
      <c r="J9596">
        <v>1</v>
      </c>
      <c r="K9596">
        <v>133200</v>
      </c>
      <c r="L9596">
        <v>3</v>
      </c>
      <c r="M9596" t="s">
        <v>41</v>
      </c>
      <c r="N9596">
        <v>100</v>
      </c>
      <c r="O9596">
        <v>2</v>
      </c>
      <c r="P9596">
        <v>1</v>
      </c>
      <c r="Q9596" t="s">
        <v>69</v>
      </c>
      <c r="R9596">
        <v>4</v>
      </c>
      <c r="S9596" t="s">
        <v>43</v>
      </c>
      <c r="T9596">
        <v>2553</v>
      </c>
      <c r="U9596">
        <v>8306</v>
      </c>
      <c r="V9596">
        <v>3</v>
      </c>
      <c r="W9596" t="s">
        <v>44</v>
      </c>
      <c r="X9596" t="s">
        <v>51</v>
      </c>
      <c r="Y9596">
        <v>16</v>
      </c>
      <c r="Z9596">
        <v>3</v>
      </c>
      <c r="AA9596">
        <v>3</v>
      </c>
      <c r="AB9596">
        <v>80</v>
      </c>
      <c r="AC9596">
        <v>0</v>
      </c>
      <c r="AD9596">
        <v>6</v>
      </c>
      <c r="AE9596">
        <v>3</v>
      </c>
      <c r="AF9596">
        <v>3</v>
      </c>
      <c r="AG9596">
        <v>5</v>
      </c>
      <c r="AH9596">
        <v>2</v>
      </c>
      <c r="AI9596">
        <v>1</v>
      </c>
      <c r="AJ9596">
        <v>3</v>
      </c>
      <c r="AK9596" t="s">
        <v>63</v>
      </c>
      <c r="AL9596" t="s">
        <v>83</v>
      </c>
      <c r="AM9596" t="s">
        <v>97</v>
      </c>
      <c r="AN9596" t="s">
        <v>93</v>
      </c>
      <c r="AO9596" t="s">
        <v>94</v>
      </c>
      <c r="AP9596" t="s">
        <v>88</v>
      </c>
      <c r="AQ9596" t="s">
        <v>106</v>
      </c>
    </row>
    <row r="9597" spans="2:43" ht="14.4" x14ac:dyDescent="0.3">
      <c r="B9597">
        <v>34</v>
      </c>
      <c r="C9597" t="s">
        <v>72</v>
      </c>
      <c r="D9597" t="s">
        <v>38</v>
      </c>
      <c r="E9597">
        <v>829</v>
      </c>
      <c r="F9597" t="s">
        <v>110</v>
      </c>
      <c r="G9597">
        <v>3</v>
      </c>
      <c r="H9597">
        <v>2</v>
      </c>
      <c r="I9597" t="s">
        <v>110</v>
      </c>
      <c r="J9597">
        <v>1</v>
      </c>
      <c r="K9597">
        <v>133298</v>
      </c>
      <c r="L9597">
        <v>3</v>
      </c>
      <c r="M9597" t="s">
        <v>53</v>
      </c>
      <c r="N9597">
        <v>88</v>
      </c>
      <c r="O9597">
        <v>3</v>
      </c>
      <c r="P9597">
        <v>1</v>
      </c>
      <c r="Q9597" t="s">
        <v>110</v>
      </c>
      <c r="R9597">
        <v>4</v>
      </c>
      <c r="S9597" t="s">
        <v>50</v>
      </c>
      <c r="T9597">
        <v>3737</v>
      </c>
      <c r="U9597">
        <v>2243</v>
      </c>
      <c r="V9597">
        <v>0</v>
      </c>
      <c r="W9597" t="s">
        <v>44</v>
      </c>
      <c r="X9597" t="s">
        <v>51</v>
      </c>
      <c r="Y9597">
        <v>19</v>
      </c>
      <c r="Z9597">
        <v>3</v>
      </c>
      <c r="AA9597">
        <v>3</v>
      </c>
      <c r="AB9597">
        <v>80</v>
      </c>
      <c r="AC9597">
        <v>1</v>
      </c>
      <c r="AD9597">
        <v>4</v>
      </c>
      <c r="AE9597">
        <v>1</v>
      </c>
      <c r="AF9597">
        <v>1</v>
      </c>
      <c r="AG9597">
        <v>3</v>
      </c>
      <c r="AH9597">
        <v>2</v>
      </c>
      <c r="AI9597">
        <v>0</v>
      </c>
      <c r="AJ9597">
        <v>2</v>
      </c>
      <c r="AK9597" t="s">
        <v>52</v>
      </c>
      <c r="AL9597" t="s">
        <v>83</v>
      </c>
      <c r="AM9597" t="s">
        <v>97</v>
      </c>
      <c r="AN9597" t="s">
        <v>93</v>
      </c>
      <c r="AO9597" t="s">
        <v>86</v>
      </c>
      <c r="AP9597" t="s">
        <v>88</v>
      </c>
      <c r="AQ9597" t="s">
        <v>104</v>
      </c>
    </row>
    <row r="9598" spans="2:43" ht="14.4" x14ac:dyDescent="0.3">
      <c r="B9598">
        <v>34</v>
      </c>
      <c r="C9598" t="s">
        <v>72</v>
      </c>
      <c r="D9598" t="s">
        <v>38</v>
      </c>
      <c r="E9598">
        <v>829</v>
      </c>
      <c r="F9598" t="s">
        <v>110</v>
      </c>
      <c r="G9598">
        <v>3</v>
      </c>
      <c r="H9598">
        <v>2</v>
      </c>
      <c r="I9598" t="s">
        <v>40</v>
      </c>
      <c r="J9598">
        <v>1</v>
      </c>
      <c r="K9598">
        <v>133301</v>
      </c>
      <c r="L9598">
        <v>3</v>
      </c>
      <c r="M9598" t="s">
        <v>53</v>
      </c>
      <c r="N9598">
        <v>88</v>
      </c>
      <c r="O9598">
        <v>3</v>
      </c>
      <c r="P9598">
        <v>1</v>
      </c>
      <c r="Q9598" t="s">
        <v>110</v>
      </c>
      <c r="R9598">
        <v>4</v>
      </c>
      <c r="S9598" t="s">
        <v>50</v>
      </c>
      <c r="T9598">
        <v>3737</v>
      </c>
      <c r="U9598">
        <v>2243</v>
      </c>
      <c r="V9598">
        <v>0</v>
      </c>
      <c r="W9598" t="s">
        <v>44</v>
      </c>
      <c r="X9598" t="s">
        <v>51</v>
      </c>
      <c r="Y9598">
        <v>19</v>
      </c>
      <c r="Z9598">
        <v>3</v>
      </c>
      <c r="AA9598">
        <v>3</v>
      </c>
      <c r="AB9598">
        <v>80</v>
      </c>
      <c r="AC9598">
        <v>1</v>
      </c>
      <c r="AD9598">
        <v>4</v>
      </c>
      <c r="AE9598">
        <v>1</v>
      </c>
      <c r="AF9598">
        <v>1</v>
      </c>
      <c r="AG9598">
        <v>3</v>
      </c>
      <c r="AH9598">
        <v>2</v>
      </c>
      <c r="AI9598">
        <v>0</v>
      </c>
      <c r="AJ9598">
        <v>2</v>
      </c>
      <c r="AK9598" t="s">
        <v>52</v>
      </c>
      <c r="AL9598" t="s">
        <v>83</v>
      </c>
      <c r="AM9598" t="s">
        <v>97</v>
      </c>
      <c r="AN9598" t="s">
        <v>93</v>
      </c>
      <c r="AO9598" t="s">
        <v>86</v>
      </c>
      <c r="AP9598" t="s">
        <v>88</v>
      </c>
      <c r="AQ9598" t="s">
        <v>104</v>
      </c>
    </row>
    <row r="9599" spans="2:43" ht="14.4" x14ac:dyDescent="0.3">
      <c r="B9599">
        <v>34</v>
      </c>
      <c r="C9599" t="s">
        <v>72</v>
      </c>
      <c r="D9599" t="s">
        <v>38</v>
      </c>
      <c r="E9599">
        <v>829</v>
      </c>
      <c r="F9599" t="s">
        <v>110</v>
      </c>
      <c r="G9599">
        <v>3</v>
      </c>
      <c r="H9599">
        <v>2</v>
      </c>
      <c r="I9599" t="s">
        <v>110</v>
      </c>
      <c r="J9599">
        <v>1</v>
      </c>
      <c r="K9599">
        <v>133304</v>
      </c>
      <c r="L9599">
        <v>3</v>
      </c>
      <c r="M9599" t="s">
        <v>53</v>
      </c>
      <c r="N9599">
        <v>88</v>
      </c>
      <c r="O9599">
        <v>3</v>
      </c>
      <c r="P9599">
        <v>1</v>
      </c>
      <c r="Q9599" t="s">
        <v>110</v>
      </c>
      <c r="R9599">
        <v>4</v>
      </c>
      <c r="S9599" t="s">
        <v>50</v>
      </c>
      <c r="T9599">
        <v>3737</v>
      </c>
      <c r="U9599">
        <v>2243</v>
      </c>
      <c r="V9599">
        <v>0</v>
      </c>
      <c r="W9599" t="s">
        <v>44</v>
      </c>
      <c r="X9599" t="s">
        <v>51</v>
      </c>
      <c r="Y9599">
        <v>19</v>
      </c>
      <c r="Z9599">
        <v>3</v>
      </c>
      <c r="AA9599">
        <v>3</v>
      </c>
      <c r="AB9599">
        <v>80</v>
      </c>
      <c r="AC9599">
        <v>1</v>
      </c>
      <c r="AD9599">
        <v>4</v>
      </c>
      <c r="AE9599">
        <v>1</v>
      </c>
      <c r="AF9599">
        <v>1</v>
      </c>
      <c r="AG9599">
        <v>3</v>
      </c>
      <c r="AH9599">
        <v>2</v>
      </c>
      <c r="AI9599">
        <v>0</v>
      </c>
      <c r="AJ9599">
        <v>2</v>
      </c>
      <c r="AK9599" t="s">
        <v>52</v>
      </c>
      <c r="AL9599" t="s">
        <v>83</v>
      </c>
      <c r="AM9599" t="s">
        <v>97</v>
      </c>
      <c r="AN9599" t="s">
        <v>93</v>
      </c>
      <c r="AO9599" t="s">
        <v>86</v>
      </c>
      <c r="AP9599" t="s">
        <v>88</v>
      </c>
      <c r="AQ9599" t="s">
        <v>104</v>
      </c>
    </row>
    <row r="9600" spans="2:43" ht="14.4" x14ac:dyDescent="0.3">
      <c r="B9600">
        <v>34</v>
      </c>
      <c r="C9600" t="s">
        <v>72</v>
      </c>
      <c r="D9600" t="s">
        <v>38</v>
      </c>
      <c r="E9600">
        <v>829</v>
      </c>
      <c r="F9600" t="s">
        <v>110</v>
      </c>
      <c r="G9600">
        <v>3</v>
      </c>
      <c r="H9600">
        <v>2</v>
      </c>
      <c r="I9600" t="s">
        <v>40</v>
      </c>
      <c r="J9600">
        <v>1</v>
      </c>
      <c r="K9600">
        <v>133305</v>
      </c>
      <c r="L9600">
        <v>3</v>
      </c>
      <c r="M9600" t="s">
        <v>53</v>
      </c>
      <c r="N9600">
        <v>88</v>
      </c>
      <c r="O9600">
        <v>3</v>
      </c>
      <c r="P9600">
        <v>1</v>
      </c>
      <c r="Q9600" t="s">
        <v>110</v>
      </c>
      <c r="R9600">
        <v>4</v>
      </c>
      <c r="S9600" t="s">
        <v>50</v>
      </c>
      <c r="T9600">
        <v>3737</v>
      </c>
      <c r="U9600">
        <v>2243</v>
      </c>
      <c r="V9600">
        <v>0</v>
      </c>
      <c r="W9600" t="s">
        <v>44</v>
      </c>
      <c r="X9600" t="s">
        <v>51</v>
      </c>
      <c r="Y9600">
        <v>19</v>
      </c>
      <c r="Z9600">
        <v>3</v>
      </c>
      <c r="AA9600">
        <v>3</v>
      </c>
      <c r="AB9600">
        <v>80</v>
      </c>
      <c r="AC9600">
        <v>1</v>
      </c>
      <c r="AD9600">
        <v>4</v>
      </c>
      <c r="AE9600">
        <v>1</v>
      </c>
      <c r="AF9600">
        <v>1</v>
      </c>
      <c r="AG9600">
        <v>3</v>
      </c>
      <c r="AH9600">
        <v>2</v>
      </c>
      <c r="AI9600">
        <v>0</v>
      </c>
      <c r="AJ9600">
        <v>2</v>
      </c>
      <c r="AK9600" t="s">
        <v>52</v>
      </c>
      <c r="AL9600" t="s">
        <v>83</v>
      </c>
      <c r="AM9600" t="s">
        <v>97</v>
      </c>
      <c r="AN9600" t="s">
        <v>93</v>
      </c>
      <c r="AO9600" t="s">
        <v>86</v>
      </c>
      <c r="AP9600" t="s">
        <v>88</v>
      </c>
      <c r="AQ9600" t="s">
        <v>104</v>
      </c>
    </row>
    <row r="9601" spans="2:43" ht="14.4" x14ac:dyDescent="0.3">
      <c r="B9601">
        <v>34</v>
      </c>
      <c r="C9601" t="s">
        <v>72</v>
      </c>
      <c r="D9601" t="s">
        <v>38</v>
      </c>
      <c r="E9601">
        <v>829</v>
      </c>
      <c r="F9601" t="s">
        <v>110</v>
      </c>
      <c r="G9601">
        <v>3</v>
      </c>
      <c r="H9601">
        <v>2</v>
      </c>
      <c r="I9601" t="s">
        <v>110</v>
      </c>
      <c r="J9601">
        <v>1</v>
      </c>
      <c r="K9601">
        <v>133306</v>
      </c>
      <c r="L9601">
        <v>3</v>
      </c>
      <c r="M9601" t="s">
        <v>53</v>
      </c>
      <c r="N9601">
        <v>88</v>
      </c>
      <c r="O9601">
        <v>3</v>
      </c>
      <c r="P9601">
        <v>1</v>
      </c>
      <c r="Q9601" t="s">
        <v>110</v>
      </c>
      <c r="R9601">
        <v>4</v>
      </c>
      <c r="S9601" t="s">
        <v>50</v>
      </c>
      <c r="T9601">
        <v>3737</v>
      </c>
      <c r="U9601">
        <v>2243</v>
      </c>
      <c r="V9601">
        <v>0</v>
      </c>
      <c r="W9601" t="s">
        <v>44</v>
      </c>
      <c r="X9601" t="s">
        <v>51</v>
      </c>
      <c r="Y9601">
        <v>19</v>
      </c>
      <c r="Z9601">
        <v>3</v>
      </c>
      <c r="AA9601">
        <v>3</v>
      </c>
      <c r="AB9601">
        <v>80</v>
      </c>
      <c r="AC9601">
        <v>1</v>
      </c>
      <c r="AD9601">
        <v>4</v>
      </c>
      <c r="AE9601">
        <v>1</v>
      </c>
      <c r="AF9601">
        <v>1</v>
      </c>
      <c r="AG9601">
        <v>3</v>
      </c>
      <c r="AH9601">
        <v>2</v>
      </c>
      <c r="AI9601">
        <v>0</v>
      </c>
      <c r="AJ9601">
        <v>2</v>
      </c>
      <c r="AK9601" t="s">
        <v>52</v>
      </c>
      <c r="AL9601" t="s">
        <v>83</v>
      </c>
      <c r="AM9601" t="s">
        <v>97</v>
      </c>
      <c r="AN9601" t="s">
        <v>93</v>
      </c>
      <c r="AO9601" t="s">
        <v>86</v>
      </c>
      <c r="AP9601" t="s">
        <v>88</v>
      </c>
      <c r="AQ9601" t="s">
        <v>104</v>
      </c>
    </row>
    <row r="9602" spans="2:43" ht="14.4" x14ac:dyDescent="0.3">
      <c r="B9602">
        <v>34</v>
      </c>
      <c r="C9602" t="s">
        <v>72</v>
      </c>
      <c r="D9602" t="s">
        <v>38</v>
      </c>
      <c r="E9602">
        <v>829</v>
      </c>
      <c r="F9602" t="s">
        <v>110</v>
      </c>
      <c r="G9602">
        <v>3</v>
      </c>
      <c r="H9602">
        <v>2</v>
      </c>
      <c r="I9602" t="s">
        <v>40</v>
      </c>
      <c r="J9602">
        <v>1</v>
      </c>
      <c r="K9602">
        <v>133309</v>
      </c>
      <c r="L9602">
        <v>3</v>
      </c>
      <c r="M9602" t="s">
        <v>53</v>
      </c>
      <c r="N9602">
        <v>88</v>
      </c>
      <c r="O9602">
        <v>3</v>
      </c>
      <c r="P9602">
        <v>1</v>
      </c>
      <c r="Q9602" t="s">
        <v>110</v>
      </c>
      <c r="R9602">
        <v>4</v>
      </c>
      <c r="S9602" t="s">
        <v>50</v>
      </c>
      <c r="T9602">
        <v>3737</v>
      </c>
      <c r="U9602">
        <v>2243</v>
      </c>
      <c r="V9602">
        <v>0</v>
      </c>
      <c r="W9602" t="s">
        <v>44</v>
      </c>
      <c r="X9602" t="s">
        <v>51</v>
      </c>
      <c r="Y9602">
        <v>19</v>
      </c>
      <c r="Z9602">
        <v>3</v>
      </c>
      <c r="AA9602">
        <v>3</v>
      </c>
      <c r="AB9602">
        <v>80</v>
      </c>
      <c r="AC9602">
        <v>1</v>
      </c>
      <c r="AD9602">
        <v>4</v>
      </c>
      <c r="AE9602">
        <v>1</v>
      </c>
      <c r="AF9602">
        <v>1</v>
      </c>
      <c r="AG9602">
        <v>3</v>
      </c>
      <c r="AH9602">
        <v>2</v>
      </c>
      <c r="AI9602">
        <v>0</v>
      </c>
      <c r="AJ9602">
        <v>2</v>
      </c>
      <c r="AK9602" t="s">
        <v>52</v>
      </c>
      <c r="AL9602" t="s">
        <v>83</v>
      </c>
      <c r="AM9602" t="s">
        <v>97</v>
      </c>
      <c r="AN9602" t="s">
        <v>93</v>
      </c>
      <c r="AO9602" t="s">
        <v>86</v>
      </c>
      <c r="AP9602" t="s">
        <v>88</v>
      </c>
      <c r="AQ9602" t="s">
        <v>104</v>
      </c>
    </row>
    <row r="9603" spans="2:43" ht="14.4" x14ac:dyDescent="0.3">
      <c r="B9603">
        <v>34</v>
      </c>
      <c r="C9603" t="s">
        <v>72</v>
      </c>
      <c r="D9603" t="s">
        <v>38</v>
      </c>
      <c r="E9603">
        <v>829</v>
      </c>
      <c r="F9603" t="s">
        <v>110</v>
      </c>
      <c r="G9603">
        <v>3</v>
      </c>
      <c r="H9603">
        <v>2</v>
      </c>
      <c r="I9603" t="s">
        <v>110</v>
      </c>
      <c r="J9603">
        <v>1</v>
      </c>
      <c r="K9603">
        <v>133312</v>
      </c>
      <c r="L9603">
        <v>3</v>
      </c>
      <c r="M9603" t="s">
        <v>53</v>
      </c>
      <c r="N9603">
        <v>88</v>
      </c>
      <c r="O9603">
        <v>3</v>
      </c>
      <c r="P9603">
        <v>1</v>
      </c>
      <c r="Q9603" t="s">
        <v>110</v>
      </c>
      <c r="R9603">
        <v>4</v>
      </c>
      <c r="S9603" t="s">
        <v>50</v>
      </c>
      <c r="T9603">
        <v>3737</v>
      </c>
      <c r="U9603">
        <v>2243</v>
      </c>
      <c r="V9603">
        <v>0</v>
      </c>
      <c r="W9603" t="s">
        <v>44</v>
      </c>
      <c r="X9603" t="s">
        <v>51</v>
      </c>
      <c r="Y9603">
        <v>19</v>
      </c>
      <c r="Z9603">
        <v>3</v>
      </c>
      <c r="AA9603">
        <v>3</v>
      </c>
      <c r="AB9603">
        <v>80</v>
      </c>
      <c r="AC9603">
        <v>1</v>
      </c>
      <c r="AD9603">
        <v>4</v>
      </c>
      <c r="AE9603">
        <v>1</v>
      </c>
      <c r="AF9603">
        <v>1</v>
      </c>
      <c r="AG9603">
        <v>3</v>
      </c>
      <c r="AH9603">
        <v>2</v>
      </c>
      <c r="AI9603">
        <v>0</v>
      </c>
      <c r="AJ9603">
        <v>2</v>
      </c>
      <c r="AK9603" t="s">
        <v>52</v>
      </c>
      <c r="AL9603" t="s">
        <v>83</v>
      </c>
      <c r="AM9603" t="s">
        <v>97</v>
      </c>
      <c r="AN9603" t="s">
        <v>93</v>
      </c>
      <c r="AO9603" t="s">
        <v>86</v>
      </c>
      <c r="AP9603" t="s">
        <v>88</v>
      </c>
      <c r="AQ9603" t="s">
        <v>104</v>
      </c>
    </row>
    <row r="9604" spans="2:43" ht="14.4" x14ac:dyDescent="0.3">
      <c r="B9604">
        <v>34</v>
      </c>
      <c r="C9604" t="s">
        <v>72</v>
      </c>
      <c r="D9604" t="s">
        <v>38</v>
      </c>
      <c r="E9604">
        <v>829</v>
      </c>
      <c r="F9604" t="s">
        <v>110</v>
      </c>
      <c r="G9604">
        <v>3</v>
      </c>
      <c r="H9604">
        <v>2</v>
      </c>
      <c r="I9604" t="s">
        <v>40</v>
      </c>
      <c r="J9604">
        <v>1</v>
      </c>
      <c r="K9604">
        <v>133313</v>
      </c>
      <c r="L9604">
        <v>3</v>
      </c>
      <c r="M9604" t="s">
        <v>53</v>
      </c>
      <c r="N9604">
        <v>88</v>
      </c>
      <c r="O9604">
        <v>3</v>
      </c>
      <c r="P9604">
        <v>1</v>
      </c>
      <c r="Q9604" t="s">
        <v>110</v>
      </c>
      <c r="R9604">
        <v>4</v>
      </c>
      <c r="S9604" t="s">
        <v>50</v>
      </c>
      <c r="T9604">
        <v>3737</v>
      </c>
      <c r="U9604">
        <v>2243</v>
      </c>
      <c r="V9604">
        <v>0</v>
      </c>
      <c r="W9604" t="s">
        <v>44</v>
      </c>
      <c r="X9604" t="s">
        <v>51</v>
      </c>
      <c r="Y9604">
        <v>19</v>
      </c>
      <c r="Z9604">
        <v>3</v>
      </c>
      <c r="AA9604">
        <v>3</v>
      </c>
      <c r="AB9604">
        <v>80</v>
      </c>
      <c r="AC9604">
        <v>1</v>
      </c>
      <c r="AD9604">
        <v>4</v>
      </c>
      <c r="AE9604">
        <v>1</v>
      </c>
      <c r="AF9604">
        <v>1</v>
      </c>
      <c r="AG9604">
        <v>3</v>
      </c>
      <c r="AH9604">
        <v>2</v>
      </c>
      <c r="AI9604">
        <v>0</v>
      </c>
      <c r="AJ9604">
        <v>2</v>
      </c>
      <c r="AK9604" t="s">
        <v>52</v>
      </c>
      <c r="AL9604" t="s">
        <v>83</v>
      </c>
      <c r="AM9604" t="s">
        <v>97</v>
      </c>
      <c r="AN9604" t="s">
        <v>93</v>
      </c>
      <c r="AO9604" t="s">
        <v>86</v>
      </c>
      <c r="AP9604" t="s">
        <v>88</v>
      </c>
      <c r="AQ9604" t="s">
        <v>104</v>
      </c>
    </row>
    <row r="9605" spans="2:43" ht="14.4" x14ac:dyDescent="0.3">
      <c r="B9605">
        <v>34</v>
      </c>
      <c r="C9605" t="s">
        <v>72</v>
      </c>
      <c r="D9605" t="s">
        <v>64</v>
      </c>
      <c r="E9605">
        <v>1065</v>
      </c>
      <c r="F9605" t="s">
        <v>39</v>
      </c>
      <c r="G9605">
        <v>23</v>
      </c>
      <c r="H9605">
        <v>4</v>
      </c>
      <c r="I9605" t="s">
        <v>59</v>
      </c>
      <c r="J9605">
        <v>1</v>
      </c>
      <c r="K9605">
        <v>133679</v>
      </c>
      <c r="L9605">
        <v>3</v>
      </c>
      <c r="M9605" t="s">
        <v>53</v>
      </c>
      <c r="N9605">
        <v>65</v>
      </c>
      <c r="O9605">
        <v>3</v>
      </c>
      <c r="P9605">
        <v>1</v>
      </c>
      <c r="Q9605" t="s">
        <v>68</v>
      </c>
      <c r="R9605">
        <v>4</v>
      </c>
      <c r="S9605" t="s">
        <v>48</v>
      </c>
      <c r="T9605">
        <v>2314</v>
      </c>
      <c r="U9605">
        <v>9148</v>
      </c>
      <c r="V9605">
        <v>0</v>
      </c>
      <c r="W9605" t="s">
        <v>44</v>
      </c>
      <c r="X9605" t="s">
        <v>51</v>
      </c>
      <c r="Y9605">
        <v>12</v>
      </c>
      <c r="Z9605">
        <v>4</v>
      </c>
      <c r="AA9605">
        <v>2</v>
      </c>
      <c r="AB9605">
        <v>80</v>
      </c>
      <c r="AC9605">
        <v>1</v>
      </c>
      <c r="AD9605">
        <v>4</v>
      </c>
      <c r="AE9605">
        <v>2</v>
      </c>
      <c r="AF9605">
        <v>3</v>
      </c>
      <c r="AG9605">
        <v>3</v>
      </c>
      <c r="AH9605">
        <v>0</v>
      </c>
      <c r="AI9605">
        <v>0</v>
      </c>
      <c r="AJ9605">
        <v>2</v>
      </c>
      <c r="AK9605" t="s">
        <v>65</v>
      </c>
      <c r="AL9605" t="s">
        <v>89</v>
      </c>
      <c r="AM9605" t="s">
        <v>97</v>
      </c>
      <c r="AN9605" t="s">
        <v>93</v>
      </c>
      <c r="AO9605" t="s">
        <v>95</v>
      </c>
      <c r="AP9605" t="s">
        <v>88</v>
      </c>
      <c r="AQ9605" t="s">
        <v>106</v>
      </c>
    </row>
    <row r="9606" spans="2:43" ht="14.4" x14ac:dyDescent="0.3">
      <c r="B9606">
        <v>34</v>
      </c>
      <c r="C9606" t="s">
        <v>72</v>
      </c>
      <c r="D9606" t="s">
        <v>64</v>
      </c>
      <c r="E9606">
        <v>1065</v>
      </c>
      <c r="F9606" t="s">
        <v>39</v>
      </c>
      <c r="G9606">
        <v>23</v>
      </c>
      <c r="H9606">
        <v>4</v>
      </c>
      <c r="I9606" t="s">
        <v>67</v>
      </c>
      <c r="J9606">
        <v>1</v>
      </c>
      <c r="K9606">
        <v>133681</v>
      </c>
      <c r="L9606">
        <v>3</v>
      </c>
      <c r="M9606" t="s">
        <v>53</v>
      </c>
      <c r="N9606">
        <v>65</v>
      </c>
      <c r="O9606">
        <v>3</v>
      </c>
      <c r="P9606">
        <v>1</v>
      </c>
      <c r="Q9606" t="s">
        <v>68</v>
      </c>
      <c r="R9606">
        <v>4</v>
      </c>
      <c r="S9606" t="s">
        <v>48</v>
      </c>
      <c r="T9606">
        <v>2314</v>
      </c>
      <c r="U9606">
        <v>9148</v>
      </c>
      <c r="V9606">
        <v>1</v>
      </c>
      <c r="W9606" t="s">
        <v>44</v>
      </c>
      <c r="X9606" t="s">
        <v>51</v>
      </c>
      <c r="Y9606">
        <v>12</v>
      </c>
      <c r="Z9606">
        <v>3</v>
      </c>
      <c r="AA9606">
        <v>2</v>
      </c>
      <c r="AB9606">
        <v>80</v>
      </c>
      <c r="AC9606">
        <v>1</v>
      </c>
      <c r="AD9606">
        <v>4</v>
      </c>
      <c r="AE9606">
        <v>2</v>
      </c>
      <c r="AF9606">
        <v>3</v>
      </c>
      <c r="AG9606">
        <v>3</v>
      </c>
      <c r="AH9606">
        <v>0</v>
      </c>
      <c r="AI9606">
        <v>0</v>
      </c>
      <c r="AJ9606">
        <v>2</v>
      </c>
      <c r="AK9606" t="s">
        <v>65</v>
      </c>
      <c r="AL9606" t="s">
        <v>83</v>
      </c>
      <c r="AM9606" t="s">
        <v>97</v>
      </c>
      <c r="AN9606" t="s">
        <v>93</v>
      </c>
      <c r="AO9606" t="s">
        <v>95</v>
      </c>
      <c r="AP9606" t="s">
        <v>88</v>
      </c>
      <c r="AQ9606" t="s">
        <v>106</v>
      </c>
    </row>
    <row r="9607" spans="2:43" ht="14.4" x14ac:dyDescent="0.3">
      <c r="B9607">
        <v>34</v>
      </c>
      <c r="C9607" t="s">
        <v>72</v>
      </c>
      <c r="D9607" t="s">
        <v>64</v>
      </c>
      <c r="E9607">
        <v>1065</v>
      </c>
      <c r="F9607" t="s">
        <v>39</v>
      </c>
      <c r="G9607">
        <v>23</v>
      </c>
      <c r="H9607">
        <v>4</v>
      </c>
      <c r="I9607" t="s">
        <v>59</v>
      </c>
      <c r="J9607">
        <v>1</v>
      </c>
      <c r="K9607">
        <v>133684</v>
      </c>
      <c r="L9607">
        <v>3</v>
      </c>
      <c r="M9607" t="s">
        <v>53</v>
      </c>
      <c r="N9607">
        <v>65</v>
      </c>
      <c r="O9607">
        <v>3</v>
      </c>
      <c r="P9607">
        <v>1</v>
      </c>
      <c r="Q9607" t="s">
        <v>68</v>
      </c>
      <c r="R9607">
        <v>4</v>
      </c>
      <c r="S9607" t="s">
        <v>48</v>
      </c>
      <c r="T9607">
        <v>2314</v>
      </c>
      <c r="U9607">
        <v>9148</v>
      </c>
      <c r="V9607">
        <v>0</v>
      </c>
      <c r="W9607" t="s">
        <v>44</v>
      </c>
      <c r="X9607" t="s">
        <v>51</v>
      </c>
      <c r="Y9607">
        <v>12</v>
      </c>
      <c r="Z9607">
        <v>3</v>
      </c>
      <c r="AA9607">
        <v>2</v>
      </c>
      <c r="AB9607">
        <v>80</v>
      </c>
      <c r="AC9607">
        <v>1</v>
      </c>
      <c r="AD9607">
        <v>4</v>
      </c>
      <c r="AE9607">
        <v>2</v>
      </c>
      <c r="AF9607">
        <v>3</v>
      </c>
      <c r="AG9607">
        <v>3</v>
      </c>
      <c r="AH9607">
        <v>0</v>
      </c>
      <c r="AI9607">
        <v>0</v>
      </c>
      <c r="AJ9607">
        <v>2</v>
      </c>
      <c r="AK9607" t="s">
        <v>65</v>
      </c>
      <c r="AL9607" t="s">
        <v>83</v>
      </c>
      <c r="AM9607" t="s">
        <v>97</v>
      </c>
      <c r="AN9607" t="s">
        <v>93</v>
      </c>
      <c r="AO9607" t="s">
        <v>95</v>
      </c>
      <c r="AP9607" t="s">
        <v>88</v>
      </c>
      <c r="AQ9607" t="s">
        <v>106</v>
      </c>
    </row>
    <row r="9608" spans="2:43" ht="14.4" x14ac:dyDescent="0.3">
      <c r="B9608">
        <v>34</v>
      </c>
      <c r="C9608" t="s">
        <v>72</v>
      </c>
      <c r="D9608" t="s">
        <v>64</v>
      </c>
      <c r="E9608">
        <v>1065</v>
      </c>
      <c r="F9608" t="s">
        <v>39</v>
      </c>
      <c r="G9608">
        <v>23</v>
      </c>
      <c r="H9608">
        <v>4</v>
      </c>
      <c r="I9608" t="s">
        <v>67</v>
      </c>
      <c r="J9608">
        <v>1</v>
      </c>
      <c r="K9608">
        <v>133685</v>
      </c>
      <c r="L9608">
        <v>3</v>
      </c>
      <c r="M9608" t="s">
        <v>53</v>
      </c>
      <c r="N9608">
        <v>65</v>
      </c>
      <c r="O9608">
        <v>3</v>
      </c>
      <c r="P9608">
        <v>1</v>
      </c>
      <c r="Q9608" t="s">
        <v>68</v>
      </c>
      <c r="R9608">
        <v>4</v>
      </c>
      <c r="S9608" t="s">
        <v>48</v>
      </c>
      <c r="T9608">
        <v>2314</v>
      </c>
      <c r="U9608">
        <v>9148</v>
      </c>
      <c r="V9608">
        <v>1</v>
      </c>
      <c r="W9608" t="s">
        <v>44</v>
      </c>
      <c r="X9608" t="s">
        <v>51</v>
      </c>
      <c r="Y9608">
        <v>12</v>
      </c>
      <c r="Z9608">
        <v>3</v>
      </c>
      <c r="AA9608">
        <v>2</v>
      </c>
      <c r="AB9608">
        <v>80</v>
      </c>
      <c r="AC9608">
        <v>1</v>
      </c>
      <c r="AD9608">
        <v>4</v>
      </c>
      <c r="AE9608">
        <v>2</v>
      </c>
      <c r="AF9608">
        <v>3</v>
      </c>
      <c r="AG9608">
        <v>3</v>
      </c>
      <c r="AH9608">
        <v>0</v>
      </c>
      <c r="AI9608">
        <v>0</v>
      </c>
      <c r="AJ9608">
        <v>2</v>
      </c>
      <c r="AK9608" t="s">
        <v>65</v>
      </c>
      <c r="AL9608" t="s">
        <v>83</v>
      </c>
      <c r="AM9608" t="s">
        <v>97</v>
      </c>
      <c r="AN9608" t="s">
        <v>93</v>
      </c>
      <c r="AO9608" t="s">
        <v>95</v>
      </c>
      <c r="AP9608" t="s">
        <v>88</v>
      </c>
      <c r="AQ9608" t="s">
        <v>106</v>
      </c>
    </row>
    <row r="9609" spans="2:43" ht="14.4" x14ac:dyDescent="0.3">
      <c r="B9609">
        <v>34</v>
      </c>
      <c r="C9609" t="s">
        <v>72</v>
      </c>
      <c r="D9609" t="s">
        <v>64</v>
      </c>
      <c r="E9609">
        <v>1065</v>
      </c>
      <c r="F9609" t="s">
        <v>39</v>
      </c>
      <c r="G9609">
        <v>23</v>
      </c>
      <c r="H9609">
        <v>4</v>
      </c>
      <c r="I9609" t="s">
        <v>59</v>
      </c>
      <c r="J9609">
        <v>1</v>
      </c>
      <c r="K9609">
        <v>133687</v>
      </c>
      <c r="L9609">
        <v>3</v>
      </c>
      <c r="M9609" t="s">
        <v>53</v>
      </c>
      <c r="N9609">
        <v>65</v>
      </c>
      <c r="O9609">
        <v>3</v>
      </c>
      <c r="P9609">
        <v>1</v>
      </c>
      <c r="Q9609" t="s">
        <v>68</v>
      </c>
      <c r="R9609">
        <v>4</v>
      </c>
      <c r="S9609" t="s">
        <v>48</v>
      </c>
      <c r="T9609">
        <v>2314</v>
      </c>
      <c r="U9609">
        <v>9148</v>
      </c>
      <c r="V9609">
        <v>0</v>
      </c>
      <c r="W9609" t="s">
        <v>44</v>
      </c>
      <c r="X9609" t="s">
        <v>51</v>
      </c>
      <c r="Y9609">
        <v>12</v>
      </c>
      <c r="Z9609">
        <v>4</v>
      </c>
      <c r="AA9609">
        <v>2</v>
      </c>
      <c r="AB9609">
        <v>80</v>
      </c>
      <c r="AC9609">
        <v>1</v>
      </c>
      <c r="AD9609">
        <v>4</v>
      </c>
      <c r="AE9609">
        <v>2</v>
      </c>
      <c r="AF9609">
        <v>3</v>
      </c>
      <c r="AG9609">
        <v>3</v>
      </c>
      <c r="AH9609">
        <v>0</v>
      </c>
      <c r="AI9609">
        <v>0</v>
      </c>
      <c r="AJ9609">
        <v>2</v>
      </c>
      <c r="AK9609" t="s">
        <v>65</v>
      </c>
      <c r="AL9609" t="s">
        <v>89</v>
      </c>
      <c r="AM9609" t="s">
        <v>97</v>
      </c>
      <c r="AN9609" t="s">
        <v>93</v>
      </c>
      <c r="AO9609" t="s">
        <v>95</v>
      </c>
      <c r="AP9609" t="s">
        <v>88</v>
      </c>
      <c r="AQ9609" t="s">
        <v>106</v>
      </c>
    </row>
    <row r="9610" spans="2:43" ht="14.4" x14ac:dyDescent="0.3">
      <c r="B9610">
        <v>34</v>
      </c>
      <c r="C9610" t="s">
        <v>72</v>
      </c>
      <c r="D9610" t="s">
        <v>64</v>
      </c>
      <c r="E9610">
        <v>1065</v>
      </c>
      <c r="F9610" t="s">
        <v>39</v>
      </c>
      <c r="G9610">
        <v>23</v>
      </c>
      <c r="H9610">
        <v>4</v>
      </c>
      <c r="I9610" t="s">
        <v>67</v>
      </c>
      <c r="J9610">
        <v>1</v>
      </c>
      <c r="K9610">
        <v>133689</v>
      </c>
      <c r="L9610">
        <v>3</v>
      </c>
      <c r="M9610" t="s">
        <v>53</v>
      </c>
      <c r="N9610">
        <v>65</v>
      </c>
      <c r="O9610">
        <v>3</v>
      </c>
      <c r="P9610">
        <v>1</v>
      </c>
      <c r="Q9610" t="s">
        <v>68</v>
      </c>
      <c r="R9610">
        <v>4</v>
      </c>
      <c r="S9610" t="s">
        <v>48</v>
      </c>
      <c r="T9610">
        <v>2314</v>
      </c>
      <c r="U9610">
        <v>9148</v>
      </c>
      <c r="V9610">
        <v>1</v>
      </c>
      <c r="W9610" t="s">
        <v>44</v>
      </c>
      <c r="X9610" t="s">
        <v>51</v>
      </c>
      <c r="Y9610">
        <v>12</v>
      </c>
      <c r="Z9610">
        <v>3</v>
      </c>
      <c r="AA9610">
        <v>2</v>
      </c>
      <c r="AB9610">
        <v>80</v>
      </c>
      <c r="AC9610">
        <v>1</v>
      </c>
      <c r="AD9610">
        <v>4</v>
      </c>
      <c r="AE9610">
        <v>2</v>
      </c>
      <c r="AF9610">
        <v>3</v>
      </c>
      <c r="AG9610">
        <v>3</v>
      </c>
      <c r="AH9610">
        <v>0</v>
      </c>
      <c r="AI9610">
        <v>0</v>
      </c>
      <c r="AJ9610">
        <v>2</v>
      </c>
      <c r="AK9610" t="s">
        <v>65</v>
      </c>
      <c r="AL9610" t="s">
        <v>83</v>
      </c>
      <c r="AM9610" t="s">
        <v>97</v>
      </c>
      <c r="AN9610" t="s">
        <v>93</v>
      </c>
      <c r="AO9610" t="s">
        <v>95</v>
      </c>
      <c r="AP9610" t="s">
        <v>88</v>
      </c>
      <c r="AQ9610" t="s">
        <v>106</v>
      </c>
    </row>
    <row r="9611" spans="2:43" ht="14.4" x14ac:dyDescent="0.3">
      <c r="B9611">
        <v>34</v>
      </c>
      <c r="C9611" t="s">
        <v>72</v>
      </c>
      <c r="D9611" t="s">
        <v>64</v>
      </c>
      <c r="E9611">
        <v>1065</v>
      </c>
      <c r="F9611" t="s">
        <v>39</v>
      </c>
      <c r="G9611">
        <v>23</v>
      </c>
      <c r="H9611">
        <v>4</v>
      </c>
      <c r="I9611" t="s">
        <v>59</v>
      </c>
      <c r="J9611">
        <v>1</v>
      </c>
      <c r="K9611">
        <v>133692</v>
      </c>
      <c r="L9611">
        <v>3</v>
      </c>
      <c r="M9611" t="s">
        <v>53</v>
      </c>
      <c r="N9611">
        <v>65</v>
      </c>
      <c r="O9611">
        <v>3</v>
      </c>
      <c r="P9611">
        <v>1</v>
      </c>
      <c r="Q9611" t="s">
        <v>68</v>
      </c>
      <c r="R9611">
        <v>4</v>
      </c>
      <c r="S9611" t="s">
        <v>48</v>
      </c>
      <c r="T9611">
        <v>2314</v>
      </c>
      <c r="U9611">
        <v>9148</v>
      </c>
      <c r="V9611">
        <v>0</v>
      </c>
      <c r="W9611" t="s">
        <v>44</v>
      </c>
      <c r="X9611" t="s">
        <v>51</v>
      </c>
      <c r="Y9611">
        <v>12</v>
      </c>
      <c r="Z9611">
        <v>3</v>
      </c>
      <c r="AA9611">
        <v>2</v>
      </c>
      <c r="AB9611">
        <v>80</v>
      </c>
      <c r="AC9611">
        <v>1</v>
      </c>
      <c r="AD9611">
        <v>4</v>
      </c>
      <c r="AE9611">
        <v>2</v>
      </c>
      <c r="AF9611">
        <v>3</v>
      </c>
      <c r="AG9611">
        <v>3</v>
      </c>
      <c r="AH9611">
        <v>0</v>
      </c>
      <c r="AI9611">
        <v>0</v>
      </c>
      <c r="AJ9611">
        <v>2</v>
      </c>
      <c r="AK9611" t="s">
        <v>65</v>
      </c>
      <c r="AL9611" t="s">
        <v>83</v>
      </c>
      <c r="AM9611" t="s">
        <v>97</v>
      </c>
      <c r="AN9611" t="s">
        <v>93</v>
      </c>
      <c r="AO9611" t="s">
        <v>95</v>
      </c>
      <c r="AP9611" t="s">
        <v>88</v>
      </c>
      <c r="AQ9611" t="s">
        <v>106</v>
      </c>
    </row>
    <row r="9612" spans="2:43" ht="14.4" x14ac:dyDescent="0.3">
      <c r="B9612">
        <v>34</v>
      </c>
      <c r="C9612" t="s">
        <v>72</v>
      </c>
      <c r="D9612" t="s">
        <v>64</v>
      </c>
      <c r="E9612">
        <v>1065</v>
      </c>
      <c r="F9612" t="s">
        <v>39</v>
      </c>
      <c r="G9612">
        <v>23</v>
      </c>
      <c r="H9612">
        <v>4</v>
      </c>
      <c r="I9612" t="s">
        <v>67</v>
      </c>
      <c r="J9612">
        <v>1</v>
      </c>
      <c r="K9612">
        <v>133693</v>
      </c>
      <c r="L9612">
        <v>3</v>
      </c>
      <c r="M9612" t="s">
        <v>53</v>
      </c>
      <c r="N9612">
        <v>65</v>
      </c>
      <c r="O9612">
        <v>3</v>
      </c>
      <c r="P9612">
        <v>1</v>
      </c>
      <c r="Q9612" t="s">
        <v>68</v>
      </c>
      <c r="R9612">
        <v>4</v>
      </c>
      <c r="S9612" t="s">
        <v>48</v>
      </c>
      <c r="T9612">
        <v>2314</v>
      </c>
      <c r="U9612">
        <v>9148</v>
      </c>
      <c r="V9612">
        <v>1</v>
      </c>
      <c r="W9612" t="s">
        <v>44</v>
      </c>
      <c r="X9612" t="s">
        <v>51</v>
      </c>
      <c r="Y9612">
        <v>12</v>
      </c>
      <c r="Z9612">
        <v>3</v>
      </c>
      <c r="AA9612">
        <v>2</v>
      </c>
      <c r="AB9612">
        <v>80</v>
      </c>
      <c r="AC9612">
        <v>1</v>
      </c>
      <c r="AD9612">
        <v>4</v>
      </c>
      <c r="AE9612">
        <v>2</v>
      </c>
      <c r="AF9612">
        <v>3</v>
      </c>
      <c r="AG9612">
        <v>3</v>
      </c>
      <c r="AH9612">
        <v>0</v>
      </c>
      <c r="AI9612">
        <v>0</v>
      </c>
      <c r="AJ9612">
        <v>2</v>
      </c>
      <c r="AK9612" t="s">
        <v>65</v>
      </c>
      <c r="AL9612" t="s">
        <v>83</v>
      </c>
      <c r="AM9612" t="s">
        <v>97</v>
      </c>
      <c r="AN9612" t="s">
        <v>93</v>
      </c>
      <c r="AO9612" t="s">
        <v>95</v>
      </c>
      <c r="AP9612" t="s">
        <v>88</v>
      </c>
      <c r="AQ9612" t="s">
        <v>106</v>
      </c>
    </row>
    <row r="9613" spans="2:43" ht="14.4" x14ac:dyDescent="0.3">
      <c r="B9613">
        <v>34</v>
      </c>
      <c r="C9613" t="s">
        <v>72</v>
      </c>
      <c r="D9613" t="s">
        <v>62</v>
      </c>
      <c r="E9613">
        <v>303</v>
      </c>
      <c r="F9613" t="s">
        <v>39</v>
      </c>
      <c r="G9613">
        <v>2</v>
      </c>
      <c r="H9613">
        <v>4</v>
      </c>
      <c r="I9613" t="s">
        <v>59</v>
      </c>
      <c r="J9613">
        <v>1</v>
      </c>
      <c r="K9613">
        <v>133901</v>
      </c>
      <c r="L9613">
        <v>3</v>
      </c>
      <c r="M9613" t="s">
        <v>41</v>
      </c>
      <c r="N9613">
        <v>66</v>
      </c>
      <c r="O9613">
        <v>3</v>
      </c>
      <c r="P9613">
        <v>2</v>
      </c>
      <c r="Q9613" t="s">
        <v>42</v>
      </c>
      <c r="R9613">
        <v>4</v>
      </c>
      <c r="S9613" t="s">
        <v>50</v>
      </c>
      <c r="T9613">
        <v>4537</v>
      </c>
      <c r="U9613">
        <v>17783</v>
      </c>
      <c r="V9613">
        <v>0</v>
      </c>
      <c r="W9613" t="s">
        <v>44</v>
      </c>
      <c r="X9613" t="s">
        <v>45</v>
      </c>
      <c r="Y9613">
        <v>22</v>
      </c>
      <c r="Z9613">
        <v>3</v>
      </c>
      <c r="AA9613">
        <v>1</v>
      </c>
      <c r="AB9613">
        <v>80</v>
      </c>
      <c r="AC9613">
        <v>1</v>
      </c>
      <c r="AD9613">
        <v>8</v>
      </c>
      <c r="AE9613">
        <v>2</v>
      </c>
      <c r="AF9613">
        <v>3</v>
      </c>
      <c r="AG9613">
        <v>7</v>
      </c>
      <c r="AH9613">
        <v>6</v>
      </c>
      <c r="AI9613">
        <v>7</v>
      </c>
      <c r="AJ9613">
        <v>7</v>
      </c>
      <c r="AK9613" t="s">
        <v>70</v>
      </c>
      <c r="AL9613" t="s">
        <v>83</v>
      </c>
      <c r="AM9613" t="s">
        <v>97</v>
      </c>
      <c r="AN9613" t="s">
        <v>93</v>
      </c>
      <c r="AO9613" t="s">
        <v>86</v>
      </c>
      <c r="AP9613" t="s">
        <v>88</v>
      </c>
      <c r="AQ9613" t="s">
        <v>106</v>
      </c>
    </row>
    <row r="9614" spans="2:43" ht="14.4" x14ac:dyDescent="0.3">
      <c r="B9614">
        <v>34</v>
      </c>
      <c r="C9614" t="s">
        <v>72</v>
      </c>
      <c r="D9614" t="s">
        <v>62</v>
      </c>
      <c r="E9614">
        <v>303</v>
      </c>
      <c r="F9614" t="s">
        <v>39</v>
      </c>
      <c r="G9614">
        <v>2</v>
      </c>
      <c r="H9614">
        <v>4</v>
      </c>
      <c r="I9614" t="s">
        <v>40</v>
      </c>
      <c r="J9614">
        <v>1</v>
      </c>
      <c r="K9614">
        <v>133903</v>
      </c>
      <c r="L9614">
        <v>3</v>
      </c>
      <c r="M9614" t="s">
        <v>41</v>
      </c>
      <c r="N9614">
        <v>66</v>
      </c>
      <c r="O9614">
        <v>3</v>
      </c>
      <c r="P9614">
        <v>2</v>
      </c>
      <c r="Q9614" t="s">
        <v>42</v>
      </c>
      <c r="R9614">
        <v>4</v>
      </c>
      <c r="S9614" t="s">
        <v>50</v>
      </c>
      <c r="T9614">
        <v>4537</v>
      </c>
      <c r="U9614">
        <v>17783</v>
      </c>
      <c r="V9614">
        <v>4</v>
      </c>
      <c r="W9614" t="s">
        <v>44</v>
      </c>
      <c r="X9614" t="s">
        <v>45</v>
      </c>
      <c r="Y9614">
        <v>22</v>
      </c>
      <c r="Z9614">
        <v>3</v>
      </c>
      <c r="AA9614">
        <v>1</v>
      </c>
      <c r="AB9614">
        <v>80</v>
      </c>
      <c r="AC9614">
        <v>1</v>
      </c>
      <c r="AD9614">
        <v>8</v>
      </c>
      <c r="AE9614">
        <v>2</v>
      </c>
      <c r="AF9614">
        <v>3</v>
      </c>
      <c r="AG9614">
        <v>7</v>
      </c>
      <c r="AH9614">
        <v>6</v>
      </c>
      <c r="AI9614">
        <v>7</v>
      </c>
      <c r="AJ9614">
        <v>7</v>
      </c>
      <c r="AK9614" t="s">
        <v>70</v>
      </c>
      <c r="AL9614" t="s">
        <v>83</v>
      </c>
      <c r="AM9614" t="s">
        <v>97</v>
      </c>
      <c r="AN9614" t="s">
        <v>93</v>
      </c>
      <c r="AO9614" t="s">
        <v>86</v>
      </c>
      <c r="AP9614" t="s">
        <v>88</v>
      </c>
      <c r="AQ9614" t="s">
        <v>106</v>
      </c>
    </row>
    <row r="9615" spans="2:43" ht="14.4" x14ac:dyDescent="0.3">
      <c r="B9615">
        <v>34</v>
      </c>
      <c r="C9615" t="s">
        <v>72</v>
      </c>
      <c r="D9615" t="s">
        <v>62</v>
      </c>
      <c r="E9615">
        <v>303</v>
      </c>
      <c r="F9615" t="s">
        <v>39</v>
      </c>
      <c r="G9615">
        <v>2</v>
      </c>
      <c r="H9615">
        <v>4</v>
      </c>
      <c r="I9615" t="s">
        <v>59</v>
      </c>
      <c r="J9615">
        <v>1</v>
      </c>
      <c r="K9615">
        <v>133904</v>
      </c>
      <c r="L9615">
        <v>3</v>
      </c>
      <c r="M9615" t="s">
        <v>41</v>
      </c>
      <c r="N9615">
        <v>66</v>
      </c>
      <c r="O9615">
        <v>3</v>
      </c>
      <c r="P9615">
        <v>2</v>
      </c>
      <c r="Q9615" t="s">
        <v>42</v>
      </c>
      <c r="R9615">
        <v>4</v>
      </c>
      <c r="S9615" t="s">
        <v>50</v>
      </c>
      <c r="T9615">
        <v>4537</v>
      </c>
      <c r="U9615">
        <v>17783</v>
      </c>
      <c r="V9615">
        <v>0</v>
      </c>
      <c r="W9615" t="s">
        <v>44</v>
      </c>
      <c r="X9615" t="s">
        <v>45</v>
      </c>
      <c r="Y9615">
        <v>22</v>
      </c>
      <c r="Z9615">
        <v>4</v>
      </c>
      <c r="AA9615">
        <v>1</v>
      </c>
      <c r="AB9615">
        <v>80</v>
      </c>
      <c r="AC9615">
        <v>1</v>
      </c>
      <c r="AD9615">
        <v>8</v>
      </c>
      <c r="AE9615">
        <v>2</v>
      </c>
      <c r="AF9615">
        <v>3</v>
      </c>
      <c r="AG9615">
        <v>7</v>
      </c>
      <c r="AH9615">
        <v>6</v>
      </c>
      <c r="AI9615">
        <v>7</v>
      </c>
      <c r="AJ9615">
        <v>7</v>
      </c>
      <c r="AK9615" t="s">
        <v>70</v>
      </c>
      <c r="AL9615" t="s">
        <v>89</v>
      </c>
      <c r="AM9615" t="s">
        <v>97</v>
      </c>
      <c r="AN9615" t="s">
        <v>93</v>
      </c>
      <c r="AO9615" t="s">
        <v>86</v>
      </c>
      <c r="AP9615" t="s">
        <v>88</v>
      </c>
      <c r="AQ9615" t="s">
        <v>106</v>
      </c>
    </row>
    <row r="9616" spans="2:43" ht="14.4" x14ac:dyDescent="0.3">
      <c r="B9616">
        <v>34</v>
      </c>
      <c r="C9616" t="s">
        <v>72</v>
      </c>
      <c r="D9616" t="s">
        <v>62</v>
      </c>
      <c r="E9616">
        <v>303</v>
      </c>
      <c r="F9616" t="s">
        <v>39</v>
      </c>
      <c r="G9616">
        <v>2</v>
      </c>
      <c r="H9616">
        <v>4</v>
      </c>
      <c r="I9616" t="s">
        <v>40</v>
      </c>
      <c r="J9616">
        <v>1</v>
      </c>
      <c r="K9616">
        <v>133905</v>
      </c>
      <c r="L9616">
        <v>3</v>
      </c>
      <c r="M9616" t="s">
        <v>41</v>
      </c>
      <c r="N9616">
        <v>66</v>
      </c>
      <c r="O9616">
        <v>3</v>
      </c>
      <c r="P9616">
        <v>2</v>
      </c>
      <c r="Q9616" t="s">
        <v>42</v>
      </c>
      <c r="R9616">
        <v>4</v>
      </c>
      <c r="S9616" t="s">
        <v>50</v>
      </c>
      <c r="T9616">
        <v>4537</v>
      </c>
      <c r="U9616">
        <v>17783</v>
      </c>
      <c r="V9616">
        <v>4</v>
      </c>
      <c r="W9616" t="s">
        <v>44</v>
      </c>
      <c r="X9616" t="s">
        <v>45</v>
      </c>
      <c r="Y9616">
        <v>22</v>
      </c>
      <c r="Z9616">
        <v>4</v>
      </c>
      <c r="AA9616">
        <v>1</v>
      </c>
      <c r="AB9616">
        <v>80</v>
      </c>
      <c r="AC9616">
        <v>1</v>
      </c>
      <c r="AD9616">
        <v>8</v>
      </c>
      <c r="AE9616">
        <v>2</v>
      </c>
      <c r="AF9616">
        <v>3</v>
      </c>
      <c r="AG9616">
        <v>7</v>
      </c>
      <c r="AH9616">
        <v>6</v>
      </c>
      <c r="AI9616">
        <v>7</v>
      </c>
      <c r="AJ9616">
        <v>7</v>
      </c>
      <c r="AK9616" t="s">
        <v>70</v>
      </c>
      <c r="AL9616" t="s">
        <v>89</v>
      </c>
      <c r="AM9616" t="s">
        <v>97</v>
      </c>
      <c r="AN9616" t="s">
        <v>93</v>
      </c>
      <c r="AO9616" t="s">
        <v>86</v>
      </c>
      <c r="AP9616" t="s">
        <v>88</v>
      </c>
      <c r="AQ9616" t="s">
        <v>106</v>
      </c>
    </row>
    <row r="9617" spans="2:43" ht="14.4" x14ac:dyDescent="0.3">
      <c r="B9617">
        <v>34</v>
      </c>
      <c r="C9617" t="s">
        <v>72</v>
      </c>
      <c r="D9617" t="s">
        <v>62</v>
      </c>
      <c r="E9617">
        <v>303</v>
      </c>
      <c r="F9617" t="s">
        <v>39</v>
      </c>
      <c r="G9617">
        <v>2</v>
      </c>
      <c r="H9617">
        <v>4</v>
      </c>
      <c r="I9617" t="s">
        <v>59</v>
      </c>
      <c r="J9617">
        <v>1</v>
      </c>
      <c r="K9617">
        <v>133909</v>
      </c>
      <c r="L9617">
        <v>3</v>
      </c>
      <c r="M9617" t="s">
        <v>41</v>
      </c>
      <c r="N9617">
        <v>66</v>
      </c>
      <c r="O9617">
        <v>3</v>
      </c>
      <c r="P9617">
        <v>2</v>
      </c>
      <c r="Q9617" t="s">
        <v>42</v>
      </c>
      <c r="R9617">
        <v>4</v>
      </c>
      <c r="S9617" t="s">
        <v>50</v>
      </c>
      <c r="T9617">
        <v>4537</v>
      </c>
      <c r="U9617">
        <v>17783</v>
      </c>
      <c r="V9617">
        <v>0</v>
      </c>
      <c r="W9617" t="s">
        <v>44</v>
      </c>
      <c r="X9617" t="s">
        <v>45</v>
      </c>
      <c r="Y9617">
        <v>22</v>
      </c>
      <c r="Z9617">
        <v>3</v>
      </c>
      <c r="AA9617">
        <v>1</v>
      </c>
      <c r="AB9617">
        <v>80</v>
      </c>
      <c r="AC9617">
        <v>1</v>
      </c>
      <c r="AD9617">
        <v>8</v>
      </c>
      <c r="AE9617">
        <v>2</v>
      </c>
      <c r="AF9617">
        <v>3</v>
      </c>
      <c r="AG9617">
        <v>7</v>
      </c>
      <c r="AH9617">
        <v>6</v>
      </c>
      <c r="AI9617">
        <v>7</v>
      </c>
      <c r="AJ9617">
        <v>7</v>
      </c>
      <c r="AK9617" t="s">
        <v>70</v>
      </c>
      <c r="AL9617" t="s">
        <v>83</v>
      </c>
      <c r="AM9617" t="s">
        <v>97</v>
      </c>
      <c r="AN9617" t="s">
        <v>93</v>
      </c>
      <c r="AO9617" t="s">
        <v>86</v>
      </c>
      <c r="AP9617" t="s">
        <v>88</v>
      </c>
      <c r="AQ9617" t="s">
        <v>106</v>
      </c>
    </row>
    <row r="9618" spans="2:43" ht="14.4" x14ac:dyDescent="0.3">
      <c r="B9618">
        <v>34</v>
      </c>
      <c r="C9618" t="s">
        <v>72</v>
      </c>
      <c r="D9618" t="s">
        <v>62</v>
      </c>
      <c r="E9618">
        <v>303</v>
      </c>
      <c r="F9618" t="s">
        <v>39</v>
      </c>
      <c r="G9618">
        <v>2</v>
      </c>
      <c r="H9618">
        <v>4</v>
      </c>
      <c r="I9618" t="s">
        <v>40</v>
      </c>
      <c r="J9618">
        <v>1</v>
      </c>
      <c r="K9618">
        <v>133911</v>
      </c>
      <c r="L9618">
        <v>3</v>
      </c>
      <c r="M9618" t="s">
        <v>41</v>
      </c>
      <c r="N9618">
        <v>66</v>
      </c>
      <c r="O9618">
        <v>3</v>
      </c>
      <c r="P9618">
        <v>2</v>
      </c>
      <c r="Q9618" t="s">
        <v>42</v>
      </c>
      <c r="R9618">
        <v>4</v>
      </c>
      <c r="S9618" t="s">
        <v>50</v>
      </c>
      <c r="T9618">
        <v>4537</v>
      </c>
      <c r="U9618">
        <v>17783</v>
      </c>
      <c r="V9618">
        <v>4</v>
      </c>
      <c r="W9618" t="s">
        <v>44</v>
      </c>
      <c r="X9618" t="s">
        <v>45</v>
      </c>
      <c r="Y9618">
        <v>22</v>
      </c>
      <c r="Z9618">
        <v>3</v>
      </c>
      <c r="AA9618">
        <v>1</v>
      </c>
      <c r="AB9618">
        <v>80</v>
      </c>
      <c r="AC9618">
        <v>1</v>
      </c>
      <c r="AD9618">
        <v>8</v>
      </c>
      <c r="AE9618">
        <v>2</v>
      </c>
      <c r="AF9618">
        <v>3</v>
      </c>
      <c r="AG9618">
        <v>7</v>
      </c>
      <c r="AH9618">
        <v>6</v>
      </c>
      <c r="AI9618">
        <v>7</v>
      </c>
      <c r="AJ9618">
        <v>7</v>
      </c>
      <c r="AK9618" t="s">
        <v>70</v>
      </c>
      <c r="AL9618" t="s">
        <v>83</v>
      </c>
      <c r="AM9618" t="s">
        <v>97</v>
      </c>
      <c r="AN9618" t="s">
        <v>93</v>
      </c>
      <c r="AO9618" t="s">
        <v>86</v>
      </c>
      <c r="AP9618" t="s">
        <v>88</v>
      </c>
      <c r="AQ9618" t="s">
        <v>106</v>
      </c>
    </row>
    <row r="9619" spans="2:43" ht="14.4" x14ac:dyDescent="0.3">
      <c r="B9619">
        <v>34</v>
      </c>
      <c r="C9619" t="s">
        <v>72</v>
      </c>
      <c r="D9619" t="s">
        <v>62</v>
      </c>
      <c r="E9619">
        <v>303</v>
      </c>
      <c r="F9619" t="s">
        <v>39</v>
      </c>
      <c r="G9619">
        <v>2</v>
      </c>
      <c r="H9619">
        <v>4</v>
      </c>
      <c r="I9619" t="s">
        <v>59</v>
      </c>
      <c r="J9619">
        <v>1</v>
      </c>
      <c r="K9619">
        <v>133912</v>
      </c>
      <c r="L9619">
        <v>3</v>
      </c>
      <c r="M9619" t="s">
        <v>41</v>
      </c>
      <c r="N9619">
        <v>66</v>
      </c>
      <c r="O9619">
        <v>3</v>
      </c>
      <c r="P9619">
        <v>2</v>
      </c>
      <c r="Q9619" t="s">
        <v>42</v>
      </c>
      <c r="R9619">
        <v>4</v>
      </c>
      <c r="S9619" t="s">
        <v>50</v>
      </c>
      <c r="T9619">
        <v>4537</v>
      </c>
      <c r="U9619">
        <v>17783</v>
      </c>
      <c r="V9619">
        <v>0</v>
      </c>
      <c r="W9619" t="s">
        <v>44</v>
      </c>
      <c r="X9619" t="s">
        <v>45</v>
      </c>
      <c r="Y9619">
        <v>22</v>
      </c>
      <c r="Z9619">
        <v>4</v>
      </c>
      <c r="AA9619">
        <v>1</v>
      </c>
      <c r="AB9619">
        <v>80</v>
      </c>
      <c r="AC9619">
        <v>1</v>
      </c>
      <c r="AD9619">
        <v>8</v>
      </c>
      <c r="AE9619">
        <v>2</v>
      </c>
      <c r="AF9619">
        <v>3</v>
      </c>
      <c r="AG9619">
        <v>7</v>
      </c>
      <c r="AH9619">
        <v>6</v>
      </c>
      <c r="AI9619">
        <v>7</v>
      </c>
      <c r="AJ9619">
        <v>7</v>
      </c>
      <c r="AK9619" t="s">
        <v>70</v>
      </c>
      <c r="AL9619" t="s">
        <v>89</v>
      </c>
      <c r="AM9619" t="s">
        <v>97</v>
      </c>
      <c r="AN9619" t="s">
        <v>93</v>
      </c>
      <c r="AO9619" t="s">
        <v>86</v>
      </c>
      <c r="AP9619" t="s">
        <v>88</v>
      </c>
      <c r="AQ9619" t="s">
        <v>106</v>
      </c>
    </row>
    <row r="9620" spans="2:43" ht="14.4" x14ac:dyDescent="0.3">
      <c r="B9620">
        <v>34</v>
      </c>
      <c r="C9620" t="s">
        <v>72</v>
      </c>
      <c r="D9620" t="s">
        <v>62</v>
      </c>
      <c r="E9620">
        <v>303</v>
      </c>
      <c r="F9620" t="s">
        <v>39</v>
      </c>
      <c r="G9620">
        <v>2</v>
      </c>
      <c r="H9620">
        <v>4</v>
      </c>
      <c r="I9620" t="s">
        <v>40</v>
      </c>
      <c r="J9620">
        <v>1</v>
      </c>
      <c r="K9620">
        <v>133913</v>
      </c>
      <c r="L9620">
        <v>3</v>
      </c>
      <c r="M9620" t="s">
        <v>41</v>
      </c>
      <c r="N9620">
        <v>66</v>
      </c>
      <c r="O9620">
        <v>3</v>
      </c>
      <c r="P9620">
        <v>2</v>
      </c>
      <c r="Q9620" t="s">
        <v>42</v>
      </c>
      <c r="R9620">
        <v>4</v>
      </c>
      <c r="S9620" t="s">
        <v>50</v>
      </c>
      <c r="T9620">
        <v>4537</v>
      </c>
      <c r="U9620">
        <v>17783</v>
      </c>
      <c r="V9620">
        <v>4</v>
      </c>
      <c r="W9620" t="s">
        <v>44</v>
      </c>
      <c r="X9620" t="s">
        <v>45</v>
      </c>
      <c r="Y9620">
        <v>22</v>
      </c>
      <c r="Z9620">
        <v>4</v>
      </c>
      <c r="AA9620">
        <v>1</v>
      </c>
      <c r="AB9620">
        <v>80</v>
      </c>
      <c r="AC9620">
        <v>1</v>
      </c>
      <c r="AD9620">
        <v>8</v>
      </c>
      <c r="AE9620">
        <v>2</v>
      </c>
      <c r="AF9620">
        <v>3</v>
      </c>
      <c r="AG9620">
        <v>7</v>
      </c>
      <c r="AH9620">
        <v>6</v>
      </c>
      <c r="AI9620">
        <v>7</v>
      </c>
      <c r="AJ9620">
        <v>7</v>
      </c>
      <c r="AK9620" t="s">
        <v>70</v>
      </c>
      <c r="AL9620" t="s">
        <v>89</v>
      </c>
      <c r="AM9620" t="s">
        <v>97</v>
      </c>
      <c r="AN9620" t="s">
        <v>93</v>
      </c>
      <c r="AO9620" t="s">
        <v>86</v>
      </c>
      <c r="AP9620" t="s">
        <v>88</v>
      </c>
      <c r="AQ9620" t="s">
        <v>106</v>
      </c>
    </row>
    <row r="9621" spans="2:43" ht="14.4" x14ac:dyDescent="0.3">
      <c r="B9621">
        <v>34</v>
      </c>
      <c r="C9621" t="s">
        <v>72</v>
      </c>
      <c r="D9621" t="s">
        <v>64</v>
      </c>
      <c r="E9621">
        <v>1381</v>
      </c>
      <c r="F9621" t="s">
        <v>39</v>
      </c>
      <c r="G9621">
        <v>4</v>
      </c>
      <c r="H9621">
        <v>4</v>
      </c>
      <c r="I9621" t="s">
        <v>59</v>
      </c>
      <c r="J9621">
        <v>1</v>
      </c>
      <c r="K9621">
        <v>134347</v>
      </c>
      <c r="L9621">
        <v>3</v>
      </c>
      <c r="M9621" t="s">
        <v>53</v>
      </c>
      <c r="N9621">
        <v>66</v>
      </c>
      <c r="O9621">
        <v>3</v>
      </c>
      <c r="P9621">
        <v>1</v>
      </c>
      <c r="Q9621" t="s">
        <v>69</v>
      </c>
      <c r="R9621">
        <v>3</v>
      </c>
      <c r="S9621" t="s">
        <v>50</v>
      </c>
      <c r="T9621">
        <v>2259</v>
      </c>
      <c r="U9621">
        <v>5543</v>
      </c>
      <c r="V9621">
        <v>4</v>
      </c>
      <c r="W9621" t="s">
        <v>44</v>
      </c>
      <c r="X9621" t="s">
        <v>51</v>
      </c>
      <c r="Y9621">
        <v>17</v>
      </c>
      <c r="Z9621">
        <v>3</v>
      </c>
      <c r="AA9621">
        <v>1</v>
      </c>
      <c r="AB9621">
        <v>80</v>
      </c>
      <c r="AC9621">
        <v>2</v>
      </c>
      <c r="AD9621">
        <v>13</v>
      </c>
      <c r="AE9621">
        <v>2</v>
      </c>
      <c r="AF9621">
        <v>2</v>
      </c>
      <c r="AG9621">
        <v>0</v>
      </c>
      <c r="AH9621">
        <v>0</v>
      </c>
      <c r="AI9621">
        <v>0</v>
      </c>
      <c r="AJ9621">
        <v>0</v>
      </c>
      <c r="AK9621" t="s">
        <v>63</v>
      </c>
      <c r="AL9621" t="s">
        <v>83</v>
      </c>
      <c r="AM9621" t="s">
        <v>97</v>
      </c>
      <c r="AN9621" t="s">
        <v>91</v>
      </c>
      <c r="AO9621" t="s">
        <v>86</v>
      </c>
      <c r="AP9621" t="s">
        <v>90</v>
      </c>
      <c r="AQ9621" t="s">
        <v>106</v>
      </c>
    </row>
    <row r="9622" spans="2:43" ht="14.4" x14ac:dyDescent="0.3">
      <c r="B9622">
        <v>34</v>
      </c>
      <c r="C9622" t="s">
        <v>72</v>
      </c>
      <c r="D9622" t="s">
        <v>64</v>
      </c>
      <c r="E9622">
        <v>1381</v>
      </c>
      <c r="F9622" t="s">
        <v>39</v>
      </c>
      <c r="G9622">
        <v>4</v>
      </c>
      <c r="H9622">
        <v>4</v>
      </c>
      <c r="I9622" t="s">
        <v>40</v>
      </c>
      <c r="J9622">
        <v>1</v>
      </c>
      <c r="K9622">
        <v>134348</v>
      </c>
      <c r="L9622">
        <v>3</v>
      </c>
      <c r="M9622" t="s">
        <v>53</v>
      </c>
      <c r="N9622">
        <v>66</v>
      </c>
      <c r="O9622">
        <v>3</v>
      </c>
      <c r="P9622">
        <v>1</v>
      </c>
      <c r="Q9622" t="s">
        <v>69</v>
      </c>
      <c r="R9622">
        <v>3</v>
      </c>
      <c r="S9622" t="s">
        <v>50</v>
      </c>
      <c r="T9622">
        <v>2259</v>
      </c>
      <c r="U9622">
        <v>5543</v>
      </c>
      <c r="V9622">
        <v>3</v>
      </c>
      <c r="W9622" t="s">
        <v>44</v>
      </c>
      <c r="X9622" t="s">
        <v>51</v>
      </c>
      <c r="Y9622">
        <v>17</v>
      </c>
      <c r="Z9622">
        <v>3</v>
      </c>
      <c r="AA9622">
        <v>1</v>
      </c>
      <c r="AB9622">
        <v>80</v>
      </c>
      <c r="AC9622">
        <v>2</v>
      </c>
      <c r="AD9622">
        <v>13</v>
      </c>
      <c r="AE9622">
        <v>2</v>
      </c>
      <c r="AF9622">
        <v>2</v>
      </c>
      <c r="AG9622">
        <v>0</v>
      </c>
      <c r="AH9622">
        <v>0</v>
      </c>
      <c r="AI9622">
        <v>0</v>
      </c>
      <c r="AJ9622">
        <v>0</v>
      </c>
      <c r="AK9622" t="s">
        <v>63</v>
      </c>
      <c r="AL9622" t="s">
        <v>83</v>
      </c>
      <c r="AM9622" t="s">
        <v>97</v>
      </c>
      <c r="AN9622" t="s">
        <v>91</v>
      </c>
      <c r="AO9622" t="s">
        <v>86</v>
      </c>
      <c r="AP9622" t="s">
        <v>90</v>
      </c>
      <c r="AQ9622" t="s">
        <v>106</v>
      </c>
    </row>
    <row r="9623" spans="2:43" ht="14.4" x14ac:dyDescent="0.3">
      <c r="B9623">
        <v>34</v>
      </c>
      <c r="C9623" t="s">
        <v>72</v>
      </c>
      <c r="D9623" t="s">
        <v>64</v>
      </c>
      <c r="E9623">
        <v>1381</v>
      </c>
      <c r="F9623" t="s">
        <v>39</v>
      </c>
      <c r="G9623">
        <v>4</v>
      </c>
      <c r="H9623">
        <v>4</v>
      </c>
      <c r="I9623" t="s">
        <v>59</v>
      </c>
      <c r="J9623">
        <v>1</v>
      </c>
      <c r="K9623">
        <v>134350</v>
      </c>
      <c r="L9623">
        <v>3</v>
      </c>
      <c r="M9623" t="s">
        <v>53</v>
      </c>
      <c r="N9623">
        <v>66</v>
      </c>
      <c r="O9623">
        <v>3</v>
      </c>
      <c r="P9623">
        <v>1</v>
      </c>
      <c r="Q9623" t="s">
        <v>69</v>
      </c>
      <c r="R9623">
        <v>3</v>
      </c>
      <c r="S9623" t="s">
        <v>50</v>
      </c>
      <c r="T9623">
        <v>2259</v>
      </c>
      <c r="U9623">
        <v>5543</v>
      </c>
      <c r="V9623">
        <v>4</v>
      </c>
      <c r="W9623" t="s">
        <v>44</v>
      </c>
      <c r="X9623" t="s">
        <v>51</v>
      </c>
      <c r="Y9623">
        <v>17</v>
      </c>
      <c r="Z9623">
        <v>3</v>
      </c>
      <c r="AA9623">
        <v>1</v>
      </c>
      <c r="AB9623">
        <v>80</v>
      </c>
      <c r="AC9623">
        <v>2</v>
      </c>
      <c r="AD9623">
        <v>13</v>
      </c>
      <c r="AE9623">
        <v>2</v>
      </c>
      <c r="AF9623">
        <v>2</v>
      </c>
      <c r="AG9623">
        <v>0</v>
      </c>
      <c r="AH9623">
        <v>0</v>
      </c>
      <c r="AI9623">
        <v>0</v>
      </c>
      <c r="AJ9623">
        <v>0</v>
      </c>
      <c r="AK9623" t="s">
        <v>63</v>
      </c>
      <c r="AL9623" t="s">
        <v>83</v>
      </c>
      <c r="AM9623" t="s">
        <v>97</v>
      </c>
      <c r="AN9623" t="s">
        <v>91</v>
      </c>
      <c r="AO9623" t="s">
        <v>86</v>
      </c>
      <c r="AP9623" t="s">
        <v>90</v>
      </c>
      <c r="AQ9623" t="s">
        <v>106</v>
      </c>
    </row>
    <row r="9624" spans="2:43" ht="14.4" x14ac:dyDescent="0.3">
      <c r="B9624">
        <v>34</v>
      </c>
      <c r="C9624" t="s">
        <v>72</v>
      </c>
      <c r="D9624" t="s">
        <v>64</v>
      </c>
      <c r="E9624">
        <v>1381</v>
      </c>
      <c r="F9624" t="s">
        <v>39</v>
      </c>
      <c r="G9624">
        <v>4</v>
      </c>
      <c r="H9624">
        <v>4</v>
      </c>
      <c r="I9624" t="s">
        <v>40</v>
      </c>
      <c r="J9624">
        <v>1</v>
      </c>
      <c r="K9624">
        <v>134351</v>
      </c>
      <c r="L9624">
        <v>3</v>
      </c>
      <c r="M9624" t="s">
        <v>53</v>
      </c>
      <c r="N9624">
        <v>66</v>
      </c>
      <c r="O9624">
        <v>3</v>
      </c>
      <c r="P9624">
        <v>1</v>
      </c>
      <c r="Q9624" t="s">
        <v>69</v>
      </c>
      <c r="R9624">
        <v>3</v>
      </c>
      <c r="S9624" t="s">
        <v>50</v>
      </c>
      <c r="T9624">
        <v>2259</v>
      </c>
      <c r="U9624">
        <v>5543</v>
      </c>
      <c r="V9624">
        <v>3</v>
      </c>
      <c r="W9624" t="s">
        <v>44</v>
      </c>
      <c r="X9624" t="s">
        <v>51</v>
      </c>
      <c r="Y9624">
        <v>17</v>
      </c>
      <c r="Z9624">
        <v>3</v>
      </c>
      <c r="AA9624">
        <v>1</v>
      </c>
      <c r="AB9624">
        <v>80</v>
      </c>
      <c r="AC9624">
        <v>2</v>
      </c>
      <c r="AD9624">
        <v>13</v>
      </c>
      <c r="AE9624">
        <v>2</v>
      </c>
      <c r="AF9624">
        <v>2</v>
      </c>
      <c r="AG9624">
        <v>0</v>
      </c>
      <c r="AH9624">
        <v>0</v>
      </c>
      <c r="AI9624">
        <v>0</v>
      </c>
      <c r="AJ9624">
        <v>0</v>
      </c>
      <c r="AK9624" t="s">
        <v>63</v>
      </c>
      <c r="AL9624" t="s">
        <v>83</v>
      </c>
      <c r="AM9624" t="s">
        <v>97</v>
      </c>
      <c r="AN9624" t="s">
        <v>91</v>
      </c>
      <c r="AO9624" t="s">
        <v>86</v>
      </c>
      <c r="AP9624" t="s">
        <v>90</v>
      </c>
      <c r="AQ9624" t="s">
        <v>106</v>
      </c>
    </row>
    <row r="9625" spans="2:43" ht="14.4" x14ac:dyDescent="0.3">
      <c r="B9625">
        <v>34</v>
      </c>
      <c r="C9625" t="s">
        <v>72</v>
      </c>
      <c r="D9625" t="s">
        <v>64</v>
      </c>
      <c r="E9625">
        <v>1381</v>
      </c>
      <c r="F9625" t="s">
        <v>39</v>
      </c>
      <c r="G9625">
        <v>4</v>
      </c>
      <c r="H9625">
        <v>4</v>
      </c>
      <c r="I9625" t="s">
        <v>59</v>
      </c>
      <c r="J9625">
        <v>1</v>
      </c>
      <c r="K9625">
        <v>134355</v>
      </c>
      <c r="L9625">
        <v>3</v>
      </c>
      <c r="M9625" t="s">
        <v>53</v>
      </c>
      <c r="N9625">
        <v>66</v>
      </c>
      <c r="O9625">
        <v>3</v>
      </c>
      <c r="P9625">
        <v>1</v>
      </c>
      <c r="Q9625" t="s">
        <v>69</v>
      </c>
      <c r="R9625">
        <v>3</v>
      </c>
      <c r="S9625" t="s">
        <v>50</v>
      </c>
      <c r="T9625">
        <v>2259</v>
      </c>
      <c r="U9625">
        <v>5543</v>
      </c>
      <c r="V9625">
        <v>4</v>
      </c>
      <c r="W9625" t="s">
        <v>44</v>
      </c>
      <c r="X9625" t="s">
        <v>51</v>
      </c>
      <c r="Y9625">
        <v>17</v>
      </c>
      <c r="Z9625">
        <v>3</v>
      </c>
      <c r="AA9625">
        <v>1</v>
      </c>
      <c r="AB9625">
        <v>80</v>
      </c>
      <c r="AC9625">
        <v>2</v>
      </c>
      <c r="AD9625">
        <v>13</v>
      </c>
      <c r="AE9625">
        <v>2</v>
      </c>
      <c r="AF9625">
        <v>2</v>
      </c>
      <c r="AG9625">
        <v>0</v>
      </c>
      <c r="AH9625">
        <v>0</v>
      </c>
      <c r="AI9625">
        <v>0</v>
      </c>
      <c r="AJ9625">
        <v>0</v>
      </c>
      <c r="AK9625" t="s">
        <v>63</v>
      </c>
      <c r="AL9625" t="s">
        <v>83</v>
      </c>
      <c r="AM9625" t="s">
        <v>97</v>
      </c>
      <c r="AN9625" t="s">
        <v>91</v>
      </c>
      <c r="AO9625" t="s">
        <v>86</v>
      </c>
      <c r="AP9625" t="s">
        <v>90</v>
      </c>
      <c r="AQ9625" t="s">
        <v>106</v>
      </c>
    </row>
    <row r="9626" spans="2:43" ht="14.4" x14ac:dyDescent="0.3">
      <c r="B9626">
        <v>34</v>
      </c>
      <c r="C9626" t="s">
        <v>72</v>
      </c>
      <c r="D9626" t="s">
        <v>64</v>
      </c>
      <c r="E9626">
        <v>1381</v>
      </c>
      <c r="F9626" t="s">
        <v>39</v>
      </c>
      <c r="G9626">
        <v>4</v>
      </c>
      <c r="H9626">
        <v>4</v>
      </c>
      <c r="I9626" t="s">
        <v>40</v>
      </c>
      <c r="J9626">
        <v>1</v>
      </c>
      <c r="K9626">
        <v>134356</v>
      </c>
      <c r="L9626">
        <v>3</v>
      </c>
      <c r="M9626" t="s">
        <v>53</v>
      </c>
      <c r="N9626">
        <v>66</v>
      </c>
      <c r="O9626">
        <v>3</v>
      </c>
      <c r="P9626">
        <v>1</v>
      </c>
      <c r="Q9626" t="s">
        <v>69</v>
      </c>
      <c r="R9626">
        <v>3</v>
      </c>
      <c r="S9626" t="s">
        <v>50</v>
      </c>
      <c r="T9626">
        <v>2259</v>
      </c>
      <c r="U9626">
        <v>5543</v>
      </c>
      <c r="V9626">
        <v>3</v>
      </c>
      <c r="W9626" t="s">
        <v>44</v>
      </c>
      <c r="X9626" t="s">
        <v>51</v>
      </c>
      <c r="Y9626">
        <v>17</v>
      </c>
      <c r="Z9626">
        <v>3</v>
      </c>
      <c r="AA9626">
        <v>1</v>
      </c>
      <c r="AB9626">
        <v>80</v>
      </c>
      <c r="AC9626">
        <v>2</v>
      </c>
      <c r="AD9626">
        <v>13</v>
      </c>
      <c r="AE9626">
        <v>2</v>
      </c>
      <c r="AF9626">
        <v>2</v>
      </c>
      <c r="AG9626">
        <v>0</v>
      </c>
      <c r="AH9626">
        <v>0</v>
      </c>
      <c r="AI9626">
        <v>0</v>
      </c>
      <c r="AJ9626">
        <v>0</v>
      </c>
      <c r="AK9626" t="s">
        <v>63</v>
      </c>
      <c r="AL9626" t="s">
        <v>83</v>
      </c>
      <c r="AM9626" t="s">
        <v>97</v>
      </c>
      <c r="AN9626" t="s">
        <v>91</v>
      </c>
      <c r="AO9626" t="s">
        <v>86</v>
      </c>
      <c r="AP9626" t="s">
        <v>90</v>
      </c>
      <c r="AQ9626" t="s">
        <v>106</v>
      </c>
    </row>
    <row r="9627" spans="2:43" ht="14.4" x14ac:dyDescent="0.3">
      <c r="B9627">
        <v>34</v>
      </c>
      <c r="C9627" t="s">
        <v>72</v>
      </c>
      <c r="D9627" t="s">
        <v>64</v>
      </c>
      <c r="E9627">
        <v>1381</v>
      </c>
      <c r="F9627" t="s">
        <v>39</v>
      </c>
      <c r="G9627">
        <v>4</v>
      </c>
      <c r="H9627">
        <v>4</v>
      </c>
      <c r="I9627" t="s">
        <v>59</v>
      </c>
      <c r="J9627">
        <v>1</v>
      </c>
      <c r="K9627">
        <v>134358</v>
      </c>
      <c r="L9627">
        <v>3</v>
      </c>
      <c r="M9627" t="s">
        <v>53</v>
      </c>
      <c r="N9627">
        <v>66</v>
      </c>
      <c r="O9627">
        <v>3</v>
      </c>
      <c r="P9627">
        <v>1</v>
      </c>
      <c r="Q9627" t="s">
        <v>69</v>
      </c>
      <c r="R9627">
        <v>3</v>
      </c>
      <c r="S9627" t="s">
        <v>50</v>
      </c>
      <c r="T9627">
        <v>2259</v>
      </c>
      <c r="U9627">
        <v>5543</v>
      </c>
      <c r="V9627">
        <v>4</v>
      </c>
      <c r="W9627" t="s">
        <v>44</v>
      </c>
      <c r="X9627" t="s">
        <v>51</v>
      </c>
      <c r="Y9627">
        <v>17</v>
      </c>
      <c r="Z9627">
        <v>3</v>
      </c>
      <c r="AA9627">
        <v>1</v>
      </c>
      <c r="AB9627">
        <v>80</v>
      </c>
      <c r="AC9627">
        <v>2</v>
      </c>
      <c r="AD9627">
        <v>13</v>
      </c>
      <c r="AE9627">
        <v>2</v>
      </c>
      <c r="AF9627">
        <v>2</v>
      </c>
      <c r="AG9627">
        <v>0</v>
      </c>
      <c r="AH9627">
        <v>0</v>
      </c>
      <c r="AI9627">
        <v>0</v>
      </c>
      <c r="AJ9627">
        <v>0</v>
      </c>
      <c r="AK9627" t="s">
        <v>63</v>
      </c>
      <c r="AL9627" t="s">
        <v>83</v>
      </c>
      <c r="AM9627" t="s">
        <v>97</v>
      </c>
      <c r="AN9627" t="s">
        <v>91</v>
      </c>
      <c r="AO9627" t="s">
        <v>86</v>
      </c>
      <c r="AP9627" t="s">
        <v>90</v>
      </c>
      <c r="AQ9627" t="s">
        <v>106</v>
      </c>
    </row>
    <row r="9628" spans="2:43" ht="14.4" x14ac:dyDescent="0.3">
      <c r="B9628">
        <v>34</v>
      </c>
      <c r="C9628" t="s">
        <v>72</v>
      </c>
      <c r="D9628" t="s">
        <v>64</v>
      </c>
      <c r="E9628">
        <v>1381</v>
      </c>
      <c r="F9628" t="s">
        <v>39</v>
      </c>
      <c r="G9628">
        <v>4</v>
      </c>
      <c r="H9628">
        <v>4</v>
      </c>
      <c r="I9628" t="s">
        <v>40</v>
      </c>
      <c r="J9628">
        <v>1</v>
      </c>
      <c r="K9628">
        <v>134359</v>
      </c>
      <c r="L9628">
        <v>3</v>
      </c>
      <c r="M9628" t="s">
        <v>53</v>
      </c>
      <c r="N9628">
        <v>66</v>
      </c>
      <c r="O9628">
        <v>3</v>
      </c>
      <c r="P9628">
        <v>1</v>
      </c>
      <c r="Q9628" t="s">
        <v>69</v>
      </c>
      <c r="R9628">
        <v>3</v>
      </c>
      <c r="S9628" t="s">
        <v>50</v>
      </c>
      <c r="T9628">
        <v>2259</v>
      </c>
      <c r="U9628">
        <v>5543</v>
      </c>
      <c r="V9628">
        <v>3</v>
      </c>
      <c r="W9628" t="s">
        <v>44</v>
      </c>
      <c r="X9628" t="s">
        <v>51</v>
      </c>
      <c r="Y9628">
        <v>17</v>
      </c>
      <c r="Z9628">
        <v>3</v>
      </c>
      <c r="AA9628">
        <v>1</v>
      </c>
      <c r="AB9628">
        <v>80</v>
      </c>
      <c r="AC9628">
        <v>2</v>
      </c>
      <c r="AD9628">
        <v>13</v>
      </c>
      <c r="AE9628">
        <v>2</v>
      </c>
      <c r="AF9628">
        <v>2</v>
      </c>
      <c r="AG9628">
        <v>0</v>
      </c>
      <c r="AH9628">
        <v>0</v>
      </c>
      <c r="AI9628">
        <v>0</v>
      </c>
      <c r="AJ9628">
        <v>0</v>
      </c>
      <c r="AK9628" t="s">
        <v>63</v>
      </c>
      <c r="AL9628" t="s">
        <v>83</v>
      </c>
      <c r="AM9628" t="s">
        <v>97</v>
      </c>
      <c r="AN9628" t="s">
        <v>91</v>
      </c>
      <c r="AO9628" t="s">
        <v>86</v>
      </c>
      <c r="AP9628" t="s">
        <v>90</v>
      </c>
      <c r="AQ9628" t="s">
        <v>106</v>
      </c>
    </row>
    <row r="9629" spans="2:43" ht="14.4" x14ac:dyDescent="0.3">
      <c r="B9629">
        <v>34</v>
      </c>
      <c r="C9629" t="s">
        <v>72</v>
      </c>
      <c r="D9629" t="s">
        <v>38</v>
      </c>
      <c r="E9629">
        <v>216</v>
      </c>
      <c r="F9629" t="s">
        <v>39</v>
      </c>
      <c r="G9629">
        <v>1</v>
      </c>
      <c r="H9629">
        <v>4</v>
      </c>
      <c r="I9629" t="s">
        <v>59</v>
      </c>
      <c r="J9629">
        <v>1</v>
      </c>
      <c r="K9629">
        <v>134976</v>
      </c>
      <c r="L9629">
        <v>3</v>
      </c>
      <c r="M9629" t="s">
        <v>53</v>
      </c>
      <c r="N9629">
        <v>69</v>
      </c>
      <c r="O9629">
        <v>3</v>
      </c>
      <c r="P9629">
        <v>2</v>
      </c>
      <c r="Q9629" t="s">
        <v>68</v>
      </c>
      <c r="R9629">
        <v>1</v>
      </c>
      <c r="S9629" t="s">
        <v>50</v>
      </c>
      <c r="T9629">
        <v>3633</v>
      </c>
      <c r="U9629">
        <v>14039</v>
      </c>
      <c r="V9629">
        <v>1</v>
      </c>
      <c r="W9629" t="s">
        <v>44</v>
      </c>
      <c r="X9629" t="s">
        <v>45</v>
      </c>
      <c r="Y9629">
        <v>15</v>
      </c>
      <c r="Z9629">
        <v>3</v>
      </c>
      <c r="AA9629">
        <v>3</v>
      </c>
      <c r="AB9629">
        <v>80</v>
      </c>
      <c r="AC9629">
        <v>1</v>
      </c>
      <c r="AD9629">
        <v>9</v>
      </c>
      <c r="AE9629">
        <v>2</v>
      </c>
      <c r="AF9629">
        <v>3</v>
      </c>
      <c r="AG9629">
        <v>9</v>
      </c>
      <c r="AH9629">
        <v>8</v>
      </c>
      <c r="AI9629">
        <v>0</v>
      </c>
      <c r="AJ9629">
        <v>8</v>
      </c>
      <c r="AK9629" t="s">
        <v>61</v>
      </c>
      <c r="AL9629" t="s">
        <v>83</v>
      </c>
      <c r="AM9629" t="s">
        <v>97</v>
      </c>
      <c r="AN9629" t="s">
        <v>85</v>
      </c>
      <c r="AO9629" t="s">
        <v>86</v>
      </c>
      <c r="AP9629" t="s">
        <v>88</v>
      </c>
      <c r="AQ9629" t="s">
        <v>106</v>
      </c>
    </row>
    <row r="9630" spans="2:43" ht="14.4" x14ac:dyDescent="0.3">
      <c r="B9630">
        <v>34</v>
      </c>
      <c r="C9630" t="s">
        <v>72</v>
      </c>
      <c r="D9630" t="s">
        <v>38</v>
      </c>
      <c r="E9630">
        <v>216</v>
      </c>
      <c r="F9630" t="s">
        <v>39</v>
      </c>
      <c r="G9630">
        <v>1</v>
      </c>
      <c r="H9630">
        <v>4</v>
      </c>
      <c r="I9630" t="s">
        <v>40</v>
      </c>
      <c r="J9630">
        <v>1</v>
      </c>
      <c r="K9630">
        <v>134977</v>
      </c>
      <c r="L9630">
        <v>3</v>
      </c>
      <c r="M9630" t="s">
        <v>53</v>
      </c>
      <c r="N9630">
        <v>69</v>
      </c>
      <c r="O9630">
        <v>3</v>
      </c>
      <c r="P9630">
        <v>2</v>
      </c>
      <c r="Q9630" t="s">
        <v>68</v>
      </c>
      <c r="R9630">
        <v>1</v>
      </c>
      <c r="S9630" t="s">
        <v>50</v>
      </c>
      <c r="T9630">
        <v>3633</v>
      </c>
      <c r="U9630">
        <v>14039</v>
      </c>
      <c r="V9630">
        <v>1</v>
      </c>
      <c r="W9630" t="s">
        <v>44</v>
      </c>
      <c r="X9630" t="s">
        <v>45</v>
      </c>
      <c r="Y9630">
        <v>15</v>
      </c>
      <c r="Z9630">
        <v>4</v>
      </c>
      <c r="AA9630">
        <v>3</v>
      </c>
      <c r="AB9630">
        <v>80</v>
      </c>
      <c r="AC9630">
        <v>1</v>
      </c>
      <c r="AD9630">
        <v>9</v>
      </c>
      <c r="AE9630">
        <v>2</v>
      </c>
      <c r="AF9630">
        <v>3</v>
      </c>
      <c r="AG9630">
        <v>9</v>
      </c>
      <c r="AH9630">
        <v>8</v>
      </c>
      <c r="AI9630">
        <v>0</v>
      </c>
      <c r="AJ9630">
        <v>8</v>
      </c>
      <c r="AK9630" t="s">
        <v>61</v>
      </c>
      <c r="AL9630" t="s">
        <v>89</v>
      </c>
      <c r="AM9630" t="s">
        <v>97</v>
      </c>
      <c r="AN9630" t="s">
        <v>85</v>
      </c>
      <c r="AO9630" t="s">
        <v>86</v>
      </c>
      <c r="AP9630" t="s">
        <v>88</v>
      </c>
      <c r="AQ9630" t="s">
        <v>106</v>
      </c>
    </row>
    <row r="9631" spans="2:43" ht="14.4" x14ac:dyDescent="0.3">
      <c r="B9631">
        <v>34</v>
      </c>
      <c r="C9631" t="s">
        <v>72</v>
      </c>
      <c r="D9631" t="s">
        <v>38</v>
      </c>
      <c r="E9631">
        <v>216</v>
      </c>
      <c r="F9631" t="s">
        <v>39</v>
      </c>
      <c r="G9631">
        <v>1</v>
      </c>
      <c r="H9631">
        <v>4</v>
      </c>
      <c r="I9631" t="s">
        <v>59</v>
      </c>
      <c r="J9631">
        <v>1</v>
      </c>
      <c r="K9631">
        <v>134979</v>
      </c>
      <c r="L9631">
        <v>3</v>
      </c>
      <c r="M9631" t="s">
        <v>53</v>
      </c>
      <c r="N9631">
        <v>69</v>
      </c>
      <c r="O9631">
        <v>3</v>
      </c>
      <c r="P9631">
        <v>2</v>
      </c>
      <c r="Q9631" t="s">
        <v>68</v>
      </c>
      <c r="R9631">
        <v>1</v>
      </c>
      <c r="S9631" t="s">
        <v>50</v>
      </c>
      <c r="T9631">
        <v>3633</v>
      </c>
      <c r="U9631">
        <v>14039</v>
      </c>
      <c r="V9631">
        <v>1</v>
      </c>
      <c r="W9631" t="s">
        <v>44</v>
      </c>
      <c r="X9631" t="s">
        <v>45</v>
      </c>
      <c r="Y9631">
        <v>15</v>
      </c>
      <c r="Z9631">
        <v>3</v>
      </c>
      <c r="AA9631">
        <v>3</v>
      </c>
      <c r="AB9631">
        <v>80</v>
      </c>
      <c r="AC9631">
        <v>1</v>
      </c>
      <c r="AD9631">
        <v>9</v>
      </c>
      <c r="AE9631">
        <v>2</v>
      </c>
      <c r="AF9631">
        <v>3</v>
      </c>
      <c r="AG9631">
        <v>9</v>
      </c>
      <c r="AH9631">
        <v>8</v>
      </c>
      <c r="AI9631">
        <v>0</v>
      </c>
      <c r="AJ9631">
        <v>8</v>
      </c>
      <c r="AK9631" t="s">
        <v>61</v>
      </c>
      <c r="AL9631" t="s">
        <v>83</v>
      </c>
      <c r="AM9631" t="s">
        <v>97</v>
      </c>
      <c r="AN9631" t="s">
        <v>85</v>
      </c>
      <c r="AO9631" t="s">
        <v>86</v>
      </c>
      <c r="AP9631" t="s">
        <v>88</v>
      </c>
      <c r="AQ9631" t="s">
        <v>106</v>
      </c>
    </row>
    <row r="9632" spans="2:43" ht="14.4" x14ac:dyDescent="0.3">
      <c r="B9632">
        <v>34</v>
      </c>
      <c r="C9632" t="s">
        <v>72</v>
      </c>
      <c r="D9632" t="s">
        <v>38</v>
      </c>
      <c r="E9632">
        <v>216</v>
      </c>
      <c r="F9632" t="s">
        <v>39</v>
      </c>
      <c r="G9632">
        <v>1</v>
      </c>
      <c r="H9632">
        <v>4</v>
      </c>
      <c r="I9632" t="s">
        <v>40</v>
      </c>
      <c r="J9632">
        <v>1</v>
      </c>
      <c r="K9632">
        <v>134980</v>
      </c>
      <c r="L9632">
        <v>3</v>
      </c>
      <c r="M9632" t="s">
        <v>53</v>
      </c>
      <c r="N9632">
        <v>69</v>
      </c>
      <c r="O9632">
        <v>3</v>
      </c>
      <c r="P9632">
        <v>2</v>
      </c>
      <c r="Q9632" t="s">
        <v>68</v>
      </c>
      <c r="R9632">
        <v>1</v>
      </c>
      <c r="S9632" t="s">
        <v>50</v>
      </c>
      <c r="T9632">
        <v>3633</v>
      </c>
      <c r="U9632">
        <v>14039</v>
      </c>
      <c r="V9632">
        <v>1</v>
      </c>
      <c r="W9632" t="s">
        <v>44</v>
      </c>
      <c r="X9632" t="s">
        <v>45</v>
      </c>
      <c r="Y9632">
        <v>15</v>
      </c>
      <c r="Z9632">
        <v>3</v>
      </c>
      <c r="AA9632">
        <v>3</v>
      </c>
      <c r="AB9632">
        <v>80</v>
      </c>
      <c r="AC9632">
        <v>1</v>
      </c>
      <c r="AD9632">
        <v>9</v>
      </c>
      <c r="AE9632">
        <v>2</v>
      </c>
      <c r="AF9632">
        <v>3</v>
      </c>
      <c r="AG9632">
        <v>9</v>
      </c>
      <c r="AH9632">
        <v>8</v>
      </c>
      <c r="AI9632">
        <v>0</v>
      </c>
      <c r="AJ9632">
        <v>8</v>
      </c>
      <c r="AK9632" t="s">
        <v>61</v>
      </c>
      <c r="AL9632" t="s">
        <v>83</v>
      </c>
      <c r="AM9632" t="s">
        <v>97</v>
      </c>
      <c r="AN9632" t="s">
        <v>85</v>
      </c>
      <c r="AO9632" t="s">
        <v>86</v>
      </c>
      <c r="AP9632" t="s">
        <v>88</v>
      </c>
      <c r="AQ9632" t="s">
        <v>106</v>
      </c>
    </row>
    <row r="9633" spans="2:43" ht="14.4" x14ac:dyDescent="0.3">
      <c r="B9633">
        <v>34</v>
      </c>
      <c r="C9633" t="s">
        <v>72</v>
      </c>
      <c r="D9633" t="s">
        <v>38</v>
      </c>
      <c r="E9633">
        <v>216</v>
      </c>
      <c r="F9633" t="s">
        <v>39</v>
      </c>
      <c r="G9633">
        <v>1</v>
      </c>
      <c r="H9633">
        <v>4</v>
      </c>
      <c r="I9633" t="s">
        <v>59</v>
      </c>
      <c r="J9633">
        <v>1</v>
      </c>
      <c r="K9633">
        <v>134983</v>
      </c>
      <c r="L9633">
        <v>3</v>
      </c>
      <c r="M9633" t="s">
        <v>53</v>
      </c>
      <c r="N9633">
        <v>69</v>
      </c>
      <c r="O9633">
        <v>3</v>
      </c>
      <c r="P9633">
        <v>2</v>
      </c>
      <c r="Q9633" t="s">
        <v>68</v>
      </c>
      <c r="R9633">
        <v>1</v>
      </c>
      <c r="S9633" t="s">
        <v>50</v>
      </c>
      <c r="T9633">
        <v>3633</v>
      </c>
      <c r="U9633">
        <v>14039</v>
      </c>
      <c r="V9633">
        <v>1</v>
      </c>
      <c r="W9633" t="s">
        <v>44</v>
      </c>
      <c r="X9633" t="s">
        <v>45</v>
      </c>
      <c r="Y9633">
        <v>15</v>
      </c>
      <c r="Z9633">
        <v>3</v>
      </c>
      <c r="AA9633">
        <v>3</v>
      </c>
      <c r="AB9633">
        <v>80</v>
      </c>
      <c r="AC9633">
        <v>1</v>
      </c>
      <c r="AD9633">
        <v>9</v>
      </c>
      <c r="AE9633">
        <v>2</v>
      </c>
      <c r="AF9633">
        <v>3</v>
      </c>
      <c r="AG9633">
        <v>9</v>
      </c>
      <c r="AH9633">
        <v>8</v>
      </c>
      <c r="AI9633">
        <v>0</v>
      </c>
      <c r="AJ9633">
        <v>8</v>
      </c>
      <c r="AK9633" t="s">
        <v>61</v>
      </c>
      <c r="AL9633" t="s">
        <v>83</v>
      </c>
      <c r="AM9633" t="s">
        <v>97</v>
      </c>
      <c r="AN9633" t="s">
        <v>85</v>
      </c>
      <c r="AO9633" t="s">
        <v>86</v>
      </c>
      <c r="AP9633" t="s">
        <v>88</v>
      </c>
      <c r="AQ9633" t="s">
        <v>106</v>
      </c>
    </row>
    <row r="9634" spans="2:43" ht="14.4" x14ac:dyDescent="0.3">
      <c r="B9634">
        <v>34</v>
      </c>
      <c r="C9634" t="s">
        <v>72</v>
      </c>
      <c r="D9634" t="s">
        <v>38</v>
      </c>
      <c r="E9634">
        <v>216</v>
      </c>
      <c r="F9634" t="s">
        <v>39</v>
      </c>
      <c r="G9634">
        <v>1</v>
      </c>
      <c r="H9634">
        <v>4</v>
      </c>
      <c r="I9634" t="s">
        <v>40</v>
      </c>
      <c r="J9634">
        <v>1</v>
      </c>
      <c r="K9634">
        <v>134984</v>
      </c>
      <c r="L9634">
        <v>3</v>
      </c>
      <c r="M9634" t="s">
        <v>53</v>
      </c>
      <c r="N9634">
        <v>69</v>
      </c>
      <c r="O9634">
        <v>3</v>
      </c>
      <c r="P9634">
        <v>2</v>
      </c>
      <c r="Q9634" t="s">
        <v>68</v>
      </c>
      <c r="R9634">
        <v>1</v>
      </c>
      <c r="S9634" t="s">
        <v>50</v>
      </c>
      <c r="T9634">
        <v>3633</v>
      </c>
      <c r="U9634">
        <v>14039</v>
      </c>
      <c r="V9634">
        <v>1</v>
      </c>
      <c r="W9634" t="s">
        <v>44</v>
      </c>
      <c r="X9634" t="s">
        <v>45</v>
      </c>
      <c r="Y9634">
        <v>15</v>
      </c>
      <c r="Z9634">
        <v>4</v>
      </c>
      <c r="AA9634">
        <v>3</v>
      </c>
      <c r="AB9634">
        <v>80</v>
      </c>
      <c r="AC9634">
        <v>1</v>
      </c>
      <c r="AD9634">
        <v>9</v>
      </c>
      <c r="AE9634">
        <v>2</v>
      </c>
      <c r="AF9634">
        <v>3</v>
      </c>
      <c r="AG9634">
        <v>9</v>
      </c>
      <c r="AH9634">
        <v>8</v>
      </c>
      <c r="AI9634">
        <v>0</v>
      </c>
      <c r="AJ9634">
        <v>8</v>
      </c>
      <c r="AK9634" t="s">
        <v>61</v>
      </c>
      <c r="AL9634" t="s">
        <v>89</v>
      </c>
      <c r="AM9634" t="s">
        <v>97</v>
      </c>
      <c r="AN9634" t="s">
        <v>85</v>
      </c>
      <c r="AO9634" t="s">
        <v>86</v>
      </c>
      <c r="AP9634" t="s">
        <v>88</v>
      </c>
      <c r="AQ9634" t="s">
        <v>106</v>
      </c>
    </row>
    <row r="9635" spans="2:43" ht="14.4" x14ac:dyDescent="0.3">
      <c r="B9635">
        <v>34</v>
      </c>
      <c r="C9635" t="s">
        <v>72</v>
      </c>
      <c r="D9635" t="s">
        <v>38</v>
      </c>
      <c r="E9635">
        <v>216</v>
      </c>
      <c r="F9635" t="s">
        <v>39</v>
      </c>
      <c r="G9635">
        <v>1</v>
      </c>
      <c r="H9635">
        <v>4</v>
      </c>
      <c r="I9635" t="s">
        <v>59</v>
      </c>
      <c r="J9635">
        <v>1</v>
      </c>
      <c r="K9635">
        <v>134986</v>
      </c>
      <c r="L9635">
        <v>3</v>
      </c>
      <c r="M9635" t="s">
        <v>53</v>
      </c>
      <c r="N9635">
        <v>69</v>
      </c>
      <c r="O9635">
        <v>3</v>
      </c>
      <c r="P9635">
        <v>2</v>
      </c>
      <c r="Q9635" t="s">
        <v>68</v>
      </c>
      <c r="R9635">
        <v>1</v>
      </c>
      <c r="S9635" t="s">
        <v>50</v>
      </c>
      <c r="T9635">
        <v>3633</v>
      </c>
      <c r="U9635">
        <v>14039</v>
      </c>
      <c r="V9635">
        <v>1</v>
      </c>
      <c r="W9635" t="s">
        <v>44</v>
      </c>
      <c r="X9635" t="s">
        <v>45</v>
      </c>
      <c r="Y9635">
        <v>15</v>
      </c>
      <c r="Z9635">
        <v>3</v>
      </c>
      <c r="AA9635">
        <v>3</v>
      </c>
      <c r="AB9635">
        <v>80</v>
      </c>
      <c r="AC9635">
        <v>1</v>
      </c>
      <c r="AD9635">
        <v>9</v>
      </c>
      <c r="AE9635">
        <v>2</v>
      </c>
      <c r="AF9635">
        <v>3</v>
      </c>
      <c r="AG9635">
        <v>9</v>
      </c>
      <c r="AH9635">
        <v>8</v>
      </c>
      <c r="AI9635">
        <v>0</v>
      </c>
      <c r="AJ9635">
        <v>8</v>
      </c>
      <c r="AK9635" t="s">
        <v>61</v>
      </c>
      <c r="AL9635" t="s">
        <v>83</v>
      </c>
      <c r="AM9635" t="s">
        <v>97</v>
      </c>
      <c r="AN9635" t="s">
        <v>85</v>
      </c>
      <c r="AO9635" t="s">
        <v>86</v>
      </c>
      <c r="AP9635" t="s">
        <v>88</v>
      </c>
      <c r="AQ9635" t="s">
        <v>106</v>
      </c>
    </row>
    <row r="9636" spans="2:43" ht="14.4" x14ac:dyDescent="0.3">
      <c r="B9636">
        <v>34</v>
      </c>
      <c r="C9636" t="s">
        <v>72</v>
      </c>
      <c r="D9636" t="s">
        <v>38</v>
      </c>
      <c r="E9636">
        <v>216</v>
      </c>
      <c r="F9636" t="s">
        <v>39</v>
      </c>
      <c r="G9636">
        <v>1</v>
      </c>
      <c r="H9636">
        <v>4</v>
      </c>
      <c r="I9636" t="s">
        <v>40</v>
      </c>
      <c r="J9636">
        <v>1</v>
      </c>
      <c r="K9636">
        <v>134987</v>
      </c>
      <c r="L9636">
        <v>3</v>
      </c>
      <c r="M9636" t="s">
        <v>53</v>
      </c>
      <c r="N9636">
        <v>69</v>
      </c>
      <c r="O9636">
        <v>3</v>
      </c>
      <c r="P9636">
        <v>2</v>
      </c>
      <c r="Q9636" t="s">
        <v>68</v>
      </c>
      <c r="R9636">
        <v>1</v>
      </c>
      <c r="S9636" t="s">
        <v>50</v>
      </c>
      <c r="T9636">
        <v>3633</v>
      </c>
      <c r="U9636">
        <v>14039</v>
      </c>
      <c r="V9636">
        <v>1</v>
      </c>
      <c r="W9636" t="s">
        <v>44</v>
      </c>
      <c r="X9636" t="s">
        <v>45</v>
      </c>
      <c r="Y9636">
        <v>15</v>
      </c>
      <c r="Z9636">
        <v>3</v>
      </c>
      <c r="AA9636">
        <v>3</v>
      </c>
      <c r="AB9636">
        <v>80</v>
      </c>
      <c r="AC9636">
        <v>1</v>
      </c>
      <c r="AD9636">
        <v>9</v>
      </c>
      <c r="AE9636">
        <v>2</v>
      </c>
      <c r="AF9636">
        <v>3</v>
      </c>
      <c r="AG9636">
        <v>9</v>
      </c>
      <c r="AH9636">
        <v>8</v>
      </c>
      <c r="AI9636">
        <v>0</v>
      </c>
      <c r="AJ9636">
        <v>8</v>
      </c>
      <c r="AK9636" t="s">
        <v>61</v>
      </c>
      <c r="AL9636" t="s">
        <v>83</v>
      </c>
      <c r="AM9636" t="s">
        <v>97</v>
      </c>
      <c r="AN9636" t="s">
        <v>85</v>
      </c>
      <c r="AO9636" t="s">
        <v>86</v>
      </c>
      <c r="AP9636" t="s">
        <v>88</v>
      </c>
      <c r="AQ9636" t="s">
        <v>106</v>
      </c>
    </row>
    <row r="9637" spans="2:43" ht="14.4" x14ac:dyDescent="0.3">
      <c r="B9637">
        <v>34</v>
      </c>
      <c r="C9637" t="s">
        <v>72</v>
      </c>
      <c r="D9637" t="s">
        <v>38</v>
      </c>
      <c r="E9637">
        <v>131</v>
      </c>
      <c r="F9637" t="s">
        <v>39</v>
      </c>
      <c r="G9637">
        <v>2</v>
      </c>
      <c r="H9637">
        <v>3</v>
      </c>
      <c r="I9637" t="s">
        <v>59</v>
      </c>
      <c r="J9637">
        <v>1</v>
      </c>
      <c r="K9637">
        <v>135275</v>
      </c>
      <c r="L9637">
        <v>3</v>
      </c>
      <c r="M9637" t="s">
        <v>41</v>
      </c>
      <c r="N9637">
        <v>70</v>
      </c>
      <c r="O9637">
        <v>2</v>
      </c>
      <c r="P9637">
        <v>4</v>
      </c>
      <c r="Q9637" t="s">
        <v>71</v>
      </c>
      <c r="R9637">
        <v>4</v>
      </c>
      <c r="S9637" t="s">
        <v>50</v>
      </c>
      <c r="T9637">
        <v>12742</v>
      </c>
      <c r="U9637">
        <v>7060</v>
      </c>
      <c r="V9637">
        <v>1</v>
      </c>
      <c r="W9637" t="s">
        <v>44</v>
      </c>
      <c r="X9637" t="s">
        <v>51</v>
      </c>
      <c r="Y9637">
        <v>16</v>
      </c>
      <c r="Z9637">
        <v>3</v>
      </c>
      <c r="AA9637">
        <v>3</v>
      </c>
      <c r="AB9637">
        <v>80</v>
      </c>
      <c r="AC9637">
        <v>1</v>
      </c>
      <c r="AD9637">
        <v>21</v>
      </c>
      <c r="AE9637">
        <v>3</v>
      </c>
      <c r="AF9637">
        <v>3</v>
      </c>
      <c r="AG9637">
        <v>21</v>
      </c>
      <c r="AH9637">
        <v>6</v>
      </c>
      <c r="AI9637">
        <v>11</v>
      </c>
      <c r="AJ9637">
        <v>8</v>
      </c>
      <c r="AK9637" t="s">
        <v>66</v>
      </c>
      <c r="AL9637" t="s">
        <v>83</v>
      </c>
      <c r="AM9637" t="s">
        <v>97</v>
      </c>
      <c r="AN9637" t="s">
        <v>93</v>
      </c>
      <c r="AO9637" t="s">
        <v>86</v>
      </c>
      <c r="AP9637" t="s">
        <v>92</v>
      </c>
      <c r="AQ9637" t="s">
        <v>105</v>
      </c>
    </row>
    <row r="9638" spans="2:43" ht="14.4" x14ac:dyDescent="0.3">
      <c r="B9638">
        <v>34</v>
      </c>
      <c r="C9638" t="s">
        <v>72</v>
      </c>
      <c r="D9638" t="s">
        <v>38</v>
      </c>
      <c r="E9638">
        <v>131</v>
      </c>
      <c r="F9638" t="s">
        <v>39</v>
      </c>
      <c r="G9638">
        <v>2</v>
      </c>
      <c r="H9638">
        <v>3</v>
      </c>
      <c r="I9638" t="s">
        <v>40</v>
      </c>
      <c r="J9638">
        <v>1</v>
      </c>
      <c r="K9638">
        <v>135277</v>
      </c>
      <c r="L9638">
        <v>3</v>
      </c>
      <c r="M9638" t="s">
        <v>41</v>
      </c>
      <c r="N9638">
        <v>70</v>
      </c>
      <c r="O9638">
        <v>2</v>
      </c>
      <c r="P9638">
        <v>4</v>
      </c>
      <c r="Q9638" t="s">
        <v>71</v>
      </c>
      <c r="R9638">
        <v>4</v>
      </c>
      <c r="S9638" t="s">
        <v>50</v>
      </c>
      <c r="T9638">
        <v>12742</v>
      </c>
      <c r="U9638">
        <v>7060</v>
      </c>
      <c r="V9638">
        <v>1</v>
      </c>
      <c r="W9638" t="s">
        <v>44</v>
      </c>
      <c r="X9638" t="s">
        <v>51</v>
      </c>
      <c r="Y9638">
        <v>16</v>
      </c>
      <c r="Z9638">
        <v>3</v>
      </c>
      <c r="AA9638">
        <v>3</v>
      </c>
      <c r="AB9638">
        <v>80</v>
      </c>
      <c r="AC9638">
        <v>1</v>
      </c>
      <c r="AD9638">
        <v>21</v>
      </c>
      <c r="AE9638">
        <v>3</v>
      </c>
      <c r="AF9638">
        <v>3</v>
      </c>
      <c r="AG9638">
        <v>21</v>
      </c>
      <c r="AH9638">
        <v>6</v>
      </c>
      <c r="AI9638">
        <v>11</v>
      </c>
      <c r="AJ9638">
        <v>8</v>
      </c>
      <c r="AK9638" t="s">
        <v>66</v>
      </c>
      <c r="AL9638" t="s">
        <v>83</v>
      </c>
      <c r="AM9638" t="s">
        <v>97</v>
      </c>
      <c r="AN9638" t="s">
        <v>93</v>
      </c>
      <c r="AO9638" t="s">
        <v>86</v>
      </c>
      <c r="AP9638" t="s">
        <v>92</v>
      </c>
      <c r="AQ9638" t="s">
        <v>105</v>
      </c>
    </row>
    <row r="9639" spans="2:43" ht="14.4" x14ac:dyDescent="0.3">
      <c r="B9639">
        <v>34</v>
      </c>
      <c r="C9639" t="s">
        <v>72</v>
      </c>
      <c r="D9639" t="s">
        <v>38</v>
      </c>
      <c r="E9639">
        <v>131</v>
      </c>
      <c r="F9639" t="s">
        <v>39</v>
      </c>
      <c r="G9639">
        <v>2</v>
      </c>
      <c r="H9639">
        <v>3</v>
      </c>
      <c r="I9639" t="s">
        <v>59</v>
      </c>
      <c r="J9639">
        <v>1</v>
      </c>
      <c r="K9639">
        <v>135278</v>
      </c>
      <c r="L9639">
        <v>3</v>
      </c>
      <c r="M9639" t="s">
        <v>41</v>
      </c>
      <c r="N9639">
        <v>70</v>
      </c>
      <c r="O9639">
        <v>2</v>
      </c>
      <c r="P9639">
        <v>4</v>
      </c>
      <c r="Q9639" t="s">
        <v>71</v>
      </c>
      <c r="R9639">
        <v>4</v>
      </c>
      <c r="S9639" t="s">
        <v>50</v>
      </c>
      <c r="T9639">
        <v>12742</v>
      </c>
      <c r="U9639">
        <v>7060</v>
      </c>
      <c r="V9639">
        <v>1</v>
      </c>
      <c r="W9639" t="s">
        <v>44</v>
      </c>
      <c r="X9639" t="s">
        <v>51</v>
      </c>
      <c r="Y9639">
        <v>16</v>
      </c>
      <c r="Z9639">
        <v>3</v>
      </c>
      <c r="AA9639">
        <v>3</v>
      </c>
      <c r="AB9639">
        <v>80</v>
      </c>
      <c r="AC9639">
        <v>1</v>
      </c>
      <c r="AD9639">
        <v>21</v>
      </c>
      <c r="AE9639">
        <v>3</v>
      </c>
      <c r="AF9639">
        <v>3</v>
      </c>
      <c r="AG9639">
        <v>21</v>
      </c>
      <c r="AH9639">
        <v>6</v>
      </c>
      <c r="AI9639">
        <v>11</v>
      </c>
      <c r="AJ9639">
        <v>8</v>
      </c>
      <c r="AK9639" t="s">
        <v>66</v>
      </c>
      <c r="AL9639" t="s">
        <v>83</v>
      </c>
      <c r="AM9639" t="s">
        <v>97</v>
      </c>
      <c r="AN9639" t="s">
        <v>93</v>
      </c>
      <c r="AO9639" t="s">
        <v>86</v>
      </c>
      <c r="AP9639" t="s">
        <v>92</v>
      </c>
      <c r="AQ9639" t="s">
        <v>105</v>
      </c>
    </row>
    <row r="9640" spans="2:43" ht="14.4" x14ac:dyDescent="0.3">
      <c r="B9640">
        <v>34</v>
      </c>
      <c r="C9640" t="s">
        <v>72</v>
      </c>
      <c r="D9640" t="s">
        <v>38</v>
      </c>
      <c r="E9640">
        <v>131</v>
      </c>
      <c r="F9640" t="s">
        <v>39</v>
      </c>
      <c r="G9640">
        <v>2</v>
      </c>
      <c r="H9640">
        <v>3</v>
      </c>
      <c r="I9640" t="s">
        <v>40</v>
      </c>
      <c r="J9640">
        <v>1</v>
      </c>
      <c r="K9640">
        <v>135279</v>
      </c>
      <c r="L9640">
        <v>3</v>
      </c>
      <c r="M9640" t="s">
        <v>41</v>
      </c>
      <c r="N9640">
        <v>70</v>
      </c>
      <c r="O9640">
        <v>2</v>
      </c>
      <c r="P9640">
        <v>4</v>
      </c>
      <c r="Q9640" t="s">
        <v>71</v>
      </c>
      <c r="R9640">
        <v>4</v>
      </c>
      <c r="S9640" t="s">
        <v>50</v>
      </c>
      <c r="T9640">
        <v>12742</v>
      </c>
      <c r="U9640">
        <v>7060</v>
      </c>
      <c r="V9640">
        <v>1</v>
      </c>
      <c r="W9640" t="s">
        <v>44</v>
      </c>
      <c r="X9640" t="s">
        <v>51</v>
      </c>
      <c r="Y9640">
        <v>16</v>
      </c>
      <c r="Z9640">
        <v>3</v>
      </c>
      <c r="AA9640">
        <v>3</v>
      </c>
      <c r="AB9640">
        <v>80</v>
      </c>
      <c r="AC9640">
        <v>1</v>
      </c>
      <c r="AD9640">
        <v>21</v>
      </c>
      <c r="AE9640">
        <v>3</v>
      </c>
      <c r="AF9640">
        <v>3</v>
      </c>
      <c r="AG9640">
        <v>21</v>
      </c>
      <c r="AH9640">
        <v>6</v>
      </c>
      <c r="AI9640">
        <v>11</v>
      </c>
      <c r="AJ9640">
        <v>8</v>
      </c>
      <c r="AK9640" t="s">
        <v>66</v>
      </c>
      <c r="AL9640" t="s">
        <v>83</v>
      </c>
      <c r="AM9640" t="s">
        <v>97</v>
      </c>
      <c r="AN9640" t="s">
        <v>93</v>
      </c>
      <c r="AO9640" t="s">
        <v>86</v>
      </c>
      <c r="AP9640" t="s">
        <v>92</v>
      </c>
      <c r="AQ9640" t="s">
        <v>105</v>
      </c>
    </row>
    <row r="9641" spans="2:43" ht="14.4" x14ac:dyDescent="0.3">
      <c r="B9641">
        <v>34</v>
      </c>
      <c r="C9641" t="s">
        <v>72</v>
      </c>
      <c r="D9641" t="s">
        <v>38</v>
      </c>
      <c r="E9641">
        <v>131</v>
      </c>
      <c r="F9641" t="s">
        <v>39</v>
      </c>
      <c r="G9641">
        <v>2</v>
      </c>
      <c r="H9641">
        <v>3</v>
      </c>
      <c r="I9641" t="s">
        <v>59</v>
      </c>
      <c r="J9641">
        <v>1</v>
      </c>
      <c r="K9641">
        <v>135283</v>
      </c>
      <c r="L9641">
        <v>3</v>
      </c>
      <c r="M9641" t="s">
        <v>41</v>
      </c>
      <c r="N9641">
        <v>70</v>
      </c>
      <c r="O9641">
        <v>2</v>
      </c>
      <c r="P9641">
        <v>4</v>
      </c>
      <c r="Q9641" t="s">
        <v>71</v>
      </c>
      <c r="R9641">
        <v>4</v>
      </c>
      <c r="S9641" t="s">
        <v>50</v>
      </c>
      <c r="T9641">
        <v>12742</v>
      </c>
      <c r="U9641">
        <v>7060</v>
      </c>
      <c r="V9641">
        <v>1</v>
      </c>
      <c r="W9641" t="s">
        <v>44</v>
      </c>
      <c r="X9641" t="s">
        <v>51</v>
      </c>
      <c r="Y9641">
        <v>16</v>
      </c>
      <c r="Z9641">
        <v>3</v>
      </c>
      <c r="AA9641">
        <v>3</v>
      </c>
      <c r="AB9641">
        <v>80</v>
      </c>
      <c r="AC9641">
        <v>1</v>
      </c>
      <c r="AD9641">
        <v>21</v>
      </c>
      <c r="AE9641">
        <v>3</v>
      </c>
      <c r="AF9641">
        <v>3</v>
      </c>
      <c r="AG9641">
        <v>21</v>
      </c>
      <c r="AH9641">
        <v>6</v>
      </c>
      <c r="AI9641">
        <v>11</v>
      </c>
      <c r="AJ9641">
        <v>8</v>
      </c>
      <c r="AK9641" t="s">
        <v>66</v>
      </c>
      <c r="AL9641" t="s">
        <v>83</v>
      </c>
      <c r="AM9641" t="s">
        <v>97</v>
      </c>
      <c r="AN9641" t="s">
        <v>93</v>
      </c>
      <c r="AO9641" t="s">
        <v>86</v>
      </c>
      <c r="AP9641" t="s">
        <v>92</v>
      </c>
      <c r="AQ9641" t="s">
        <v>105</v>
      </c>
    </row>
    <row r="9642" spans="2:43" ht="14.4" x14ac:dyDescent="0.3">
      <c r="B9642">
        <v>34</v>
      </c>
      <c r="C9642" t="s">
        <v>72</v>
      </c>
      <c r="D9642" t="s">
        <v>38</v>
      </c>
      <c r="E9642">
        <v>131</v>
      </c>
      <c r="F9642" t="s">
        <v>39</v>
      </c>
      <c r="G9642">
        <v>2</v>
      </c>
      <c r="H9642">
        <v>3</v>
      </c>
      <c r="I9642" t="s">
        <v>40</v>
      </c>
      <c r="J9642">
        <v>1</v>
      </c>
      <c r="K9642">
        <v>135285</v>
      </c>
      <c r="L9642">
        <v>3</v>
      </c>
      <c r="M9642" t="s">
        <v>41</v>
      </c>
      <c r="N9642">
        <v>70</v>
      </c>
      <c r="O9642">
        <v>2</v>
      </c>
      <c r="P9642">
        <v>4</v>
      </c>
      <c r="Q9642" t="s">
        <v>71</v>
      </c>
      <c r="R9642">
        <v>4</v>
      </c>
      <c r="S9642" t="s">
        <v>50</v>
      </c>
      <c r="T9642">
        <v>12742</v>
      </c>
      <c r="U9642">
        <v>7060</v>
      </c>
      <c r="V9642">
        <v>1</v>
      </c>
      <c r="W9642" t="s">
        <v>44</v>
      </c>
      <c r="X9642" t="s">
        <v>51</v>
      </c>
      <c r="Y9642">
        <v>16</v>
      </c>
      <c r="Z9642">
        <v>3</v>
      </c>
      <c r="AA9642">
        <v>3</v>
      </c>
      <c r="AB9642">
        <v>80</v>
      </c>
      <c r="AC9642">
        <v>1</v>
      </c>
      <c r="AD9642">
        <v>21</v>
      </c>
      <c r="AE9642">
        <v>3</v>
      </c>
      <c r="AF9642">
        <v>3</v>
      </c>
      <c r="AG9642">
        <v>21</v>
      </c>
      <c r="AH9642">
        <v>6</v>
      </c>
      <c r="AI9642">
        <v>11</v>
      </c>
      <c r="AJ9642">
        <v>8</v>
      </c>
      <c r="AK9642" t="s">
        <v>66</v>
      </c>
      <c r="AL9642" t="s">
        <v>83</v>
      </c>
      <c r="AM9642" t="s">
        <v>97</v>
      </c>
      <c r="AN9642" t="s">
        <v>93</v>
      </c>
      <c r="AO9642" t="s">
        <v>86</v>
      </c>
      <c r="AP9642" t="s">
        <v>92</v>
      </c>
      <c r="AQ9642" t="s">
        <v>105</v>
      </c>
    </row>
    <row r="9643" spans="2:43" ht="14.4" x14ac:dyDescent="0.3">
      <c r="B9643">
        <v>34</v>
      </c>
      <c r="C9643" t="s">
        <v>72</v>
      </c>
      <c r="D9643" t="s">
        <v>38</v>
      </c>
      <c r="E9643">
        <v>131</v>
      </c>
      <c r="F9643" t="s">
        <v>39</v>
      </c>
      <c r="G9643">
        <v>2</v>
      </c>
      <c r="H9643">
        <v>3</v>
      </c>
      <c r="I9643" t="s">
        <v>59</v>
      </c>
      <c r="J9643">
        <v>1</v>
      </c>
      <c r="K9643">
        <v>135286</v>
      </c>
      <c r="L9643">
        <v>3</v>
      </c>
      <c r="M9643" t="s">
        <v>41</v>
      </c>
      <c r="N9643">
        <v>70</v>
      </c>
      <c r="O9643">
        <v>2</v>
      </c>
      <c r="P9643">
        <v>4</v>
      </c>
      <c r="Q9643" t="s">
        <v>71</v>
      </c>
      <c r="R9643">
        <v>4</v>
      </c>
      <c r="S9643" t="s">
        <v>50</v>
      </c>
      <c r="T9643">
        <v>12742</v>
      </c>
      <c r="U9643">
        <v>7060</v>
      </c>
      <c r="V9643">
        <v>1</v>
      </c>
      <c r="W9643" t="s">
        <v>44</v>
      </c>
      <c r="X9643" t="s">
        <v>51</v>
      </c>
      <c r="Y9643">
        <v>16</v>
      </c>
      <c r="Z9643">
        <v>3</v>
      </c>
      <c r="AA9643">
        <v>3</v>
      </c>
      <c r="AB9643">
        <v>80</v>
      </c>
      <c r="AC9643">
        <v>1</v>
      </c>
      <c r="AD9643">
        <v>21</v>
      </c>
      <c r="AE9643">
        <v>3</v>
      </c>
      <c r="AF9643">
        <v>3</v>
      </c>
      <c r="AG9643">
        <v>21</v>
      </c>
      <c r="AH9643">
        <v>6</v>
      </c>
      <c r="AI9643">
        <v>11</v>
      </c>
      <c r="AJ9643">
        <v>8</v>
      </c>
      <c r="AK9643" t="s">
        <v>66</v>
      </c>
      <c r="AL9643" t="s">
        <v>83</v>
      </c>
      <c r="AM9643" t="s">
        <v>97</v>
      </c>
      <c r="AN9643" t="s">
        <v>93</v>
      </c>
      <c r="AO9643" t="s">
        <v>86</v>
      </c>
      <c r="AP9643" t="s">
        <v>92</v>
      </c>
      <c r="AQ9643" t="s">
        <v>105</v>
      </c>
    </row>
    <row r="9644" spans="2:43" ht="14.4" x14ac:dyDescent="0.3">
      <c r="B9644">
        <v>34</v>
      </c>
      <c r="C9644" t="s">
        <v>72</v>
      </c>
      <c r="D9644" t="s">
        <v>38</v>
      </c>
      <c r="E9644">
        <v>131</v>
      </c>
      <c r="F9644" t="s">
        <v>39</v>
      </c>
      <c r="G9644">
        <v>2</v>
      </c>
      <c r="H9644">
        <v>3</v>
      </c>
      <c r="I9644" t="s">
        <v>40</v>
      </c>
      <c r="J9644">
        <v>1</v>
      </c>
      <c r="K9644">
        <v>135287</v>
      </c>
      <c r="L9644">
        <v>3</v>
      </c>
      <c r="M9644" t="s">
        <v>41</v>
      </c>
      <c r="N9644">
        <v>70</v>
      </c>
      <c r="O9644">
        <v>2</v>
      </c>
      <c r="P9644">
        <v>4</v>
      </c>
      <c r="Q9644" t="s">
        <v>71</v>
      </c>
      <c r="R9644">
        <v>4</v>
      </c>
      <c r="S9644" t="s">
        <v>50</v>
      </c>
      <c r="T9644">
        <v>12742</v>
      </c>
      <c r="U9644">
        <v>7060</v>
      </c>
      <c r="V9644">
        <v>1</v>
      </c>
      <c r="W9644" t="s">
        <v>44</v>
      </c>
      <c r="X9644" t="s">
        <v>51</v>
      </c>
      <c r="Y9644">
        <v>16</v>
      </c>
      <c r="Z9644">
        <v>3</v>
      </c>
      <c r="AA9644">
        <v>3</v>
      </c>
      <c r="AB9644">
        <v>80</v>
      </c>
      <c r="AC9644">
        <v>1</v>
      </c>
      <c r="AD9644">
        <v>21</v>
      </c>
      <c r="AE9644">
        <v>3</v>
      </c>
      <c r="AF9644">
        <v>3</v>
      </c>
      <c r="AG9644">
        <v>21</v>
      </c>
      <c r="AH9644">
        <v>6</v>
      </c>
      <c r="AI9644">
        <v>11</v>
      </c>
      <c r="AJ9644">
        <v>8</v>
      </c>
      <c r="AK9644" t="s">
        <v>66</v>
      </c>
      <c r="AL9644" t="s">
        <v>83</v>
      </c>
      <c r="AM9644" t="s">
        <v>97</v>
      </c>
      <c r="AN9644" t="s">
        <v>93</v>
      </c>
      <c r="AO9644" t="s">
        <v>86</v>
      </c>
      <c r="AP9644" t="s">
        <v>92</v>
      </c>
      <c r="AQ9644" t="s">
        <v>105</v>
      </c>
    </row>
    <row r="9645" spans="2:43" ht="14.4" x14ac:dyDescent="0.3">
      <c r="B9645">
        <v>34</v>
      </c>
      <c r="C9645" t="s">
        <v>72</v>
      </c>
      <c r="D9645" t="s">
        <v>38</v>
      </c>
      <c r="E9645">
        <v>1333</v>
      </c>
      <c r="F9645" t="s">
        <v>39</v>
      </c>
      <c r="G9645">
        <v>10</v>
      </c>
      <c r="H9645">
        <v>4</v>
      </c>
      <c r="I9645" t="s">
        <v>40</v>
      </c>
      <c r="J9645">
        <v>1</v>
      </c>
      <c r="K9645">
        <v>135692</v>
      </c>
      <c r="L9645">
        <v>3</v>
      </c>
      <c r="M9645" t="s">
        <v>41</v>
      </c>
      <c r="N9645">
        <v>87</v>
      </c>
      <c r="O9645">
        <v>3</v>
      </c>
      <c r="P9645">
        <v>1</v>
      </c>
      <c r="Q9645" t="s">
        <v>60</v>
      </c>
      <c r="R9645">
        <v>3</v>
      </c>
      <c r="S9645" t="s">
        <v>50</v>
      </c>
      <c r="T9645">
        <v>2220</v>
      </c>
      <c r="U9645">
        <v>18410</v>
      </c>
      <c r="V9645">
        <v>1</v>
      </c>
      <c r="W9645" t="s">
        <v>44</v>
      </c>
      <c r="X9645" t="s">
        <v>45</v>
      </c>
      <c r="Y9645">
        <v>19</v>
      </c>
      <c r="Z9645">
        <v>3</v>
      </c>
      <c r="AA9645">
        <v>4</v>
      </c>
      <c r="AB9645">
        <v>80</v>
      </c>
      <c r="AC9645">
        <v>1</v>
      </c>
      <c r="AD9645">
        <v>1</v>
      </c>
      <c r="AE9645">
        <v>2</v>
      </c>
      <c r="AF9645">
        <v>3</v>
      </c>
      <c r="AG9645">
        <v>1</v>
      </c>
      <c r="AH9645">
        <v>1</v>
      </c>
      <c r="AI9645">
        <v>0</v>
      </c>
      <c r="AJ9645">
        <v>0</v>
      </c>
      <c r="AK9645" t="s">
        <v>63</v>
      </c>
      <c r="AL9645" t="s">
        <v>83</v>
      </c>
      <c r="AM9645" t="s">
        <v>97</v>
      </c>
      <c r="AN9645" t="s">
        <v>91</v>
      </c>
      <c r="AO9645" t="s">
        <v>86</v>
      </c>
      <c r="AP9645" t="s">
        <v>88</v>
      </c>
      <c r="AQ9645" t="s">
        <v>106</v>
      </c>
    </row>
    <row r="9646" spans="2:43" ht="14.4" x14ac:dyDescent="0.3">
      <c r="B9646">
        <v>34</v>
      </c>
      <c r="C9646" t="s">
        <v>72</v>
      </c>
      <c r="D9646" t="s">
        <v>38</v>
      </c>
      <c r="E9646">
        <v>1333</v>
      </c>
      <c r="F9646" t="s">
        <v>39</v>
      </c>
      <c r="G9646">
        <v>10</v>
      </c>
      <c r="H9646">
        <v>4</v>
      </c>
      <c r="I9646" t="s">
        <v>58</v>
      </c>
      <c r="J9646">
        <v>1</v>
      </c>
      <c r="K9646">
        <v>135695</v>
      </c>
      <c r="L9646">
        <v>3</v>
      </c>
      <c r="M9646" t="s">
        <v>41</v>
      </c>
      <c r="N9646">
        <v>87</v>
      </c>
      <c r="O9646">
        <v>3</v>
      </c>
      <c r="P9646">
        <v>1</v>
      </c>
      <c r="Q9646" t="s">
        <v>60</v>
      </c>
      <c r="R9646">
        <v>3</v>
      </c>
      <c r="S9646" t="s">
        <v>50</v>
      </c>
      <c r="T9646">
        <v>2220</v>
      </c>
      <c r="U9646">
        <v>18410</v>
      </c>
      <c r="V9646">
        <v>9</v>
      </c>
      <c r="W9646" t="s">
        <v>44</v>
      </c>
      <c r="X9646" t="s">
        <v>45</v>
      </c>
      <c r="Y9646">
        <v>19</v>
      </c>
      <c r="Z9646">
        <v>3</v>
      </c>
      <c r="AA9646">
        <v>4</v>
      </c>
      <c r="AB9646">
        <v>80</v>
      </c>
      <c r="AC9646">
        <v>1</v>
      </c>
      <c r="AD9646">
        <v>1</v>
      </c>
      <c r="AE9646">
        <v>2</v>
      </c>
      <c r="AF9646">
        <v>3</v>
      </c>
      <c r="AG9646">
        <v>1</v>
      </c>
      <c r="AH9646">
        <v>1</v>
      </c>
      <c r="AI9646">
        <v>0</v>
      </c>
      <c r="AJ9646">
        <v>0</v>
      </c>
      <c r="AK9646" t="s">
        <v>63</v>
      </c>
      <c r="AL9646" t="s">
        <v>83</v>
      </c>
      <c r="AM9646" t="s">
        <v>97</v>
      </c>
      <c r="AN9646" t="s">
        <v>91</v>
      </c>
      <c r="AO9646" t="s">
        <v>86</v>
      </c>
      <c r="AP9646" t="s">
        <v>88</v>
      </c>
      <c r="AQ9646" t="s">
        <v>106</v>
      </c>
    </row>
    <row r="9647" spans="2:43" ht="14.4" x14ac:dyDescent="0.3">
      <c r="B9647">
        <v>34</v>
      </c>
      <c r="C9647" t="s">
        <v>72</v>
      </c>
      <c r="D9647" t="s">
        <v>38</v>
      </c>
      <c r="E9647">
        <v>1333</v>
      </c>
      <c r="F9647" t="s">
        <v>39</v>
      </c>
      <c r="G9647">
        <v>10</v>
      </c>
      <c r="H9647">
        <v>4</v>
      </c>
      <c r="I9647" t="s">
        <v>40</v>
      </c>
      <c r="J9647">
        <v>1</v>
      </c>
      <c r="K9647">
        <v>135698</v>
      </c>
      <c r="L9647">
        <v>3</v>
      </c>
      <c r="M9647" t="s">
        <v>41</v>
      </c>
      <c r="N9647">
        <v>87</v>
      </c>
      <c r="O9647">
        <v>3</v>
      </c>
      <c r="P9647">
        <v>1</v>
      </c>
      <c r="Q9647" t="s">
        <v>60</v>
      </c>
      <c r="R9647">
        <v>3</v>
      </c>
      <c r="S9647" t="s">
        <v>50</v>
      </c>
      <c r="T9647">
        <v>2220</v>
      </c>
      <c r="U9647">
        <v>18410</v>
      </c>
      <c r="V9647">
        <v>1</v>
      </c>
      <c r="W9647" t="s">
        <v>44</v>
      </c>
      <c r="X9647" t="s">
        <v>45</v>
      </c>
      <c r="Y9647">
        <v>19</v>
      </c>
      <c r="Z9647">
        <v>3</v>
      </c>
      <c r="AA9647">
        <v>4</v>
      </c>
      <c r="AB9647">
        <v>80</v>
      </c>
      <c r="AC9647">
        <v>1</v>
      </c>
      <c r="AD9647">
        <v>1</v>
      </c>
      <c r="AE9647">
        <v>2</v>
      </c>
      <c r="AF9647">
        <v>3</v>
      </c>
      <c r="AG9647">
        <v>1</v>
      </c>
      <c r="AH9647">
        <v>1</v>
      </c>
      <c r="AI9647">
        <v>0</v>
      </c>
      <c r="AJ9647">
        <v>0</v>
      </c>
      <c r="AK9647" t="s">
        <v>63</v>
      </c>
      <c r="AL9647" t="s">
        <v>83</v>
      </c>
      <c r="AM9647" t="s">
        <v>97</v>
      </c>
      <c r="AN9647" t="s">
        <v>91</v>
      </c>
      <c r="AO9647" t="s">
        <v>86</v>
      </c>
      <c r="AP9647" t="s">
        <v>88</v>
      </c>
      <c r="AQ9647" t="s">
        <v>106</v>
      </c>
    </row>
    <row r="9648" spans="2:43" ht="14.4" x14ac:dyDescent="0.3">
      <c r="B9648">
        <v>34</v>
      </c>
      <c r="C9648" t="s">
        <v>72</v>
      </c>
      <c r="D9648" t="s">
        <v>38</v>
      </c>
      <c r="E9648">
        <v>1333</v>
      </c>
      <c r="F9648" t="s">
        <v>39</v>
      </c>
      <c r="G9648">
        <v>10</v>
      </c>
      <c r="H9648">
        <v>4</v>
      </c>
      <c r="I9648" t="s">
        <v>58</v>
      </c>
      <c r="J9648">
        <v>1</v>
      </c>
      <c r="K9648">
        <v>135699</v>
      </c>
      <c r="L9648">
        <v>3</v>
      </c>
      <c r="M9648" t="s">
        <v>41</v>
      </c>
      <c r="N9648">
        <v>87</v>
      </c>
      <c r="O9648">
        <v>3</v>
      </c>
      <c r="P9648">
        <v>1</v>
      </c>
      <c r="Q9648" t="s">
        <v>60</v>
      </c>
      <c r="R9648">
        <v>3</v>
      </c>
      <c r="S9648" t="s">
        <v>50</v>
      </c>
      <c r="T9648">
        <v>2220</v>
      </c>
      <c r="U9648">
        <v>18410</v>
      </c>
      <c r="V9648">
        <v>9</v>
      </c>
      <c r="W9648" t="s">
        <v>44</v>
      </c>
      <c r="X9648" t="s">
        <v>45</v>
      </c>
      <c r="Y9648">
        <v>19</v>
      </c>
      <c r="Z9648">
        <v>3</v>
      </c>
      <c r="AA9648">
        <v>4</v>
      </c>
      <c r="AB9648">
        <v>80</v>
      </c>
      <c r="AC9648">
        <v>1</v>
      </c>
      <c r="AD9648">
        <v>1</v>
      </c>
      <c r="AE9648">
        <v>2</v>
      </c>
      <c r="AF9648">
        <v>3</v>
      </c>
      <c r="AG9648">
        <v>1</v>
      </c>
      <c r="AH9648">
        <v>1</v>
      </c>
      <c r="AI9648">
        <v>0</v>
      </c>
      <c r="AJ9648">
        <v>0</v>
      </c>
      <c r="AK9648" t="s">
        <v>63</v>
      </c>
      <c r="AL9648" t="s">
        <v>83</v>
      </c>
      <c r="AM9648" t="s">
        <v>97</v>
      </c>
      <c r="AN9648" t="s">
        <v>91</v>
      </c>
      <c r="AO9648" t="s">
        <v>86</v>
      </c>
      <c r="AP9648" t="s">
        <v>88</v>
      </c>
      <c r="AQ9648" t="s">
        <v>106</v>
      </c>
    </row>
    <row r="9649" spans="2:43" ht="14.4" x14ac:dyDescent="0.3">
      <c r="B9649">
        <v>34</v>
      </c>
      <c r="C9649" t="s">
        <v>72</v>
      </c>
      <c r="D9649" t="s">
        <v>38</v>
      </c>
      <c r="E9649">
        <v>1333</v>
      </c>
      <c r="F9649" t="s">
        <v>39</v>
      </c>
      <c r="G9649">
        <v>10</v>
      </c>
      <c r="H9649">
        <v>4</v>
      </c>
      <c r="I9649" t="s">
        <v>40</v>
      </c>
      <c r="J9649">
        <v>1</v>
      </c>
      <c r="K9649">
        <v>135700</v>
      </c>
      <c r="L9649">
        <v>3</v>
      </c>
      <c r="M9649" t="s">
        <v>41</v>
      </c>
      <c r="N9649">
        <v>87</v>
      </c>
      <c r="O9649">
        <v>3</v>
      </c>
      <c r="P9649">
        <v>1</v>
      </c>
      <c r="Q9649" t="s">
        <v>60</v>
      </c>
      <c r="R9649">
        <v>3</v>
      </c>
      <c r="S9649" t="s">
        <v>50</v>
      </c>
      <c r="T9649">
        <v>2220</v>
      </c>
      <c r="U9649">
        <v>18410</v>
      </c>
      <c r="V9649">
        <v>1</v>
      </c>
      <c r="W9649" t="s">
        <v>44</v>
      </c>
      <c r="X9649" t="s">
        <v>45</v>
      </c>
      <c r="Y9649">
        <v>19</v>
      </c>
      <c r="Z9649">
        <v>3</v>
      </c>
      <c r="AA9649">
        <v>4</v>
      </c>
      <c r="AB9649">
        <v>80</v>
      </c>
      <c r="AC9649">
        <v>1</v>
      </c>
      <c r="AD9649">
        <v>1</v>
      </c>
      <c r="AE9649">
        <v>2</v>
      </c>
      <c r="AF9649">
        <v>3</v>
      </c>
      <c r="AG9649">
        <v>1</v>
      </c>
      <c r="AH9649">
        <v>1</v>
      </c>
      <c r="AI9649">
        <v>0</v>
      </c>
      <c r="AJ9649">
        <v>0</v>
      </c>
      <c r="AK9649" t="s">
        <v>63</v>
      </c>
      <c r="AL9649" t="s">
        <v>83</v>
      </c>
      <c r="AM9649" t="s">
        <v>97</v>
      </c>
      <c r="AN9649" t="s">
        <v>91</v>
      </c>
      <c r="AO9649" t="s">
        <v>86</v>
      </c>
      <c r="AP9649" t="s">
        <v>88</v>
      </c>
      <c r="AQ9649" t="s">
        <v>106</v>
      </c>
    </row>
    <row r="9650" spans="2:43" ht="14.4" x14ac:dyDescent="0.3">
      <c r="B9650">
        <v>34</v>
      </c>
      <c r="C9650" t="s">
        <v>72</v>
      </c>
      <c r="D9650" t="s">
        <v>38</v>
      </c>
      <c r="E9650">
        <v>1333</v>
      </c>
      <c r="F9650" t="s">
        <v>39</v>
      </c>
      <c r="G9650">
        <v>10</v>
      </c>
      <c r="H9650">
        <v>4</v>
      </c>
      <c r="I9650" t="s">
        <v>58</v>
      </c>
      <c r="J9650">
        <v>1</v>
      </c>
      <c r="K9650">
        <v>135703</v>
      </c>
      <c r="L9650">
        <v>3</v>
      </c>
      <c r="M9650" t="s">
        <v>41</v>
      </c>
      <c r="N9650">
        <v>87</v>
      </c>
      <c r="O9650">
        <v>3</v>
      </c>
      <c r="P9650">
        <v>1</v>
      </c>
      <c r="Q9650" t="s">
        <v>60</v>
      </c>
      <c r="R9650">
        <v>3</v>
      </c>
      <c r="S9650" t="s">
        <v>50</v>
      </c>
      <c r="T9650">
        <v>2220</v>
      </c>
      <c r="U9650">
        <v>18410</v>
      </c>
      <c r="V9650">
        <v>9</v>
      </c>
      <c r="W9650" t="s">
        <v>44</v>
      </c>
      <c r="X9650" t="s">
        <v>45</v>
      </c>
      <c r="Y9650">
        <v>19</v>
      </c>
      <c r="Z9650">
        <v>3</v>
      </c>
      <c r="AA9650">
        <v>4</v>
      </c>
      <c r="AB9650">
        <v>80</v>
      </c>
      <c r="AC9650">
        <v>1</v>
      </c>
      <c r="AD9650">
        <v>1</v>
      </c>
      <c r="AE9650">
        <v>2</v>
      </c>
      <c r="AF9650">
        <v>3</v>
      </c>
      <c r="AG9650">
        <v>1</v>
      </c>
      <c r="AH9650">
        <v>1</v>
      </c>
      <c r="AI9650">
        <v>0</v>
      </c>
      <c r="AJ9650">
        <v>0</v>
      </c>
      <c r="AK9650" t="s">
        <v>63</v>
      </c>
      <c r="AL9650" t="s">
        <v>83</v>
      </c>
      <c r="AM9650" t="s">
        <v>97</v>
      </c>
      <c r="AN9650" t="s">
        <v>91</v>
      </c>
      <c r="AO9650" t="s">
        <v>86</v>
      </c>
      <c r="AP9650" t="s">
        <v>88</v>
      </c>
      <c r="AQ9650" t="s">
        <v>106</v>
      </c>
    </row>
    <row r="9651" spans="2:43" ht="14.4" x14ac:dyDescent="0.3">
      <c r="B9651">
        <v>34</v>
      </c>
      <c r="C9651" t="s">
        <v>72</v>
      </c>
      <c r="D9651" t="s">
        <v>38</v>
      </c>
      <c r="E9651">
        <v>1333</v>
      </c>
      <c r="F9651" t="s">
        <v>39</v>
      </c>
      <c r="G9651">
        <v>10</v>
      </c>
      <c r="H9651">
        <v>4</v>
      </c>
      <c r="I9651" t="s">
        <v>40</v>
      </c>
      <c r="J9651">
        <v>1</v>
      </c>
      <c r="K9651">
        <v>135706</v>
      </c>
      <c r="L9651">
        <v>3</v>
      </c>
      <c r="M9651" t="s">
        <v>41</v>
      </c>
      <c r="N9651">
        <v>87</v>
      </c>
      <c r="O9651">
        <v>3</v>
      </c>
      <c r="P9651">
        <v>1</v>
      </c>
      <c r="Q9651" t="s">
        <v>60</v>
      </c>
      <c r="R9651">
        <v>3</v>
      </c>
      <c r="S9651" t="s">
        <v>50</v>
      </c>
      <c r="T9651">
        <v>2220</v>
      </c>
      <c r="U9651">
        <v>18410</v>
      </c>
      <c r="V9651">
        <v>1</v>
      </c>
      <c r="W9651" t="s">
        <v>44</v>
      </c>
      <c r="X9651" t="s">
        <v>45</v>
      </c>
      <c r="Y9651">
        <v>19</v>
      </c>
      <c r="Z9651">
        <v>3</v>
      </c>
      <c r="AA9651">
        <v>4</v>
      </c>
      <c r="AB9651">
        <v>80</v>
      </c>
      <c r="AC9651">
        <v>1</v>
      </c>
      <c r="AD9651">
        <v>1</v>
      </c>
      <c r="AE9651">
        <v>2</v>
      </c>
      <c r="AF9651">
        <v>3</v>
      </c>
      <c r="AG9651">
        <v>1</v>
      </c>
      <c r="AH9651">
        <v>1</v>
      </c>
      <c r="AI9651">
        <v>0</v>
      </c>
      <c r="AJ9651">
        <v>0</v>
      </c>
      <c r="AK9651" t="s">
        <v>63</v>
      </c>
      <c r="AL9651" t="s">
        <v>83</v>
      </c>
      <c r="AM9651" t="s">
        <v>97</v>
      </c>
      <c r="AN9651" t="s">
        <v>91</v>
      </c>
      <c r="AO9651" t="s">
        <v>86</v>
      </c>
      <c r="AP9651" t="s">
        <v>88</v>
      </c>
      <c r="AQ9651" t="s">
        <v>106</v>
      </c>
    </row>
    <row r="9652" spans="2:43" ht="14.4" x14ac:dyDescent="0.3">
      <c r="B9652">
        <v>34</v>
      </c>
      <c r="C9652" t="s">
        <v>72</v>
      </c>
      <c r="D9652" t="s">
        <v>38</v>
      </c>
      <c r="E9652">
        <v>1333</v>
      </c>
      <c r="F9652" t="s">
        <v>39</v>
      </c>
      <c r="G9652">
        <v>10</v>
      </c>
      <c r="H9652">
        <v>4</v>
      </c>
      <c r="I9652" t="s">
        <v>58</v>
      </c>
      <c r="J9652">
        <v>1</v>
      </c>
      <c r="K9652">
        <v>135707</v>
      </c>
      <c r="L9652">
        <v>3</v>
      </c>
      <c r="M9652" t="s">
        <v>41</v>
      </c>
      <c r="N9652">
        <v>87</v>
      </c>
      <c r="O9652">
        <v>3</v>
      </c>
      <c r="P9652">
        <v>1</v>
      </c>
      <c r="Q9652" t="s">
        <v>60</v>
      </c>
      <c r="R9652">
        <v>3</v>
      </c>
      <c r="S9652" t="s">
        <v>50</v>
      </c>
      <c r="T9652">
        <v>2220</v>
      </c>
      <c r="U9652">
        <v>18410</v>
      </c>
      <c r="V9652">
        <v>9</v>
      </c>
      <c r="W9652" t="s">
        <v>44</v>
      </c>
      <c r="X9652" t="s">
        <v>45</v>
      </c>
      <c r="Y9652">
        <v>19</v>
      </c>
      <c r="Z9652">
        <v>3</v>
      </c>
      <c r="AA9652">
        <v>4</v>
      </c>
      <c r="AB9652">
        <v>80</v>
      </c>
      <c r="AC9652">
        <v>1</v>
      </c>
      <c r="AD9652">
        <v>1</v>
      </c>
      <c r="AE9652">
        <v>2</v>
      </c>
      <c r="AF9652">
        <v>3</v>
      </c>
      <c r="AG9652">
        <v>1</v>
      </c>
      <c r="AH9652">
        <v>1</v>
      </c>
      <c r="AI9652">
        <v>0</v>
      </c>
      <c r="AJ9652">
        <v>0</v>
      </c>
      <c r="AK9652" t="s">
        <v>63</v>
      </c>
      <c r="AL9652" t="s">
        <v>83</v>
      </c>
      <c r="AM9652" t="s">
        <v>97</v>
      </c>
      <c r="AN9652" t="s">
        <v>91</v>
      </c>
      <c r="AO9652" t="s">
        <v>86</v>
      </c>
      <c r="AP9652" t="s">
        <v>88</v>
      </c>
      <c r="AQ9652" t="s">
        <v>106</v>
      </c>
    </row>
    <row r="9653" spans="2:43" ht="14.4" x14ac:dyDescent="0.3">
      <c r="B9653">
        <v>34</v>
      </c>
      <c r="C9653" t="s">
        <v>72</v>
      </c>
      <c r="D9653" t="s">
        <v>38</v>
      </c>
      <c r="E9653">
        <v>937</v>
      </c>
      <c r="F9653" t="s">
        <v>39</v>
      </c>
      <c r="G9653">
        <v>1</v>
      </c>
      <c r="H9653">
        <v>3</v>
      </c>
      <c r="I9653" t="s">
        <v>59</v>
      </c>
      <c r="J9653">
        <v>1</v>
      </c>
      <c r="K9653">
        <v>135970</v>
      </c>
      <c r="L9653">
        <v>3</v>
      </c>
      <c r="M9653" t="s">
        <v>53</v>
      </c>
      <c r="N9653">
        <v>72</v>
      </c>
      <c r="O9653">
        <v>2</v>
      </c>
      <c r="P9653">
        <v>3</v>
      </c>
      <c r="Q9653" t="s">
        <v>74</v>
      </c>
      <c r="R9653">
        <v>1</v>
      </c>
      <c r="S9653" t="s">
        <v>43</v>
      </c>
      <c r="T9653">
        <v>8722</v>
      </c>
      <c r="U9653">
        <v>12355</v>
      </c>
      <c r="V9653">
        <v>1</v>
      </c>
      <c r="W9653" t="s">
        <v>44</v>
      </c>
      <c r="X9653" t="s">
        <v>51</v>
      </c>
      <c r="Y9653">
        <v>12</v>
      </c>
      <c r="Z9653">
        <v>4</v>
      </c>
      <c r="AA9653">
        <v>1</v>
      </c>
      <c r="AB9653">
        <v>80</v>
      </c>
      <c r="AC9653">
        <v>0</v>
      </c>
      <c r="AD9653">
        <v>10</v>
      </c>
      <c r="AE9653">
        <v>2</v>
      </c>
      <c r="AF9653">
        <v>2</v>
      </c>
      <c r="AG9653">
        <v>10</v>
      </c>
      <c r="AH9653">
        <v>7</v>
      </c>
      <c r="AI9653">
        <v>1</v>
      </c>
      <c r="AJ9653">
        <v>9</v>
      </c>
      <c r="AK9653" t="s">
        <v>49</v>
      </c>
      <c r="AL9653" t="s">
        <v>89</v>
      </c>
      <c r="AM9653" t="s">
        <v>97</v>
      </c>
      <c r="AN9653" t="s">
        <v>85</v>
      </c>
      <c r="AO9653" t="s">
        <v>86</v>
      </c>
      <c r="AP9653" t="s">
        <v>88</v>
      </c>
      <c r="AQ9653" t="s">
        <v>105</v>
      </c>
    </row>
    <row r="9654" spans="2:43" ht="14.4" x14ac:dyDescent="0.3">
      <c r="B9654">
        <v>34</v>
      </c>
      <c r="C9654" t="s">
        <v>72</v>
      </c>
      <c r="D9654" t="s">
        <v>38</v>
      </c>
      <c r="E9654">
        <v>937</v>
      </c>
      <c r="F9654" t="s">
        <v>39</v>
      </c>
      <c r="G9654">
        <v>1</v>
      </c>
      <c r="H9654">
        <v>3</v>
      </c>
      <c r="I9654" t="s">
        <v>40</v>
      </c>
      <c r="J9654">
        <v>1</v>
      </c>
      <c r="K9654">
        <v>135971</v>
      </c>
      <c r="L9654">
        <v>3</v>
      </c>
      <c r="M9654" t="s">
        <v>53</v>
      </c>
      <c r="N9654">
        <v>72</v>
      </c>
      <c r="O9654">
        <v>2</v>
      </c>
      <c r="P9654">
        <v>3</v>
      </c>
      <c r="Q9654" t="s">
        <v>74</v>
      </c>
      <c r="R9654">
        <v>1</v>
      </c>
      <c r="S9654" t="s">
        <v>43</v>
      </c>
      <c r="T9654">
        <v>8722</v>
      </c>
      <c r="U9654">
        <v>12355</v>
      </c>
      <c r="V9654">
        <v>0</v>
      </c>
      <c r="W9654" t="s">
        <v>44</v>
      </c>
      <c r="X9654" t="s">
        <v>51</v>
      </c>
      <c r="Y9654">
        <v>12</v>
      </c>
      <c r="Z9654">
        <v>3</v>
      </c>
      <c r="AA9654">
        <v>1</v>
      </c>
      <c r="AB9654">
        <v>80</v>
      </c>
      <c r="AC9654">
        <v>0</v>
      </c>
      <c r="AD9654">
        <v>10</v>
      </c>
      <c r="AE9654">
        <v>2</v>
      </c>
      <c r="AF9654">
        <v>2</v>
      </c>
      <c r="AG9654">
        <v>10</v>
      </c>
      <c r="AH9654">
        <v>7</v>
      </c>
      <c r="AI9654">
        <v>1</v>
      </c>
      <c r="AJ9654">
        <v>9</v>
      </c>
      <c r="AK9654" t="s">
        <v>49</v>
      </c>
      <c r="AL9654" t="s">
        <v>83</v>
      </c>
      <c r="AM9654" t="s">
        <v>97</v>
      </c>
      <c r="AN9654" t="s">
        <v>85</v>
      </c>
      <c r="AO9654" t="s">
        <v>86</v>
      </c>
      <c r="AP9654" t="s">
        <v>88</v>
      </c>
      <c r="AQ9654" t="s">
        <v>105</v>
      </c>
    </row>
    <row r="9655" spans="2:43" ht="14.4" x14ac:dyDescent="0.3">
      <c r="B9655">
        <v>34</v>
      </c>
      <c r="C9655" t="s">
        <v>72</v>
      </c>
      <c r="D9655" t="s">
        <v>38</v>
      </c>
      <c r="E9655">
        <v>937</v>
      </c>
      <c r="F9655" t="s">
        <v>39</v>
      </c>
      <c r="G9655">
        <v>1</v>
      </c>
      <c r="H9655">
        <v>3</v>
      </c>
      <c r="I9655" t="s">
        <v>59</v>
      </c>
      <c r="J9655">
        <v>1</v>
      </c>
      <c r="K9655">
        <v>135975</v>
      </c>
      <c r="L9655">
        <v>3</v>
      </c>
      <c r="M9655" t="s">
        <v>53</v>
      </c>
      <c r="N9655">
        <v>72</v>
      </c>
      <c r="O9655">
        <v>2</v>
      </c>
      <c r="P9655">
        <v>3</v>
      </c>
      <c r="Q9655" t="s">
        <v>74</v>
      </c>
      <c r="R9655">
        <v>1</v>
      </c>
      <c r="S9655" t="s">
        <v>43</v>
      </c>
      <c r="T9655">
        <v>8722</v>
      </c>
      <c r="U9655">
        <v>12355</v>
      </c>
      <c r="V9655">
        <v>1</v>
      </c>
      <c r="W9655" t="s">
        <v>44</v>
      </c>
      <c r="X9655" t="s">
        <v>51</v>
      </c>
      <c r="Y9655">
        <v>12</v>
      </c>
      <c r="Z9655">
        <v>3</v>
      </c>
      <c r="AA9655">
        <v>1</v>
      </c>
      <c r="AB9655">
        <v>80</v>
      </c>
      <c r="AC9655">
        <v>0</v>
      </c>
      <c r="AD9655">
        <v>10</v>
      </c>
      <c r="AE9655">
        <v>2</v>
      </c>
      <c r="AF9655">
        <v>2</v>
      </c>
      <c r="AG9655">
        <v>10</v>
      </c>
      <c r="AH9655">
        <v>7</v>
      </c>
      <c r="AI9655">
        <v>1</v>
      </c>
      <c r="AJ9655">
        <v>9</v>
      </c>
      <c r="AK9655" t="s">
        <v>49</v>
      </c>
      <c r="AL9655" t="s">
        <v>83</v>
      </c>
      <c r="AM9655" t="s">
        <v>97</v>
      </c>
      <c r="AN9655" t="s">
        <v>85</v>
      </c>
      <c r="AO9655" t="s">
        <v>86</v>
      </c>
      <c r="AP9655" t="s">
        <v>88</v>
      </c>
      <c r="AQ9655" t="s">
        <v>105</v>
      </c>
    </row>
    <row r="9656" spans="2:43" ht="14.4" x14ac:dyDescent="0.3">
      <c r="B9656">
        <v>34</v>
      </c>
      <c r="C9656" t="s">
        <v>72</v>
      </c>
      <c r="D9656" t="s">
        <v>38</v>
      </c>
      <c r="E9656">
        <v>937</v>
      </c>
      <c r="F9656" t="s">
        <v>39</v>
      </c>
      <c r="G9656">
        <v>1</v>
      </c>
      <c r="H9656">
        <v>3</v>
      </c>
      <c r="I9656" t="s">
        <v>40</v>
      </c>
      <c r="J9656">
        <v>1</v>
      </c>
      <c r="K9656">
        <v>135976</v>
      </c>
      <c r="L9656">
        <v>3</v>
      </c>
      <c r="M9656" t="s">
        <v>53</v>
      </c>
      <c r="N9656">
        <v>72</v>
      </c>
      <c r="O9656">
        <v>2</v>
      </c>
      <c r="P9656">
        <v>3</v>
      </c>
      <c r="Q9656" t="s">
        <v>74</v>
      </c>
      <c r="R9656">
        <v>1</v>
      </c>
      <c r="S9656" t="s">
        <v>43</v>
      </c>
      <c r="T9656">
        <v>8722</v>
      </c>
      <c r="U9656">
        <v>12355</v>
      </c>
      <c r="V9656">
        <v>0</v>
      </c>
      <c r="W9656" t="s">
        <v>44</v>
      </c>
      <c r="X9656" t="s">
        <v>51</v>
      </c>
      <c r="Y9656">
        <v>12</v>
      </c>
      <c r="Z9656">
        <v>3</v>
      </c>
      <c r="AA9656">
        <v>1</v>
      </c>
      <c r="AB9656">
        <v>80</v>
      </c>
      <c r="AC9656">
        <v>0</v>
      </c>
      <c r="AD9656">
        <v>10</v>
      </c>
      <c r="AE9656">
        <v>2</v>
      </c>
      <c r="AF9656">
        <v>2</v>
      </c>
      <c r="AG9656">
        <v>10</v>
      </c>
      <c r="AH9656">
        <v>7</v>
      </c>
      <c r="AI9656">
        <v>1</v>
      </c>
      <c r="AJ9656">
        <v>9</v>
      </c>
      <c r="AK9656" t="s">
        <v>49</v>
      </c>
      <c r="AL9656" t="s">
        <v>83</v>
      </c>
      <c r="AM9656" t="s">
        <v>97</v>
      </c>
      <c r="AN9656" t="s">
        <v>85</v>
      </c>
      <c r="AO9656" t="s">
        <v>86</v>
      </c>
      <c r="AP9656" t="s">
        <v>88</v>
      </c>
      <c r="AQ9656" t="s">
        <v>105</v>
      </c>
    </row>
    <row r="9657" spans="2:43" ht="14.4" x14ac:dyDescent="0.3">
      <c r="B9657">
        <v>34</v>
      </c>
      <c r="C9657" t="s">
        <v>72</v>
      </c>
      <c r="D9657" t="s">
        <v>38</v>
      </c>
      <c r="E9657">
        <v>937</v>
      </c>
      <c r="F9657" t="s">
        <v>39</v>
      </c>
      <c r="G9657">
        <v>1</v>
      </c>
      <c r="H9657">
        <v>3</v>
      </c>
      <c r="I9657" t="s">
        <v>59</v>
      </c>
      <c r="J9657">
        <v>1</v>
      </c>
      <c r="K9657">
        <v>135978</v>
      </c>
      <c r="L9657">
        <v>3</v>
      </c>
      <c r="M9657" t="s">
        <v>53</v>
      </c>
      <c r="N9657">
        <v>72</v>
      </c>
      <c r="O9657">
        <v>2</v>
      </c>
      <c r="P9657">
        <v>3</v>
      </c>
      <c r="Q9657" t="s">
        <v>74</v>
      </c>
      <c r="R9657">
        <v>1</v>
      </c>
      <c r="S9657" t="s">
        <v>43</v>
      </c>
      <c r="T9657">
        <v>8722</v>
      </c>
      <c r="U9657">
        <v>12355</v>
      </c>
      <c r="V9657">
        <v>1</v>
      </c>
      <c r="W9657" t="s">
        <v>44</v>
      </c>
      <c r="X9657" t="s">
        <v>51</v>
      </c>
      <c r="Y9657">
        <v>12</v>
      </c>
      <c r="Z9657">
        <v>4</v>
      </c>
      <c r="AA9657">
        <v>1</v>
      </c>
      <c r="AB9657">
        <v>80</v>
      </c>
      <c r="AC9657">
        <v>0</v>
      </c>
      <c r="AD9657">
        <v>10</v>
      </c>
      <c r="AE9657">
        <v>2</v>
      </c>
      <c r="AF9657">
        <v>2</v>
      </c>
      <c r="AG9657">
        <v>10</v>
      </c>
      <c r="AH9657">
        <v>7</v>
      </c>
      <c r="AI9657">
        <v>1</v>
      </c>
      <c r="AJ9657">
        <v>9</v>
      </c>
      <c r="AK9657" t="s">
        <v>49</v>
      </c>
      <c r="AL9657" t="s">
        <v>89</v>
      </c>
      <c r="AM9657" t="s">
        <v>97</v>
      </c>
      <c r="AN9657" t="s">
        <v>85</v>
      </c>
      <c r="AO9657" t="s">
        <v>86</v>
      </c>
      <c r="AP9657" t="s">
        <v>88</v>
      </c>
      <c r="AQ9657" t="s">
        <v>105</v>
      </c>
    </row>
    <row r="9658" spans="2:43" ht="14.4" x14ac:dyDescent="0.3">
      <c r="B9658">
        <v>34</v>
      </c>
      <c r="C9658" t="s">
        <v>72</v>
      </c>
      <c r="D9658" t="s">
        <v>38</v>
      </c>
      <c r="E9658">
        <v>937</v>
      </c>
      <c r="F9658" t="s">
        <v>39</v>
      </c>
      <c r="G9658">
        <v>1</v>
      </c>
      <c r="H9658">
        <v>3</v>
      </c>
      <c r="I9658" t="s">
        <v>40</v>
      </c>
      <c r="J9658">
        <v>1</v>
      </c>
      <c r="K9658">
        <v>135979</v>
      </c>
      <c r="L9658">
        <v>3</v>
      </c>
      <c r="M9658" t="s">
        <v>53</v>
      </c>
      <c r="N9658">
        <v>72</v>
      </c>
      <c r="O9658">
        <v>2</v>
      </c>
      <c r="P9658">
        <v>3</v>
      </c>
      <c r="Q9658" t="s">
        <v>74</v>
      </c>
      <c r="R9658">
        <v>1</v>
      </c>
      <c r="S9658" t="s">
        <v>43</v>
      </c>
      <c r="T9658">
        <v>8722</v>
      </c>
      <c r="U9658">
        <v>12355</v>
      </c>
      <c r="V9658">
        <v>0</v>
      </c>
      <c r="W9658" t="s">
        <v>44</v>
      </c>
      <c r="X9658" t="s">
        <v>51</v>
      </c>
      <c r="Y9658">
        <v>12</v>
      </c>
      <c r="Z9658">
        <v>3</v>
      </c>
      <c r="AA9658">
        <v>1</v>
      </c>
      <c r="AB9658">
        <v>80</v>
      </c>
      <c r="AC9658">
        <v>0</v>
      </c>
      <c r="AD9658">
        <v>10</v>
      </c>
      <c r="AE9658">
        <v>2</v>
      </c>
      <c r="AF9658">
        <v>2</v>
      </c>
      <c r="AG9658">
        <v>10</v>
      </c>
      <c r="AH9658">
        <v>7</v>
      </c>
      <c r="AI9658">
        <v>1</v>
      </c>
      <c r="AJ9658">
        <v>9</v>
      </c>
      <c r="AK9658" t="s">
        <v>49</v>
      </c>
      <c r="AL9658" t="s">
        <v>83</v>
      </c>
      <c r="AM9658" t="s">
        <v>97</v>
      </c>
      <c r="AN9658" t="s">
        <v>85</v>
      </c>
      <c r="AO9658" t="s">
        <v>86</v>
      </c>
      <c r="AP9658" t="s">
        <v>88</v>
      </c>
      <c r="AQ9658" t="s">
        <v>105</v>
      </c>
    </row>
    <row r="9659" spans="2:43" ht="14.4" x14ac:dyDescent="0.3">
      <c r="B9659">
        <v>34</v>
      </c>
      <c r="C9659" t="s">
        <v>72</v>
      </c>
      <c r="D9659" t="s">
        <v>38</v>
      </c>
      <c r="E9659">
        <v>937</v>
      </c>
      <c r="F9659" t="s">
        <v>39</v>
      </c>
      <c r="G9659">
        <v>1</v>
      </c>
      <c r="H9659">
        <v>3</v>
      </c>
      <c r="I9659" t="s">
        <v>59</v>
      </c>
      <c r="J9659">
        <v>1</v>
      </c>
      <c r="K9659">
        <v>135983</v>
      </c>
      <c r="L9659">
        <v>3</v>
      </c>
      <c r="M9659" t="s">
        <v>53</v>
      </c>
      <c r="N9659">
        <v>72</v>
      </c>
      <c r="O9659">
        <v>2</v>
      </c>
      <c r="P9659">
        <v>3</v>
      </c>
      <c r="Q9659" t="s">
        <v>74</v>
      </c>
      <c r="R9659">
        <v>1</v>
      </c>
      <c r="S9659" t="s">
        <v>43</v>
      </c>
      <c r="T9659">
        <v>8722</v>
      </c>
      <c r="U9659">
        <v>12355</v>
      </c>
      <c r="V9659">
        <v>1</v>
      </c>
      <c r="W9659" t="s">
        <v>44</v>
      </c>
      <c r="X9659" t="s">
        <v>51</v>
      </c>
      <c r="Y9659">
        <v>12</v>
      </c>
      <c r="Z9659">
        <v>3</v>
      </c>
      <c r="AA9659">
        <v>1</v>
      </c>
      <c r="AB9659">
        <v>80</v>
      </c>
      <c r="AC9659">
        <v>0</v>
      </c>
      <c r="AD9659">
        <v>10</v>
      </c>
      <c r="AE9659">
        <v>2</v>
      </c>
      <c r="AF9659">
        <v>2</v>
      </c>
      <c r="AG9659">
        <v>10</v>
      </c>
      <c r="AH9659">
        <v>7</v>
      </c>
      <c r="AI9659">
        <v>1</v>
      </c>
      <c r="AJ9659">
        <v>9</v>
      </c>
      <c r="AK9659" t="s">
        <v>49</v>
      </c>
      <c r="AL9659" t="s">
        <v>83</v>
      </c>
      <c r="AM9659" t="s">
        <v>97</v>
      </c>
      <c r="AN9659" t="s">
        <v>85</v>
      </c>
      <c r="AO9659" t="s">
        <v>86</v>
      </c>
      <c r="AP9659" t="s">
        <v>88</v>
      </c>
      <c r="AQ9659" t="s">
        <v>105</v>
      </c>
    </row>
    <row r="9660" spans="2:43" ht="14.4" x14ac:dyDescent="0.3">
      <c r="B9660">
        <v>34</v>
      </c>
      <c r="C9660" t="s">
        <v>72</v>
      </c>
      <c r="D9660" t="s">
        <v>38</v>
      </c>
      <c r="E9660">
        <v>937</v>
      </c>
      <c r="F9660" t="s">
        <v>39</v>
      </c>
      <c r="G9660">
        <v>1</v>
      </c>
      <c r="H9660">
        <v>3</v>
      </c>
      <c r="I9660" t="s">
        <v>40</v>
      </c>
      <c r="J9660">
        <v>1</v>
      </c>
      <c r="K9660">
        <v>135984</v>
      </c>
      <c r="L9660">
        <v>3</v>
      </c>
      <c r="M9660" t="s">
        <v>53</v>
      </c>
      <c r="N9660">
        <v>72</v>
      </c>
      <c r="O9660">
        <v>2</v>
      </c>
      <c r="P9660">
        <v>3</v>
      </c>
      <c r="Q9660" t="s">
        <v>74</v>
      </c>
      <c r="R9660">
        <v>1</v>
      </c>
      <c r="S9660" t="s">
        <v>43</v>
      </c>
      <c r="T9660">
        <v>8722</v>
      </c>
      <c r="U9660">
        <v>12355</v>
      </c>
      <c r="V9660">
        <v>0</v>
      </c>
      <c r="W9660" t="s">
        <v>44</v>
      </c>
      <c r="X9660" t="s">
        <v>51</v>
      </c>
      <c r="Y9660">
        <v>12</v>
      </c>
      <c r="Z9660">
        <v>3</v>
      </c>
      <c r="AA9660">
        <v>1</v>
      </c>
      <c r="AB9660">
        <v>80</v>
      </c>
      <c r="AC9660">
        <v>0</v>
      </c>
      <c r="AD9660">
        <v>10</v>
      </c>
      <c r="AE9660">
        <v>2</v>
      </c>
      <c r="AF9660">
        <v>2</v>
      </c>
      <c r="AG9660">
        <v>10</v>
      </c>
      <c r="AH9660">
        <v>7</v>
      </c>
      <c r="AI9660">
        <v>1</v>
      </c>
      <c r="AJ9660">
        <v>9</v>
      </c>
      <c r="AK9660" t="s">
        <v>49</v>
      </c>
      <c r="AL9660" t="s">
        <v>83</v>
      </c>
      <c r="AM9660" t="s">
        <v>97</v>
      </c>
      <c r="AN9660" t="s">
        <v>85</v>
      </c>
      <c r="AO9660" t="s">
        <v>86</v>
      </c>
      <c r="AP9660" t="s">
        <v>88</v>
      </c>
      <c r="AQ9660" t="s">
        <v>105</v>
      </c>
    </row>
    <row r="9661" spans="2:43" ht="14.4" x14ac:dyDescent="0.3">
      <c r="B9661">
        <v>34</v>
      </c>
      <c r="C9661" t="s">
        <v>72</v>
      </c>
      <c r="D9661" t="s">
        <v>38</v>
      </c>
      <c r="E9661">
        <v>704</v>
      </c>
      <c r="F9661" t="s">
        <v>39</v>
      </c>
      <c r="G9661">
        <v>28</v>
      </c>
      <c r="H9661">
        <v>3</v>
      </c>
      <c r="I9661" t="s">
        <v>59</v>
      </c>
      <c r="J9661">
        <v>1</v>
      </c>
      <c r="K9661">
        <v>136082</v>
      </c>
      <c r="L9661">
        <v>3</v>
      </c>
      <c r="M9661" t="s">
        <v>53</v>
      </c>
      <c r="N9661">
        <v>72</v>
      </c>
      <c r="O9661">
        <v>3</v>
      </c>
      <c r="P9661">
        <v>3</v>
      </c>
      <c r="Q9661" t="s">
        <v>71</v>
      </c>
      <c r="R9661">
        <v>2</v>
      </c>
      <c r="S9661" t="s">
        <v>50</v>
      </c>
      <c r="T9661">
        <v>10976</v>
      </c>
      <c r="U9661">
        <v>15813</v>
      </c>
      <c r="V9661">
        <v>3</v>
      </c>
      <c r="W9661" t="s">
        <v>44</v>
      </c>
      <c r="X9661" t="s">
        <v>51</v>
      </c>
      <c r="Y9661">
        <v>18</v>
      </c>
      <c r="Z9661">
        <v>3</v>
      </c>
      <c r="AA9661">
        <v>2</v>
      </c>
      <c r="AB9661">
        <v>80</v>
      </c>
      <c r="AC9661">
        <v>1</v>
      </c>
      <c r="AD9661">
        <v>23</v>
      </c>
      <c r="AE9661">
        <v>4</v>
      </c>
      <c r="AF9661">
        <v>3</v>
      </c>
      <c r="AG9661">
        <v>3</v>
      </c>
      <c r="AH9661">
        <v>2</v>
      </c>
      <c r="AI9661">
        <v>1</v>
      </c>
      <c r="AJ9661">
        <v>2</v>
      </c>
      <c r="AK9661" t="s">
        <v>61</v>
      </c>
      <c r="AL9661" t="s">
        <v>83</v>
      </c>
      <c r="AM9661" t="s">
        <v>97</v>
      </c>
      <c r="AN9661" t="s">
        <v>87</v>
      </c>
      <c r="AO9661" t="s">
        <v>95</v>
      </c>
      <c r="AP9661" t="s">
        <v>92</v>
      </c>
      <c r="AQ9661" t="s">
        <v>105</v>
      </c>
    </row>
    <row r="9662" spans="2:43" ht="14.4" x14ac:dyDescent="0.3">
      <c r="B9662">
        <v>34</v>
      </c>
      <c r="C9662" t="s">
        <v>72</v>
      </c>
      <c r="D9662" t="s">
        <v>38</v>
      </c>
      <c r="E9662">
        <v>704</v>
      </c>
      <c r="F9662" t="s">
        <v>39</v>
      </c>
      <c r="G9662">
        <v>28</v>
      </c>
      <c r="H9662">
        <v>3</v>
      </c>
      <c r="I9662" t="s">
        <v>55</v>
      </c>
      <c r="J9662">
        <v>1</v>
      </c>
      <c r="K9662">
        <v>136084</v>
      </c>
      <c r="L9662">
        <v>3</v>
      </c>
      <c r="M9662" t="s">
        <v>53</v>
      </c>
      <c r="N9662">
        <v>72</v>
      </c>
      <c r="O9662">
        <v>3</v>
      </c>
      <c r="P9662">
        <v>3</v>
      </c>
      <c r="Q9662" t="s">
        <v>71</v>
      </c>
      <c r="R9662">
        <v>2</v>
      </c>
      <c r="S9662" t="s">
        <v>50</v>
      </c>
      <c r="T9662">
        <v>10976</v>
      </c>
      <c r="U9662">
        <v>15813</v>
      </c>
      <c r="V9662">
        <v>1</v>
      </c>
      <c r="W9662" t="s">
        <v>44</v>
      </c>
      <c r="X9662" t="s">
        <v>51</v>
      </c>
      <c r="Y9662">
        <v>18</v>
      </c>
      <c r="Z9662">
        <v>3</v>
      </c>
      <c r="AA9662">
        <v>2</v>
      </c>
      <c r="AB9662">
        <v>80</v>
      </c>
      <c r="AC9662">
        <v>1</v>
      </c>
      <c r="AD9662">
        <v>23</v>
      </c>
      <c r="AE9662">
        <v>4</v>
      </c>
      <c r="AF9662">
        <v>3</v>
      </c>
      <c r="AG9662">
        <v>3</v>
      </c>
      <c r="AH9662">
        <v>2</v>
      </c>
      <c r="AI9662">
        <v>1</v>
      </c>
      <c r="AJ9662">
        <v>2</v>
      </c>
      <c r="AK9662" t="s">
        <v>61</v>
      </c>
      <c r="AL9662" t="s">
        <v>83</v>
      </c>
      <c r="AM9662" t="s">
        <v>97</v>
      </c>
      <c r="AN9662" t="s">
        <v>87</v>
      </c>
      <c r="AO9662" t="s">
        <v>95</v>
      </c>
      <c r="AP9662" t="s">
        <v>92</v>
      </c>
      <c r="AQ9662" t="s">
        <v>105</v>
      </c>
    </row>
    <row r="9663" spans="2:43" ht="14.4" x14ac:dyDescent="0.3">
      <c r="B9663">
        <v>34</v>
      </c>
      <c r="C9663" t="s">
        <v>72</v>
      </c>
      <c r="D9663" t="s">
        <v>38</v>
      </c>
      <c r="E9663">
        <v>704</v>
      </c>
      <c r="F9663" t="s">
        <v>39</v>
      </c>
      <c r="G9663">
        <v>28</v>
      </c>
      <c r="H9663">
        <v>3</v>
      </c>
      <c r="I9663" t="s">
        <v>59</v>
      </c>
      <c r="J9663">
        <v>1</v>
      </c>
      <c r="K9663">
        <v>136085</v>
      </c>
      <c r="L9663">
        <v>3</v>
      </c>
      <c r="M9663" t="s">
        <v>53</v>
      </c>
      <c r="N9663">
        <v>72</v>
      </c>
      <c r="O9663">
        <v>3</v>
      </c>
      <c r="P9663">
        <v>3</v>
      </c>
      <c r="Q9663" t="s">
        <v>71</v>
      </c>
      <c r="R9663">
        <v>2</v>
      </c>
      <c r="S9663" t="s">
        <v>50</v>
      </c>
      <c r="T9663">
        <v>10976</v>
      </c>
      <c r="U9663">
        <v>15813</v>
      </c>
      <c r="V9663">
        <v>3</v>
      </c>
      <c r="W9663" t="s">
        <v>44</v>
      </c>
      <c r="X9663" t="s">
        <v>51</v>
      </c>
      <c r="Y9663">
        <v>18</v>
      </c>
      <c r="Z9663">
        <v>3</v>
      </c>
      <c r="AA9663">
        <v>2</v>
      </c>
      <c r="AB9663">
        <v>80</v>
      </c>
      <c r="AC9663">
        <v>1</v>
      </c>
      <c r="AD9663">
        <v>23</v>
      </c>
      <c r="AE9663">
        <v>4</v>
      </c>
      <c r="AF9663">
        <v>3</v>
      </c>
      <c r="AG9663">
        <v>3</v>
      </c>
      <c r="AH9663">
        <v>2</v>
      </c>
      <c r="AI9663">
        <v>1</v>
      </c>
      <c r="AJ9663">
        <v>2</v>
      </c>
      <c r="AK9663" t="s">
        <v>61</v>
      </c>
      <c r="AL9663" t="s">
        <v>83</v>
      </c>
      <c r="AM9663" t="s">
        <v>97</v>
      </c>
      <c r="AN9663" t="s">
        <v>87</v>
      </c>
      <c r="AO9663" t="s">
        <v>95</v>
      </c>
      <c r="AP9663" t="s">
        <v>92</v>
      </c>
      <c r="AQ9663" t="s">
        <v>105</v>
      </c>
    </row>
    <row r="9664" spans="2:43" ht="14.4" x14ac:dyDescent="0.3">
      <c r="B9664">
        <v>34</v>
      </c>
      <c r="C9664" t="s">
        <v>72</v>
      </c>
      <c r="D9664" t="s">
        <v>38</v>
      </c>
      <c r="E9664">
        <v>704</v>
      </c>
      <c r="F9664" t="s">
        <v>39</v>
      </c>
      <c r="G9664">
        <v>28</v>
      </c>
      <c r="H9664">
        <v>3</v>
      </c>
      <c r="I9664" t="s">
        <v>55</v>
      </c>
      <c r="J9664">
        <v>1</v>
      </c>
      <c r="K9664">
        <v>136086</v>
      </c>
      <c r="L9664">
        <v>3</v>
      </c>
      <c r="M9664" t="s">
        <v>53</v>
      </c>
      <c r="N9664">
        <v>72</v>
      </c>
      <c r="O9664">
        <v>3</v>
      </c>
      <c r="P9664">
        <v>3</v>
      </c>
      <c r="Q9664" t="s">
        <v>71</v>
      </c>
      <c r="R9664">
        <v>2</v>
      </c>
      <c r="S9664" t="s">
        <v>50</v>
      </c>
      <c r="T9664">
        <v>10976</v>
      </c>
      <c r="U9664">
        <v>15813</v>
      </c>
      <c r="V9664">
        <v>1</v>
      </c>
      <c r="W9664" t="s">
        <v>44</v>
      </c>
      <c r="X9664" t="s">
        <v>51</v>
      </c>
      <c r="Y9664">
        <v>18</v>
      </c>
      <c r="Z9664">
        <v>3</v>
      </c>
      <c r="AA9664">
        <v>2</v>
      </c>
      <c r="AB9664">
        <v>80</v>
      </c>
      <c r="AC9664">
        <v>1</v>
      </c>
      <c r="AD9664">
        <v>23</v>
      </c>
      <c r="AE9664">
        <v>4</v>
      </c>
      <c r="AF9664">
        <v>3</v>
      </c>
      <c r="AG9664">
        <v>3</v>
      </c>
      <c r="AH9664">
        <v>2</v>
      </c>
      <c r="AI9664">
        <v>1</v>
      </c>
      <c r="AJ9664">
        <v>2</v>
      </c>
      <c r="AK9664" t="s">
        <v>61</v>
      </c>
      <c r="AL9664" t="s">
        <v>83</v>
      </c>
      <c r="AM9664" t="s">
        <v>97</v>
      </c>
      <c r="AN9664" t="s">
        <v>87</v>
      </c>
      <c r="AO9664" t="s">
        <v>95</v>
      </c>
      <c r="AP9664" t="s">
        <v>92</v>
      </c>
      <c r="AQ9664" t="s">
        <v>105</v>
      </c>
    </row>
    <row r="9665" spans="2:43" ht="14.4" x14ac:dyDescent="0.3">
      <c r="B9665">
        <v>34</v>
      </c>
      <c r="C9665" t="s">
        <v>72</v>
      </c>
      <c r="D9665" t="s">
        <v>38</v>
      </c>
      <c r="E9665">
        <v>704</v>
      </c>
      <c r="F9665" t="s">
        <v>39</v>
      </c>
      <c r="G9665">
        <v>28</v>
      </c>
      <c r="H9665">
        <v>3</v>
      </c>
      <c r="I9665" t="s">
        <v>59</v>
      </c>
      <c r="J9665">
        <v>1</v>
      </c>
      <c r="K9665">
        <v>136089</v>
      </c>
      <c r="L9665">
        <v>3</v>
      </c>
      <c r="M9665" t="s">
        <v>53</v>
      </c>
      <c r="N9665">
        <v>72</v>
      </c>
      <c r="O9665">
        <v>3</v>
      </c>
      <c r="P9665">
        <v>3</v>
      </c>
      <c r="Q9665" t="s">
        <v>71</v>
      </c>
      <c r="R9665">
        <v>2</v>
      </c>
      <c r="S9665" t="s">
        <v>50</v>
      </c>
      <c r="T9665">
        <v>10976</v>
      </c>
      <c r="U9665">
        <v>15813</v>
      </c>
      <c r="V9665">
        <v>3</v>
      </c>
      <c r="W9665" t="s">
        <v>44</v>
      </c>
      <c r="X9665" t="s">
        <v>51</v>
      </c>
      <c r="Y9665">
        <v>18</v>
      </c>
      <c r="Z9665">
        <v>3</v>
      </c>
      <c r="AA9665">
        <v>2</v>
      </c>
      <c r="AB9665">
        <v>80</v>
      </c>
      <c r="AC9665">
        <v>1</v>
      </c>
      <c r="AD9665">
        <v>23</v>
      </c>
      <c r="AE9665">
        <v>4</v>
      </c>
      <c r="AF9665">
        <v>3</v>
      </c>
      <c r="AG9665">
        <v>3</v>
      </c>
      <c r="AH9665">
        <v>2</v>
      </c>
      <c r="AI9665">
        <v>1</v>
      </c>
      <c r="AJ9665">
        <v>2</v>
      </c>
      <c r="AK9665" t="s">
        <v>61</v>
      </c>
      <c r="AL9665" t="s">
        <v>83</v>
      </c>
      <c r="AM9665" t="s">
        <v>97</v>
      </c>
      <c r="AN9665" t="s">
        <v>87</v>
      </c>
      <c r="AO9665" t="s">
        <v>95</v>
      </c>
      <c r="AP9665" t="s">
        <v>92</v>
      </c>
      <c r="AQ9665" t="s">
        <v>105</v>
      </c>
    </row>
    <row r="9666" spans="2:43" ht="14.4" x14ac:dyDescent="0.3">
      <c r="B9666">
        <v>34</v>
      </c>
      <c r="C9666" t="s">
        <v>72</v>
      </c>
      <c r="D9666" t="s">
        <v>38</v>
      </c>
      <c r="E9666">
        <v>704</v>
      </c>
      <c r="F9666" t="s">
        <v>39</v>
      </c>
      <c r="G9666">
        <v>28</v>
      </c>
      <c r="H9666">
        <v>3</v>
      </c>
      <c r="I9666" t="s">
        <v>55</v>
      </c>
      <c r="J9666">
        <v>1</v>
      </c>
      <c r="K9666">
        <v>136091</v>
      </c>
      <c r="L9666">
        <v>3</v>
      </c>
      <c r="M9666" t="s">
        <v>53</v>
      </c>
      <c r="N9666">
        <v>72</v>
      </c>
      <c r="O9666">
        <v>3</v>
      </c>
      <c r="P9666">
        <v>3</v>
      </c>
      <c r="Q9666" t="s">
        <v>71</v>
      </c>
      <c r="R9666">
        <v>2</v>
      </c>
      <c r="S9666" t="s">
        <v>50</v>
      </c>
      <c r="T9666">
        <v>10976</v>
      </c>
      <c r="U9666">
        <v>15813</v>
      </c>
      <c r="V9666">
        <v>1</v>
      </c>
      <c r="W9666" t="s">
        <v>44</v>
      </c>
      <c r="X9666" t="s">
        <v>51</v>
      </c>
      <c r="Y9666">
        <v>18</v>
      </c>
      <c r="Z9666">
        <v>3</v>
      </c>
      <c r="AA9666">
        <v>2</v>
      </c>
      <c r="AB9666">
        <v>80</v>
      </c>
      <c r="AC9666">
        <v>1</v>
      </c>
      <c r="AD9666">
        <v>23</v>
      </c>
      <c r="AE9666">
        <v>4</v>
      </c>
      <c r="AF9666">
        <v>3</v>
      </c>
      <c r="AG9666">
        <v>3</v>
      </c>
      <c r="AH9666">
        <v>2</v>
      </c>
      <c r="AI9666">
        <v>1</v>
      </c>
      <c r="AJ9666">
        <v>2</v>
      </c>
      <c r="AK9666" t="s">
        <v>61</v>
      </c>
      <c r="AL9666" t="s">
        <v>83</v>
      </c>
      <c r="AM9666" t="s">
        <v>97</v>
      </c>
      <c r="AN9666" t="s">
        <v>87</v>
      </c>
      <c r="AO9666" t="s">
        <v>95</v>
      </c>
      <c r="AP9666" t="s">
        <v>92</v>
      </c>
      <c r="AQ9666" t="s">
        <v>105</v>
      </c>
    </row>
    <row r="9667" spans="2:43" ht="14.4" x14ac:dyDescent="0.3">
      <c r="B9667">
        <v>34</v>
      </c>
      <c r="C9667" t="s">
        <v>72</v>
      </c>
      <c r="D9667" t="s">
        <v>38</v>
      </c>
      <c r="E9667">
        <v>704</v>
      </c>
      <c r="F9667" t="s">
        <v>39</v>
      </c>
      <c r="G9667">
        <v>28</v>
      </c>
      <c r="H9667">
        <v>3</v>
      </c>
      <c r="I9667" t="s">
        <v>59</v>
      </c>
      <c r="J9667">
        <v>1</v>
      </c>
      <c r="K9667">
        <v>136092</v>
      </c>
      <c r="L9667">
        <v>3</v>
      </c>
      <c r="M9667" t="s">
        <v>53</v>
      </c>
      <c r="N9667">
        <v>72</v>
      </c>
      <c r="O9667">
        <v>3</v>
      </c>
      <c r="P9667">
        <v>3</v>
      </c>
      <c r="Q9667" t="s">
        <v>71</v>
      </c>
      <c r="R9667">
        <v>2</v>
      </c>
      <c r="S9667" t="s">
        <v>50</v>
      </c>
      <c r="T9667">
        <v>10976</v>
      </c>
      <c r="U9667">
        <v>15813</v>
      </c>
      <c r="V9667">
        <v>3</v>
      </c>
      <c r="W9667" t="s">
        <v>44</v>
      </c>
      <c r="X9667" t="s">
        <v>51</v>
      </c>
      <c r="Y9667">
        <v>18</v>
      </c>
      <c r="Z9667">
        <v>3</v>
      </c>
      <c r="AA9667">
        <v>2</v>
      </c>
      <c r="AB9667">
        <v>80</v>
      </c>
      <c r="AC9667">
        <v>1</v>
      </c>
      <c r="AD9667">
        <v>23</v>
      </c>
      <c r="AE9667">
        <v>4</v>
      </c>
      <c r="AF9667">
        <v>3</v>
      </c>
      <c r="AG9667">
        <v>3</v>
      </c>
      <c r="AH9667">
        <v>2</v>
      </c>
      <c r="AI9667">
        <v>1</v>
      </c>
      <c r="AJ9667">
        <v>2</v>
      </c>
      <c r="AK9667" t="s">
        <v>61</v>
      </c>
      <c r="AL9667" t="s">
        <v>83</v>
      </c>
      <c r="AM9667" t="s">
        <v>97</v>
      </c>
      <c r="AN9667" t="s">
        <v>87</v>
      </c>
      <c r="AO9667" t="s">
        <v>95</v>
      </c>
      <c r="AP9667" t="s">
        <v>92</v>
      </c>
      <c r="AQ9667" t="s">
        <v>105</v>
      </c>
    </row>
    <row r="9668" spans="2:43" ht="14.4" x14ac:dyDescent="0.3">
      <c r="B9668">
        <v>34</v>
      </c>
      <c r="C9668" t="s">
        <v>72</v>
      </c>
      <c r="D9668" t="s">
        <v>38</v>
      </c>
      <c r="E9668">
        <v>704</v>
      </c>
      <c r="F9668" t="s">
        <v>39</v>
      </c>
      <c r="G9668">
        <v>28</v>
      </c>
      <c r="H9668">
        <v>3</v>
      </c>
      <c r="I9668" t="s">
        <v>55</v>
      </c>
      <c r="J9668">
        <v>1</v>
      </c>
      <c r="K9668">
        <v>136093</v>
      </c>
      <c r="L9668">
        <v>3</v>
      </c>
      <c r="M9668" t="s">
        <v>53</v>
      </c>
      <c r="N9668">
        <v>72</v>
      </c>
      <c r="O9668">
        <v>3</v>
      </c>
      <c r="P9668">
        <v>3</v>
      </c>
      <c r="Q9668" t="s">
        <v>71</v>
      </c>
      <c r="R9668">
        <v>2</v>
      </c>
      <c r="S9668" t="s">
        <v>50</v>
      </c>
      <c r="T9668">
        <v>10976</v>
      </c>
      <c r="U9668">
        <v>15813</v>
      </c>
      <c r="V9668">
        <v>1</v>
      </c>
      <c r="W9668" t="s">
        <v>44</v>
      </c>
      <c r="X9668" t="s">
        <v>51</v>
      </c>
      <c r="Y9668">
        <v>18</v>
      </c>
      <c r="Z9668">
        <v>3</v>
      </c>
      <c r="AA9668">
        <v>2</v>
      </c>
      <c r="AB9668">
        <v>80</v>
      </c>
      <c r="AC9668">
        <v>1</v>
      </c>
      <c r="AD9668">
        <v>23</v>
      </c>
      <c r="AE9668">
        <v>4</v>
      </c>
      <c r="AF9668">
        <v>3</v>
      </c>
      <c r="AG9668">
        <v>3</v>
      </c>
      <c r="AH9668">
        <v>2</v>
      </c>
      <c r="AI9668">
        <v>1</v>
      </c>
      <c r="AJ9668">
        <v>2</v>
      </c>
      <c r="AK9668" t="s">
        <v>61</v>
      </c>
      <c r="AL9668" t="s">
        <v>83</v>
      </c>
      <c r="AM9668" t="s">
        <v>97</v>
      </c>
      <c r="AN9668" t="s">
        <v>87</v>
      </c>
      <c r="AO9668" t="s">
        <v>95</v>
      </c>
      <c r="AP9668" t="s">
        <v>92</v>
      </c>
      <c r="AQ9668" t="s">
        <v>105</v>
      </c>
    </row>
    <row r="9669" spans="2:43" ht="14.4" x14ac:dyDescent="0.3">
      <c r="B9669">
        <v>34</v>
      </c>
      <c r="C9669" t="s">
        <v>72</v>
      </c>
      <c r="D9669" t="s">
        <v>38</v>
      </c>
      <c r="E9669">
        <v>1346</v>
      </c>
      <c r="F9669" t="s">
        <v>109</v>
      </c>
      <c r="G9669">
        <v>19</v>
      </c>
      <c r="H9669">
        <v>2</v>
      </c>
      <c r="I9669" t="s">
        <v>58</v>
      </c>
      <c r="J9669">
        <v>1</v>
      </c>
      <c r="K9669">
        <v>136223</v>
      </c>
      <c r="L9669">
        <v>3</v>
      </c>
      <c r="M9669" t="s">
        <v>53</v>
      </c>
      <c r="N9669">
        <v>72</v>
      </c>
      <c r="O9669">
        <v>3</v>
      </c>
      <c r="P9669">
        <v>1</v>
      </c>
      <c r="Q9669" t="s">
        <v>68</v>
      </c>
      <c r="R9669">
        <v>4</v>
      </c>
      <c r="S9669" t="s">
        <v>50</v>
      </c>
      <c r="T9669">
        <v>3691</v>
      </c>
      <c r="U9669">
        <v>4605</v>
      </c>
      <c r="V9669">
        <v>1</v>
      </c>
      <c r="W9669" t="s">
        <v>44</v>
      </c>
      <c r="X9669" t="s">
        <v>45</v>
      </c>
      <c r="Y9669">
        <v>15</v>
      </c>
      <c r="Z9669">
        <v>3</v>
      </c>
      <c r="AA9669">
        <v>2</v>
      </c>
      <c r="AB9669">
        <v>80</v>
      </c>
      <c r="AC9669">
        <v>1</v>
      </c>
      <c r="AD9669">
        <v>7</v>
      </c>
      <c r="AE9669">
        <v>3</v>
      </c>
      <c r="AF9669">
        <v>4</v>
      </c>
      <c r="AG9669">
        <v>7</v>
      </c>
      <c r="AH9669">
        <v>7</v>
      </c>
      <c r="AI9669">
        <v>5</v>
      </c>
      <c r="AJ9669">
        <v>6</v>
      </c>
      <c r="AK9669" t="s">
        <v>66</v>
      </c>
      <c r="AL9669" t="s">
        <v>83</v>
      </c>
      <c r="AM9669" t="s">
        <v>97</v>
      </c>
      <c r="AN9669" t="s">
        <v>93</v>
      </c>
      <c r="AO9669" t="s">
        <v>94</v>
      </c>
      <c r="AP9669" t="s">
        <v>88</v>
      </c>
      <c r="AQ9669" t="s">
        <v>104</v>
      </c>
    </row>
    <row r="9670" spans="2:43" ht="14.4" x14ac:dyDescent="0.3">
      <c r="B9670">
        <v>34</v>
      </c>
      <c r="C9670" t="s">
        <v>72</v>
      </c>
      <c r="D9670" t="s">
        <v>38</v>
      </c>
      <c r="E9670">
        <v>1346</v>
      </c>
      <c r="F9670" t="s">
        <v>109</v>
      </c>
      <c r="G9670">
        <v>19</v>
      </c>
      <c r="H9670">
        <v>2</v>
      </c>
      <c r="I9670" t="s">
        <v>58</v>
      </c>
      <c r="J9670">
        <v>1</v>
      </c>
      <c r="K9670">
        <v>136225</v>
      </c>
      <c r="L9670">
        <v>3</v>
      </c>
      <c r="M9670" t="s">
        <v>53</v>
      </c>
      <c r="N9670">
        <v>72</v>
      </c>
      <c r="O9670">
        <v>3</v>
      </c>
      <c r="P9670">
        <v>1</v>
      </c>
      <c r="Q9670" t="s">
        <v>68</v>
      </c>
      <c r="R9670">
        <v>4</v>
      </c>
      <c r="S9670" t="s">
        <v>50</v>
      </c>
      <c r="T9670">
        <v>3691</v>
      </c>
      <c r="U9670">
        <v>4605</v>
      </c>
      <c r="V9670">
        <v>1</v>
      </c>
      <c r="W9670" t="s">
        <v>44</v>
      </c>
      <c r="X9670" t="s">
        <v>45</v>
      </c>
      <c r="Y9670">
        <v>15</v>
      </c>
      <c r="Z9670">
        <v>3</v>
      </c>
      <c r="AA9670">
        <v>2</v>
      </c>
      <c r="AB9670">
        <v>80</v>
      </c>
      <c r="AC9670">
        <v>1</v>
      </c>
      <c r="AD9670">
        <v>7</v>
      </c>
      <c r="AE9670">
        <v>3</v>
      </c>
      <c r="AF9670">
        <v>4</v>
      </c>
      <c r="AG9670">
        <v>7</v>
      </c>
      <c r="AH9670">
        <v>7</v>
      </c>
      <c r="AI9670">
        <v>5</v>
      </c>
      <c r="AJ9670">
        <v>6</v>
      </c>
      <c r="AK9670" t="s">
        <v>66</v>
      </c>
      <c r="AL9670" t="s">
        <v>83</v>
      </c>
      <c r="AM9670" t="s">
        <v>97</v>
      </c>
      <c r="AN9670" t="s">
        <v>93</v>
      </c>
      <c r="AO9670" t="s">
        <v>94</v>
      </c>
      <c r="AP9670" t="s">
        <v>88</v>
      </c>
      <c r="AQ9670" t="s">
        <v>104</v>
      </c>
    </row>
    <row r="9671" spans="2:43" ht="14.4" x14ac:dyDescent="0.3">
      <c r="B9671">
        <v>34</v>
      </c>
      <c r="C9671" t="s">
        <v>72</v>
      </c>
      <c r="D9671" t="s">
        <v>38</v>
      </c>
      <c r="E9671">
        <v>1346</v>
      </c>
      <c r="F9671" t="s">
        <v>109</v>
      </c>
      <c r="G9671">
        <v>19</v>
      </c>
      <c r="H9671">
        <v>2</v>
      </c>
      <c r="I9671" t="s">
        <v>58</v>
      </c>
      <c r="J9671">
        <v>1</v>
      </c>
      <c r="K9671">
        <v>136228</v>
      </c>
      <c r="L9671">
        <v>3</v>
      </c>
      <c r="M9671" t="s">
        <v>53</v>
      </c>
      <c r="N9671">
        <v>72</v>
      </c>
      <c r="O9671">
        <v>3</v>
      </c>
      <c r="P9671">
        <v>1</v>
      </c>
      <c r="Q9671" t="s">
        <v>68</v>
      </c>
      <c r="R9671">
        <v>4</v>
      </c>
      <c r="S9671" t="s">
        <v>50</v>
      </c>
      <c r="T9671">
        <v>3691</v>
      </c>
      <c r="U9671">
        <v>4605</v>
      </c>
      <c r="V9671">
        <v>1</v>
      </c>
      <c r="W9671" t="s">
        <v>44</v>
      </c>
      <c r="X9671" t="s">
        <v>45</v>
      </c>
      <c r="Y9671">
        <v>15</v>
      </c>
      <c r="Z9671">
        <v>3</v>
      </c>
      <c r="AA9671">
        <v>2</v>
      </c>
      <c r="AB9671">
        <v>80</v>
      </c>
      <c r="AC9671">
        <v>1</v>
      </c>
      <c r="AD9671">
        <v>7</v>
      </c>
      <c r="AE9671">
        <v>3</v>
      </c>
      <c r="AF9671">
        <v>4</v>
      </c>
      <c r="AG9671">
        <v>7</v>
      </c>
      <c r="AH9671">
        <v>7</v>
      </c>
      <c r="AI9671">
        <v>5</v>
      </c>
      <c r="AJ9671">
        <v>6</v>
      </c>
      <c r="AK9671" t="s">
        <v>66</v>
      </c>
      <c r="AL9671" t="s">
        <v>83</v>
      </c>
      <c r="AM9671" t="s">
        <v>97</v>
      </c>
      <c r="AN9671" t="s">
        <v>93</v>
      </c>
      <c r="AO9671" t="s">
        <v>94</v>
      </c>
      <c r="AP9671" t="s">
        <v>88</v>
      </c>
      <c r="AQ9671" t="s">
        <v>104</v>
      </c>
    </row>
    <row r="9672" spans="2:43" ht="14.4" x14ac:dyDescent="0.3">
      <c r="B9672">
        <v>34</v>
      </c>
      <c r="C9672" t="s">
        <v>72</v>
      </c>
      <c r="D9672" t="s">
        <v>38</v>
      </c>
      <c r="E9672">
        <v>1346</v>
      </c>
      <c r="F9672" t="s">
        <v>109</v>
      </c>
      <c r="G9672">
        <v>19</v>
      </c>
      <c r="H9672">
        <v>2</v>
      </c>
      <c r="I9672" t="s">
        <v>58</v>
      </c>
      <c r="J9672">
        <v>1</v>
      </c>
      <c r="K9672">
        <v>136229</v>
      </c>
      <c r="L9672">
        <v>3</v>
      </c>
      <c r="M9672" t="s">
        <v>53</v>
      </c>
      <c r="N9672">
        <v>72</v>
      </c>
      <c r="O9672">
        <v>3</v>
      </c>
      <c r="P9672">
        <v>1</v>
      </c>
      <c r="Q9672" t="s">
        <v>68</v>
      </c>
      <c r="R9672">
        <v>4</v>
      </c>
      <c r="S9672" t="s">
        <v>50</v>
      </c>
      <c r="T9672">
        <v>3691</v>
      </c>
      <c r="U9672">
        <v>4605</v>
      </c>
      <c r="V9672">
        <v>1</v>
      </c>
      <c r="W9672" t="s">
        <v>44</v>
      </c>
      <c r="X9672" t="s">
        <v>45</v>
      </c>
      <c r="Y9672">
        <v>15</v>
      </c>
      <c r="Z9672">
        <v>3</v>
      </c>
      <c r="AA9672">
        <v>2</v>
      </c>
      <c r="AB9672">
        <v>80</v>
      </c>
      <c r="AC9672">
        <v>1</v>
      </c>
      <c r="AD9672">
        <v>7</v>
      </c>
      <c r="AE9672">
        <v>3</v>
      </c>
      <c r="AF9672">
        <v>4</v>
      </c>
      <c r="AG9672">
        <v>7</v>
      </c>
      <c r="AH9672">
        <v>7</v>
      </c>
      <c r="AI9672">
        <v>5</v>
      </c>
      <c r="AJ9672">
        <v>6</v>
      </c>
      <c r="AK9672" t="s">
        <v>66</v>
      </c>
      <c r="AL9672" t="s">
        <v>83</v>
      </c>
      <c r="AM9672" t="s">
        <v>97</v>
      </c>
      <c r="AN9672" t="s">
        <v>93</v>
      </c>
      <c r="AO9672" t="s">
        <v>94</v>
      </c>
      <c r="AP9672" t="s">
        <v>88</v>
      </c>
      <c r="AQ9672" t="s">
        <v>104</v>
      </c>
    </row>
    <row r="9673" spans="2:43" ht="14.4" x14ac:dyDescent="0.3">
      <c r="B9673">
        <v>34</v>
      </c>
      <c r="C9673" t="s">
        <v>72</v>
      </c>
      <c r="D9673" t="s">
        <v>38</v>
      </c>
      <c r="E9673">
        <v>1346</v>
      </c>
      <c r="F9673" t="s">
        <v>109</v>
      </c>
      <c r="G9673">
        <v>19</v>
      </c>
      <c r="H9673">
        <v>2</v>
      </c>
      <c r="I9673" t="s">
        <v>58</v>
      </c>
      <c r="J9673">
        <v>1</v>
      </c>
      <c r="K9673">
        <v>136231</v>
      </c>
      <c r="L9673">
        <v>3</v>
      </c>
      <c r="M9673" t="s">
        <v>53</v>
      </c>
      <c r="N9673">
        <v>72</v>
      </c>
      <c r="O9673">
        <v>3</v>
      </c>
      <c r="P9673">
        <v>1</v>
      </c>
      <c r="Q9673" t="s">
        <v>68</v>
      </c>
      <c r="R9673">
        <v>4</v>
      </c>
      <c r="S9673" t="s">
        <v>50</v>
      </c>
      <c r="T9673">
        <v>3691</v>
      </c>
      <c r="U9673">
        <v>4605</v>
      </c>
      <c r="V9673">
        <v>1</v>
      </c>
      <c r="W9673" t="s">
        <v>44</v>
      </c>
      <c r="X9673" t="s">
        <v>45</v>
      </c>
      <c r="Y9673">
        <v>15</v>
      </c>
      <c r="Z9673">
        <v>3</v>
      </c>
      <c r="AA9673">
        <v>2</v>
      </c>
      <c r="AB9673">
        <v>80</v>
      </c>
      <c r="AC9673">
        <v>1</v>
      </c>
      <c r="AD9673">
        <v>7</v>
      </c>
      <c r="AE9673">
        <v>3</v>
      </c>
      <c r="AF9673">
        <v>4</v>
      </c>
      <c r="AG9673">
        <v>7</v>
      </c>
      <c r="AH9673">
        <v>7</v>
      </c>
      <c r="AI9673">
        <v>5</v>
      </c>
      <c r="AJ9673">
        <v>6</v>
      </c>
      <c r="AK9673" t="s">
        <v>66</v>
      </c>
      <c r="AL9673" t="s">
        <v>83</v>
      </c>
      <c r="AM9673" t="s">
        <v>97</v>
      </c>
      <c r="AN9673" t="s">
        <v>93</v>
      </c>
      <c r="AO9673" t="s">
        <v>94</v>
      </c>
      <c r="AP9673" t="s">
        <v>88</v>
      </c>
      <c r="AQ9673" t="s">
        <v>104</v>
      </c>
    </row>
    <row r="9674" spans="2:43" ht="14.4" x14ac:dyDescent="0.3">
      <c r="B9674">
        <v>34</v>
      </c>
      <c r="C9674" t="s">
        <v>72</v>
      </c>
      <c r="D9674" t="s">
        <v>38</v>
      </c>
      <c r="E9674">
        <v>1346</v>
      </c>
      <c r="F9674" t="s">
        <v>109</v>
      </c>
      <c r="G9674">
        <v>19</v>
      </c>
      <c r="H9674">
        <v>2</v>
      </c>
      <c r="I9674" t="s">
        <v>58</v>
      </c>
      <c r="J9674">
        <v>1</v>
      </c>
      <c r="K9674">
        <v>136233</v>
      </c>
      <c r="L9674">
        <v>3</v>
      </c>
      <c r="M9674" t="s">
        <v>53</v>
      </c>
      <c r="N9674">
        <v>72</v>
      </c>
      <c r="O9674">
        <v>3</v>
      </c>
      <c r="P9674">
        <v>1</v>
      </c>
      <c r="Q9674" t="s">
        <v>68</v>
      </c>
      <c r="R9674">
        <v>4</v>
      </c>
      <c r="S9674" t="s">
        <v>50</v>
      </c>
      <c r="T9674">
        <v>3691</v>
      </c>
      <c r="U9674">
        <v>4605</v>
      </c>
      <c r="V9674">
        <v>1</v>
      </c>
      <c r="W9674" t="s">
        <v>44</v>
      </c>
      <c r="X9674" t="s">
        <v>45</v>
      </c>
      <c r="Y9674">
        <v>15</v>
      </c>
      <c r="Z9674">
        <v>3</v>
      </c>
      <c r="AA9674">
        <v>2</v>
      </c>
      <c r="AB9674">
        <v>80</v>
      </c>
      <c r="AC9674">
        <v>1</v>
      </c>
      <c r="AD9674">
        <v>7</v>
      </c>
      <c r="AE9674">
        <v>3</v>
      </c>
      <c r="AF9674">
        <v>4</v>
      </c>
      <c r="AG9674">
        <v>7</v>
      </c>
      <c r="AH9674">
        <v>7</v>
      </c>
      <c r="AI9674">
        <v>5</v>
      </c>
      <c r="AJ9674">
        <v>6</v>
      </c>
      <c r="AK9674" t="s">
        <v>66</v>
      </c>
      <c r="AL9674" t="s">
        <v>83</v>
      </c>
      <c r="AM9674" t="s">
        <v>97</v>
      </c>
      <c r="AN9674" t="s">
        <v>93</v>
      </c>
      <c r="AO9674" t="s">
        <v>94</v>
      </c>
      <c r="AP9674" t="s">
        <v>88</v>
      </c>
      <c r="AQ9674" t="s">
        <v>104</v>
      </c>
    </row>
    <row r="9675" spans="2:43" ht="14.4" x14ac:dyDescent="0.3">
      <c r="B9675">
        <v>34</v>
      </c>
      <c r="C9675" t="s">
        <v>72</v>
      </c>
      <c r="D9675" t="s">
        <v>38</v>
      </c>
      <c r="E9675">
        <v>1346</v>
      </c>
      <c r="F9675" t="s">
        <v>109</v>
      </c>
      <c r="G9675">
        <v>19</v>
      </c>
      <c r="H9675">
        <v>2</v>
      </c>
      <c r="I9675" t="s">
        <v>58</v>
      </c>
      <c r="J9675">
        <v>1</v>
      </c>
      <c r="K9675">
        <v>136236</v>
      </c>
      <c r="L9675">
        <v>3</v>
      </c>
      <c r="M9675" t="s">
        <v>53</v>
      </c>
      <c r="N9675">
        <v>72</v>
      </c>
      <c r="O9675">
        <v>3</v>
      </c>
      <c r="P9675">
        <v>1</v>
      </c>
      <c r="Q9675" t="s">
        <v>68</v>
      </c>
      <c r="R9675">
        <v>4</v>
      </c>
      <c r="S9675" t="s">
        <v>50</v>
      </c>
      <c r="T9675">
        <v>3691</v>
      </c>
      <c r="U9675">
        <v>4605</v>
      </c>
      <c r="V9675">
        <v>1</v>
      </c>
      <c r="W9675" t="s">
        <v>44</v>
      </c>
      <c r="X9675" t="s">
        <v>45</v>
      </c>
      <c r="Y9675">
        <v>15</v>
      </c>
      <c r="Z9675">
        <v>3</v>
      </c>
      <c r="AA9675">
        <v>2</v>
      </c>
      <c r="AB9675">
        <v>80</v>
      </c>
      <c r="AC9675">
        <v>1</v>
      </c>
      <c r="AD9675">
        <v>7</v>
      </c>
      <c r="AE9675">
        <v>3</v>
      </c>
      <c r="AF9675">
        <v>4</v>
      </c>
      <c r="AG9675">
        <v>7</v>
      </c>
      <c r="AH9675">
        <v>7</v>
      </c>
      <c r="AI9675">
        <v>5</v>
      </c>
      <c r="AJ9675">
        <v>6</v>
      </c>
      <c r="AK9675" t="s">
        <v>66</v>
      </c>
      <c r="AL9675" t="s">
        <v>83</v>
      </c>
      <c r="AM9675" t="s">
        <v>97</v>
      </c>
      <c r="AN9675" t="s">
        <v>93</v>
      </c>
      <c r="AO9675" t="s">
        <v>94</v>
      </c>
      <c r="AP9675" t="s">
        <v>88</v>
      </c>
      <c r="AQ9675" t="s">
        <v>104</v>
      </c>
    </row>
    <row r="9676" spans="2:43" ht="14.4" x14ac:dyDescent="0.3">
      <c r="B9676">
        <v>34</v>
      </c>
      <c r="C9676" t="s">
        <v>72</v>
      </c>
      <c r="D9676" t="s">
        <v>38</v>
      </c>
      <c r="E9676">
        <v>1346</v>
      </c>
      <c r="F9676" t="s">
        <v>109</v>
      </c>
      <c r="G9676">
        <v>19</v>
      </c>
      <c r="H9676">
        <v>2</v>
      </c>
      <c r="I9676" t="s">
        <v>58</v>
      </c>
      <c r="J9676">
        <v>1</v>
      </c>
      <c r="K9676">
        <v>136237</v>
      </c>
      <c r="L9676">
        <v>3</v>
      </c>
      <c r="M9676" t="s">
        <v>53</v>
      </c>
      <c r="N9676">
        <v>72</v>
      </c>
      <c r="O9676">
        <v>3</v>
      </c>
      <c r="P9676">
        <v>1</v>
      </c>
      <c r="Q9676" t="s">
        <v>68</v>
      </c>
      <c r="R9676">
        <v>4</v>
      </c>
      <c r="S9676" t="s">
        <v>50</v>
      </c>
      <c r="T9676">
        <v>3691</v>
      </c>
      <c r="U9676">
        <v>4605</v>
      </c>
      <c r="V9676">
        <v>1</v>
      </c>
      <c r="W9676" t="s">
        <v>44</v>
      </c>
      <c r="X9676" t="s">
        <v>45</v>
      </c>
      <c r="Y9676">
        <v>15</v>
      </c>
      <c r="Z9676">
        <v>3</v>
      </c>
      <c r="AA9676">
        <v>2</v>
      </c>
      <c r="AB9676">
        <v>80</v>
      </c>
      <c r="AC9676">
        <v>1</v>
      </c>
      <c r="AD9676">
        <v>7</v>
      </c>
      <c r="AE9676">
        <v>3</v>
      </c>
      <c r="AF9676">
        <v>4</v>
      </c>
      <c r="AG9676">
        <v>7</v>
      </c>
      <c r="AH9676">
        <v>7</v>
      </c>
      <c r="AI9676">
        <v>5</v>
      </c>
      <c r="AJ9676">
        <v>6</v>
      </c>
      <c r="AK9676" t="s">
        <v>66</v>
      </c>
      <c r="AL9676" t="s">
        <v>83</v>
      </c>
      <c r="AM9676" t="s">
        <v>97</v>
      </c>
      <c r="AN9676" t="s">
        <v>93</v>
      </c>
      <c r="AO9676" t="s">
        <v>94</v>
      </c>
      <c r="AP9676" t="s">
        <v>88</v>
      </c>
      <c r="AQ9676" t="s">
        <v>104</v>
      </c>
    </row>
    <row r="9677" spans="2:43" ht="14.4" x14ac:dyDescent="0.3">
      <c r="B9677">
        <v>34</v>
      </c>
      <c r="C9677" t="s">
        <v>72</v>
      </c>
      <c r="D9677" t="s">
        <v>64</v>
      </c>
      <c r="E9677">
        <v>697</v>
      </c>
      <c r="F9677" t="s">
        <v>109</v>
      </c>
      <c r="G9677">
        <v>3</v>
      </c>
      <c r="H9677">
        <v>4</v>
      </c>
      <c r="I9677" t="s">
        <v>40</v>
      </c>
      <c r="J9677">
        <v>1</v>
      </c>
      <c r="K9677">
        <v>136334</v>
      </c>
      <c r="L9677">
        <v>3</v>
      </c>
      <c r="M9677" t="s">
        <v>53</v>
      </c>
      <c r="N9677">
        <v>40</v>
      </c>
      <c r="O9677">
        <v>2</v>
      </c>
      <c r="P9677">
        <v>1</v>
      </c>
      <c r="Q9677" t="s">
        <v>69</v>
      </c>
      <c r="R9677">
        <v>4</v>
      </c>
      <c r="S9677" t="s">
        <v>50</v>
      </c>
      <c r="T9677">
        <v>2979</v>
      </c>
      <c r="U9677">
        <v>22478</v>
      </c>
      <c r="V9677">
        <v>3</v>
      </c>
      <c r="W9677" t="s">
        <v>44</v>
      </c>
      <c r="X9677" t="s">
        <v>51</v>
      </c>
      <c r="Y9677">
        <v>17</v>
      </c>
      <c r="Z9677">
        <v>4</v>
      </c>
      <c r="AA9677">
        <v>4</v>
      </c>
      <c r="AB9677">
        <v>80</v>
      </c>
      <c r="AC9677">
        <v>3</v>
      </c>
      <c r="AD9677">
        <v>6</v>
      </c>
      <c r="AE9677">
        <v>2</v>
      </c>
      <c r="AF9677">
        <v>3</v>
      </c>
      <c r="AG9677">
        <v>0</v>
      </c>
      <c r="AH9677">
        <v>0</v>
      </c>
      <c r="AI9677">
        <v>0</v>
      </c>
      <c r="AJ9677">
        <v>0</v>
      </c>
      <c r="AK9677" t="s">
        <v>52</v>
      </c>
      <c r="AL9677" t="s">
        <v>89</v>
      </c>
      <c r="AM9677" t="s">
        <v>97</v>
      </c>
      <c r="AN9677" t="s">
        <v>93</v>
      </c>
      <c r="AO9677" t="s">
        <v>86</v>
      </c>
      <c r="AP9677" t="s">
        <v>88</v>
      </c>
      <c r="AQ9677" t="s">
        <v>106</v>
      </c>
    </row>
    <row r="9678" spans="2:43" ht="14.4" x14ac:dyDescent="0.3">
      <c r="B9678">
        <v>34</v>
      </c>
      <c r="C9678" t="s">
        <v>72</v>
      </c>
      <c r="D9678" t="s">
        <v>64</v>
      </c>
      <c r="E9678">
        <v>697</v>
      </c>
      <c r="F9678" t="s">
        <v>109</v>
      </c>
      <c r="G9678">
        <v>3</v>
      </c>
      <c r="H9678">
        <v>4</v>
      </c>
      <c r="I9678" t="s">
        <v>40</v>
      </c>
      <c r="J9678">
        <v>1</v>
      </c>
      <c r="K9678">
        <v>136337</v>
      </c>
      <c r="L9678">
        <v>3</v>
      </c>
      <c r="M9678" t="s">
        <v>53</v>
      </c>
      <c r="N9678">
        <v>40</v>
      </c>
      <c r="O9678">
        <v>2</v>
      </c>
      <c r="P9678">
        <v>1</v>
      </c>
      <c r="Q9678" t="s">
        <v>69</v>
      </c>
      <c r="R9678">
        <v>4</v>
      </c>
      <c r="S9678" t="s">
        <v>50</v>
      </c>
      <c r="T9678">
        <v>2979</v>
      </c>
      <c r="U9678">
        <v>22478</v>
      </c>
      <c r="V9678">
        <v>2</v>
      </c>
      <c r="W9678" t="s">
        <v>44</v>
      </c>
      <c r="X9678" t="s">
        <v>51</v>
      </c>
      <c r="Y9678">
        <v>17</v>
      </c>
      <c r="Z9678">
        <v>3</v>
      </c>
      <c r="AA9678">
        <v>4</v>
      </c>
      <c r="AB9678">
        <v>80</v>
      </c>
      <c r="AC9678">
        <v>3</v>
      </c>
      <c r="AD9678">
        <v>6</v>
      </c>
      <c r="AE9678">
        <v>2</v>
      </c>
      <c r="AF9678">
        <v>3</v>
      </c>
      <c r="AG9678">
        <v>0</v>
      </c>
      <c r="AH9678">
        <v>0</v>
      </c>
      <c r="AI9678">
        <v>0</v>
      </c>
      <c r="AJ9678">
        <v>0</v>
      </c>
      <c r="AK9678" t="s">
        <v>52</v>
      </c>
      <c r="AL9678" t="s">
        <v>83</v>
      </c>
      <c r="AM9678" t="s">
        <v>97</v>
      </c>
      <c r="AN9678" t="s">
        <v>93</v>
      </c>
      <c r="AO9678" t="s">
        <v>86</v>
      </c>
      <c r="AP9678" t="s">
        <v>88</v>
      </c>
      <c r="AQ9678" t="s">
        <v>106</v>
      </c>
    </row>
    <row r="9679" spans="2:43" ht="14.4" x14ac:dyDescent="0.3">
      <c r="B9679">
        <v>34</v>
      </c>
      <c r="C9679" t="s">
        <v>72</v>
      </c>
      <c r="D9679" t="s">
        <v>64</v>
      </c>
      <c r="E9679">
        <v>697</v>
      </c>
      <c r="F9679" t="s">
        <v>109</v>
      </c>
      <c r="G9679">
        <v>3</v>
      </c>
      <c r="H9679">
        <v>4</v>
      </c>
      <c r="I9679" t="s">
        <v>40</v>
      </c>
      <c r="J9679">
        <v>1</v>
      </c>
      <c r="K9679">
        <v>136338</v>
      </c>
      <c r="L9679">
        <v>3</v>
      </c>
      <c r="M9679" t="s">
        <v>53</v>
      </c>
      <c r="N9679">
        <v>40</v>
      </c>
      <c r="O9679">
        <v>2</v>
      </c>
      <c r="P9679">
        <v>1</v>
      </c>
      <c r="Q9679" t="s">
        <v>69</v>
      </c>
      <c r="R9679">
        <v>4</v>
      </c>
      <c r="S9679" t="s">
        <v>50</v>
      </c>
      <c r="T9679">
        <v>2979</v>
      </c>
      <c r="U9679">
        <v>22478</v>
      </c>
      <c r="V9679">
        <v>3</v>
      </c>
      <c r="W9679" t="s">
        <v>44</v>
      </c>
      <c r="X9679" t="s">
        <v>51</v>
      </c>
      <c r="Y9679">
        <v>17</v>
      </c>
      <c r="Z9679">
        <v>3</v>
      </c>
      <c r="AA9679">
        <v>4</v>
      </c>
      <c r="AB9679">
        <v>80</v>
      </c>
      <c r="AC9679">
        <v>3</v>
      </c>
      <c r="AD9679">
        <v>6</v>
      </c>
      <c r="AE9679">
        <v>2</v>
      </c>
      <c r="AF9679">
        <v>3</v>
      </c>
      <c r="AG9679">
        <v>0</v>
      </c>
      <c r="AH9679">
        <v>0</v>
      </c>
      <c r="AI9679">
        <v>0</v>
      </c>
      <c r="AJ9679">
        <v>0</v>
      </c>
      <c r="AK9679" t="s">
        <v>52</v>
      </c>
      <c r="AL9679" t="s">
        <v>83</v>
      </c>
      <c r="AM9679" t="s">
        <v>97</v>
      </c>
      <c r="AN9679" t="s">
        <v>93</v>
      </c>
      <c r="AO9679" t="s">
        <v>86</v>
      </c>
      <c r="AP9679" t="s">
        <v>88</v>
      </c>
      <c r="AQ9679" t="s">
        <v>106</v>
      </c>
    </row>
    <row r="9680" spans="2:43" ht="14.4" x14ac:dyDescent="0.3">
      <c r="B9680">
        <v>34</v>
      </c>
      <c r="C9680" t="s">
        <v>72</v>
      </c>
      <c r="D9680" t="s">
        <v>64</v>
      </c>
      <c r="E9680">
        <v>697</v>
      </c>
      <c r="F9680" t="s">
        <v>109</v>
      </c>
      <c r="G9680">
        <v>3</v>
      </c>
      <c r="H9680">
        <v>4</v>
      </c>
      <c r="I9680" t="s">
        <v>40</v>
      </c>
      <c r="J9680">
        <v>1</v>
      </c>
      <c r="K9680">
        <v>136339</v>
      </c>
      <c r="L9680">
        <v>3</v>
      </c>
      <c r="M9680" t="s">
        <v>53</v>
      </c>
      <c r="N9680">
        <v>40</v>
      </c>
      <c r="O9680">
        <v>2</v>
      </c>
      <c r="P9680">
        <v>1</v>
      </c>
      <c r="Q9680" t="s">
        <v>69</v>
      </c>
      <c r="R9680">
        <v>4</v>
      </c>
      <c r="S9680" t="s">
        <v>50</v>
      </c>
      <c r="T9680">
        <v>2979</v>
      </c>
      <c r="U9680">
        <v>22478</v>
      </c>
      <c r="V9680">
        <v>2</v>
      </c>
      <c r="W9680" t="s">
        <v>44</v>
      </c>
      <c r="X9680" t="s">
        <v>51</v>
      </c>
      <c r="Y9680">
        <v>17</v>
      </c>
      <c r="Z9680">
        <v>3</v>
      </c>
      <c r="AA9680">
        <v>4</v>
      </c>
      <c r="AB9680">
        <v>80</v>
      </c>
      <c r="AC9680">
        <v>3</v>
      </c>
      <c r="AD9680">
        <v>6</v>
      </c>
      <c r="AE9680">
        <v>2</v>
      </c>
      <c r="AF9680">
        <v>3</v>
      </c>
      <c r="AG9680">
        <v>0</v>
      </c>
      <c r="AH9680">
        <v>0</v>
      </c>
      <c r="AI9680">
        <v>0</v>
      </c>
      <c r="AJ9680">
        <v>0</v>
      </c>
      <c r="AK9680" t="s">
        <v>52</v>
      </c>
      <c r="AL9680" t="s">
        <v>83</v>
      </c>
      <c r="AM9680" t="s">
        <v>97</v>
      </c>
      <c r="AN9680" t="s">
        <v>93</v>
      </c>
      <c r="AO9680" t="s">
        <v>86</v>
      </c>
      <c r="AP9680" t="s">
        <v>88</v>
      </c>
      <c r="AQ9680" t="s">
        <v>106</v>
      </c>
    </row>
    <row r="9681" spans="2:43" ht="14.4" x14ac:dyDescent="0.3">
      <c r="B9681">
        <v>34</v>
      </c>
      <c r="C9681" t="s">
        <v>72</v>
      </c>
      <c r="D9681" t="s">
        <v>64</v>
      </c>
      <c r="E9681">
        <v>697</v>
      </c>
      <c r="F9681" t="s">
        <v>109</v>
      </c>
      <c r="G9681">
        <v>3</v>
      </c>
      <c r="H9681">
        <v>4</v>
      </c>
      <c r="I9681" t="s">
        <v>40</v>
      </c>
      <c r="J9681">
        <v>1</v>
      </c>
      <c r="K9681">
        <v>136342</v>
      </c>
      <c r="L9681">
        <v>3</v>
      </c>
      <c r="M9681" t="s">
        <v>53</v>
      </c>
      <c r="N9681">
        <v>40</v>
      </c>
      <c r="O9681">
        <v>2</v>
      </c>
      <c r="P9681">
        <v>1</v>
      </c>
      <c r="Q9681" t="s">
        <v>69</v>
      </c>
      <c r="R9681">
        <v>4</v>
      </c>
      <c r="S9681" t="s">
        <v>50</v>
      </c>
      <c r="T9681">
        <v>2979</v>
      </c>
      <c r="U9681">
        <v>22478</v>
      </c>
      <c r="V9681">
        <v>3</v>
      </c>
      <c r="W9681" t="s">
        <v>44</v>
      </c>
      <c r="X9681" t="s">
        <v>51</v>
      </c>
      <c r="Y9681">
        <v>17</v>
      </c>
      <c r="Z9681">
        <v>4</v>
      </c>
      <c r="AA9681">
        <v>4</v>
      </c>
      <c r="AB9681">
        <v>80</v>
      </c>
      <c r="AC9681">
        <v>3</v>
      </c>
      <c r="AD9681">
        <v>6</v>
      </c>
      <c r="AE9681">
        <v>2</v>
      </c>
      <c r="AF9681">
        <v>3</v>
      </c>
      <c r="AG9681">
        <v>0</v>
      </c>
      <c r="AH9681">
        <v>0</v>
      </c>
      <c r="AI9681">
        <v>0</v>
      </c>
      <c r="AJ9681">
        <v>0</v>
      </c>
      <c r="AK9681" t="s">
        <v>52</v>
      </c>
      <c r="AL9681" t="s">
        <v>89</v>
      </c>
      <c r="AM9681" t="s">
        <v>97</v>
      </c>
      <c r="AN9681" t="s">
        <v>93</v>
      </c>
      <c r="AO9681" t="s">
        <v>86</v>
      </c>
      <c r="AP9681" t="s">
        <v>88</v>
      </c>
      <c r="AQ9681" t="s">
        <v>106</v>
      </c>
    </row>
    <row r="9682" spans="2:43" ht="14.4" x14ac:dyDescent="0.3">
      <c r="B9682">
        <v>34</v>
      </c>
      <c r="C9682" t="s">
        <v>72</v>
      </c>
      <c r="D9682" t="s">
        <v>64</v>
      </c>
      <c r="E9682">
        <v>697</v>
      </c>
      <c r="F9682" t="s">
        <v>109</v>
      </c>
      <c r="G9682">
        <v>3</v>
      </c>
      <c r="H9682">
        <v>4</v>
      </c>
      <c r="I9682" t="s">
        <v>40</v>
      </c>
      <c r="J9682">
        <v>1</v>
      </c>
      <c r="K9682">
        <v>136345</v>
      </c>
      <c r="L9682">
        <v>3</v>
      </c>
      <c r="M9682" t="s">
        <v>53</v>
      </c>
      <c r="N9682">
        <v>40</v>
      </c>
      <c r="O9682">
        <v>2</v>
      </c>
      <c r="P9682">
        <v>1</v>
      </c>
      <c r="Q9682" t="s">
        <v>69</v>
      </c>
      <c r="R9682">
        <v>4</v>
      </c>
      <c r="S9682" t="s">
        <v>50</v>
      </c>
      <c r="T9682">
        <v>2979</v>
      </c>
      <c r="U9682">
        <v>22478</v>
      </c>
      <c r="V9682">
        <v>2</v>
      </c>
      <c r="W9682" t="s">
        <v>44</v>
      </c>
      <c r="X9682" t="s">
        <v>51</v>
      </c>
      <c r="Y9682">
        <v>17</v>
      </c>
      <c r="Z9682">
        <v>3</v>
      </c>
      <c r="AA9682">
        <v>4</v>
      </c>
      <c r="AB9682">
        <v>80</v>
      </c>
      <c r="AC9682">
        <v>3</v>
      </c>
      <c r="AD9682">
        <v>6</v>
      </c>
      <c r="AE9682">
        <v>2</v>
      </c>
      <c r="AF9682">
        <v>3</v>
      </c>
      <c r="AG9682">
        <v>0</v>
      </c>
      <c r="AH9682">
        <v>0</v>
      </c>
      <c r="AI9682">
        <v>0</v>
      </c>
      <c r="AJ9682">
        <v>0</v>
      </c>
      <c r="AK9682" t="s">
        <v>52</v>
      </c>
      <c r="AL9682" t="s">
        <v>83</v>
      </c>
      <c r="AM9682" t="s">
        <v>97</v>
      </c>
      <c r="AN9682" t="s">
        <v>93</v>
      </c>
      <c r="AO9682" t="s">
        <v>86</v>
      </c>
      <c r="AP9682" t="s">
        <v>88</v>
      </c>
      <c r="AQ9682" t="s">
        <v>106</v>
      </c>
    </row>
    <row r="9683" spans="2:43" ht="14.4" x14ac:dyDescent="0.3">
      <c r="B9683">
        <v>34</v>
      </c>
      <c r="C9683" t="s">
        <v>72</v>
      </c>
      <c r="D9683" t="s">
        <v>64</v>
      </c>
      <c r="E9683">
        <v>697</v>
      </c>
      <c r="F9683" t="s">
        <v>109</v>
      </c>
      <c r="G9683">
        <v>3</v>
      </c>
      <c r="H9683">
        <v>4</v>
      </c>
      <c r="I9683" t="s">
        <v>40</v>
      </c>
      <c r="J9683">
        <v>1</v>
      </c>
      <c r="K9683">
        <v>136346</v>
      </c>
      <c r="L9683">
        <v>3</v>
      </c>
      <c r="M9683" t="s">
        <v>53</v>
      </c>
      <c r="N9683">
        <v>40</v>
      </c>
      <c r="O9683">
        <v>2</v>
      </c>
      <c r="P9683">
        <v>1</v>
      </c>
      <c r="Q9683" t="s">
        <v>69</v>
      </c>
      <c r="R9683">
        <v>4</v>
      </c>
      <c r="S9683" t="s">
        <v>50</v>
      </c>
      <c r="T9683">
        <v>2979</v>
      </c>
      <c r="U9683">
        <v>22478</v>
      </c>
      <c r="V9683">
        <v>3</v>
      </c>
      <c r="W9683" t="s">
        <v>44</v>
      </c>
      <c r="X9683" t="s">
        <v>51</v>
      </c>
      <c r="Y9683">
        <v>17</v>
      </c>
      <c r="Z9683">
        <v>3</v>
      </c>
      <c r="AA9683">
        <v>4</v>
      </c>
      <c r="AB9683">
        <v>80</v>
      </c>
      <c r="AC9683">
        <v>3</v>
      </c>
      <c r="AD9683">
        <v>6</v>
      </c>
      <c r="AE9683">
        <v>2</v>
      </c>
      <c r="AF9683">
        <v>3</v>
      </c>
      <c r="AG9683">
        <v>0</v>
      </c>
      <c r="AH9683">
        <v>0</v>
      </c>
      <c r="AI9683">
        <v>0</v>
      </c>
      <c r="AJ9683">
        <v>0</v>
      </c>
      <c r="AK9683" t="s">
        <v>52</v>
      </c>
      <c r="AL9683" t="s">
        <v>83</v>
      </c>
      <c r="AM9683" t="s">
        <v>97</v>
      </c>
      <c r="AN9683" t="s">
        <v>93</v>
      </c>
      <c r="AO9683" t="s">
        <v>86</v>
      </c>
      <c r="AP9683" t="s">
        <v>88</v>
      </c>
      <c r="AQ9683" t="s">
        <v>106</v>
      </c>
    </row>
    <row r="9684" spans="2:43" ht="14.4" x14ac:dyDescent="0.3">
      <c r="B9684">
        <v>34</v>
      </c>
      <c r="C9684" t="s">
        <v>72</v>
      </c>
      <c r="D9684" t="s">
        <v>64</v>
      </c>
      <c r="E9684">
        <v>697</v>
      </c>
      <c r="F9684" t="s">
        <v>109</v>
      </c>
      <c r="G9684">
        <v>3</v>
      </c>
      <c r="H9684">
        <v>4</v>
      </c>
      <c r="I9684" t="s">
        <v>40</v>
      </c>
      <c r="J9684">
        <v>1</v>
      </c>
      <c r="K9684">
        <v>136347</v>
      </c>
      <c r="L9684">
        <v>3</v>
      </c>
      <c r="M9684" t="s">
        <v>53</v>
      </c>
      <c r="N9684">
        <v>40</v>
      </c>
      <c r="O9684">
        <v>2</v>
      </c>
      <c r="P9684">
        <v>1</v>
      </c>
      <c r="Q9684" t="s">
        <v>69</v>
      </c>
      <c r="R9684">
        <v>4</v>
      </c>
      <c r="S9684" t="s">
        <v>50</v>
      </c>
      <c r="T9684">
        <v>2979</v>
      </c>
      <c r="U9684">
        <v>22478</v>
      </c>
      <c r="V9684">
        <v>2</v>
      </c>
      <c r="W9684" t="s">
        <v>44</v>
      </c>
      <c r="X9684" t="s">
        <v>51</v>
      </c>
      <c r="Y9684">
        <v>17</v>
      </c>
      <c r="Z9684">
        <v>3</v>
      </c>
      <c r="AA9684">
        <v>4</v>
      </c>
      <c r="AB9684">
        <v>80</v>
      </c>
      <c r="AC9684">
        <v>3</v>
      </c>
      <c r="AD9684">
        <v>6</v>
      </c>
      <c r="AE9684">
        <v>2</v>
      </c>
      <c r="AF9684">
        <v>3</v>
      </c>
      <c r="AG9684">
        <v>0</v>
      </c>
      <c r="AH9684">
        <v>0</v>
      </c>
      <c r="AI9684">
        <v>0</v>
      </c>
      <c r="AJ9684">
        <v>0</v>
      </c>
      <c r="AK9684" t="s">
        <v>52</v>
      </c>
      <c r="AL9684" t="s">
        <v>83</v>
      </c>
      <c r="AM9684" t="s">
        <v>97</v>
      </c>
      <c r="AN9684" t="s">
        <v>93</v>
      </c>
      <c r="AO9684" t="s">
        <v>86</v>
      </c>
      <c r="AP9684" t="s">
        <v>88</v>
      </c>
      <c r="AQ9684" t="s">
        <v>106</v>
      </c>
    </row>
    <row r="9685" spans="2:43" ht="14.4" x14ac:dyDescent="0.3">
      <c r="B9685">
        <v>34</v>
      </c>
      <c r="C9685" t="s">
        <v>72</v>
      </c>
      <c r="D9685" t="s">
        <v>38</v>
      </c>
      <c r="E9685">
        <v>1153</v>
      </c>
      <c r="F9685" t="s">
        <v>109</v>
      </c>
      <c r="G9685">
        <v>1</v>
      </c>
      <c r="H9685">
        <v>2</v>
      </c>
      <c r="I9685" t="s">
        <v>58</v>
      </c>
      <c r="J9685">
        <v>1</v>
      </c>
      <c r="K9685">
        <v>136558</v>
      </c>
      <c r="L9685">
        <v>3</v>
      </c>
      <c r="M9685" t="s">
        <v>53</v>
      </c>
      <c r="N9685">
        <v>73</v>
      </c>
      <c r="O9685">
        <v>3</v>
      </c>
      <c r="P9685">
        <v>2</v>
      </c>
      <c r="Q9685" t="s">
        <v>71</v>
      </c>
      <c r="R9685">
        <v>4</v>
      </c>
      <c r="S9685" t="s">
        <v>43</v>
      </c>
      <c r="T9685">
        <v>7779</v>
      </c>
      <c r="U9685">
        <v>23238</v>
      </c>
      <c r="V9685">
        <v>2</v>
      </c>
      <c r="W9685" t="s">
        <v>44</v>
      </c>
      <c r="X9685" t="s">
        <v>51</v>
      </c>
      <c r="Y9685">
        <v>20</v>
      </c>
      <c r="Z9685">
        <v>3</v>
      </c>
      <c r="AA9685">
        <v>1</v>
      </c>
      <c r="AB9685">
        <v>80</v>
      </c>
      <c r="AC9685">
        <v>0</v>
      </c>
      <c r="AD9685">
        <v>18</v>
      </c>
      <c r="AE9685">
        <v>0</v>
      </c>
      <c r="AF9685">
        <v>3</v>
      </c>
      <c r="AG9685">
        <v>11</v>
      </c>
      <c r="AH9685">
        <v>9</v>
      </c>
      <c r="AI9685">
        <v>0</v>
      </c>
      <c r="AJ9685">
        <v>9</v>
      </c>
      <c r="AK9685" t="s">
        <v>61</v>
      </c>
      <c r="AL9685" t="s">
        <v>83</v>
      </c>
      <c r="AM9685" t="s">
        <v>97</v>
      </c>
      <c r="AN9685" t="s">
        <v>93</v>
      </c>
      <c r="AO9685" t="s">
        <v>86</v>
      </c>
      <c r="AP9685" t="s">
        <v>90</v>
      </c>
      <c r="AQ9685" t="s">
        <v>104</v>
      </c>
    </row>
    <row r="9686" spans="2:43" ht="14.4" x14ac:dyDescent="0.3">
      <c r="B9686">
        <v>34</v>
      </c>
      <c r="C9686" t="s">
        <v>72</v>
      </c>
      <c r="D9686" t="s">
        <v>38</v>
      </c>
      <c r="E9686">
        <v>1153</v>
      </c>
      <c r="F9686" t="s">
        <v>109</v>
      </c>
      <c r="G9686">
        <v>1</v>
      </c>
      <c r="H9686">
        <v>2</v>
      </c>
      <c r="I9686" t="s">
        <v>40</v>
      </c>
      <c r="J9686">
        <v>1</v>
      </c>
      <c r="K9686">
        <v>136559</v>
      </c>
      <c r="L9686">
        <v>3</v>
      </c>
      <c r="M9686" t="s">
        <v>53</v>
      </c>
      <c r="N9686">
        <v>73</v>
      </c>
      <c r="O9686">
        <v>3</v>
      </c>
      <c r="P9686">
        <v>2</v>
      </c>
      <c r="Q9686" t="s">
        <v>71</v>
      </c>
      <c r="R9686">
        <v>4</v>
      </c>
      <c r="S9686" t="s">
        <v>43</v>
      </c>
      <c r="T9686">
        <v>7779</v>
      </c>
      <c r="U9686">
        <v>23238</v>
      </c>
      <c r="V9686">
        <v>1</v>
      </c>
      <c r="W9686" t="s">
        <v>44</v>
      </c>
      <c r="X9686" t="s">
        <v>51</v>
      </c>
      <c r="Y9686">
        <v>20</v>
      </c>
      <c r="Z9686">
        <v>3</v>
      </c>
      <c r="AA9686">
        <v>1</v>
      </c>
      <c r="AB9686">
        <v>80</v>
      </c>
      <c r="AC9686">
        <v>0</v>
      </c>
      <c r="AD9686">
        <v>18</v>
      </c>
      <c r="AE9686">
        <v>0</v>
      </c>
      <c r="AF9686">
        <v>3</v>
      </c>
      <c r="AG9686">
        <v>11</v>
      </c>
      <c r="AH9686">
        <v>9</v>
      </c>
      <c r="AI9686">
        <v>0</v>
      </c>
      <c r="AJ9686">
        <v>9</v>
      </c>
      <c r="AK9686" t="s">
        <v>61</v>
      </c>
      <c r="AL9686" t="s">
        <v>83</v>
      </c>
      <c r="AM9686" t="s">
        <v>97</v>
      </c>
      <c r="AN9686" t="s">
        <v>93</v>
      </c>
      <c r="AO9686" t="s">
        <v>86</v>
      </c>
      <c r="AP9686" t="s">
        <v>90</v>
      </c>
      <c r="AQ9686" t="s">
        <v>104</v>
      </c>
    </row>
    <row r="9687" spans="2:43" ht="14.4" x14ac:dyDescent="0.3">
      <c r="B9687">
        <v>34</v>
      </c>
      <c r="C9687" t="s">
        <v>72</v>
      </c>
      <c r="D9687" t="s">
        <v>38</v>
      </c>
      <c r="E9687">
        <v>1153</v>
      </c>
      <c r="F9687" t="s">
        <v>109</v>
      </c>
      <c r="G9687">
        <v>1</v>
      </c>
      <c r="H9687">
        <v>2</v>
      </c>
      <c r="I9687" t="s">
        <v>58</v>
      </c>
      <c r="J9687">
        <v>1</v>
      </c>
      <c r="K9687">
        <v>136561</v>
      </c>
      <c r="L9687">
        <v>3</v>
      </c>
      <c r="M9687" t="s">
        <v>53</v>
      </c>
      <c r="N9687">
        <v>73</v>
      </c>
      <c r="O9687">
        <v>3</v>
      </c>
      <c r="P9687">
        <v>2</v>
      </c>
      <c r="Q9687" t="s">
        <v>71</v>
      </c>
      <c r="R9687">
        <v>4</v>
      </c>
      <c r="S9687" t="s">
        <v>43</v>
      </c>
      <c r="T9687">
        <v>7779</v>
      </c>
      <c r="U9687">
        <v>23238</v>
      </c>
      <c r="V9687">
        <v>2</v>
      </c>
      <c r="W9687" t="s">
        <v>44</v>
      </c>
      <c r="X9687" t="s">
        <v>51</v>
      </c>
      <c r="Y9687">
        <v>20</v>
      </c>
      <c r="Z9687">
        <v>4</v>
      </c>
      <c r="AA9687">
        <v>1</v>
      </c>
      <c r="AB9687">
        <v>80</v>
      </c>
      <c r="AC9687">
        <v>0</v>
      </c>
      <c r="AD9687">
        <v>18</v>
      </c>
      <c r="AE9687">
        <v>0</v>
      </c>
      <c r="AF9687">
        <v>3</v>
      </c>
      <c r="AG9687">
        <v>11</v>
      </c>
      <c r="AH9687">
        <v>9</v>
      </c>
      <c r="AI9687">
        <v>0</v>
      </c>
      <c r="AJ9687">
        <v>9</v>
      </c>
      <c r="AK9687" t="s">
        <v>61</v>
      </c>
      <c r="AL9687" t="s">
        <v>89</v>
      </c>
      <c r="AM9687" t="s">
        <v>97</v>
      </c>
      <c r="AN9687" t="s">
        <v>93</v>
      </c>
      <c r="AO9687" t="s">
        <v>86</v>
      </c>
      <c r="AP9687" t="s">
        <v>90</v>
      </c>
      <c r="AQ9687" t="s">
        <v>104</v>
      </c>
    </row>
    <row r="9688" spans="2:43" ht="14.4" x14ac:dyDescent="0.3">
      <c r="B9688">
        <v>34</v>
      </c>
      <c r="C9688" t="s">
        <v>72</v>
      </c>
      <c r="D9688" t="s">
        <v>38</v>
      </c>
      <c r="E9688">
        <v>1153</v>
      </c>
      <c r="F9688" t="s">
        <v>109</v>
      </c>
      <c r="G9688">
        <v>1</v>
      </c>
      <c r="H9688">
        <v>2</v>
      </c>
      <c r="I9688" t="s">
        <v>40</v>
      </c>
      <c r="J9688">
        <v>1</v>
      </c>
      <c r="K9688">
        <v>136562</v>
      </c>
      <c r="L9688">
        <v>3</v>
      </c>
      <c r="M9688" t="s">
        <v>53</v>
      </c>
      <c r="N9688">
        <v>73</v>
      </c>
      <c r="O9688">
        <v>3</v>
      </c>
      <c r="P9688">
        <v>2</v>
      </c>
      <c r="Q9688" t="s">
        <v>71</v>
      </c>
      <c r="R9688">
        <v>4</v>
      </c>
      <c r="S9688" t="s">
        <v>43</v>
      </c>
      <c r="T9688">
        <v>7779</v>
      </c>
      <c r="U9688">
        <v>23238</v>
      </c>
      <c r="V9688">
        <v>1</v>
      </c>
      <c r="W9688" t="s">
        <v>44</v>
      </c>
      <c r="X9688" t="s">
        <v>51</v>
      </c>
      <c r="Y9688">
        <v>20</v>
      </c>
      <c r="Z9688">
        <v>4</v>
      </c>
      <c r="AA9688">
        <v>1</v>
      </c>
      <c r="AB9688">
        <v>80</v>
      </c>
      <c r="AC9688">
        <v>0</v>
      </c>
      <c r="AD9688">
        <v>18</v>
      </c>
      <c r="AE9688">
        <v>0</v>
      </c>
      <c r="AF9688">
        <v>3</v>
      </c>
      <c r="AG9688">
        <v>11</v>
      </c>
      <c r="AH9688">
        <v>9</v>
      </c>
      <c r="AI9688">
        <v>0</v>
      </c>
      <c r="AJ9688">
        <v>9</v>
      </c>
      <c r="AK9688" t="s">
        <v>61</v>
      </c>
      <c r="AL9688" t="s">
        <v>89</v>
      </c>
      <c r="AM9688" t="s">
        <v>97</v>
      </c>
      <c r="AN9688" t="s">
        <v>93</v>
      </c>
      <c r="AO9688" t="s">
        <v>86</v>
      </c>
      <c r="AP9688" t="s">
        <v>90</v>
      </c>
      <c r="AQ9688" t="s">
        <v>104</v>
      </c>
    </row>
    <row r="9689" spans="2:43" ht="14.4" x14ac:dyDescent="0.3">
      <c r="B9689">
        <v>34</v>
      </c>
      <c r="C9689" t="s">
        <v>72</v>
      </c>
      <c r="D9689" t="s">
        <v>38</v>
      </c>
      <c r="E9689">
        <v>1153</v>
      </c>
      <c r="F9689" t="s">
        <v>109</v>
      </c>
      <c r="G9689">
        <v>1</v>
      </c>
      <c r="H9689">
        <v>2</v>
      </c>
      <c r="I9689" t="s">
        <v>58</v>
      </c>
      <c r="J9689">
        <v>1</v>
      </c>
      <c r="K9689">
        <v>136566</v>
      </c>
      <c r="L9689">
        <v>3</v>
      </c>
      <c r="M9689" t="s">
        <v>53</v>
      </c>
      <c r="N9689">
        <v>73</v>
      </c>
      <c r="O9689">
        <v>3</v>
      </c>
      <c r="P9689">
        <v>2</v>
      </c>
      <c r="Q9689" t="s">
        <v>71</v>
      </c>
      <c r="R9689">
        <v>4</v>
      </c>
      <c r="S9689" t="s">
        <v>43</v>
      </c>
      <c r="T9689">
        <v>7779</v>
      </c>
      <c r="U9689">
        <v>23238</v>
      </c>
      <c r="V9689">
        <v>2</v>
      </c>
      <c r="W9689" t="s">
        <v>44</v>
      </c>
      <c r="X9689" t="s">
        <v>51</v>
      </c>
      <c r="Y9689">
        <v>20</v>
      </c>
      <c r="Z9689">
        <v>3</v>
      </c>
      <c r="AA9689">
        <v>1</v>
      </c>
      <c r="AB9689">
        <v>80</v>
      </c>
      <c r="AC9689">
        <v>0</v>
      </c>
      <c r="AD9689">
        <v>18</v>
      </c>
      <c r="AE9689">
        <v>0</v>
      </c>
      <c r="AF9689">
        <v>3</v>
      </c>
      <c r="AG9689">
        <v>11</v>
      </c>
      <c r="AH9689">
        <v>9</v>
      </c>
      <c r="AI9689">
        <v>0</v>
      </c>
      <c r="AJ9689">
        <v>9</v>
      </c>
      <c r="AK9689" t="s">
        <v>61</v>
      </c>
      <c r="AL9689" t="s">
        <v>83</v>
      </c>
      <c r="AM9689" t="s">
        <v>97</v>
      </c>
      <c r="AN9689" t="s">
        <v>93</v>
      </c>
      <c r="AO9689" t="s">
        <v>86</v>
      </c>
      <c r="AP9689" t="s">
        <v>90</v>
      </c>
      <c r="AQ9689" t="s">
        <v>104</v>
      </c>
    </row>
    <row r="9690" spans="2:43" ht="14.4" x14ac:dyDescent="0.3">
      <c r="B9690">
        <v>34</v>
      </c>
      <c r="C9690" t="s">
        <v>72</v>
      </c>
      <c r="D9690" t="s">
        <v>38</v>
      </c>
      <c r="E9690">
        <v>1153</v>
      </c>
      <c r="F9690" t="s">
        <v>109</v>
      </c>
      <c r="G9690">
        <v>1</v>
      </c>
      <c r="H9690">
        <v>2</v>
      </c>
      <c r="I9690" t="s">
        <v>40</v>
      </c>
      <c r="J9690">
        <v>1</v>
      </c>
      <c r="K9690">
        <v>136567</v>
      </c>
      <c r="L9690">
        <v>3</v>
      </c>
      <c r="M9690" t="s">
        <v>53</v>
      </c>
      <c r="N9690">
        <v>73</v>
      </c>
      <c r="O9690">
        <v>3</v>
      </c>
      <c r="P9690">
        <v>2</v>
      </c>
      <c r="Q9690" t="s">
        <v>71</v>
      </c>
      <c r="R9690">
        <v>4</v>
      </c>
      <c r="S9690" t="s">
        <v>43</v>
      </c>
      <c r="T9690">
        <v>7779</v>
      </c>
      <c r="U9690">
        <v>23238</v>
      </c>
      <c r="V9690">
        <v>1</v>
      </c>
      <c r="W9690" t="s">
        <v>44</v>
      </c>
      <c r="X9690" t="s">
        <v>51</v>
      </c>
      <c r="Y9690">
        <v>20</v>
      </c>
      <c r="Z9690">
        <v>3</v>
      </c>
      <c r="AA9690">
        <v>1</v>
      </c>
      <c r="AB9690">
        <v>80</v>
      </c>
      <c r="AC9690">
        <v>0</v>
      </c>
      <c r="AD9690">
        <v>18</v>
      </c>
      <c r="AE9690">
        <v>0</v>
      </c>
      <c r="AF9690">
        <v>3</v>
      </c>
      <c r="AG9690">
        <v>11</v>
      </c>
      <c r="AH9690">
        <v>9</v>
      </c>
      <c r="AI9690">
        <v>0</v>
      </c>
      <c r="AJ9690">
        <v>9</v>
      </c>
      <c r="AK9690" t="s">
        <v>61</v>
      </c>
      <c r="AL9690" t="s">
        <v>83</v>
      </c>
      <c r="AM9690" t="s">
        <v>97</v>
      </c>
      <c r="AN9690" t="s">
        <v>93</v>
      </c>
      <c r="AO9690" t="s">
        <v>86</v>
      </c>
      <c r="AP9690" t="s">
        <v>90</v>
      </c>
      <c r="AQ9690" t="s">
        <v>104</v>
      </c>
    </row>
    <row r="9691" spans="2:43" ht="14.4" x14ac:dyDescent="0.3">
      <c r="B9691">
        <v>34</v>
      </c>
      <c r="C9691" t="s">
        <v>72</v>
      </c>
      <c r="D9691" t="s">
        <v>38</v>
      </c>
      <c r="E9691">
        <v>1153</v>
      </c>
      <c r="F9691" t="s">
        <v>109</v>
      </c>
      <c r="G9691">
        <v>1</v>
      </c>
      <c r="H9691">
        <v>2</v>
      </c>
      <c r="I9691" t="s">
        <v>58</v>
      </c>
      <c r="J9691">
        <v>1</v>
      </c>
      <c r="K9691">
        <v>136569</v>
      </c>
      <c r="L9691">
        <v>3</v>
      </c>
      <c r="M9691" t="s">
        <v>53</v>
      </c>
      <c r="N9691">
        <v>73</v>
      </c>
      <c r="O9691">
        <v>3</v>
      </c>
      <c r="P9691">
        <v>2</v>
      </c>
      <c r="Q9691" t="s">
        <v>71</v>
      </c>
      <c r="R9691">
        <v>4</v>
      </c>
      <c r="S9691" t="s">
        <v>43</v>
      </c>
      <c r="T9691">
        <v>7779</v>
      </c>
      <c r="U9691">
        <v>23238</v>
      </c>
      <c r="V9691">
        <v>2</v>
      </c>
      <c r="W9691" t="s">
        <v>44</v>
      </c>
      <c r="X9691" t="s">
        <v>51</v>
      </c>
      <c r="Y9691">
        <v>20</v>
      </c>
      <c r="Z9691">
        <v>4</v>
      </c>
      <c r="AA9691">
        <v>1</v>
      </c>
      <c r="AB9691">
        <v>80</v>
      </c>
      <c r="AC9691">
        <v>0</v>
      </c>
      <c r="AD9691">
        <v>18</v>
      </c>
      <c r="AE9691">
        <v>0</v>
      </c>
      <c r="AF9691">
        <v>3</v>
      </c>
      <c r="AG9691">
        <v>11</v>
      </c>
      <c r="AH9691">
        <v>9</v>
      </c>
      <c r="AI9691">
        <v>0</v>
      </c>
      <c r="AJ9691">
        <v>9</v>
      </c>
      <c r="AK9691" t="s">
        <v>61</v>
      </c>
      <c r="AL9691" t="s">
        <v>89</v>
      </c>
      <c r="AM9691" t="s">
        <v>97</v>
      </c>
      <c r="AN9691" t="s">
        <v>93</v>
      </c>
      <c r="AO9691" t="s">
        <v>86</v>
      </c>
      <c r="AP9691" t="s">
        <v>90</v>
      </c>
      <c r="AQ9691" t="s">
        <v>104</v>
      </c>
    </row>
    <row r="9692" spans="2:43" ht="14.4" x14ac:dyDescent="0.3">
      <c r="B9692">
        <v>34</v>
      </c>
      <c r="C9692" t="s">
        <v>72</v>
      </c>
      <c r="D9692" t="s">
        <v>38</v>
      </c>
      <c r="E9692">
        <v>1153</v>
      </c>
      <c r="F9692" t="s">
        <v>109</v>
      </c>
      <c r="G9692">
        <v>1</v>
      </c>
      <c r="H9692">
        <v>2</v>
      </c>
      <c r="I9692" t="s">
        <v>40</v>
      </c>
      <c r="J9692">
        <v>1</v>
      </c>
      <c r="K9692">
        <v>136570</v>
      </c>
      <c r="L9692">
        <v>3</v>
      </c>
      <c r="M9692" t="s">
        <v>53</v>
      </c>
      <c r="N9692">
        <v>73</v>
      </c>
      <c r="O9692">
        <v>3</v>
      </c>
      <c r="P9692">
        <v>2</v>
      </c>
      <c r="Q9692" t="s">
        <v>71</v>
      </c>
      <c r="R9692">
        <v>4</v>
      </c>
      <c r="S9692" t="s">
        <v>43</v>
      </c>
      <c r="T9692">
        <v>7779</v>
      </c>
      <c r="U9692">
        <v>23238</v>
      </c>
      <c r="V9692">
        <v>1</v>
      </c>
      <c r="W9692" t="s">
        <v>44</v>
      </c>
      <c r="X9692" t="s">
        <v>51</v>
      </c>
      <c r="Y9692">
        <v>20</v>
      </c>
      <c r="Z9692">
        <v>4</v>
      </c>
      <c r="AA9692">
        <v>1</v>
      </c>
      <c r="AB9692">
        <v>80</v>
      </c>
      <c r="AC9692">
        <v>0</v>
      </c>
      <c r="AD9692">
        <v>18</v>
      </c>
      <c r="AE9692">
        <v>0</v>
      </c>
      <c r="AF9692">
        <v>3</v>
      </c>
      <c r="AG9692">
        <v>11</v>
      </c>
      <c r="AH9692">
        <v>9</v>
      </c>
      <c r="AI9692">
        <v>0</v>
      </c>
      <c r="AJ9692">
        <v>9</v>
      </c>
      <c r="AK9692" t="s">
        <v>61</v>
      </c>
      <c r="AL9692" t="s">
        <v>89</v>
      </c>
      <c r="AM9692" t="s">
        <v>97</v>
      </c>
      <c r="AN9692" t="s">
        <v>93</v>
      </c>
      <c r="AO9692" t="s">
        <v>86</v>
      </c>
      <c r="AP9692" t="s">
        <v>90</v>
      </c>
      <c r="AQ9692" t="s">
        <v>104</v>
      </c>
    </row>
    <row r="9693" spans="2:43" ht="14.4" x14ac:dyDescent="0.3">
      <c r="B9693">
        <v>34</v>
      </c>
      <c r="C9693" t="s">
        <v>72</v>
      </c>
      <c r="D9693" t="s">
        <v>38</v>
      </c>
      <c r="E9693">
        <v>1354</v>
      </c>
      <c r="F9693" t="s">
        <v>109</v>
      </c>
      <c r="G9693">
        <v>5</v>
      </c>
      <c r="H9693">
        <v>3</v>
      </c>
      <c r="I9693" t="s">
        <v>58</v>
      </c>
      <c r="J9693">
        <v>1</v>
      </c>
      <c r="K9693">
        <v>136733</v>
      </c>
      <c r="L9693">
        <v>3</v>
      </c>
      <c r="M9693" t="s">
        <v>53</v>
      </c>
      <c r="N9693">
        <v>74</v>
      </c>
      <c r="O9693">
        <v>3</v>
      </c>
      <c r="P9693">
        <v>1</v>
      </c>
      <c r="Q9693" t="s">
        <v>68</v>
      </c>
      <c r="R9693">
        <v>3</v>
      </c>
      <c r="S9693" t="s">
        <v>43</v>
      </c>
      <c r="T9693">
        <v>1904</v>
      </c>
      <c r="U9693">
        <v>13556</v>
      </c>
      <c r="V9693">
        <v>1</v>
      </c>
      <c r="W9693" t="s">
        <v>44</v>
      </c>
      <c r="X9693" t="s">
        <v>51</v>
      </c>
      <c r="Y9693">
        <v>12</v>
      </c>
      <c r="Z9693">
        <v>4</v>
      </c>
      <c r="AA9693">
        <v>4</v>
      </c>
      <c r="AB9693">
        <v>80</v>
      </c>
      <c r="AC9693">
        <v>0</v>
      </c>
      <c r="AD9693">
        <v>0</v>
      </c>
      <c r="AE9693">
        <v>0</v>
      </c>
      <c r="AF9693">
        <v>3</v>
      </c>
      <c r="AG9693">
        <v>0</v>
      </c>
      <c r="AH9693">
        <v>0</v>
      </c>
      <c r="AI9693">
        <v>0</v>
      </c>
      <c r="AJ9693">
        <v>0</v>
      </c>
      <c r="AK9693" t="s">
        <v>66</v>
      </c>
      <c r="AL9693" t="s">
        <v>89</v>
      </c>
      <c r="AM9693" t="s">
        <v>97</v>
      </c>
      <c r="AN9693" t="s">
        <v>91</v>
      </c>
      <c r="AO9693" t="s">
        <v>86</v>
      </c>
      <c r="AP9693" t="s">
        <v>88</v>
      </c>
      <c r="AQ9693" t="s">
        <v>105</v>
      </c>
    </row>
    <row r="9694" spans="2:43" ht="14.4" x14ac:dyDescent="0.3">
      <c r="B9694">
        <v>34</v>
      </c>
      <c r="C9694" t="s">
        <v>72</v>
      </c>
      <c r="D9694" t="s">
        <v>38</v>
      </c>
      <c r="E9694">
        <v>1354</v>
      </c>
      <c r="F9694" t="s">
        <v>109</v>
      </c>
      <c r="G9694">
        <v>5</v>
      </c>
      <c r="H9694">
        <v>3</v>
      </c>
      <c r="I9694" t="s">
        <v>40</v>
      </c>
      <c r="J9694">
        <v>1</v>
      </c>
      <c r="K9694">
        <v>136734</v>
      </c>
      <c r="L9694">
        <v>3</v>
      </c>
      <c r="M9694" t="s">
        <v>53</v>
      </c>
      <c r="N9694">
        <v>74</v>
      </c>
      <c r="O9694">
        <v>3</v>
      </c>
      <c r="P9694">
        <v>1</v>
      </c>
      <c r="Q9694" t="s">
        <v>68</v>
      </c>
      <c r="R9694">
        <v>3</v>
      </c>
      <c r="S9694" t="s">
        <v>43</v>
      </c>
      <c r="T9694">
        <v>1904</v>
      </c>
      <c r="U9694">
        <v>13556</v>
      </c>
      <c r="V9694">
        <v>1</v>
      </c>
      <c r="W9694" t="s">
        <v>44</v>
      </c>
      <c r="X9694" t="s">
        <v>51</v>
      </c>
      <c r="Y9694">
        <v>12</v>
      </c>
      <c r="Z9694">
        <v>4</v>
      </c>
      <c r="AA9694">
        <v>4</v>
      </c>
      <c r="AB9694">
        <v>80</v>
      </c>
      <c r="AC9694">
        <v>0</v>
      </c>
      <c r="AD9694">
        <v>0</v>
      </c>
      <c r="AE9694">
        <v>0</v>
      </c>
      <c r="AF9694">
        <v>3</v>
      </c>
      <c r="AG9694">
        <v>0</v>
      </c>
      <c r="AH9694">
        <v>0</v>
      </c>
      <c r="AI9694">
        <v>0</v>
      </c>
      <c r="AJ9694">
        <v>0</v>
      </c>
      <c r="AK9694" t="s">
        <v>66</v>
      </c>
      <c r="AL9694" t="s">
        <v>89</v>
      </c>
      <c r="AM9694" t="s">
        <v>97</v>
      </c>
      <c r="AN9694" t="s">
        <v>91</v>
      </c>
      <c r="AO9694" t="s">
        <v>86</v>
      </c>
      <c r="AP9694" t="s">
        <v>88</v>
      </c>
      <c r="AQ9694" t="s">
        <v>105</v>
      </c>
    </row>
    <row r="9695" spans="2:43" ht="14.4" x14ac:dyDescent="0.3">
      <c r="B9695">
        <v>34</v>
      </c>
      <c r="C9695" t="s">
        <v>72</v>
      </c>
      <c r="D9695" t="s">
        <v>38</v>
      </c>
      <c r="E9695">
        <v>1354</v>
      </c>
      <c r="F9695" t="s">
        <v>109</v>
      </c>
      <c r="G9695">
        <v>5</v>
      </c>
      <c r="H9695">
        <v>3</v>
      </c>
      <c r="I9695" t="s">
        <v>58</v>
      </c>
      <c r="J9695">
        <v>1</v>
      </c>
      <c r="K9695">
        <v>136738</v>
      </c>
      <c r="L9695">
        <v>3</v>
      </c>
      <c r="M9695" t="s">
        <v>53</v>
      </c>
      <c r="N9695">
        <v>74</v>
      </c>
      <c r="O9695">
        <v>3</v>
      </c>
      <c r="P9695">
        <v>1</v>
      </c>
      <c r="Q9695" t="s">
        <v>68</v>
      </c>
      <c r="R9695">
        <v>3</v>
      </c>
      <c r="S9695" t="s">
        <v>43</v>
      </c>
      <c r="T9695">
        <v>1904</v>
      </c>
      <c r="U9695">
        <v>13556</v>
      </c>
      <c r="V9695">
        <v>1</v>
      </c>
      <c r="W9695" t="s">
        <v>44</v>
      </c>
      <c r="X9695" t="s">
        <v>51</v>
      </c>
      <c r="Y9695">
        <v>12</v>
      </c>
      <c r="Z9695">
        <v>3</v>
      </c>
      <c r="AA9695">
        <v>4</v>
      </c>
      <c r="AB9695">
        <v>80</v>
      </c>
      <c r="AC9695">
        <v>0</v>
      </c>
      <c r="AD9695">
        <v>0</v>
      </c>
      <c r="AE9695">
        <v>0</v>
      </c>
      <c r="AF9695">
        <v>3</v>
      </c>
      <c r="AG9695">
        <v>0</v>
      </c>
      <c r="AH9695">
        <v>0</v>
      </c>
      <c r="AI9695">
        <v>0</v>
      </c>
      <c r="AJ9695">
        <v>0</v>
      </c>
      <c r="AK9695" t="s">
        <v>66</v>
      </c>
      <c r="AL9695" t="s">
        <v>83</v>
      </c>
      <c r="AM9695" t="s">
        <v>97</v>
      </c>
      <c r="AN9695" t="s">
        <v>91</v>
      </c>
      <c r="AO9695" t="s">
        <v>86</v>
      </c>
      <c r="AP9695" t="s">
        <v>88</v>
      </c>
      <c r="AQ9695" t="s">
        <v>105</v>
      </c>
    </row>
    <row r="9696" spans="2:43" ht="14.4" x14ac:dyDescent="0.3">
      <c r="B9696">
        <v>34</v>
      </c>
      <c r="C9696" t="s">
        <v>72</v>
      </c>
      <c r="D9696" t="s">
        <v>38</v>
      </c>
      <c r="E9696">
        <v>1354</v>
      </c>
      <c r="F9696" t="s">
        <v>109</v>
      </c>
      <c r="G9696">
        <v>5</v>
      </c>
      <c r="H9696">
        <v>3</v>
      </c>
      <c r="I9696" t="s">
        <v>40</v>
      </c>
      <c r="J9696">
        <v>1</v>
      </c>
      <c r="K9696">
        <v>136739</v>
      </c>
      <c r="L9696">
        <v>3</v>
      </c>
      <c r="M9696" t="s">
        <v>53</v>
      </c>
      <c r="N9696">
        <v>74</v>
      </c>
      <c r="O9696">
        <v>3</v>
      </c>
      <c r="P9696">
        <v>1</v>
      </c>
      <c r="Q9696" t="s">
        <v>68</v>
      </c>
      <c r="R9696">
        <v>3</v>
      </c>
      <c r="S9696" t="s">
        <v>43</v>
      </c>
      <c r="T9696">
        <v>1904</v>
      </c>
      <c r="U9696">
        <v>13556</v>
      </c>
      <c r="V9696">
        <v>1</v>
      </c>
      <c r="W9696" t="s">
        <v>44</v>
      </c>
      <c r="X9696" t="s">
        <v>51</v>
      </c>
      <c r="Y9696">
        <v>12</v>
      </c>
      <c r="Z9696">
        <v>3</v>
      </c>
      <c r="AA9696">
        <v>4</v>
      </c>
      <c r="AB9696">
        <v>80</v>
      </c>
      <c r="AC9696">
        <v>0</v>
      </c>
      <c r="AD9696">
        <v>0</v>
      </c>
      <c r="AE9696">
        <v>0</v>
      </c>
      <c r="AF9696">
        <v>3</v>
      </c>
      <c r="AG9696">
        <v>0</v>
      </c>
      <c r="AH9696">
        <v>0</v>
      </c>
      <c r="AI9696">
        <v>0</v>
      </c>
      <c r="AJ9696">
        <v>0</v>
      </c>
      <c r="AK9696" t="s">
        <v>66</v>
      </c>
      <c r="AL9696" t="s">
        <v>83</v>
      </c>
      <c r="AM9696" t="s">
        <v>97</v>
      </c>
      <c r="AN9696" t="s">
        <v>91</v>
      </c>
      <c r="AO9696" t="s">
        <v>86</v>
      </c>
      <c r="AP9696" t="s">
        <v>88</v>
      </c>
      <c r="AQ9696" t="s">
        <v>105</v>
      </c>
    </row>
    <row r="9697" spans="2:43" ht="14.4" x14ac:dyDescent="0.3">
      <c r="B9697">
        <v>34</v>
      </c>
      <c r="C9697" t="s">
        <v>72</v>
      </c>
      <c r="D9697" t="s">
        <v>38</v>
      </c>
      <c r="E9697">
        <v>1354</v>
      </c>
      <c r="F9697" t="s">
        <v>109</v>
      </c>
      <c r="G9697">
        <v>5</v>
      </c>
      <c r="H9697">
        <v>3</v>
      </c>
      <c r="I9697" t="s">
        <v>58</v>
      </c>
      <c r="J9697">
        <v>1</v>
      </c>
      <c r="K9697">
        <v>136741</v>
      </c>
      <c r="L9697">
        <v>3</v>
      </c>
      <c r="M9697" t="s">
        <v>53</v>
      </c>
      <c r="N9697">
        <v>74</v>
      </c>
      <c r="O9697">
        <v>3</v>
      </c>
      <c r="P9697">
        <v>1</v>
      </c>
      <c r="Q9697" t="s">
        <v>68</v>
      </c>
      <c r="R9697">
        <v>3</v>
      </c>
      <c r="S9697" t="s">
        <v>43</v>
      </c>
      <c r="T9697">
        <v>1904</v>
      </c>
      <c r="U9697">
        <v>13556</v>
      </c>
      <c r="V9697">
        <v>1</v>
      </c>
      <c r="W9697" t="s">
        <v>44</v>
      </c>
      <c r="X9697" t="s">
        <v>51</v>
      </c>
      <c r="Y9697">
        <v>12</v>
      </c>
      <c r="Z9697">
        <v>4</v>
      </c>
      <c r="AA9697">
        <v>4</v>
      </c>
      <c r="AB9697">
        <v>80</v>
      </c>
      <c r="AC9697">
        <v>0</v>
      </c>
      <c r="AD9697">
        <v>0</v>
      </c>
      <c r="AE9697">
        <v>0</v>
      </c>
      <c r="AF9697">
        <v>3</v>
      </c>
      <c r="AG9697">
        <v>0</v>
      </c>
      <c r="AH9697">
        <v>0</v>
      </c>
      <c r="AI9697">
        <v>0</v>
      </c>
      <c r="AJ9697">
        <v>0</v>
      </c>
      <c r="AK9697" t="s">
        <v>66</v>
      </c>
      <c r="AL9697" t="s">
        <v>89</v>
      </c>
      <c r="AM9697" t="s">
        <v>97</v>
      </c>
      <c r="AN9697" t="s">
        <v>91</v>
      </c>
      <c r="AO9697" t="s">
        <v>86</v>
      </c>
      <c r="AP9697" t="s">
        <v>88</v>
      </c>
      <c r="AQ9697" t="s">
        <v>105</v>
      </c>
    </row>
    <row r="9698" spans="2:43" ht="14.4" x14ac:dyDescent="0.3">
      <c r="B9698">
        <v>34</v>
      </c>
      <c r="C9698" t="s">
        <v>72</v>
      </c>
      <c r="D9698" t="s">
        <v>38</v>
      </c>
      <c r="E9698">
        <v>1354</v>
      </c>
      <c r="F9698" t="s">
        <v>109</v>
      </c>
      <c r="G9698">
        <v>5</v>
      </c>
      <c r="H9698">
        <v>3</v>
      </c>
      <c r="I9698" t="s">
        <v>40</v>
      </c>
      <c r="J9698">
        <v>1</v>
      </c>
      <c r="K9698">
        <v>136742</v>
      </c>
      <c r="L9698">
        <v>3</v>
      </c>
      <c r="M9698" t="s">
        <v>53</v>
      </c>
      <c r="N9698">
        <v>74</v>
      </c>
      <c r="O9698">
        <v>3</v>
      </c>
      <c r="P9698">
        <v>1</v>
      </c>
      <c r="Q9698" t="s">
        <v>68</v>
      </c>
      <c r="R9698">
        <v>3</v>
      </c>
      <c r="S9698" t="s">
        <v>43</v>
      </c>
      <c r="T9698">
        <v>1904</v>
      </c>
      <c r="U9698">
        <v>13556</v>
      </c>
      <c r="V9698">
        <v>1</v>
      </c>
      <c r="W9698" t="s">
        <v>44</v>
      </c>
      <c r="X9698" t="s">
        <v>51</v>
      </c>
      <c r="Y9698">
        <v>12</v>
      </c>
      <c r="Z9698">
        <v>4</v>
      </c>
      <c r="AA9698">
        <v>4</v>
      </c>
      <c r="AB9698">
        <v>80</v>
      </c>
      <c r="AC9698">
        <v>0</v>
      </c>
      <c r="AD9698">
        <v>0</v>
      </c>
      <c r="AE9698">
        <v>0</v>
      </c>
      <c r="AF9698">
        <v>3</v>
      </c>
      <c r="AG9698">
        <v>0</v>
      </c>
      <c r="AH9698">
        <v>0</v>
      </c>
      <c r="AI9698">
        <v>0</v>
      </c>
      <c r="AJ9698">
        <v>0</v>
      </c>
      <c r="AK9698" t="s">
        <v>66</v>
      </c>
      <c r="AL9698" t="s">
        <v>89</v>
      </c>
      <c r="AM9698" t="s">
        <v>97</v>
      </c>
      <c r="AN9698" t="s">
        <v>91</v>
      </c>
      <c r="AO9698" t="s">
        <v>86</v>
      </c>
      <c r="AP9698" t="s">
        <v>88</v>
      </c>
      <c r="AQ9698" t="s">
        <v>105</v>
      </c>
    </row>
    <row r="9699" spans="2:43" ht="14.4" x14ac:dyDescent="0.3">
      <c r="B9699">
        <v>34</v>
      </c>
      <c r="C9699" t="s">
        <v>72</v>
      </c>
      <c r="D9699" t="s">
        <v>38</v>
      </c>
      <c r="E9699">
        <v>1354</v>
      </c>
      <c r="F9699" t="s">
        <v>109</v>
      </c>
      <c r="G9699">
        <v>5</v>
      </c>
      <c r="H9699">
        <v>3</v>
      </c>
      <c r="I9699" t="s">
        <v>58</v>
      </c>
      <c r="J9699">
        <v>1</v>
      </c>
      <c r="K9699">
        <v>136746</v>
      </c>
      <c r="L9699">
        <v>3</v>
      </c>
      <c r="M9699" t="s">
        <v>53</v>
      </c>
      <c r="N9699">
        <v>74</v>
      </c>
      <c r="O9699">
        <v>3</v>
      </c>
      <c r="P9699">
        <v>1</v>
      </c>
      <c r="Q9699" t="s">
        <v>68</v>
      </c>
      <c r="R9699">
        <v>3</v>
      </c>
      <c r="S9699" t="s">
        <v>43</v>
      </c>
      <c r="T9699">
        <v>1904</v>
      </c>
      <c r="U9699">
        <v>13556</v>
      </c>
      <c r="V9699">
        <v>1</v>
      </c>
      <c r="W9699" t="s">
        <v>44</v>
      </c>
      <c r="X9699" t="s">
        <v>51</v>
      </c>
      <c r="Y9699">
        <v>12</v>
      </c>
      <c r="Z9699">
        <v>3</v>
      </c>
      <c r="AA9699">
        <v>4</v>
      </c>
      <c r="AB9699">
        <v>80</v>
      </c>
      <c r="AC9699">
        <v>0</v>
      </c>
      <c r="AD9699">
        <v>0</v>
      </c>
      <c r="AE9699">
        <v>0</v>
      </c>
      <c r="AF9699">
        <v>3</v>
      </c>
      <c r="AG9699">
        <v>0</v>
      </c>
      <c r="AH9699">
        <v>0</v>
      </c>
      <c r="AI9699">
        <v>0</v>
      </c>
      <c r="AJ9699">
        <v>0</v>
      </c>
      <c r="AK9699" t="s">
        <v>66</v>
      </c>
      <c r="AL9699" t="s">
        <v>83</v>
      </c>
      <c r="AM9699" t="s">
        <v>97</v>
      </c>
      <c r="AN9699" t="s">
        <v>91</v>
      </c>
      <c r="AO9699" t="s">
        <v>86</v>
      </c>
      <c r="AP9699" t="s">
        <v>88</v>
      </c>
      <c r="AQ9699" t="s">
        <v>105</v>
      </c>
    </row>
    <row r="9700" spans="2:43" ht="14.4" x14ac:dyDescent="0.3">
      <c r="B9700">
        <v>34</v>
      </c>
      <c r="C9700" t="s">
        <v>72</v>
      </c>
      <c r="D9700" t="s">
        <v>38</v>
      </c>
      <c r="E9700">
        <v>1354</v>
      </c>
      <c r="F9700" t="s">
        <v>109</v>
      </c>
      <c r="G9700">
        <v>5</v>
      </c>
      <c r="H9700">
        <v>3</v>
      </c>
      <c r="I9700" t="s">
        <v>40</v>
      </c>
      <c r="J9700">
        <v>1</v>
      </c>
      <c r="K9700">
        <v>136747</v>
      </c>
      <c r="L9700">
        <v>3</v>
      </c>
      <c r="M9700" t="s">
        <v>53</v>
      </c>
      <c r="N9700">
        <v>74</v>
      </c>
      <c r="O9700">
        <v>3</v>
      </c>
      <c r="P9700">
        <v>1</v>
      </c>
      <c r="Q9700" t="s">
        <v>68</v>
      </c>
      <c r="R9700">
        <v>3</v>
      </c>
      <c r="S9700" t="s">
        <v>43</v>
      </c>
      <c r="T9700">
        <v>1904</v>
      </c>
      <c r="U9700">
        <v>13556</v>
      </c>
      <c r="V9700">
        <v>1</v>
      </c>
      <c r="W9700" t="s">
        <v>44</v>
      </c>
      <c r="X9700" t="s">
        <v>51</v>
      </c>
      <c r="Y9700">
        <v>12</v>
      </c>
      <c r="Z9700">
        <v>3</v>
      </c>
      <c r="AA9700">
        <v>4</v>
      </c>
      <c r="AB9700">
        <v>80</v>
      </c>
      <c r="AC9700">
        <v>0</v>
      </c>
      <c r="AD9700">
        <v>0</v>
      </c>
      <c r="AE9700">
        <v>0</v>
      </c>
      <c r="AF9700">
        <v>3</v>
      </c>
      <c r="AG9700">
        <v>0</v>
      </c>
      <c r="AH9700">
        <v>0</v>
      </c>
      <c r="AI9700">
        <v>0</v>
      </c>
      <c r="AJ9700">
        <v>0</v>
      </c>
      <c r="AK9700" t="s">
        <v>66</v>
      </c>
      <c r="AL9700" t="s">
        <v>83</v>
      </c>
      <c r="AM9700" t="s">
        <v>97</v>
      </c>
      <c r="AN9700" t="s">
        <v>91</v>
      </c>
      <c r="AO9700" t="s">
        <v>86</v>
      </c>
      <c r="AP9700" t="s">
        <v>88</v>
      </c>
      <c r="AQ9700" t="s">
        <v>105</v>
      </c>
    </row>
    <row r="9701" spans="2:43" ht="14.4" x14ac:dyDescent="0.3">
      <c r="B9701">
        <v>34</v>
      </c>
      <c r="C9701" t="s">
        <v>72</v>
      </c>
      <c r="D9701" t="s">
        <v>38</v>
      </c>
      <c r="E9701">
        <v>629</v>
      </c>
      <c r="F9701" t="s">
        <v>109</v>
      </c>
      <c r="G9701">
        <v>27</v>
      </c>
      <c r="H9701">
        <v>2</v>
      </c>
      <c r="I9701" t="s">
        <v>58</v>
      </c>
      <c r="J9701">
        <v>1</v>
      </c>
      <c r="K9701">
        <v>137052</v>
      </c>
      <c r="L9701">
        <v>3</v>
      </c>
      <c r="M9701" t="s">
        <v>53</v>
      </c>
      <c r="N9701">
        <v>75</v>
      </c>
      <c r="O9701">
        <v>2</v>
      </c>
      <c r="P9701">
        <v>1</v>
      </c>
      <c r="Q9701" t="s">
        <v>68</v>
      </c>
      <c r="R9701">
        <v>4</v>
      </c>
      <c r="S9701" t="s">
        <v>50</v>
      </c>
      <c r="T9701">
        <v>2376</v>
      </c>
      <c r="U9701">
        <v>26537</v>
      </c>
      <c r="V9701">
        <v>1</v>
      </c>
      <c r="W9701" t="s">
        <v>44</v>
      </c>
      <c r="X9701" t="s">
        <v>51</v>
      </c>
      <c r="Y9701">
        <v>13</v>
      </c>
      <c r="Z9701">
        <v>3</v>
      </c>
      <c r="AA9701">
        <v>2</v>
      </c>
      <c r="AB9701">
        <v>80</v>
      </c>
      <c r="AC9701">
        <v>1</v>
      </c>
      <c r="AD9701">
        <v>2</v>
      </c>
      <c r="AE9701">
        <v>2</v>
      </c>
      <c r="AF9701">
        <v>4</v>
      </c>
      <c r="AG9701">
        <v>2</v>
      </c>
      <c r="AH9701">
        <v>2</v>
      </c>
      <c r="AI9701">
        <v>2</v>
      </c>
      <c r="AJ9701">
        <v>2</v>
      </c>
      <c r="AK9701" t="s">
        <v>70</v>
      </c>
      <c r="AL9701" t="s">
        <v>83</v>
      </c>
      <c r="AM9701" t="s">
        <v>97</v>
      </c>
      <c r="AN9701" t="s">
        <v>93</v>
      </c>
      <c r="AO9701" t="s">
        <v>95</v>
      </c>
      <c r="AP9701" t="s">
        <v>88</v>
      </c>
      <c r="AQ9701" t="s">
        <v>104</v>
      </c>
    </row>
    <row r="9702" spans="2:43" ht="14.4" x14ac:dyDescent="0.3">
      <c r="B9702">
        <v>34</v>
      </c>
      <c r="C9702" t="s">
        <v>72</v>
      </c>
      <c r="D9702" t="s">
        <v>38</v>
      </c>
      <c r="E9702">
        <v>629</v>
      </c>
      <c r="F9702" t="s">
        <v>109</v>
      </c>
      <c r="G9702">
        <v>27</v>
      </c>
      <c r="H9702">
        <v>2</v>
      </c>
      <c r="I9702" t="s">
        <v>55</v>
      </c>
      <c r="J9702">
        <v>1</v>
      </c>
      <c r="K9702">
        <v>137054</v>
      </c>
      <c r="L9702">
        <v>3</v>
      </c>
      <c r="M9702" t="s">
        <v>53</v>
      </c>
      <c r="N9702">
        <v>75</v>
      </c>
      <c r="O9702">
        <v>2</v>
      </c>
      <c r="P9702">
        <v>1</v>
      </c>
      <c r="Q9702" t="s">
        <v>68</v>
      </c>
      <c r="R9702">
        <v>4</v>
      </c>
      <c r="S9702" t="s">
        <v>50</v>
      </c>
      <c r="T9702">
        <v>2376</v>
      </c>
      <c r="U9702">
        <v>26537</v>
      </c>
      <c r="V9702">
        <v>1</v>
      </c>
      <c r="W9702" t="s">
        <v>44</v>
      </c>
      <c r="X9702" t="s">
        <v>51</v>
      </c>
      <c r="Y9702">
        <v>13</v>
      </c>
      <c r="Z9702">
        <v>3</v>
      </c>
      <c r="AA9702">
        <v>2</v>
      </c>
      <c r="AB9702">
        <v>80</v>
      </c>
      <c r="AC9702">
        <v>1</v>
      </c>
      <c r="AD9702">
        <v>2</v>
      </c>
      <c r="AE9702">
        <v>2</v>
      </c>
      <c r="AF9702">
        <v>4</v>
      </c>
      <c r="AG9702">
        <v>2</v>
      </c>
      <c r="AH9702">
        <v>2</v>
      </c>
      <c r="AI9702">
        <v>2</v>
      </c>
      <c r="AJ9702">
        <v>2</v>
      </c>
      <c r="AK9702" t="s">
        <v>70</v>
      </c>
      <c r="AL9702" t="s">
        <v>83</v>
      </c>
      <c r="AM9702" t="s">
        <v>97</v>
      </c>
      <c r="AN9702" t="s">
        <v>93</v>
      </c>
      <c r="AO9702" t="s">
        <v>95</v>
      </c>
      <c r="AP9702" t="s">
        <v>88</v>
      </c>
      <c r="AQ9702" t="s">
        <v>104</v>
      </c>
    </row>
    <row r="9703" spans="2:43" ht="14.4" x14ac:dyDescent="0.3">
      <c r="B9703">
        <v>34</v>
      </c>
      <c r="C9703" t="s">
        <v>72</v>
      </c>
      <c r="D9703" t="s">
        <v>38</v>
      </c>
      <c r="E9703">
        <v>629</v>
      </c>
      <c r="F9703" t="s">
        <v>109</v>
      </c>
      <c r="G9703">
        <v>27</v>
      </c>
      <c r="H9703">
        <v>2</v>
      </c>
      <c r="I9703" t="s">
        <v>58</v>
      </c>
      <c r="J9703">
        <v>1</v>
      </c>
      <c r="K9703">
        <v>137055</v>
      </c>
      <c r="L9703">
        <v>3</v>
      </c>
      <c r="M9703" t="s">
        <v>53</v>
      </c>
      <c r="N9703">
        <v>75</v>
      </c>
      <c r="O9703">
        <v>2</v>
      </c>
      <c r="P9703">
        <v>1</v>
      </c>
      <c r="Q9703" t="s">
        <v>68</v>
      </c>
      <c r="R9703">
        <v>4</v>
      </c>
      <c r="S9703" t="s">
        <v>50</v>
      </c>
      <c r="T9703">
        <v>2376</v>
      </c>
      <c r="U9703">
        <v>26537</v>
      </c>
      <c r="V9703">
        <v>1</v>
      </c>
      <c r="W9703" t="s">
        <v>44</v>
      </c>
      <c r="X9703" t="s">
        <v>51</v>
      </c>
      <c r="Y9703">
        <v>13</v>
      </c>
      <c r="Z9703">
        <v>3</v>
      </c>
      <c r="AA9703">
        <v>2</v>
      </c>
      <c r="AB9703">
        <v>80</v>
      </c>
      <c r="AC9703">
        <v>1</v>
      </c>
      <c r="AD9703">
        <v>2</v>
      </c>
      <c r="AE9703">
        <v>2</v>
      </c>
      <c r="AF9703">
        <v>4</v>
      </c>
      <c r="AG9703">
        <v>2</v>
      </c>
      <c r="AH9703">
        <v>2</v>
      </c>
      <c r="AI9703">
        <v>2</v>
      </c>
      <c r="AJ9703">
        <v>2</v>
      </c>
      <c r="AK9703" t="s">
        <v>70</v>
      </c>
      <c r="AL9703" t="s">
        <v>83</v>
      </c>
      <c r="AM9703" t="s">
        <v>97</v>
      </c>
      <c r="AN9703" t="s">
        <v>93</v>
      </c>
      <c r="AO9703" t="s">
        <v>95</v>
      </c>
      <c r="AP9703" t="s">
        <v>88</v>
      </c>
      <c r="AQ9703" t="s">
        <v>104</v>
      </c>
    </row>
    <row r="9704" spans="2:43" ht="14.4" x14ac:dyDescent="0.3">
      <c r="B9704">
        <v>34</v>
      </c>
      <c r="C9704" t="s">
        <v>72</v>
      </c>
      <c r="D9704" t="s">
        <v>38</v>
      </c>
      <c r="E9704">
        <v>629</v>
      </c>
      <c r="F9704" t="s">
        <v>109</v>
      </c>
      <c r="G9704">
        <v>27</v>
      </c>
      <c r="H9704">
        <v>2</v>
      </c>
      <c r="I9704" t="s">
        <v>55</v>
      </c>
      <c r="J9704">
        <v>1</v>
      </c>
      <c r="K9704">
        <v>137056</v>
      </c>
      <c r="L9704">
        <v>3</v>
      </c>
      <c r="M9704" t="s">
        <v>53</v>
      </c>
      <c r="N9704">
        <v>75</v>
      </c>
      <c r="O9704">
        <v>2</v>
      </c>
      <c r="P9704">
        <v>1</v>
      </c>
      <c r="Q9704" t="s">
        <v>68</v>
      </c>
      <c r="R9704">
        <v>4</v>
      </c>
      <c r="S9704" t="s">
        <v>50</v>
      </c>
      <c r="T9704">
        <v>2376</v>
      </c>
      <c r="U9704">
        <v>26537</v>
      </c>
      <c r="V9704">
        <v>1</v>
      </c>
      <c r="W9704" t="s">
        <v>44</v>
      </c>
      <c r="X9704" t="s">
        <v>51</v>
      </c>
      <c r="Y9704">
        <v>13</v>
      </c>
      <c r="Z9704">
        <v>3</v>
      </c>
      <c r="AA9704">
        <v>2</v>
      </c>
      <c r="AB9704">
        <v>80</v>
      </c>
      <c r="AC9704">
        <v>1</v>
      </c>
      <c r="AD9704">
        <v>2</v>
      </c>
      <c r="AE9704">
        <v>2</v>
      </c>
      <c r="AF9704">
        <v>4</v>
      </c>
      <c r="AG9704">
        <v>2</v>
      </c>
      <c r="AH9704">
        <v>2</v>
      </c>
      <c r="AI9704">
        <v>2</v>
      </c>
      <c r="AJ9704">
        <v>2</v>
      </c>
      <c r="AK9704" t="s">
        <v>70</v>
      </c>
      <c r="AL9704" t="s">
        <v>83</v>
      </c>
      <c r="AM9704" t="s">
        <v>97</v>
      </c>
      <c r="AN9704" t="s">
        <v>93</v>
      </c>
      <c r="AO9704" t="s">
        <v>95</v>
      </c>
      <c r="AP9704" t="s">
        <v>88</v>
      </c>
      <c r="AQ9704" t="s">
        <v>104</v>
      </c>
    </row>
    <row r="9705" spans="2:43" ht="14.4" x14ac:dyDescent="0.3">
      <c r="B9705">
        <v>34</v>
      </c>
      <c r="C9705" t="s">
        <v>72</v>
      </c>
      <c r="D9705" t="s">
        <v>38</v>
      </c>
      <c r="E9705">
        <v>629</v>
      </c>
      <c r="F9705" t="s">
        <v>109</v>
      </c>
      <c r="G9705">
        <v>27</v>
      </c>
      <c r="H9705">
        <v>2</v>
      </c>
      <c r="I9705" t="s">
        <v>58</v>
      </c>
      <c r="J9705">
        <v>1</v>
      </c>
      <c r="K9705">
        <v>137060</v>
      </c>
      <c r="L9705">
        <v>3</v>
      </c>
      <c r="M9705" t="s">
        <v>53</v>
      </c>
      <c r="N9705">
        <v>75</v>
      </c>
      <c r="O9705">
        <v>2</v>
      </c>
      <c r="P9705">
        <v>1</v>
      </c>
      <c r="Q9705" t="s">
        <v>68</v>
      </c>
      <c r="R9705">
        <v>4</v>
      </c>
      <c r="S9705" t="s">
        <v>50</v>
      </c>
      <c r="T9705">
        <v>2376</v>
      </c>
      <c r="U9705">
        <v>26537</v>
      </c>
      <c r="V9705">
        <v>1</v>
      </c>
      <c r="W9705" t="s">
        <v>44</v>
      </c>
      <c r="X9705" t="s">
        <v>51</v>
      </c>
      <c r="Y9705">
        <v>13</v>
      </c>
      <c r="Z9705">
        <v>3</v>
      </c>
      <c r="AA9705">
        <v>2</v>
      </c>
      <c r="AB9705">
        <v>80</v>
      </c>
      <c r="AC9705">
        <v>1</v>
      </c>
      <c r="AD9705">
        <v>2</v>
      </c>
      <c r="AE9705">
        <v>2</v>
      </c>
      <c r="AF9705">
        <v>4</v>
      </c>
      <c r="AG9705">
        <v>2</v>
      </c>
      <c r="AH9705">
        <v>2</v>
      </c>
      <c r="AI9705">
        <v>2</v>
      </c>
      <c r="AJ9705">
        <v>2</v>
      </c>
      <c r="AK9705" t="s">
        <v>70</v>
      </c>
      <c r="AL9705" t="s">
        <v>83</v>
      </c>
      <c r="AM9705" t="s">
        <v>97</v>
      </c>
      <c r="AN9705" t="s">
        <v>93</v>
      </c>
      <c r="AO9705" t="s">
        <v>95</v>
      </c>
      <c r="AP9705" t="s">
        <v>88</v>
      </c>
      <c r="AQ9705" t="s">
        <v>104</v>
      </c>
    </row>
    <row r="9706" spans="2:43" ht="14.4" x14ac:dyDescent="0.3">
      <c r="B9706">
        <v>34</v>
      </c>
      <c r="C9706" t="s">
        <v>72</v>
      </c>
      <c r="D9706" t="s">
        <v>38</v>
      </c>
      <c r="E9706">
        <v>629</v>
      </c>
      <c r="F9706" t="s">
        <v>109</v>
      </c>
      <c r="G9706">
        <v>27</v>
      </c>
      <c r="H9706">
        <v>2</v>
      </c>
      <c r="I9706" t="s">
        <v>55</v>
      </c>
      <c r="J9706">
        <v>1</v>
      </c>
      <c r="K9706">
        <v>137062</v>
      </c>
      <c r="L9706">
        <v>3</v>
      </c>
      <c r="M9706" t="s">
        <v>53</v>
      </c>
      <c r="N9706">
        <v>75</v>
      </c>
      <c r="O9706">
        <v>2</v>
      </c>
      <c r="P9706">
        <v>1</v>
      </c>
      <c r="Q9706" t="s">
        <v>68</v>
      </c>
      <c r="R9706">
        <v>4</v>
      </c>
      <c r="S9706" t="s">
        <v>50</v>
      </c>
      <c r="T9706">
        <v>2376</v>
      </c>
      <c r="U9706">
        <v>26537</v>
      </c>
      <c r="V9706">
        <v>1</v>
      </c>
      <c r="W9706" t="s">
        <v>44</v>
      </c>
      <c r="X9706" t="s">
        <v>51</v>
      </c>
      <c r="Y9706">
        <v>13</v>
      </c>
      <c r="Z9706">
        <v>3</v>
      </c>
      <c r="AA9706">
        <v>2</v>
      </c>
      <c r="AB9706">
        <v>80</v>
      </c>
      <c r="AC9706">
        <v>1</v>
      </c>
      <c r="AD9706">
        <v>2</v>
      </c>
      <c r="AE9706">
        <v>2</v>
      </c>
      <c r="AF9706">
        <v>4</v>
      </c>
      <c r="AG9706">
        <v>2</v>
      </c>
      <c r="AH9706">
        <v>2</v>
      </c>
      <c r="AI9706">
        <v>2</v>
      </c>
      <c r="AJ9706">
        <v>2</v>
      </c>
      <c r="AK9706" t="s">
        <v>70</v>
      </c>
      <c r="AL9706" t="s">
        <v>83</v>
      </c>
      <c r="AM9706" t="s">
        <v>97</v>
      </c>
      <c r="AN9706" t="s">
        <v>93</v>
      </c>
      <c r="AO9706" t="s">
        <v>95</v>
      </c>
      <c r="AP9706" t="s">
        <v>88</v>
      </c>
      <c r="AQ9706" t="s">
        <v>104</v>
      </c>
    </row>
    <row r="9707" spans="2:43" ht="14.4" x14ac:dyDescent="0.3">
      <c r="B9707">
        <v>34</v>
      </c>
      <c r="C9707" t="s">
        <v>72</v>
      </c>
      <c r="D9707" t="s">
        <v>38</v>
      </c>
      <c r="E9707">
        <v>629</v>
      </c>
      <c r="F9707" t="s">
        <v>109</v>
      </c>
      <c r="G9707">
        <v>27</v>
      </c>
      <c r="H9707">
        <v>2</v>
      </c>
      <c r="I9707" t="s">
        <v>58</v>
      </c>
      <c r="J9707">
        <v>1</v>
      </c>
      <c r="K9707">
        <v>137063</v>
      </c>
      <c r="L9707">
        <v>3</v>
      </c>
      <c r="M9707" t="s">
        <v>53</v>
      </c>
      <c r="N9707">
        <v>75</v>
      </c>
      <c r="O9707">
        <v>2</v>
      </c>
      <c r="P9707">
        <v>1</v>
      </c>
      <c r="Q9707" t="s">
        <v>68</v>
      </c>
      <c r="R9707">
        <v>4</v>
      </c>
      <c r="S9707" t="s">
        <v>50</v>
      </c>
      <c r="T9707">
        <v>2376</v>
      </c>
      <c r="U9707">
        <v>26537</v>
      </c>
      <c r="V9707">
        <v>1</v>
      </c>
      <c r="W9707" t="s">
        <v>44</v>
      </c>
      <c r="X9707" t="s">
        <v>51</v>
      </c>
      <c r="Y9707">
        <v>13</v>
      </c>
      <c r="Z9707">
        <v>3</v>
      </c>
      <c r="AA9707">
        <v>2</v>
      </c>
      <c r="AB9707">
        <v>80</v>
      </c>
      <c r="AC9707">
        <v>1</v>
      </c>
      <c r="AD9707">
        <v>2</v>
      </c>
      <c r="AE9707">
        <v>2</v>
      </c>
      <c r="AF9707">
        <v>4</v>
      </c>
      <c r="AG9707">
        <v>2</v>
      </c>
      <c r="AH9707">
        <v>2</v>
      </c>
      <c r="AI9707">
        <v>2</v>
      </c>
      <c r="AJ9707">
        <v>2</v>
      </c>
      <c r="AK9707" t="s">
        <v>70</v>
      </c>
      <c r="AL9707" t="s">
        <v>83</v>
      </c>
      <c r="AM9707" t="s">
        <v>97</v>
      </c>
      <c r="AN9707" t="s">
        <v>93</v>
      </c>
      <c r="AO9707" t="s">
        <v>95</v>
      </c>
      <c r="AP9707" t="s">
        <v>88</v>
      </c>
      <c r="AQ9707" t="s">
        <v>104</v>
      </c>
    </row>
    <row r="9708" spans="2:43" ht="14.4" x14ac:dyDescent="0.3">
      <c r="B9708">
        <v>34</v>
      </c>
      <c r="C9708" t="s">
        <v>72</v>
      </c>
      <c r="D9708" t="s">
        <v>38</v>
      </c>
      <c r="E9708">
        <v>629</v>
      </c>
      <c r="F9708" t="s">
        <v>109</v>
      </c>
      <c r="G9708">
        <v>27</v>
      </c>
      <c r="H9708">
        <v>2</v>
      </c>
      <c r="I9708" t="s">
        <v>55</v>
      </c>
      <c r="J9708">
        <v>1</v>
      </c>
      <c r="K9708">
        <v>137064</v>
      </c>
      <c r="L9708">
        <v>3</v>
      </c>
      <c r="M9708" t="s">
        <v>53</v>
      </c>
      <c r="N9708">
        <v>75</v>
      </c>
      <c r="O9708">
        <v>2</v>
      </c>
      <c r="P9708">
        <v>1</v>
      </c>
      <c r="Q9708" t="s">
        <v>68</v>
      </c>
      <c r="R9708">
        <v>4</v>
      </c>
      <c r="S9708" t="s">
        <v>50</v>
      </c>
      <c r="T9708">
        <v>2376</v>
      </c>
      <c r="U9708">
        <v>26537</v>
      </c>
      <c r="V9708">
        <v>1</v>
      </c>
      <c r="W9708" t="s">
        <v>44</v>
      </c>
      <c r="X9708" t="s">
        <v>51</v>
      </c>
      <c r="Y9708">
        <v>13</v>
      </c>
      <c r="Z9708">
        <v>3</v>
      </c>
      <c r="AA9708">
        <v>2</v>
      </c>
      <c r="AB9708">
        <v>80</v>
      </c>
      <c r="AC9708">
        <v>1</v>
      </c>
      <c r="AD9708">
        <v>2</v>
      </c>
      <c r="AE9708">
        <v>2</v>
      </c>
      <c r="AF9708">
        <v>4</v>
      </c>
      <c r="AG9708">
        <v>2</v>
      </c>
      <c r="AH9708">
        <v>2</v>
      </c>
      <c r="AI9708">
        <v>2</v>
      </c>
      <c r="AJ9708">
        <v>2</v>
      </c>
      <c r="AK9708" t="s">
        <v>70</v>
      </c>
      <c r="AL9708" t="s">
        <v>83</v>
      </c>
      <c r="AM9708" t="s">
        <v>97</v>
      </c>
      <c r="AN9708" t="s">
        <v>93</v>
      </c>
      <c r="AO9708" t="s">
        <v>95</v>
      </c>
      <c r="AP9708" t="s">
        <v>88</v>
      </c>
      <c r="AQ9708" t="s">
        <v>104</v>
      </c>
    </row>
    <row r="9709" spans="2:43" ht="14.4" x14ac:dyDescent="0.3">
      <c r="B9709">
        <v>34</v>
      </c>
      <c r="C9709" t="s">
        <v>72</v>
      </c>
      <c r="D9709" t="s">
        <v>62</v>
      </c>
      <c r="E9709">
        <v>878</v>
      </c>
      <c r="F9709" t="s">
        <v>109</v>
      </c>
      <c r="G9709">
        <v>10</v>
      </c>
      <c r="H9709">
        <v>4</v>
      </c>
      <c r="I9709" t="s">
        <v>58</v>
      </c>
      <c r="J9709">
        <v>1</v>
      </c>
      <c r="K9709">
        <v>137240</v>
      </c>
      <c r="L9709">
        <v>3</v>
      </c>
      <c r="M9709" t="s">
        <v>53</v>
      </c>
      <c r="N9709">
        <v>75</v>
      </c>
      <c r="O9709">
        <v>2</v>
      </c>
      <c r="P9709">
        <v>1</v>
      </c>
      <c r="Q9709" t="s">
        <v>69</v>
      </c>
      <c r="R9709">
        <v>4</v>
      </c>
      <c r="S9709" t="s">
        <v>50</v>
      </c>
      <c r="T9709">
        <v>2853</v>
      </c>
      <c r="U9709">
        <v>4223</v>
      </c>
      <c r="V9709">
        <v>0</v>
      </c>
      <c r="W9709" t="s">
        <v>44</v>
      </c>
      <c r="X9709" t="s">
        <v>45</v>
      </c>
      <c r="Y9709">
        <v>11</v>
      </c>
      <c r="Z9709">
        <v>3</v>
      </c>
      <c r="AA9709">
        <v>2</v>
      </c>
      <c r="AB9709">
        <v>80</v>
      </c>
      <c r="AC9709">
        <v>1</v>
      </c>
      <c r="AD9709">
        <v>1</v>
      </c>
      <c r="AE9709">
        <v>5</v>
      </c>
      <c r="AF9709">
        <v>3</v>
      </c>
      <c r="AG9709">
        <v>0</v>
      </c>
      <c r="AH9709">
        <v>0</v>
      </c>
      <c r="AI9709">
        <v>0</v>
      </c>
      <c r="AJ9709">
        <v>0</v>
      </c>
      <c r="AK9709" t="s">
        <v>70</v>
      </c>
      <c r="AL9709" t="s">
        <v>83</v>
      </c>
      <c r="AM9709" t="s">
        <v>97</v>
      </c>
      <c r="AN9709" t="s">
        <v>93</v>
      </c>
      <c r="AO9709" t="s">
        <v>86</v>
      </c>
      <c r="AP9709" t="s">
        <v>88</v>
      </c>
      <c r="AQ9709" t="s">
        <v>106</v>
      </c>
    </row>
    <row r="9710" spans="2:43" ht="14.4" x14ac:dyDescent="0.3">
      <c r="B9710">
        <v>34</v>
      </c>
      <c r="C9710" t="s">
        <v>72</v>
      </c>
      <c r="D9710" t="s">
        <v>62</v>
      </c>
      <c r="E9710">
        <v>878</v>
      </c>
      <c r="F9710" t="s">
        <v>109</v>
      </c>
      <c r="G9710">
        <v>10</v>
      </c>
      <c r="H9710">
        <v>4</v>
      </c>
      <c r="I9710" t="s">
        <v>58</v>
      </c>
      <c r="J9710">
        <v>1</v>
      </c>
      <c r="K9710">
        <v>137242</v>
      </c>
      <c r="L9710">
        <v>3</v>
      </c>
      <c r="M9710" t="s">
        <v>53</v>
      </c>
      <c r="N9710">
        <v>75</v>
      </c>
      <c r="O9710">
        <v>2</v>
      </c>
      <c r="P9710">
        <v>1</v>
      </c>
      <c r="Q9710" t="s">
        <v>69</v>
      </c>
      <c r="R9710">
        <v>4</v>
      </c>
      <c r="S9710" t="s">
        <v>50</v>
      </c>
      <c r="T9710">
        <v>2853</v>
      </c>
      <c r="U9710">
        <v>4223</v>
      </c>
      <c r="V9710">
        <v>3</v>
      </c>
      <c r="W9710" t="s">
        <v>44</v>
      </c>
      <c r="X9710" t="s">
        <v>45</v>
      </c>
      <c r="Y9710">
        <v>11</v>
      </c>
      <c r="Z9710">
        <v>3</v>
      </c>
      <c r="AA9710">
        <v>2</v>
      </c>
      <c r="AB9710">
        <v>80</v>
      </c>
      <c r="AC9710">
        <v>1</v>
      </c>
      <c r="AD9710">
        <v>1</v>
      </c>
      <c r="AE9710">
        <v>5</v>
      </c>
      <c r="AF9710">
        <v>3</v>
      </c>
      <c r="AG9710">
        <v>0</v>
      </c>
      <c r="AH9710">
        <v>0</v>
      </c>
      <c r="AI9710">
        <v>0</v>
      </c>
      <c r="AJ9710">
        <v>0</v>
      </c>
      <c r="AK9710" t="s">
        <v>70</v>
      </c>
      <c r="AL9710" t="s">
        <v>83</v>
      </c>
      <c r="AM9710" t="s">
        <v>97</v>
      </c>
      <c r="AN9710" t="s">
        <v>93</v>
      </c>
      <c r="AO9710" t="s">
        <v>86</v>
      </c>
      <c r="AP9710" t="s">
        <v>88</v>
      </c>
      <c r="AQ9710" t="s">
        <v>106</v>
      </c>
    </row>
    <row r="9711" spans="2:43" ht="14.4" x14ac:dyDescent="0.3">
      <c r="B9711">
        <v>34</v>
      </c>
      <c r="C9711" t="s">
        <v>72</v>
      </c>
      <c r="D9711" t="s">
        <v>62</v>
      </c>
      <c r="E9711">
        <v>878</v>
      </c>
      <c r="F9711" t="s">
        <v>109</v>
      </c>
      <c r="G9711">
        <v>10</v>
      </c>
      <c r="H9711">
        <v>4</v>
      </c>
      <c r="I9711" t="s">
        <v>58</v>
      </c>
      <c r="J9711">
        <v>1</v>
      </c>
      <c r="K9711">
        <v>137245</v>
      </c>
      <c r="L9711">
        <v>3</v>
      </c>
      <c r="M9711" t="s">
        <v>53</v>
      </c>
      <c r="N9711">
        <v>75</v>
      </c>
      <c r="O9711">
        <v>2</v>
      </c>
      <c r="P9711">
        <v>1</v>
      </c>
      <c r="Q9711" t="s">
        <v>69</v>
      </c>
      <c r="R9711">
        <v>4</v>
      </c>
      <c r="S9711" t="s">
        <v>50</v>
      </c>
      <c r="T9711">
        <v>2853</v>
      </c>
      <c r="U9711">
        <v>4223</v>
      </c>
      <c r="V9711">
        <v>0</v>
      </c>
      <c r="W9711" t="s">
        <v>44</v>
      </c>
      <c r="X9711" t="s">
        <v>45</v>
      </c>
      <c r="Y9711">
        <v>11</v>
      </c>
      <c r="Z9711">
        <v>3</v>
      </c>
      <c r="AA9711">
        <v>2</v>
      </c>
      <c r="AB9711">
        <v>80</v>
      </c>
      <c r="AC9711">
        <v>1</v>
      </c>
      <c r="AD9711">
        <v>1</v>
      </c>
      <c r="AE9711">
        <v>5</v>
      </c>
      <c r="AF9711">
        <v>3</v>
      </c>
      <c r="AG9711">
        <v>0</v>
      </c>
      <c r="AH9711">
        <v>0</v>
      </c>
      <c r="AI9711">
        <v>0</v>
      </c>
      <c r="AJ9711">
        <v>0</v>
      </c>
      <c r="AK9711" t="s">
        <v>70</v>
      </c>
      <c r="AL9711" t="s">
        <v>83</v>
      </c>
      <c r="AM9711" t="s">
        <v>97</v>
      </c>
      <c r="AN9711" t="s">
        <v>93</v>
      </c>
      <c r="AO9711" t="s">
        <v>86</v>
      </c>
      <c r="AP9711" t="s">
        <v>88</v>
      </c>
      <c r="AQ9711" t="s">
        <v>106</v>
      </c>
    </row>
    <row r="9712" spans="2:43" ht="14.4" x14ac:dyDescent="0.3">
      <c r="B9712">
        <v>34</v>
      </c>
      <c r="C9712" t="s">
        <v>72</v>
      </c>
      <c r="D9712" t="s">
        <v>62</v>
      </c>
      <c r="E9712">
        <v>878</v>
      </c>
      <c r="F9712" t="s">
        <v>109</v>
      </c>
      <c r="G9712">
        <v>10</v>
      </c>
      <c r="H9712">
        <v>4</v>
      </c>
      <c r="I9712" t="s">
        <v>58</v>
      </c>
      <c r="J9712">
        <v>1</v>
      </c>
      <c r="K9712">
        <v>137246</v>
      </c>
      <c r="L9712">
        <v>3</v>
      </c>
      <c r="M9712" t="s">
        <v>53</v>
      </c>
      <c r="N9712">
        <v>75</v>
      </c>
      <c r="O9712">
        <v>2</v>
      </c>
      <c r="P9712">
        <v>1</v>
      </c>
      <c r="Q9712" t="s">
        <v>69</v>
      </c>
      <c r="R9712">
        <v>4</v>
      </c>
      <c r="S9712" t="s">
        <v>50</v>
      </c>
      <c r="T9712">
        <v>2853</v>
      </c>
      <c r="U9712">
        <v>4223</v>
      </c>
      <c r="V9712">
        <v>3</v>
      </c>
      <c r="W9712" t="s">
        <v>44</v>
      </c>
      <c r="X9712" t="s">
        <v>45</v>
      </c>
      <c r="Y9712">
        <v>11</v>
      </c>
      <c r="Z9712">
        <v>3</v>
      </c>
      <c r="AA9712">
        <v>2</v>
      </c>
      <c r="AB9712">
        <v>80</v>
      </c>
      <c r="AC9712">
        <v>1</v>
      </c>
      <c r="AD9712">
        <v>1</v>
      </c>
      <c r="AE9712">
        <v>5</v>
      </c>
      <c r="AF9712">
        <v>3</v>
      </c>
      <c r="AG9712">
        <v>0</v>
      </c>
      <c r="AH9712">
        <v>0</v>
      </c>
      <c r="AI9712">
        <v>0</v>
      </c>
      <c r="AJ9712">
        <v>0</v>
      </c>
      <c r="AK9712" t="s">
        <v>70</v>
      </c>
      <c r="AL9712" t="s">
        <v>83</v>
      </c>
      <c r="AM9712" t="s">
        <v>97</v>
      </c>
      <c r="AN9712" t="s">
        <v>93</v>
      </c>
      <c r="AO9712" t="s">
        <v>86</v>
      </c>
      <c r="AP9712" t="s">
        <v>88</v>
      </c>
      <c r="AQ9712" t="s">
        <v>106</v>
      </c>
    </row>
    <row r="9713" spans="2:43" ht="14.4" x14ac:dyDescent="0.3">
      <c r="B9713">
        <v>34</v>
      </c>
      <c r="C9713" t="s">
        <v>72</v>
      </c>
      <c r="D9713" t="s">
        <v>62</v>
      </c>
      <c r="E9713">
        <v>878</v>
      </c>
      <c r="F9713" t="s">
        <v>109</v>
      </c>
      <c r="G9713">
        <v>10</v>
      </c>
      <c r="H9713">
        <v>4</v>
      </c>
      <c r="I9713" t="s">
        <v>58</v>
      </c>
      <c r="J9713">
        <v>1</v>
      </c>
      <c r="K9713">
        <v>137248</v>
      </c>
      <c r="L9713">
        <v>3</v>
      </c>
      <c r="M9713" t="s">
        <v>53</v>
      </c>
      <c r="N9713">
        <v>75</v>
      </c>
      <c r="O9713">
        <v>2</v>
      </c>
      <c r="P9713">
        <v>1</v>
      </c>
      <c r="Q9713" t="s">
        <v>69</v>
      </c>
      <c r="R9713">
        <v>4</v>
      </c>
      <c r="S9713" t="s">
        <v>50</v>
      </c>
      <c r="T9713">
        <v>2853</v>
      </c>
      <c r="U9713">
        <v>4223</v>
      </c>
      <c r="V9713">
        <v>0</v>
      </c>
      <c r="W9713" t="s">
        <v>44</v>
      </c>
      <c r="X9713" t="s">
        <v>45</v>
      </c>
      <c r="Y9713">
        <v>11</v>
      </c>
      <c r="Z9713">
        <v>3</v>
      </c>
      <c r="AA9713">
        <v>2</v>
      </c>
      <c r="AB9713">
        <v>80</v>
      </c>
      <c r="AC9713">
        <v>1</v>
      </c>
      <c r="AD9713">
        <v>1</v>
      </c>
      <c r="AE9713">
        <v>5</v>
      </c>
      <c r="AF9713">
        <v>3</v>
      </c>
      <c r="AG9713">
        <v>0</v>
      </c>
      <c r="AH9713">
        <v>0</v>
      </c>
      <c r="AI9713">
        <v>0</v>
      </c>
      <c r="AJ9713">
        <v>0</v>
      </c>
      <c r="AK9713" t="s">
        <v>70</v>
      </c>
      <c r="AL9713" t="s">
        <v>83</v>
      </c>
      <c r="AM9713" t="s">
        <v>97</v>
      </c>
      <c r="AN9713" t="s">
        <v>93</v>
      </c>
      <c r="AO9713" t="s">
        <v>86</v>
      </c>
      <c r="AP9713" t="s">
        <v>88</v>
      </c>
      <c r="AQ9713" t="s">
        <v>106</v>
      </c>
    </row>
    <row r="9714" spans="2:43" ht="14.4" x14ac:dyDescent="0.3">
      <c r="B9714">
        <v>34</v>
      </c>
      <c r="C9714" t="s">
        <v>72</v>
      </c>
      <c r="D9714" t="s">
        <v>62</v>
      </c>
      <c r="E9714">
        <v>878</v>
      </c>
      <c r="F9714" t="s">
        <v>109</v>
      </c>
      <c r="G9714">
        <v>10</v>
      </c>
      <c r="H9714">
        <v>4</v>
      </c>
      <c r="I9714" t="s">
        <v>58</v>
      </c>
      <c r="J9714">
        <v>1</v>
      </c>
      <c r="K9714">
        <v>137250</v>
      </c>
      <c r="L9714">
        <v>3</v>
      </c>
      <c r="M9714" t="s">
        <v>53</v>
      </c>
      <c r="N9714">
        <v>75</v>
      </c>
      <c r="O9714">
        <v>2</v>
      </c>
      <c r="P9714">
        <v>1</v>
      </c>
      <c r="Q9714" t="s">
        <v>69</v>
      </c>
      <c r="R9714">
        <v>4</v>
      </c>
      <c r="S9714" t="s">
        <v>50</v>
      </c>
      <c r="T9714">
        <v>2853</v>
      </c>
      <c r="U9714">
        <v>4223</v>
      </c>
      <c r="V9714">
        <v>3</v>
      </c>
      <c r="W9714" t="s">
        <v>44</v>
      </c>
      <c r="X9714" t="s">
        <v>45</v>
      </c>
      <c r="Y9714">
        <v>11</v>
      </c>
      <c r="Z9714">
        <v>3</v>
      </c>
      <c r="AA9714">
        <v>2</v>
      </c>
      <c r="AB9714">
        <v>80</v>
      </c>
      <c r="AC9714">
        <v>1</v>
      </c>
      <c r="AD9714">
        <v>1</v>
      </c>
      <c r="AE9714">
        <v>5</v>
      </c>
      <c r="AF9714">
        <v>3</v>
      </c>
      <c r="AG9714">
        <v>0</v>
      </c>
      <c r="AH9714">
        <v>0</v>
      </c>
      <c r="AI9714">
        <v>0</v>
      </c>
      <c r="AJ9714">
        <v>0</v>
      </c>
      <c r="AK9714" t="s">
        <v>70</v>
      </c>
      <c r="AL9714" t="s">
        <v>83</v>
      </c>
      <c r="AM9714" t="s">
        <v>97</v>
      </c>
      <c r="AN9714" t="s">
        <v>93</v>
      </c>
      <c r="AO9714" t="s">
        <v>86</v>
      </c>
      <c r="AP9714" t="s">
        <v>88</v>
      </c>
      <c r="AQ9714" t="s">
        <v>106</v>
      </c>
    </row>
    <row r="9715" spans="2:43" ht="14.4" x14ac:dyDescent="0.3">
      <c r="B9715">
        <v>34</v>
      </c>
      <c r="C9715" t="s">
        <v>72</v>
      </c>
      <c r="D9715" t="s">
        <v>62</v>
      </c>
      <c r="E9715">
        <v>878</v>
      </c>
      <c r="F9715" t="s">
        <v>109</v>
      </c>
      <c r="G9715">
        <v>10</v>
      </c>
      <c r="H9715">
        <v>4</v>
      </c>
      <c r="I9715" t="s">
        <v>58</v>
      </c>
      <c r="J9715">
        <v>1</v>
      </c>
      <c r="K9715">
        <v>137253</v>
      </c>
      <c r="L9715">
        <v>3</v>
      </c>
      <c r="M9715" t="s">
        <v>53</v>
      </c>
      <c r="N9715">
        <v>75</v>
      </c>
      <c r="O9715">
        <v>2</v>
      </c>
      <c r="P9715">
        <v>1</v>
      </c>
      <c r="Q9715" t="s">
        <v>69</v>
      </c>
      <c r="R9715">
        <v>4</v>
      </c>
      <c r="S9715" t="s">
        <v>50</v>
      </c>
      <c r="T9715">
        <v>2853</v>
      </c>
      <c r="U9715">
        <v>4223</v>
      </c>
      <c r="V9715">
        <v>0</v>
      </c>
      <c r="W9715" t="s">
        <v>44</v>
      </c>
      <c r="X9715" t="s">
        <v>45</v>
      </c>
      <c r="Y9715">
        <v>11</v>
      </c>
      <c r="Z9715">
        <v>3</v>
      </c>
      <c r="AA9715">
        <v>2</v>
      </c>
      <c r="AB9715">
        <v>80</v>
      </c>
      <c r="AC9715">
        <v>1</v>
      </c>
      <c r="AD9715">
        <v>1</v>
      </c>
      <c r="AE9715">
        <v>5</v>
      </c>
      <c r="AF9715">
        <v>3</v>
      </c>
      <c r="AG9715">
        <v>0</v>
      </c>
      <c r="AH9715">
        <v>0</v>
      </c>
      <c r="AI9715">
        <v>0</v>
      </c>
      <c r="AJ9715">
        <v>0</v>
      </c>
      <c r="AK9715" t="s">
        <v>70</v>
      </c>
      <c r="AL9715" t="s">
        <v>83</v>
      </c>
      <c r="AM9715" t="s">
        <v>97</v>
      </c>
      <c r="AN9715" t="s">
        <v>93</v>
      </c>
      <c r="AO9715" t="s">
        <v>86</v>
      </c>
      <c r="AP9715" t="s">
        <v>88</v>
      </c>
      <c r="AQ9715" t="s">
        <v>106</v>
      </c>
    </row>
    <row r="9716" spans="2:43" ht="14.4" x14ac:dyDescent="0.3">
      <c r="B9716">
        <v>34</v>
      </c>
      <c r="C9716" t="s">
        <v>72</v>
      </c>
      <c r="D9716" t="s">
        <v>62</v>
      </c>
      <c r="E9716">
        <v>878</v>
      </c>
      <c r="F9716" t="s">
        <v>109</v>
      </c>
      <c r="G9716">
        <v>10</v>
      </c>
      <c r="H9716">
        <v>4</v>
      </c>
      <c r="I9716" t="s">
        <v>58</v>
      </c>
      <c r="J9716">
        <v>1</v>
      </c>
      <c r="K9716">
        <v>137254</v>
      </c>
      <c r="L9716">
        <v>3</v>
      </c>
      <c r="M9716" t="s">
        <v>53</v>
      </c>
      <c r="N9716">
        <v>75</v>
      </c>
      <c r="O9716">
        <v>2</v>
      </c>
      <c r="P9716">
        <v>1</v>
      </c>
      <c r="Q9716" t="s">
        <v>69</v>
      </c>
      <c r="R9716">
        <v>4</v>
      </c>
      <c r="S9716" t="s">
        <v>50</v>
      </c>
      <c r="T9716">
        <v>2853</v>
      </c>
      <c r="U9716">
        <v>4223</v>
      </c>
      <c r="V9716">
        <v>3</v>
      </c>
      <c r="W9716" t="s">
        <v>44</v>
      </c>
      <c r="X9716" t="s">
        <v>45</v>
      </c>
      <c r="Y9716">
        <v>11</v>
      </c>
      <c r="Z9716">
        <v>3</v>
      </c>
      <c r="AA9716">
        <v>2</v>
      </c>
      <c r="AB9716">
        <v>80</v>
      </c>
      <c r="AC9716">
        <v>1</v>
      </c>
      <c r="AD9716">
        <v>1</v>
      </c>
      <c r="AE9716">
        <v>5</v>
      </c>
      <c r="AF9716">
        <v>3</v>
      </c>
      <c r="AG9716">
        <v>0</v>
      </c>
      <c r="AH9716">
        <v>0</v>
      </c>
      <c r="AI9716">
        <v>0</v>
      </c>
      <c r="AJ9716">
        <v>0</v>
      </c>
      <c r="AK9716" t="s">
        <v>70</v>
      </c>
      <c r="AL9716" t="s">
        <v>83</v>
      </c>
      <c r="AM9716" t="s">
        <v>97</v>
      </c>
      <c r="AN9716" t="s">
        <v>93</v>
      </c>
      <c r="AO9716" t="s">
        <v>86</v>
      </c>
      <c r="AP9716" t="s">
        <v>88</v>
      </c>
      <c r="AQ9716" t="s">
        <v>106</v>
      </c>
    </row>
    <row r="9717" spans="2:43" ht="14.4" x14ac:dyDescent="0.3">
      <c r="B9717">
        <v>34</v>
      </c>
      <c r="C9717" t="s">
        <v>72</v>
      </c>
      <c r="D9717" t="s">
        <v>38</v>
      </c>
      <c r="E9717">
        <v>1320</v>
      </c>
      <c r="F9717" t="s">
        <v>109</v>
      </c>
      <c r="G9717">
        <v>20</v>
      </c>
      <c r="H9717">
        <v>3</v>
      </c>
      <c r="I9717" t="s">
        <v>55</v>
      </c>
      <c r="J9717">
        <v>1</v>
      </c>
      <c r="K9717">
        <v>137965</v>
      </c>
      <c r="L9717">
        <v>3</v>
      </c>
      <c r="M9717" t="s">
        <v>41</v>
      </c>
      <c r="N9717">
        <v>89</v>
      </c>
      <c r="O9717">
        <v>4</v>
      </c>
      <c r="P9717">
        <v>1</v>
      </c>
      <c r="Q9717" t="s">
        <v>69</v>
      </c>
      <c r="R9717">
        <v>3</v>
      </c>
      <c r="S9717" t="s">
        <v>50</v>
      </c>
      <c r="T9717">
        <v>2585</v>
      </c>
      <c r="U9717">
        <v>21643</v>
      </c>
      <c r="V9717">
        <v>0</v>
      </c>
      <c r="W9717" t="s">
        <v>44</v>
      </c>
      <c r="X9717" t="s">
        <v>51</v>
      </c>
      <c r="Y9717">
        <v>17</v>
      </c>
      <c r="Z9717">
        <v>3</v>
      </c>
      <c r="AA9717">
        <v>4</v>
      </c>
      <c r="AB9717">
        <v>80</v>
      </c>
      <c r="AC9717">
        <v>0</v>
      </c>
      <c r="AD9717">
        <v>2</v>
      </c>
      <c r="AE9717">
        <v>5</v>
      </c>
      <c r="AF9717">
        <v>2</v>
      </c>
      <c r="AG9717">
        <v>1</v>
      </c>
      <c r="AH9717">
        <v>0</v>
      </c>
      <c r="AI9717">
        <v>0</v>
      </c>
      <c r="AJ9717">
        <v>0</v>
      </c>
      <c r="AK9717" t="s">
        <v>57</v>
      </c>
      <c r="AL9717" t="s">
        <v>83</v>
      </c>
      <c r="AM9717" t="s">
        <v>97</v>
      </c>
      <c r="AN9717" t="s">
        <v>91</v>
      </c>
      <c r="AO9717" t="s">
        <v>94</v>
      </c>
      <c r="AP9717" t="s">
        <v>88</v>
      </c>
      <c r="AQ9717" t="s">
        <v>105</v>
      </c>
    </row>
    <row r="9718" spans="2:43" ht="14.4" x14ac:dyDescent="0.3">
      <c r="B9718">
        <v>34</v>
      </c>
      <c r="C9718" t="s">
        <v>72</v>
      </c>
      <c r="D9718" t="s">
        <v>38</v>
      </c>
      <c r="E9718">
        <v>1320</v>
      </c>
      <c r="F9718" t="s">
        <v>109</v>
      </c>
      <c r="G9718">
        <v>20</v>
      </c>
      <c r="H9718">
        <v>3</v>
      </c>
      <c r="I9718" t="s">
        <v>58</v>
      </c>
      <c r="J9718">
        <v>1</v>
      </c>
      <c r="K9718">
        <v>137968</v>
      </c>
      <c r="L9718">
        <v>3</v>
      </c>
      <c r="M9718" t="s">
        <v>41</v>
      </c>
      <c r="N9718">
        <v>89</v>
      </c>
      <c r="O9718">
        <v>4</v>
      </c>
      <c r="P9718">
        <v>1</v>
      </c>
      <c r="Q9718" t="s">
        <v>69</v>
      </c>
      <c r="R9718">
        <v>3</v>
      </c>
      <c r="S9718" t="s">
        <v>50</v>
      </c>
      <c r="T9718">
        <v>2585</v>
      </c>
      <c r="U9718">
        <v>21643</v>
      </c>
      <c r="V9718">
        <v>3</v>
      </c>
      <c r="W9718" t="s">
        <v>44</v>
      </c>
      <c r="X9718" t="s">
        <v>51</v>
      </c>
      <c r="Y9718">
        <v>17</v>
      </c>
      <c r="Z9718">
        <v>3</v>
      </c>
      <c r="AA9718">
        <v>4</v>
      </c>
      <c r="AB9718">
        <v>80</v>
      </c>
      <c r="AC9718">
        <v>0</v>
      </c>
      <c r="AD9718">
        <v>2</v>
      </c>
      <c r="AE9718">
        <v>5</v>
      </c>
      <c r="AF9718">
        <v>2</v>
      </c>
      <c r="AG9718">
        <v>1</v>
      </c>
      <c r="AH9718">
        <v>0</v>
      </c>
      <c r="AI9718">
        <v>0</v>
      </c>
      <c r="AJ9718">
        <v>0</v>
      </c>
      <c r="AK9718" t="s">
        <v>57</v>
      </c>
      <c r="AL9718" t="s">
        <v>83</v>
      </c>
      <c r="AM9718" t="s">
        <v>97</v>
      </c>
      <c r="AN9718" t="s">
        <v>91</v>
      </c>
      <c r="AO9718" t="s">
        <v>94</v>
      </c>
      <c r="AP9718" t="s">
        <v>88</v>
      </c>
      <c r="AQ9718" t="s">
        <v>105</v>
      </c>
    </row>
    <row r="9719" spans="2:43" ht="14.4" x14ac:dyDescent="0.3">
      <c r="B9719">
        <v>34</v>
      </c>
      <c r="C9719" t="s">
        <v>72</v>
      </c>
      <c r="D9719" t="s">
        <v>38</v>
      </c>
      <c r="E9719">
        <v>1320</v>
      </c>
      <c r="F9719" t="s">
        <v>109</v>
      </c>
      <c r="G9719">
        <v>20</v>
      </c>
      <c r="H9719">
        <v>3</v>
      </c>
      <c r="I9719" t="s">
        <v>55</v>
      </c>
      <c r="J9719">
        <v>1</v>
      </c>
      <c r="K9719">
        <v>137969</v>
      </c>
      <c r="L9719">
        <v>3</v>
      </c>
      <c r="M9719" t="s">
        <v>41</v>
      </c>
      <c r="N9719">
        <v>89</v>
      </c>
      <c r="O9719">
        <v>4</v>
      </c>
      <c r="P9719">
        <v>1</v>
      </c>
      <c r="Q9719" t="s">
        <v>69</v>
      </c>
      <c r="R9719">
        <v>3</v>
      </c>
      <c r="S9719" t="s">
        <v>50</v>
      </c>
      <c r="T9719">
        <v>2585</v>
      </c>
      <c r="U9719">
        <v>21643</v>
      </c>
      <c r="V9719">
        <v>0</v>
      </c>
      <c r="W9719" t="s">
        <v>44</v>
      </c>
      <c r="X9719" t="s">
        <v>51</v>
      </c>
      <c r="Y9719">
        <v>17</v>
      </c>
      <c r="Z9719">
        <v>3</v>
      </c>
      <c r="AA9719">
        <v>4</v>
      </c>
      <c r="AB9719">
        <v>80</v>
      </c>
      <c r="AC9719">
        <v>0</v>
      </c>
      <c r="AD9719">
        <v>2</v>
      </c>
      <c r="AE9719">
        <v>5</v>
      </c>
      <c r="AF9719">
        <v>2</v>
      </c>
      <c r="AG9719">
        <v>1</v>
      </c>
      <c r="AH9719">
        <v>0</v>
      </c>
      <c r="AI9719">
        <v>0</v>
      </c>
      <c r="AJ9719">
        <v>0</v>
      </c>
      <c r="AK9719" t="s">
        <v>57</v>
      </c>
      <c r="AL9719" t="s">
        <v>83</v>
      </c>
      <c r="AM9719" t="s">
        <v>97</v>
      </c>
      <c r="AN9719" t="s">
        <v>91</v>
      </c>
      <c r="AO9719" t="s">
        <v>94</v>
      </c>
      <c r="AP9719" t="s">
        <v>88</v>
      </c>
      <c r="AQ9719" t="s">
        <v>105</v>
      </c>
    </row>
    <row r="9720" spans="2:43" ht="14.4" x14ac:dyDescent="0.3">
      <c r="B9720">
        <v>34</v>
      </c>
      <c r="C9720" t="s">
        <v>72</v>
      </c>
      <c r="D9720" t="s">
        <v>38</v>
      </c>
      <c r="E9720">
        <v>1320</v>
      </c>
      <c r="F9720" t="s">
        <v>109</v>
      </c>
      <c r="G9720">
        <v>20</v>
      </c>
      <c r="H9720">
        <v>3</v>
      </c>
      <c r="I9720" t="s">
        <v>58</v>
      </c>
      <c r="J9720">
        <v>1</v>
      </c>
      <c r="K9720">
        <v>137970</v>
      </c>
      <c r="L9720">
        <v>3</v>
      </c>
      <c r="M9720" t="s">
        <v>41</v>
      </c>
      <c r="N9720">
        <v>89</v>
      </c>
      <c r="O9720">
        <v>4</v>
      </c>
      <c r="P9720">
        <v>1</v>
      </c>
      <c r="Q9720" t="s">
        <v>69</v>
      </c>
      <c r="R9720">
        <v>3</v>
      </c>
      <c r="S9720" t="s">
        <v>50</v>
      </c>
      <c r="T9720">
        <v>2585</v>
      </c>
      <c r="U9720">
        <v>21643</v>
      </c>
      <c r="V9720">
        <v>3</v>
      </c>
      <c r="W9720" t="s">
        <v>44</v>
      </c>
      <c r="X9720" t="s">
        <v>51</v>
      </c>
      <c r="Y9720">
        <v>17</v>
      </c>
      <c r="Z9720">
        <v>3</v>
      </c>
      <c r="AA9720">
        <v>4</v>
      </c>
      <c r="AB9720">
        <v>80</v>
      </c>
      <c r="AC9720">
        <v>0</v>
      </c>
      <c r="AD9720">
        <v>2</v>
      </c>
      <c r="AE9720">
        <v>5</v>
      </c>
      <c r="AF9720">
        <v>2</v>
      </c>
      <c r="AG9720">
        <v>1</v>
      </c>
      <c r="AH9720">
        <v>0</v>
      </c>
      <c r="AI9720">
        <v>0</v>
      </c>
      <c r="AJ9720">
        <v>0</v>
      </c>
      <c r="AK9720" t="s">
        <v>57</v>
      </c>
      <c r="AL9720" t="s">
        <v>83</v>
      </c>
      <c r="AM9720" t="s">
        <v>97</v>
      </c>
      <c r="AN9720" t="s">
        <v>91</v>
      </c>
      <c r="AO9720" t="s">
        <v>94</v>
      </c>
      <c r="AP9720" t="s">
        <v>88</v>
      </c>
      <c r="AQ9720" t="s">
        <v>105</v>
      </c>
    </row>
    <row r="9721" spans="2:43" ht="14.4" x14ac:dyDescent="0.3">
      <c r="B9721">
        <v>34</v>
      </c>
      <c r="C9721" t="s">
        <v>72</v>
      </c>
      <c r="D9721" t="s">
        <v>38</v>
      </c>
      <c r="E9721">
        <v>1320</v>
      </c>
      <c r="F9721" t="s">
        <v>109</v>
      </c>
      <c r="G9721">
        <v>20</v>
      </c>
      <c r="H9721">
        <v>3</v>
      </c>
      <c r="I9721" t="s">
        <v>55</v>
      </c>
      <c r="J9721">
        <v>1</v>
      </c>
      <c r="K9721">
        <v>137973</v>
      </c>
      <c r="L9721">
        <v>3</v>
      </c>
      <c r="M9721" t="s">
        <v>41</v>
      </c>
      <c r="N9721">
        <v>89</v>
      </c>
      <c r="O9721">
        <v>4</v>
      </c>
      <c r="P9721">
        <v>1</v>
      </c>
      <c r="Q9721" t="s">
        <v>69</v>
      </c>
      <c r="R9721">
        <v>3</v>
      </c>
      <c r="S9721" t="s">
        <v>50</v>
      </c>
      <c r="T9721">
        <v>2585</v>
      </c>
      <c r="U9721">
        <v>21643</v>
      </c>
      <c r="V9721">
        <v>0</v>
      </c>
      <c r="W9721" t="s">
        <v>44</v>
      </c>
      <c r="X9721" t="s">
        <v>51</v>
      </c>
      <c r="Y9721">
        <v>17</v>
      </c>
      <c r="Z9721">
        <v>3</v>
      </c>
      <c r="AA9721">
        <v>4</v>
      </c>
      <c r="AB9721">
        <v>80</v>
      </c>
      <c r="AC9721">
        <v>0</v>
      </c>
      <c r="AD9721">
        <v>2</v>
      </c>
      <c r="AE9721">
        <v>5</v>
      </c>
      <c r="AF9721">
        <v>2</v>
      </c>
      <c r="AG9721">
        <v>1</v>
      </c>
      <c r="AH9721">
        <v>0</v>
      </c>
      <c r="AI9721">
        <v>0</v>
      </c>
      <c r="AJ9721">
        <v>0</v>
      </c>
      <c r="AK9721" t="s">
        <v>57</v>
      </c>
      <c r="AL9721" t="s">
        <v>83</v>
      </c>
      <c r="AM9721" t="s">
        <v>97</v>
      </c>
      <c r="AN9721" t="s">
        <v>91</v>
      </c>
      <c r="AO9721" t="s">
        <v>94</v>
      </c>
      <c r="AP9721" t="s">
        <v>88</v>
      </c>
      <c r="AQ9721" t="s">
        <v>105</v>
      </c>
    </row>
    <row r="9722" spans="2:43" ht="14.4" x14ac:dyDescent="0.3">
      <c r="B9722">
        <v>34</v>
      </c>
      <c r="C9722" t="s">
        <v>72</v>
      </c>
      <c r="D9722" t="s">
        <v>38</v>
      </c>
      <c r="E9722">
        <v>1320</v>
      </c>
      <c r="F9722" t="s">
        <v>109</v>
      </c>
      <c r="G9722">
        <v>20</v>
      </c>
      <c r="H9722">
        <v>3</v>
      </c>
      <c r="I9722" t="s">
        <v>58</v>
      </c>
      <c r="J9722">
        <v>1</v>
      </c>
      <c r="K9722">
        <v>137976</v>
      </c>
      <c r="L9722">
        <v>3</v>
      </c>
      <c r="M9722" t="s">
        <v>41</v>
      </c>
      <c r="N9722">
        <v>89</v>
      </c>
      <c r="O9722">
        <v>4</v>
      </c>
      <c r="P9722">
        <v>1</v>
      </c>
      <c r="Q9722" t="s">
        <v>69</v>
      </c>
      <c r="R9722">
        <v>3</v>
      </c>
      <c r="S9722" t="s">
        <v>50</v>
      </c>
      <c r="T9722">
        <v>2585</v>
      </c>
      <c r="U9722">
        <v>21643</v>
      </c>
      <c r="V9722">
        <v>3</v>
      </c>
      <c r="W9722" t="s">
        <v>44</v>
      </c>
      <c r="X9722" t="s">
        <v>51</v>
      </c>
      <c r="Y9722">
        <v>17</v>
      </c>
      <c r="Z9722">
        <v>3</v>
      </c>
      <c r="AA9722">
        <v>4</v>
      </c>
      <c r="AB9722">
        <v>80</v>
      </c>
      <c r="AC9722">
        <v>0</v>
      </c>
      <c r="AD9722">
        <v>2</v>
      </c>
      <c r="AE9722">
        <v>5</v>
      </c>
      <c r="AF9722">
        <v>2</v>
      </c>
      <c r="AG9722">
        <v>1</v>
      </c>
      <c r="AH9722">
        <v>0</v>
      </c>
      <c r="AI9722">
        <v>0</v>
      </c>
      <c r="AJ9722">
        <v>0</v>
      </c>
      <c r="AK9722" t="s">
        <v>57</v>
      </c>
      <c r="AL9722" t="s">
        <v>83</v>
      </c>
      <c r="AM9722" t="s">
        <v>97</v>
      </c>
      <c r="AN9722" t="s">
        <v>91</v>
      </c>
      <c r="AO9722" t="s">
        <v>94</v>
      </c>
      <c r="AP9722" t="s">
        <v>88</v>
      </c>
      <c r="AQ9722" t="s">
        <v>105</v>
      </c>
    </row>
    <row r="9723" spans="2:43" ht="14.4" x14ac:dyDescent="0.3">
      <c r="B9723">
        <v>34</v>
      </c>
      <c r="C9723" t="s">
        <v>72</v>
      </c>
      <c r="D9723" t="s">
        <v>38</v>
      </c>
      <c r="E9723">
        <v>1320</v>
      </c>
      <c r="F9723" t="s">
        <v>109</v>
      </c>
      <c r="G9723">
        <v>20</v>
      </c>
      <c r="H9723">
        <v>3</v>
      </c>
      <c r="I9723" t="s">
        <v>55</v>
      </c>
      <c r="J9723">
        <v>1</v>
      </c>
      <c r="K9723">
        <v>137977</v>
      </c>
      <c r="L9723">
        <v>3</v>
      </c>
      <c r="M9723" t="s">
        <v>41</v>
      </c>
      <c r="N9723">
        <v>89</v>
      </c>
      <c r="O9723">
        <v>4</v>
      </c>
      <c r="P9723">
        <v>1</v>
      </c>
      <c r="Q9723" t="s">
        <v>69</v>
      </c>
      <c r="R9723">
        <v>3</v>
      </c>
      <c r="S9723" t="s">
        <v>50</v>
      </c>
      <c r="T9723">
        <v>2585</v>
      </c>
      <c r="U9723">
        <v>21643</v>
      </c>
      <c r="V9723">
        <v>0</v>
      </c>
      <c r="W9723" t="s">
        <v>44</v>
      </c>
      <c r="X9723" t="s">
        <v>51</v>
      </c>
      <c r="Y9723">
        <v>17</v>
      </c>
      <c r="Z9723">
        <v>3</v>
      </c>
      <c r="AA9723">
        <v>4</v>
      </c>
      <c r="AB9723">
        <v>80</v>
      </c>
      <c r="AC9723">
        <v>0</v>
      </c>
      <c r="AD9723">
        <v>2</v>
      </c>
      <c r="AE9723">
        <v>5</v>
      </c>
      <c r="AF9723">
        <v>2</v>
      </c>
      <c r="AG9723">
        <v>1</v>
      </c>
      <c r="AH9723">
        <v>0</v>
      </c>
      <c r="AI9723">
        <v>0</v>
      </c>
      <c r="AJ9723">
        <v>0</v>
      </c>
      <c r="AK9723" t="s">
        <v>57</v>
      </c>
      <c r="AL9723" t="s">
        <v>83</v>
      </c>
      <c r="AM9723" t="s">
        <v>97</v>
      </c>
      <c r="AN9723" t="s">
        <v>91</v>
      </c>
      <c r="AO9723" t="s">
        <v>94</v>
      </c>
      <c r="AP9723" t="s">
        <v>88</v>
      </c>
      <c r="AQ9723" t="s">
        <v>105</v>
      </c>
    </row>
    <row r="9724" spans="2:43" ht="14.4" x14ac:dyDescent="0.3">
      <c r="B9724">
        <v>34</v>
      </c>
      <c r="C9724" t="s">
        <v>72</v>
      </c>
      <c r="D9724" t="s">
        <v>38</v>
      </c>
      <c r="E9724">
        <v>1320</v>
      </c>
      <c r="F9724" t="s">
        <v>109</v>
      </c>
      <c r="G9724">
        <v>20</v>
      </c>
      <c r="H9724">
        <v>3</v>
      </c>
      <c r="I9724" t="s">
        <v>58</v>
      </c>
      <c r="J9724">
        <v>1</v>
      </c>
      <c r="K9724">
        <v>137978</v>
      </c>
      <c r="L9724">
        <v>3</v>
      </c>
      <c r="M9724" t="s">
        <v>41</v>
      </c>
      <c r="N9724">
        <v>89</v>
      </c>
      <c r="O9724">
        <v>4</v>
      </c>
      <c r="P9724">
        <v>1</v>
      </c>
      <c r="Q9724" t="s">
        <v>69</v>
      </c>
      <c r="R9724">
        <v>3</v>
      </c>
      <c r="S9724" t="s">
        <v>50</v>
      </c>
      <c r="T9724">
        <v>2585</v>
      </c>
      <c r="U9724">
        <v>21643</v>
      </c>
      <c r="V9724">
        <v>3</v>
      </c>
      <c r="W9724" t="s">
        <v>44</v>
      </c>
      <c r="X9724" t="s">
        <v>51</v>
      </c>
      <c r="Y9724">
        <v>17</v>
      </c>
      <c r="Z9724">
        <v>3</v>
      </c>
      <c r="AA9724">
        <v>4</v>
      </c>
      <c r="AB9724">
        <v>80</v>
      </c>
      <c r="AC9724">
        <v>0</v>
      </c>
      <c r="AD9724">
        <v>2</v>
      </c>
      <c r="AE9724">
        <v>5</v>
      </c>
      <c r="AF9724">
        <v>2</v>
      </c>
      <c r="AG9724">
        <v>1</v>
      </c>
      <c r="AH9724">
        <v>0</v>
      </c>
      <c r="AI9724">
        <v>0</v>
      </c>
      <c r="AJ9724">
        <v>0</v>
      </c>
      <c r="AK9724" t="s">
        <v>57</v>
      </c>
      <c r="AL9724" t="s">
        <v>83</v>
      </c>
      <c r="AM9724" t="s">
        <v>97</v>
      </c>
      <c r="AN9724" t="s">
        <v>91</v>
      </c>
      <c r="AO9724" t="s">
        <v>94</v>
      </c>
      <c r="AP9724" t="s">
        <v>88</v>
      </c>
      <c r="AQ9724" t="s">
        <v>105</v>
      </c>
    </row>
    <row r="9725" spans="2:43" ht="14.4" x14ac:dyDescent="0.3">
      <c r="B9725">
        <v>34</v>
      </c>
      <c r="C9725" t="s">
        <v>72</v>
      </c>
      <c r="D9725" t="s">
        <v>38</v>
      </c>
      <c r="E9725">
        <v>131</v>
      </c>
      <c r="F9725" t="s">
        <v>39</v>
      </c>
      <c r="G9725">
        <v>2</v>
      </c>
      <c r="H9725">
        <v>3</v>
      </c>
      <c r="I9725" t="s">
        <v>59</v>
      </c>
      <c r="J9725">
        <v>1</v>
      </c>
      <c r="K9725">
        <v>138144</v>
      </c>
      <c r="L9725">
        <v>3</v>
      </c>
      <c r="M9725" t="s">
        <v>41</v>
      </c>
      <c r="N9725">
        <v>86</v>
      </c>
      <c r="O9725">
        <v>3</v>
      </c>
      <c r="P9725">
        <v>2</v>
      </c>
      <c r="Q9725" t="s">
        <v>42</v>
      </c>
      <c r="R9725">
        <v>1</v>
      </c>
      <c r="S9725" t="s">
        <v>43</v>
      </c>
      <c r="T9725">
        <v>4538</v>
      </c>
      <c r="U9725">
        <v>6039</v>
      </c>
      <c r="V9725">
        <v>0</v>
      </c>
      <c r="W9725" t="s">
        <v>44</v>
      </c>
      <c r="X9725" t="s">
        <v>45</v>
      </c>
      <c r="Y9725">
        <v>12</v>
      </c>
      <c r="Z9725">
        <v>3</v>
      </c>
      <c r="AA9725">
        <v>4</v>
      </c>
      <c r="AB9725">
        <v>80</v>
      </c>
      <c r="AC9725">
        <v>0</v>
      </c>
      <c r="AD9725">
        <v>4</v>
      </c>
      <c r="AE9725">
        <v>3</v>
      </c>
      <c r="AF9725">
        <v>3</v>
      </c>
      <c r="AG9725">
        <v>3</v>
      </c>
      <c r="AH9725">
        <v>2</v>
      </c>
      <c r="AI9725">
        <v>0</v>
      </c>
      <c r="AJ9725">
        <v>2</v>
      </c>
      <c r="AK9725" t="s">
        <v>57</v>
      </c>
      <c r="AL9725" t="s">
        <v>83</v>
      </c>
      <c r="AM9725" t="s">
        <v>97</v>
      </c>
      <c r="AN9725" t="s">
        <v>85</v>
      </c>
      <c r="AO9725" t="s">
        <v>86</v>
      </c>
      <c r="AP9725" t="s">
        <v>88</v>
      </c>
      <c r="AQ9725" t="s">
        <v>105</v>
      </c>
    </row>
    <row r="9726" spans="2:43" ht="14.4" x14ac:dyDescent="0.3">
      <c r="B9726">
        <v>34</v>
      </c>
      <c r="C9726" t="s">
        <v>72</v>
      </c>
      <c r="D9726" t="s">
        <v>38</v>
      </c>
      <c r="E9726">
        <v>131</v>
      </c>
      <c r="F9726" t="s">
        <v>39</v>
      </c>
      <c r="G9726">
        <v>2</v>
      </c>
      <c r="H9726">
        <v>3</v>
      </c>
      <c r="I9726" t="s">
        <v>40</v>
      </c>
      <c r="J9726">
        <v>1</v>
      </c>
      <c r="K9726">
        <v>138146</v>
      </c>
      <c r="L9726">
        <v>3</v>
      </c>
      <c r="M9726" t="s">
        <v>41</v>
      </c>
      <c r="N9726">
        <v>86</v>
      </c>
      <c r="O9726">
        <v>3</v>
      </c>
      <c r="P9726">
        <v>2</v>
      </c>
      <c r="Q9726" t="s">
        <v>42</v>
      </c>
      <c r="R9726">
        <v>1</v>
      </c>
      <c r="S9726" t="s">
        <v>43</v>
      </c>
      <c r="T9726">
        <v>4538</v>
      </c>
      <c r="U9726">
        <v>6039</v>
      </c>
      <c r="V9726">
        <v>4</v>
      </c>
      <c r="W9726" t="s">
        <v>44</v>
      </c>
      <c r="X9726" t="s">
        <v>45</v>
      </c>
      <c r="Y9726">
        <v>12</v>
      </c>
      <c r="Z9726">
        <v>3</v>
      </c>
      <c r="AA9726">
        <v>4</v>
      </c>
      <c r="AB9726">
        <v>80</v>
      </c>
      <c r="AC9726">
        <v>0</v>
      </c>
      <c r="AD9726">
        <v>4</v>
      </c>
      <c r="AE9726">
        <v>3</v>
      </c>
      <c r="AF9726">
        <v>3</v>
      </c>
      <c r="AG9726">
        <v>3</v>
      </c>
      <c r="AH9726">
        <v>2</v>
      </c>
      <c r="AI9726">
        <v>0</v>
      </c>
      <c r="AJ9726">
        <v>2</v>
      </c>
      <c r="AK9726" t="s">
        <v>57</v>
      </c>
      <c r="AL9726" t="s">
        <v>83</v>
      </c>
      <c r="AM9726" t="s">
        <v>97</v>
      </c>
      <c r="AN9726" t="s">
        <v>85</v>
      </c>
      <c r="AO9726" t="s">
        <v>86</v>
      </c>
      <c r="AP9726" t="s">
        <v>88</v>
      </c>
      <c r="AQ9726" t="s">
        <v>105</v>
      </c>
    </row>
    <row r="9727" spans="2:43" ht="14.4" x14ac:dyDescent="0.3">
      <c r="B9727">
        <v>34</v>
      </c>
      <c r="C9727" t="s">
        <v>72</v>
      </c>
      <c r="D9727" t="s">
        <v>38</v>
      </c>
      <c r="E9727">
        <v>131</v>
      </c>
      <c r="F9727" t="s">
        <v>39</v>
      </c>
      <c r="G9727">
        <v>2</v>
      </c>
      <c r="H9727">
        <v>3</v>
      </c>
      <c r="I9727" t="s">
        <v>59</v>
      </c>
      <c r="J9727">
        <v>1</v>
      </c>
      <c r="K9727">
        <v>138148</v>
      </c>
      <c r="L9727">
        <v>3</v>
      </c>
      <c r="M9727" t="s">
        <v>41</v>
      </c>
      <c r="N9727">
        <v>86</v>
      </c>
      <c r="O9727">
        <v>3</v>
      </c>
      <c r="P9727">
        <v>2</v>
      </c>
      <c r="Q9727" t="s">
        <v>42</v>
      </c>
      <c r="R9727">
        <v>1</v>
      </c>
      <c r="S9727" t="s">
        <v>43</v>
      </c>
      <c r="T9727">
        <v>4538</v>
      </c>
      <c r="U9727">
        <v>6039</v>
      </c>
      <c r="V9727">
        <v>0</v>
      </c>
      <c r="W9727" t="s">
        <v>44</v>
      </c>
      <c r="X9727" t="s">
        <v>45</v>
      </c>
      <c r="Y9727">
        <v>12</v>
      </c>
      <c r="Z9727">
        <v>3</v>
      </c>
      <c r="AA9727">
        <v>4</v>
      </c>
      <c r="AB9727">
        <v>80</v>
      </c>
      <c r="AC9727">
        <v>0</v>
      </c>
      <c r="AD9727">
        <v>4</v>
      </c>
      <c r="AE9727">
        <v>3</v>
      </c>
      <c r="AF9727">
        <v>3</v>
      </c>
      <c r="AG9727">
        <v>3</v>
      </c>
      <c r="AH9727">
        <v>2</v>
      </c>
      <c r="AI9727">
        <v>0</v>
      </c>
      <c r="AJ9727">
        <v>2</v>
      </c>
      <c r="AK9727" t="s">
        <v>57</v>
      </c>
      <c r="AL9727" t="s">
        <v>83</v>
      </c>
      <c r="AM9727" t="s">
        <v>97</v>
      </c>
      <c r="AN9727" t="s">
        <v>85</v>
      </c>
      <c r="AO9727" t="s">
        <v>86</v>
      </c>
      <c r="AP9727" t="s">
        <v>88</v>
      </c>
      <c r="AQ9727" t="s">
        <v>105</v>
      </c>
    </row>
    <row r="9728" spans="2:43" ht="14.4" x14ac:dyDescent="0.3">
      <c r="B9728">
        <v>34</v>
      </c>
      <c r="C9728" t="s">
        <v>72</v>
      </c>
      <c r="D9728" t="s">
        <v>38</v>
      </c>
      <c r="E9728">
        <v>131</v>
      </c>
      <c r="F9728" t="s">
        <v>39</v>
      </c>
      <c r="G9728">
        <v>2</v>
      </c>
      <c r="H9728">
        <v>3</v>
      </c>
      <c r="I9728" t="s">
        <v>40</v>
      </c>
      <c r="J9728">
        <v>1</v>
      </c>
      <c r="K9728">
        <v>138149</v>
      </c>
      <c r="L9728">
        <v>3</v>
      </c>
      <c r="M9728" t="s">
        <v>41</v>
      </c>
      <c r="N9728">
        <v>86</v>
      </c>
      <c r="O9728">
        <v>3</v>
      </c>
      <c r="P9728">
        <v>2</v>
      </c>
      <c r="Q9728" t="s">
        <v>42</v>
      </c>
      <c r="R9728">
        <v>1</v>
      </c>
      <c r="S9728" t="s">
        <v>43</v>
      </c>
      <c r="T9728">
        <v>4538</v>
      </c>
      <c r="U9728">
        <v>6039</v>
      </c>
      <c r="V9728">
        <v>4</v>
      </c>
      <c r="W9728" t="s">
        <v>44</v>
      </c>
      <c r="X9728" t="s">
        <v>45</v>
      </c>
      <c r="Y9728">
        <v>12</v>
      </c>
      <c r="Z9728">
        <v>3</v>
      </c>
      <c r="AA9728">
        <v>4</v>
      </c>
      <c r="AB9728">
        <v>80</v>
      </c>
      <c r="AC9728">
        <v>0</v>
      </c>
      <c r="AD9728">
        <v>4</v>
      </c>
      <c r="AE9728">
        <v>3</v>
      </c>
      <c r="AF9728">
        <v>3</v>
      </c>
      <c r="AG9728">
        <v>3</v>
      </c>
      <c r="AH9728">
        <v>2</v>
      </c>
      <c r="AI9728">
        <v>0</v>
      </c>
      <c r="AJ9728">
        <v>2</v>
      </c>
      <c r="AK9728" t="s">
        <v>57</v>
      </c>
      <c r="AL9728" t="s">
        <v>83</v>
      </c>
      <c r="AM9728" t="s">
        <v>97</v>
      </c>
      <c r="AN9728" t="s">
        <v>85</v>
      </c>
      <c r="AO9728" t="s">
        <v>86</v>
      </c>
      <c r="AP9728" t="s">
        <v>88</v>
      </c>
      <c r="AQ9728" t="s">
        <v>105</v>
      </c>
    </row>
    <row r="9729" spans="2:43" ht="14.4" x14ac:dyDescent="0.3">
      <c r="B9729">
        <v>34</v>
      </c>
      <c r="C9729" t="s">
        <v>72</v>
      </c>
      <c r="D9729" t="s">
        <v>38</v>
      </c>
      <c r="E9729">
        <v>131</v>
      </c>
      <c r="F9729" t="s">
        <v>39</v>
      </c>
      <c r="G9729">
        <v>2</v>
      </c>
      <c r="H9729">
        <v>3</v>
      </c>
      <c r="I9729" t="s">
        <v>59</v>
      </c>
      <c r="J9729">
        <v>1</v>
      </c>
      <c r="K9729">
        <v>138152</v>
      </c>
      <c r="L9729">
        <v>3</v>
      </c>
      <c r="M9729" t="s">
        <v>41</v>
      </c>
      <c r="N9729">
        <v>86</v>
      </c>
      <c r="O9729">
        <v>3</v>
      </c>
      <c r="P9729">
        <v>2</v>
      </c>
      <c r="Q9729" t="s">
        <v>42</v>
      </c>
      <c r="R9729">
        <v>1</v>
      </c>
      <c r="S9729" t="s">
        <v>43</v>
      </c>
      <c r="T9729">
        <v>4538</v>
      </c>
      <c r="U9729">
        <v>6039</v>
      </c>
      <c r="V9729">
        <v>0</v>
      </c>
      <c r="W9729" t="s">
        <v>44</v>
      </c>
      <c r="X9729" t="s">
        <v>45</v>
      </c>
      <c r="Y9729">
        <v>12</v>
      </c>
      <c r="Z9729">
        <v>3</v>
      </c>
      <c r="AA9729">
        <v>4</v>
      </c>
      <c r="AB9729">
        <v>80</v>
      </c>
      <c r="AC9729">
        <v>0</v>
      </c>
      <c r="AD9729">
        <v>4</v>
      </c>
      <c r="AE9729">
        <v>3</v>
      </c>
      <c r="AF9729">
        <v>3</v>
      </c>
      <c r="AG9729">
        <v>3</v>
      </c>
      <c r="AH9729">
        <v>2</v>
      </c>
      <c r="AI9729">
        <v>0</v>
      </c>
      <c r="AJ9729">
        <v>2</v>
      </c>
      <c r="AK9729" t="s">
        <v>57</v>
      </c>
      <c r="AL9729" t="s">
        <v>83</v>
      </c>
      <c r="AM9729" t="s">
        <v>97</v>
      </c>
      <c r="AN9729" t="s">
        <v>85</v>
      </c>
      <c r="AO9729" t="s">
        <v>86</v>
      </c>
      <c r="AP9729" t="s">
        <v>88</v>
      </c>
      <c r="AQ9729" t="s">
        <v>105</v>
      </c>
    </row>
    <row r="9730" spans="2:43" ht="14.4" x14ac:dyDescent="0.3">
      <c r="B9730">
        <v>34</v>
      </c>
      <c r="C9730" t="s">
        <v>72</v>
      </c>
      <c r="D9730" t="s">
        <v>38</v>
      </c>
      <c r="E9730">
        <v>131</v>
      </c>
      <c r="F9730" t="s">
        <v>39</v>
      </c>
      <c r="G9730">
        <v>2</v>
      </c>
      <c r="H9730">
        <v>3</v>
      </c>
      <c r="I9730" t="s">
        <v>40</v>
      </c>
      <c r="J9730">
        <v>1</v>
      </c>
      <c r="K9730">
        <v>138154</v>
      </c>
      <c r="L9730">
        <v>3</v>
      </c>
      <c r="M9730" t="s">
        <v>41</v>
      </c>
      <c r="N9730">
        <v>86</v>
      </c>
      <c r="O9730">
        <v>3</v>
      </c>
      <c r="P9730">
        <v>2</v>
      </c>
      <c r="Q9730" t="s">
        <v>42</v>
      </c>
      <c r="R9730">
        <v>1</v>
      </c>
      <c r="S9730" t="s">
        <v>43</v>
      </c>
      <c r="T9730">
        <v>4538</v>
      </c>
      <c r="U9730">
        <v>6039</v>
      </c>
      <c r="V9730">
        <v>4</v>
      </c>
      <c r="W9730" t="s">
        <v>44</v>
      </c>
      <c r="X9730" t="s">
        <v>45</v>
      </c>
      <c r="Y9730">
        <v>12</v>
      </c>
      <c r="Z9730">
        <v>3</v>
      </c>
      <c r="AA9730">
        <v>4</v>
      </c>
      <c r="AB9730">
        <v>80</v>
      </c>
      <c r="AC9730">
        <v>0</v>
      </c>
      <c r="AD9730">
        <v>4</v>
      </c>
      <c r="AE9730">
        <v>3</v>
      </c>
      <c r="AF9730">
        <v>3</v>
      </c>
      <c r="AG9730">
        <v>3</v>
      </c>
      <c r="AH9730">
        <v>2</v>
      </c>
      <c r="AI9730">
        <v>0</v>
      </c>
      <c r="AJ9730">
        <v>2</v>
      </c>
      <c r="AK9730" t="s">
        <v>57</v>
      </c>
      <c r="AL9730" t="s">
        <v>83</v>
      </c>
      <c r="AM9730" t="s">
        <v>97</v>
      </c>
      <c r="AN9730" t="s">
        <v>85</v>
      </c>
      <c r="AO9730" t="s">
        <v>86</v>
      </c>
      <c r="AP9730" t="s">
        <v>88</v>
      </c>
      <c r="AQ9730" t="s">
        <v>105</v>
      </c>
    </row>
    <row r="9731" spans="2:43" ht="14.4" x14ac:dyDescent="0.3">
      <c r="B9731">
        <v>34</v>
      </c>
      <c r="C9731" t="s">
        <v>72</v>
      </c>
      <c r="D9731" t="s">
        <v>38</v>
      </c>
      <c r="E9731">
        <v>131</v>
      </c>
      <c r="F9731" t="s">
        <v>39</v>
      </c>
      <c r="G9731">
        <v>2</v>
      </c>
      <c r="H9731">
        <v>3</v>
      </c>
      <c r="I9731" t="s">
        <v>59</v>
      </c>
      <c r="J9731">
        <v>1</v>
      </c>
      <c r="K9731">
        <v>138156</v>
      </c>
      <c r="L9731">
        <v>3</v>
      </c>
      <c r="M9731" t="s">
        <v>41</v>
      </c>
      <c r="N9731">
        <v>86</v>
      </c>
      <c r="O9731">
        <v>3</v>
      </c>
      <c r="P9731">
        <v>2</v>
      </c>
      <c r="Q9731" t="s">
        <v>42</v>
      </c>
      <c r="R9731">
        <v>1</v>
      </c>
      <c r="S9731" t="s">
        <v>43</v>
      </c>
      <c r="T9731">
        <v>4538</v>
      </c>
      <c r="U9731">
        <v>6039</v>
      </c>
      <c r="V9731">
        <v>0</v>
      </c>
      <c r="W9731" t="s">
        <v>44</v>
      </c>
      <c r="X9731" t="s">
        <v>45</v>
      </c>
      <c r="Y9731">
        <v>12</v>
      </c>
      <c r="Z9731">
        <v>3</v>
      </c>
      <c r="AA9731">
        <v>4</v>
      </c>
      <c r="AB9731">
        <v>80</v>
      </c>
      <c r="AC9731">
        <v>0</v>
      </c>
      <c r="AD9731">
        <v>4</v>
      </c>
      <c r="AE9731">
        <v>3</v>
      </c>
      <c r="AF9731">
        <v>3</v>
      </c>
      <c r="AG9731">
        <v>3</v>
      </c>
      <c r="AH9731">
        <v>2</v>
      </c>
      <c r="AI9731">
        <v>0</v>
      </c>
      <c r="AJ9731">
        <v>2</v>
      </c>
      <c r="AK9731" t="s">
        <v>57</v>
      </c>
      <c r="AL9731" t="s">
        <v>83</v>
      </c>
      <c r="AM9731" t="s">
        <v>97</v>
      </c>
      <c r="AN9731" t="s">
        <v>85</v>
      </c>
      <c r="AO9731" t="s">
        <v>86</v>
      </c>
      <c r="AP9731" t="s">
        <v>88</v>
      </c>
      <c r="AQ9731" t="s">
        <v>105</v>
      </c>
    </row>
    <row r="9732" spans="2:43" ht="14.4" x14ac:dyDescent="0.3">
      <c r="B9732">
        <v>34</v>
      </c>
      <c r="C9732" t="s">
        <v>72</v>
      </c>
      <c r="D9732" t="s">
        <v>38</v>
      </c>
      <c r="E9732">
        <v>131</v>
      </c>
      <c r="F9732" t="s">
        <v>39</v>
      </c>
      <c r="G9732">
        <v>2</v>
      </c>
      <c r="H9732">
        <v>3</v>
      </c>
      <c r="I9732" t="s">
        <v>40</v>
      </c>
      <c r="J9732">
        <v>1</v>
      </c>
      <c r="K9732">
        <v>138157</v>
      </c>
      <c r="L9732">
        <v>3</v>
      </c>
      <c r="M9732" t="s">
        <v>41</v>
      </c>
      <c r="N9732">
        <v>86</v>
      </c>
      <c r="O9732">
        <v>3</v>
      </c>
      <c r="P9732">
        <v>2</v>
      </c>
      <c r="Q9732" t="s">
        <v>42</v>
      </c>
      <c r="R9732">
        <v>1</v>
      </c>
      <c r="S9732" t="s">
        <v>43</v>
      </c>
      <c r="T9732">
        <v>4538</v>
      </c>
      <c r="U9732">
        <v>6039</v>
      </c>
      <c r="V9732">
        <v>4</v>
      </c>
      <c r="W9732" t="s">
        <v>44</v>
      </c>
      <c r="X9732" t="s">
        <v>45</v>
      </c>
      <c r="Y9732">
        <v>12</v>
      </c>
      <c r="Z9732">
        <v>3</v>
      </c>
      <c r="AA9732">
        <v>4</v>
      </c>
      <c r="AB9732">
        <v>80</v>
      </c>
      <c r="AC9732">
        <v>0</v>
      </c>
      <c r="AD9732">
        <v>4</v>
      </c>
      <c r="AE9732">
        <v>3</v>
      </c>
      <c r="AF9732">
        <v>3</v>
      </c>
      <c r="AG9732">
        <v>3</v>
      </c>
      <c r="AH9732">
        <v>2</v>
      </c>
      <c r="AI9732">
        <v>0</v>
      </c>
      <c r="AJ9732">
        <v>2</v>
      </c>
      <c r="AK9732" t="s">
        <v>57</v>
      </c>
      <c r="AL9732" t="s">
        <v>83</v>
      </c>
      <c r="AM9732" t="s">
        <v>97</v>
      </c>
      <c r="AN9732" t="s">
        <v>85</v>
      </c>
      <c r="AO9732" t="s">
        <v>86</v>
      </c>
      <c r="AP9732" t="s">
        <v>88</v>
      </c>
      <c r="AQ9732" t="s">
        <v>105</v>
      </c>
    </row>
    <row r="9733" spans="2:43" ht="14.4" x14ac:dyDescent="0.3">
      <c r="B9733">
        <v>34</v>
      </c>
      <c r="C9733" t="s">
        <v>72</v>
      </c>
      <c r="D9733" t="s">
        <v>62</v>
      </c>
      <c r="E9733">
        <v>135</v>
      </c>
      <c r="F9733" t="s">
        <v>109</v>
      </c>
      <c r="G9733">
        <v>19</v>
      </c>
      <c r="H9733">
        <v>3</v>
      </c>
      <c r="I9733" t="s">
        <v>58</v>
      </c>
      <c r="J9733">
        <v>1</v>
      </c>
      <c r="K9733">
        <v>138192</v>
      </c>
      <c r="L9733">
        <v>3</v>
      </c>
      <c r="M9733" t="s">
        <v>41</v>
      </c>
      <c r="N9733">
        <v>46</v>
      </c>
      <c r="O9733">
        <v>3</v>
      </c>
      <c r="P9733">
        <v>2</v>
      </c>
      <c r="Q9733" t="s">
        <v>68</v>
      </c>
      <c r="R9733">
        <v>2</v>
      </c>
      <c r="S9733" t="s">
        <v>48</v>
      </c>
      <c r="T9733">
        <v>4444</v>
      </c>
      <c r="U9733">
        <v>22534</v>
      </c>
      <c r="V9733">
        <v>4</v>
      </c>
      <c r="W9733" t="s">
        <v>44</v>
      </c>
      <c r="X9733" t="s">
        <v>51</v>
      </c>
      <c r="Y9733">
        <v>13</v>
      </c>
      <c r="Z9733">
        <v>3</v>
      </c>
      <c r="AA9733">
        <v>3</v>
      </c>
      <c r="AB9733">
        <v>80</v>
      </c>
      <c r="AC9733">
        <v>2</v>
      </c>
      <c r="AD9733">
        <v>15</v>
      </c>
      <c r="AE9733">
        <v>2</v>
      </c>
      <c r="AF9733">
        <v>4</v>
      </c>
      <c r="AG9733">
        <v>11</v>
      </c>
      <c r="AH9733">
        <v>8</v>
      </c>
      <c r="AI9733">
        <v>5</v>
      </c>
      <c r="AJ9733">
        <v>10</v>
      </c>
      <c r="AK9733" t="s">
        <v>63</v>
      </c>
      <c r="AL9733" t="s">
        <v>83</v>
      </c>
      <c r="AM9733" t="s">
        <v>97</v>
      </c>
      <c r="AN9733" t="s">
        <v>87</v>
      </c>
      <c r="AO9733" t="s">
        <v>94</v>
      </c>
      <c r="AP9733" t="s">
        <v>90</v>
      </c>
      <c r="AQ9733" t="s">
        <v>105</v>
      </c>
    </row>
    <row r="9734" spans="2:43" ht="14.4" x14ac:dyDescent="0.3">
      <c r="B9734">
        <v>34</v>
      </c>
      <c r="C9734" t="s">
        <v>72</v>
      </c>
      <c r="D9734" t="s">
        <v>62</v>
      </c>
      <c r="E9734">
        <v>135</v>
      </c>
      <c r="F9734" t="s">
        <v>109</v>
      </c>
      <c r="G9734">
        <v>19</v>
      </c>
      <c r="H9734">
        <v>3</v>
      </c>
      <c r="I9734" t="s">
        <v>58</v>
      </c>
      <c r="J9734">
        <v>1</v>
      </c>
      <c r="K9734">
        <v>138195</v>
      </c>
      <c r="L9734">
        <v>3</v>
      </c>
      <c r="M9734" t="s">
        <v>41</v>
      </c>
      <c r="N9734">
        <v>46</v>
      </c>
      <c r="O9734">
        <v>3</v>
      </c>
      <c r="P9734">
        <v>2</v>
      </c>
      <c r="Q9734" t="s">
        <v>68</v>
      </c>
      <c r="R9734">
        <v>2</v>
      </c>
      <c r="S9734" t="s">
        <v>48</v>
      </c>
      <c r="T9734">
        <v>4444</v>
      </c>
      <c r="U9734">
        <v>22534</v>
      </c>
      <c r="V9734">
        <v>1</v>
      </c>
      <c r="W9734" t="s">
        <v>44</v>
      </c>
      <c r="X9734" t="s">
        <v>51</v>
      </c>
      <c r="Y9734">
        <v>13</v>
      </c>
      <c r="Z9734">
        <v>3</v>
      </c>
      <c r="AA9734">
        <v>3</v>
      </c>
      <c r="AB9734">
        <v>80</v>
      </c>
      <c r="AC9734">
        <v>2</v>
      </c>
      <c r="AD9734">
        <v>15</v>
      </c>
      <c r="AE9734">
        <v>2</v>
      </c>
      <c r="AF9734">
        <v>4</v>
      </c>
      <c r="AG9734">
        <v>11</v>
      </c>
      <c r="AH9734">
        <v>8</v>
      </c>
      <c r="AI9734">
        <v>5</v>
      </c>
      <c r="AJ9734">
        <v>10</v>
      </c>
      <c r="AK9734" t="s">
        <v>63</v>
      </c>
      <c r="AL9734" t="s">
        <v>83</v>
      </c>
      <c r="AM9734" t="s">
        <v>97</v>
      </c>
      <c r="AN9734" t="s">
        <v>87</v>
      </c>
      <c r="AO9734" t="s">
        <v>94</v>
      </c>
      <c r="AP9734" t="s">
        <v>90</v>
      </c>
      <c r="AQ9734" t="s">
        <v>105</v>
      </c>
    </row>
    <row r="9735" spans="2:43" ht="14.4" x14ac:dyDescent="0.3">
      <c r="B9735">
        <v>34</v>
      </c>
      <c r="C9735" t="s">
        <v>72</v>
      </c>
      <c r="D9735" t="s">
        <v>62</v>
      </c>
      <c r="E9735">
        <v>135</v>
      </c>
      <c r="F9735" t="s">
        <v>109</v>
      </c>
      <c r="G9735">
        <v>19</v>
      </c>
      <c r="H9735">
        <v>3</v>
      </c>
      <c r="I9735" t="s">
        <v>58</v>
      </c>
      <c r="J9735">
        <v>1</v>
      </c>
      <c r="K9735">
        <v>138198</v>
      </c>
      <c r="L9735">
        <v>3</v>
      </c>
      <c r="M9735" t="s">
        <v>41</v>
      </c>
      <c r="N9735">
        <v>46</v>
      </c>
      <c r="O9735">
        <v>3</v>
      </c>
      <c r="P9735">
        <v>2</v>
      </c>
      <c r="Q9735" t="s">
        <v>68</v>
      </c>
      <c r="R9735">
        <v>2</v>
      </c>
      <c r="S9735" t="s">
        <v>48</v>
      </c>
      <c r="T9735">
        <v>4444</v>
      </c>
      <c r="U9735">
        <v>22534</v>
      </c>
      <c r="V9735">
        <v>4</v>
      </c>
      <c r="W9735" t="s">
        <v>44</v>
      </c>
      <c r="X9735" t="s">
        <v>51</v>
      </c>
      <c r="Y9735">
        <v>13</v>
      </c>
      <c r="Z9735">
        <v>3</v>
      </c>
      <c r="AA9735">
        <v>3</v>
      </c>
      <c r="AB9735">
        <v>80</v>
      </c>
      <c r="AC9735">
        <v>2</v>
      </c>
      <c r="AD9735">
        <v>15</v>
      </c>
      <c r="AE9735">
        <v>2</v>
      </c>
      <c r="AF9735">
        <v>4</v>
      </c>
      <c r="AG9735">
        <v>11</v>
      </c>
      <c r="AH9735">
        <v>8</v>
      </c>
      <c r="AI9735">
        <v>5</v>
      </c>
      <c r="AJ9735">
        <v>10</v>
      </c>
      <c r="AK9735" t="s">
        <v>63</v>
      </c>
      <c r="AL9735" t="s">
        <v>83</v>
      </c>
      <c r="AM9735" t="s">
        <v>97</v>
      </c>
      <c r="AN9735" t="s">
        <v>87</v>
      </c>
      <c r="AO9735" t="s">
        <v>94</v>
      </c>
      <c r="AP9735" t="s">
        <v>90</v>
      </c>
      <c r="AQ9735" t="s">
        <v>105</v>
      </c>
    </row>
    <row r="9736" spans="2:43" ht="14.4" x14ac:dyDescent="0.3">
      <c r="B9736">
        <v>34</v>
      </c>
      <c r="C9736" t="s">
        <v>72</v>
      </c>
      <c r="D9736" t="s">
        <v>62</v>
      </c>
      <c r="E9736">
        <v>135</v>
      </c>
      <c r="F9736" t="s">
        <v>109</v>
      </c>
      <c r="G9736">
        <v>19</v>
      </c>
      <c r="H9736">
        <v>3</v>
      </c>
      <c r="I9736" t="s">
        <v>58</v>
      </c>
      <c r="J9736">
        <v>1</v>
      </c>
      <c r="K9736">
        <v>138199</v>
      </c>
      <c r="L9736">
        <v>3</v>
      </c>
      <c r="M9736" t="s">
        <v>41</v>
      </c>
      <c r="N9736">
        <v>46</v>
      </c>
      <c r="O9736">
        <v>3</v>
      </c>
      <c r="P9736">
        <v>2</v>
      </c>
      <c r="Q9736" t="s">
        <v>68</v>
      </c>
      <c r="R9736">
        <v>2</v>
      </c>
      <c r="S9736" t="s">
        <v>48</v>
      </c>
      <c r="T9736">
        <v>4444</v>
      </c>
      <c r="U9736">
        <v>22534</v>
      </c>
      <c r="V9736">
        <v>1</v>
      </c>
      <c r="W9736" t="s">
        <v>44</v>
      </c>
      <c r="X9736" t="s">
        <v>51</v>
      </c>
      <c r="Y9736">
        <v>13</v>
      </c>
      <c r="Z9736">
        <v>3</v>
      </c>
      <c r="AA9736">
        <v>3</v>
      </c>
      <c r="AB9736">
        <v>80</v>
      </c>
      <c r="AC9736">
        <v>2</v>
      </c>
      <c r="AD9736">
        <v>15</v>
      </c>
      <c r="AE9736">
        <v>2</v>
      </c>
      <c r="AF9736">
        <v>4</v>
      </c>
      <c r="AG9736">
        <v>11</v>
      </c>
      <c r="AH9736">
        <v>8</v>
      </c>
      <c r="AI9736">
        <v>5</v>
      </c>
      <c r="AJ9736">
        <v>10</v>
      </c>
      <c r="AK9736" t="s">
        <v>63</v>
      </c>
      <c r="AL9736" t="s">
        <v>83</v>
      </c>
      <c r="AM9736" t="s">
        <v>97</v>
      </c>
      <c r="AN9736" t="s">
        <v>87</v>
      </c>
      <c r="AO9736" t="s">
        <v>94</v>
      </c>
      <c r="AP9736" t="s">
        <v>90</v>
      </c>
      <c r="AQ9736" t="s">
        <v>105</v>
      </c>
    </row>
    <row r="9737" spans="2:43" ht="14.4" x14ac:dyDescent="0.3">
      <c r="B9737">
        <v>34</v>
      </c>
      <c r="C9737" t="s">
        <v>72</v>
      </c>
      <c r="D9737" t="s">
        <v>62</v>
      </c>
      <c r="E9737">
        <v>135</v>
      </c>
      <c r="F9737" t="s">
        <v>109</v>
      </c>
      <c r="G9737">
        <v>19</v>
      </c>
      <c r="H9737">
        <v>3</v>
      </c>
      <c r="I9737" t="s">
        <v>58</v>
      </c>
      <c r="J9737">
        <v>1</v>
      </c>
      <c r="K9737">
        <v>138200</v>
      </c>
      <c r="L9737">
        <v>3</v>
      </c>
      <c r="M9737" t="s">
        <v>41</v>
      </c>
      <c r="N9737">
        <v>46</v>
      </c>
      <c r="O9737">
        <v>3</v>
      </c>
      <c r="P9737">
        <v>2</v>
      </c>
      <c r="Q9737" t="s">
        <v>68</v>
      </c>
      <c r="R9737">
        <v>2</v>
      </c>
      <c r="S9737" t="s">
        <v>48</v>
      </c>
      <c r="T9737">
        <v>4444</v>
      </c>
      <c r="U9737">
        <v>22534</v>
      </c>
      <c r="V9737">
        <v>4</v>
      </c>
      <c r="W9737" t="s">
        <v>44</v>
      </c>
      <c r="X9737" t="s">
        <v>51</v>
      </c>
      <c r="Y9737">
        <v>13</v>
      </c>
      <c r="Z9737">
        <v>3</v>
      </c>
      <c r="AA9737">
        <v>3</v>
      </c>
      <c r="AB9737">
        <v>80</v>
      </c>
      <c r="AC9737">
        <v>2</v>
      </c>
      <c r="AD9737">
        <v>15</v>
      </c>
      <c r="AE9737">
        <v>2</v>
      </c>
      <c r="AF9737">
        <v>4</v>
      </c>
      <c r="AG9737">
        <v>11</v>
      </c>
      <c r="AH9737">
        <v>8</v>
      </c>
      <c r="AI9737">
        <v>5</v>
      </c>
      <c r="AJ9737">
        <v>10</v>
      </c>
      <c r="AK9737" t="s">
        <v>63</v>
      </c>
      <c r="AL9737" t="s">
        <v>83</v>
      </c>
      <c r="AM9737" t="s">
        <v>97</v>
      </c>
      <c r="AN9737" t="s">
        <v>87</v>
      </c>
      <c r="AO9737" t="s">
        <v>94</v>
      </c>
      <c r="AP9737" t="s">
        <v>90</v>
      </c>
      <c r="AQ9737" t="s">
        <v>105</v>
      </c>
    </row>
    <row r="9738" spans="2:43" ht="14.4" x14ac:dyDescent="0.3">
      <c r="B9738">
        <v>34</v>
      </c>
      <c r="C9738" t="s">
        <v>72</v>
      </c>
      <c r="D9738" t="s">
        <v>62</v>
      </c>
      <c r="E9738">
        <v>135</v>
      </c>
      <c r="F9738" t="s">
        <v>109</v>
      </c>
      <c r="G9738">
        <v>19</v>
      </c>
      <c r="H9738">
        <v>3</v>
      </c>
      <c r="I9738" t="s">
        <v>58</v>
      </c>
      <c r="J9738">
        <v>1</v>
      </c>
      <c r="K9738">
        <v>138203</v>
      </c>
      <c r="L9738">
        <v>3</v>
      </c>
      <c r="M9738" t="s">
        <v>41</v>
      </c>
      <c r="N9738">
        <v>46</v>
      </c>
      <c r="O9738">
        <v>3</v>
      </c>
      <c r="P9738">
        <v>2</v>
      </c>
      <c r="Q9738" t="s">
        <v>68</v>
      </c>
      <c r="R9738">
        <v>2</v>
      </c>
      <c r="S9738" t="s">
        <v>48</v>
      </c>
      <c r="T9738">
        <v>4444</v>
      </c>
      <c r="U9738">
        <v>22534</v>
      </c>
      <c r="V9738">
        <v>1</v>
      </c>
      <c r="W9738" t="s">
        <v>44</v>
      </c>
      <c r="X9738" t="s">
        <v>51</v>
      </c>
      <c r="Y9738">
        <v>13</v>
      </c>
      <c r="Z9738">
        <v>3</v>
      </c>
      <c r="AA9738">
        <v>3</v>
      </c>
      <c r="AB9738">
        <v>80</v>
      </c>
      <c r="AC9738">
        <v>2</v>
      </c>
      <c r="AD9738">
        <v>15</v>
      </c>
      <c r="AE9738">
        <v>2</v>
      </c>
      <c r="AF9738">
        <v>4</v>
      </c>
      <c r="AG9738">
        <v>11</v>
      </c>
      <c r="AH9738">
        <v>8</v>
      </c>
      <c r="AI9738">
        <v>5</v>
      </c>
      <c r="AJ9738">
        <v>10</v>
      </c>
      <c r="AK9738" t="s">
        <v>63</v>
      </c>
      <c r="AL9738" t="s">
        <v>83</v>
      </c>
      <c r="AM9738" t="s">
        <v>97</v>
      </c>
      <c r="AN9738" t="s">
        <v>87</v>
      </c>
      <c r="AO9738" t="s">
        <v>94</v>
      </c>
      <c r="AP9738" t="s">
        <v>90</v>
      </c>
      <c r="AQ9738" t="s">
        <v>105</v>
      </c>
    </row>
    <row r="9739" spans="2:43" ht="14.4" x14ac:dyDescent="0.3">
      <c r="B9739">
        <v>34</v>
      </c>
      <c r="C9739" t="s">
        <v>72</v>
      </c>
      <c r="D9739" t="s">
        <v>62</v>
      </c>
      <c r="E9739">
        <v>135</v>
      </c>
      <c r="F9739" t="s">
        <v>109</v>
      </c>
      <c r="G9739">
        <v>19</v>
      </c>
      <c r="H9739">
        <v>3</v>
      </c>
      <c r="I9739" t="s">
        <v>58</v>
      </c>
      <c r="J9739">
        <v>1</v>
      </c>
      <c r="K9739">
        <v>138206</v>
      </c>
      <c r="L9739">
        <v>3</v>
      </c>
      <c r="M9739" t="s">
        <v>41</v>
      </c>
      <c r="N9739">
        <v>46</v>
      </c>
      <c r="O9739">
        <v>3</v>
      </c>
      <c r="P9739">
        <v>2</v>
      </c>
      <c r="Q9739" t="s">
        <v>68</v>
      </c>
      <c r="R9739">
        <v>2</v>
      </c>
      <c r="S9739" t="s">
        <v>48</v>
      </c>
      <c r="T9739">
        <v>4444</v>
      </c>
      <c r="U9739">
        <v>22534</v>
      </c>
      <c r="V9739">
        <v>4</v>
      </c>
      <c r="W9739" t="s">
        <v>44</v>
      </c>
      <c r="X9739" t="s">
        <v>51</v>
      </c>
      <c r="Y9739">
        <v>13</v>
      </c>
      <c r="Z9739">
        <v>3</v>
      </c>
      <c r="AA9739">
        <v>3</v>
      </c>
      <c r="AB9739">
        <v>80</v>
      </c>
      <c r="AC9739">
        <v>2</v>
      </c>
      <c r="AD9739">
        <v>15</v>
      </c>
      <c r="AE9739">
        <v>2</v>
      </c>
      <c r="AF9739">
        <v>4</v>
      </c>
      <c r="AG9739">
        <v>11</v>
      </c>
      <c r="AH9739">
        <v>8</v>
      </c>
      <c r="AI9739">
        <v>5</v>
      </c>
      <c r="AJ9739">
        <v>10</v>
      </c>
      <c r="AK9739" t="s">
        <v>63</v>
      </c>
      <c r="AL9739" t="s">
        <v>83</v>
      </c>
      <c r="AM9739" t="s">
        <v>97</v>
      </c>
      <c r="AN9739" t="s">
        <v>87</v>
      </c>
      <c r="AO9739" t="s">
        <v>94</v>
      </c>
      <c r="AP9739" t="s">
        <v>90</v>
      </c>
      <c r="AQ9739" t="s">
        <v>105</v>
      </c>
    </row>
    <row r="9740" spans="2:43" ht="14.4" x14ac:dyDescent="0.3">
      <c r="B9740">
        <v>34</v>
      </c>
      <c r="C9740" t="s">
        <v>72</v>
      </c>
      <c r="D9740" t="s">
        <v>62</v>
      </c>
      <c r="E9740">
        <v>135</v>
      </c>
      <c r="F9740" t="s">
        <v>109</v>
      </c>
      <c r="G9740">
        <v>19</v>
      </c>
      <c r="H9740">
        <v>3</v>
      </c>
      <c r="I9740" t="s">
        <v>58</v>
      </c>
      <c r="J9740">
        <v>1</v>
      </c>
      <c r="K9740">
        <v>138207</v>
      </c>
      <c r="L9740">
        <v>3</v>
      </c>
      <c r="M9740" t="s">
        <v>41</v>
      </c>
      <c r="N9740">
        <v>46</v>
      </c>
      <c r="O9740">
        <v>3</v>
      </c>
      <c r="P9740">
        <v>2</v>
      </c>
      <c r="Q9740" t="s">
        <v>68</v>
      </c>
      <c r="R9740">
        <v>2</v>
      </c>
      <c r="S9740" t="s">
        <v>48</v>
      </c>
      <c r="T9740">
        <v>4444</v>
      </c>
      <c r="U9740">
        <v>22534</v>
      </c>
      <c r="V9740">
        <v>1</v>
      </c>
      <c r="W9740" t="s">
        <v>44</v>
      </c>
      <c r="X9740" t="s">
        <v>51</v>
      </c>
      <c r="Y9740">
        <v>13</v>
      </c>
      <c r="Z9740">
        <v>3</v>
      </c>
      <c r="AA9740">
        <v>3</v>
      </c>
      <c r="AB9740">
        <v>80</v>
      </c>
      <c r="AC9740">
        <v>2</v>
      </c>
      <c r="AD9740">
        <v>15</v>
      </c>
      <c r="AE9740">
        <v>2</v>
      </c>
      <c r="AF9740">
        <v>4</v>
      </c>
      <c r="AG9740">
        <v>11</v>
      </c>
      <c r="AH9740">
        <v>8</v>
      </c>
      <c r="AI9740">
        <v>5</v>
      </c>
      <c r="AJ9740">
        <v>10</v>
      </c>
      <c r="AK9740" t="s">
        <v>63</v>
      </c>
      <c r="AL9740" t="s">
        <v>83</v>
      </c>
      <c r="AM9740" t="s">
        <v>97</v>
      </c>
      <c r="AN9740" t="s">
        <v>87</v>
      </c>
      <c r="AO9740" t="s">
        <v>94</v>
      </c>
      <c r="AP9740" t="s">
        <v>90</v>
      </c>
      <c r="AQ9740" t="s">
        <v>105</v>
      </c>
    </row>
    <row r="9741" spans="2:43" ht="14.4" x14ac:dyDescent="0.3">
      <c r="B9741">
        <v>34</v>
      </c>
      <c r="C9741" t="s">
        <v>72</v>
      </c>
      <c r="D9741" t="s">
        <v>62</v>
      </c>
      <c r="E9741">
        <v>648</v>
      </c>
      <c r="F9741" t="s">
        <v>110</v>
      </c>
      <c r="G9741">
        <v>11</v>
      </c>
      <c r="H9741">
        <v>3</v>
      </c>
      <c r="I9741" t="s">
        <v>40</v>
      </c>
      <c r="J9741">
        <v>1</v>
      </c>
      <c r="K9741">
        <v>138239</v>
      </c>
      <c r="L9741">
        <v>3</v>
      </c>
      <c r="M9741" t="s">
        <v>53</v>
      </c>
      <c r="N9741">
        <v>56</v>
      </c>
      <c r="O9741">
        <v>2</v>
      </c>
      <c r="P9741">
        <v>2</v>
      </c>
      <c r="Q9741" t="s">
        <v>110</v>
      </c>
      <c r="R9741">
        <v>2</v>
      </c>
      <c r="S9741" t="s">
        <v>50</v>
      </c>
      <c r="T9741">
        <v>4490</v>
      </c>
      <c r="U9741">
        <v>21833</v>
      </c>
      <c r="V9741">
        <v>4</v>
      </c>
      <c r="W9741" t="s">
        <v>44</v>
      </c>
      <c r="X9741" t="s">
        <v>51</v>
      </c>
      <c r="Y9741">
        <v>11</v>
      </c>
      <c r="Z9741">
        <v>3</v>
      </c>
      <c r="AA9741">
        <v>4</v>
      </c>
      <c r="AB9741">
        <v>80</v>
      </c>
      <c r="AC9741">
        <v>2</v>
      </c>
      <c r="AD9741">
        <v>14</v>
      </c>
      <c r="AE9741">
        <v>5</v>
      </c>
      <c r="AF9741">
        <v>4</v>
      </c>
      <c r="AG9741">
        <v>10</v>
      </c>
      <c r="AH9741">
        <v>9</v>
      </c>
      <c r="AI9741">
        <v>1</v>
      </c>
      <c r="AJ9741">
        <v>8</v>
      </c>
      <c r="AK9741" t="s">
        <v>52</v>
      </c>
      <c r="AL9741" t="s">
        <v>83</v>
      </c>
      <c r="AM9741" t="s">
        <v>97</v>
      </c>
      <c r="AN9741" t="s">
        <v>87</v>
      </c>
      <c r="AO9741" t="s">
        <v>94</v>
      </c>
      <c r="AP9741" t="s">
        <v>90</v>
      </c>
      <c r="AQ9741" t="s">
        <v>105</v>
      </c>
    </row>
    <row r="9742" spans="2:43" ht="14.4" x14ac:dyDescent="0.3">
      <c r="B9742">
        <v>34</v>
      </c>
      <c r="C9742" t="s">
        <v>72</v>
      </c>
      <c r="D9742" t="s">
        <v>62</v>
      </c>
      <c r="E9742">
        <v>648</v>
      </c>
      <c r="F9742" t="s">
        <v>110</v>
      </c>
      <c r="G9742">
        <v>11</v>
      </c>
      <c r="H9742">
        <v>3</v>
      </c>
      <c r="I9742" t="s">
        <v>58</v>
      </c>
      <c r="J9742">
        <v>1</v>
      </c>
      <c r="K9742">
        <v>138242</v>
      </c>
      <c r="L9742">
        <v>3</v>
      </c>
      <c r="M9742" t="s">
        <v>53</v>
      </c>
      <c r="N9742">
        <v>56</v>
      </c>
      <c r="O9742">
        <v>2</v>
      </c>
      <c r="P9742">
        <v>2</v>
      </c>
      <c r="Q9742" t="s">
        <v>110</v>
      </c>
      <c r="R9742">
        <v>2</v>
      </c>
      <c r="S9742" t="s">
        <v>50</v>
      </c>
      <c r="T9742">
        <v>4490</v>
      </c>
      <c r="U9742">
        <v>21833</v>
      </c>
      <c r="V9742">
        <v>0</v>
      </c>
      <c r="W9742" t="s">
        <v>44</v>
      </c>
      <c r="X9742" t="s">
        <v>51</v>
      </c>
      <c r="Y9742">
        <v>11</v>
      </c>
      <c r="Z9742">
        <v>3</v>
      </c>
      <c r="AA9742">
        <v>4</v>
      </c>
      <c r="AB9742">
        <v>80</v>
      </c>
      <c r="AC9742">
        <v>2</v>
      </c>
      <c r="AD9742">
        <v>14</v>
      </c>
      <c r="AE9742">
        <v>5</v>
      </c>
      <c r="AF9742">
        <v>4</v>
      </c>
      <c r="AG9742">
        <v>10</v>
      </c>
      <c r="AH9742">
        <v>9</v>
      </c>
      <c r="AI9742">
        <v>1</v>
      </c>
      <c r="AJ9742">
        <v>8</v>
      </c>
      <c r="AK9742" t="s">
        <v>52</v>
      </c>
      <c r="AL9742" t="s">
        <v>83</v>
      </c>
      <c r="AM9742" t="s">
        <v>97</v>
      </c>
      <c r="AN9742" t="s">
        <v>87</v>
      </c>
      <c r="AO9742" t="s">
        <v>94</v>
      </c>
      <c r="AP9742" t="s">
        <v>90</v>
      </c>
      <c r="AQ9742" t="s">
        <v>105</v>
      </c>
    </row>
    <row r="9743" spans="2:43" ht="14.4" x14ac:dyDescent="0.3">
      <c r="B9743">
        <v>34</v>
      </c>
      <c r="C9743" t="s">
        <v>72</v>
      </c>
      <c r="D9743" t="s">
        <v>62</v>
      </c>
      <c r="E9743">
        <v>648</v>
      </c>
      <c r="F9743" t="s">
        <v>110</v>
      </c>
      <c r="G9743">
        <v>11</v>
      </c>
      <c r="H9743">
        <v>3</v>
      </c>
      <c r="I9743" t="s">
        <v>40</v>
      </c>
      <c r="J9743">
        <v>1</v>
      </c>
      <c r="K9743">
        <v>138243</v>
      </c>
      <c r="L9743">
        <v>3</v>
      </c>
      <c r="M9743" t="s">
        <v>53</v>
      </c>
      <c r="N9743">
        <v>56</v>
      </c>
      <c r="O9743">
        <v>2</v>
      </c>
      <c r="P9743">
        <v>2</v>
      </c>
      <c r="Q9743" t="s">
        <v>110</v>
      </c>
      <c r="R9743">
        <v>2</v>
      </c>
      <c r="S9743" t="s">
        <v>50</v>
      </c>
      <c r="T9743">
        <v>4490</v>
      </c>
      <c r="U9743">
        <v>21833</v>
      </c>
      <c r="V9743">
        <v>4</v>
      </c>
      <c r="W9743" t="s">
        <v>44</v>
      </c>
      <c r="X9743" t="s">
        <v>51</v>
      </c>
      <c r="Y9743">
        <v>11</v>
      </c>
      <c r="Z9743">
        <v>3</v>
      </c>
      <c r="AA9743">
        <v>4</v>
      </c>
      <c r="AB9743">
        <v>80</v>
      </c>
      <c r="AC9743">
        <v>2</v>
      </c>
      <c r="AD9743">
        <v>14</v>
      </c>
      <c r="AE9743">
        <v>5</v>
      </c>
      <c r="AF9743">
        <v>4</v>
      </c>
      <c r="AG9743">
        <v>10</v>
      </c>
      <c r="AH9743">
        <v>9</v>
      </c>
      <c r="AI9743">
        <v>1</v>
      </c>
      <c r="AJ9743">
        <v>8</v>
      </c>
      <c r="AK9743" t="s">
        <v>52</v>
      </c>
      <c r="AL9743" t="s">
        <v>83</v>
      </c>
      <c r="AM9743" t="s">
        <v>97</v>
      </c>
      <c r="AN9743" t="s">
        <v>87</v>
      </c>
      <c r="AO9743" t="s">
        <v>94</v>
      </c>
      <c r="AP9743" t="s">
        <v>90</v>
      </c>
      <c r="AQ9743" t="s">
        <v>105</v>
      </c>
    </row>
    <row r="9744" spans="2:43" ht="14.4" x14ac:dyDescent="0.3">
      <c r="B9744">
        <v>34</v>
      </c>
      <c r="C9744" t="s">
        <v>72</v>
      </c>
      <c r="D9744" t="s">
        <v>62</v>
      </c>
      <c r="E9744">
        <v>648</v>
      </c>
      <c r="F9744" t="s">
        <v>110</v>
      </c>
      <c r="G9744">
        <v>11</v>
      </c>
      <c r="H9744">
        <v>3</v>
      </c>
      <c r="I9744" t="s">
        <v>58</v>
      </c>
      <c r="J9744">
        <v>1</v>
      </c>
      <c r="K9744">
        <v>138244</v>
      </c>
      <c r="L9744">
        <v>3</v>
      </c>
      <c r="M9744" t="s">
        <v>53</v>
      </c>
      <c r="N9744">
        <v>56</v>
      </c>
      <c r="O9744">
        <v>2</v>
      </c>
      <c r="P9744">
        <v>2</v>
      </c>
      <c r="Q9744" t="s">
        <v>110</v>
      </c>
      <c r="R9744">
        <v>2</v>
      </c>
      <c r="S9744" t="s">
        <v>50</v>
      </c>
      <c r="T9744">
        <v>4490</v>
      </c>
      <c r="U9744">
        <v>21833</v>
      </c>
      <c r="V9744">
        <v>0</v>
      </c>
      <c r="W9744" t="s">
        <v>44</v>
      </c>
      <c r="X9744" t="s">
        <v>51</v>
      </c>
      <c r="Y9744">
        <v>11</v>
      </c>
      <c r="Z9744">
        <v>3</v>
      </c>
      <c r="AA9744">
        <v>4</v>
      </c>
      <c r="AB9744">
        <v>80</v>
      </c>
      <c r="AC9744">
        <v>2</v>
      </c>
      <c r="AD9744">
        <v>14</v>
      </c>
      <c r="AE9744">
        <v>5</v>
      </c>
      <c r="AF9744">
        <v>4</v>
      </c>
      <c r="AG9744">
        <v>10</v>
      </c>
      <c r="AH9744">
        <v>9</v>
      </c>
      <c r="AI9744">
        <v>1</v>
      </c>
      <c r="AJ9744">
        <v>8</v>
      </c>
      <c r="AK9744" t="s">
        <v>52</v>
      </c>
      <c r="AL9744" t="s">
        <v>83</v>
      </c>
      <c r="AM9744" t="s">
        <v>97</v>
      </c>
      <c r="AN9744" t="s">
        <v>87</v>
      </c>
      <c r="AO9744" t="s">
        <v>94</v>
      </c>
      <c r="AP9744" t="s">
        <v>90</v>
      </c>
      <c r="AQ9744" t="s">
        <v>105</v>
      </c>
    </row>
    <row r="9745" spans="2:43" ht="14.4" x14ac:dyDescent="0.3">
      <c r="B9745">
        <v>34</v>
      </c>
      <c r="C9745" t="s">
        <v>72</v>
      </c>
      <c r="D9745" t="s">
        <v>62</v>
      </c>
      <c r="E9745">
        <v>648</v>
      </c>
      <c r="F9745" t="s">
        <v>110</v>
      </c>
      <c r="G9745">
        <v>11</v>
      </c>
      <c r="H9745">
        <v>3</v>
      </c>
      <c r="I9745" t="s">
        <v>40</v>
      </c>
      <c r="J9745">
        <v>1</v>
      </c>
      <c r="K9745">
        <v>138247</v>
      </c>
      <c r="L9745">
        <v>3</v>
      </c>
      <c r="M9745" t="s">
        <v>53</v>
      </c>
      <c r="N9745">
        <v>56</v>
      </c>
      <c r="O9745">
        <v>2</v>
      </c>
      <c r="P9745">
        <v>2</v>
      </c>
      <c r="Q9745" t="s">
        <v>110</v>
      </c>
      <c r="R9745">
        <v>2</v>
      </c>
      <c r="S9745" t="s">
        <v>50</v>
      </c>
      <c r="T9745">
        <v>4490</v>
      </c>
      <c r="U9745">
        <v>21833</v>
      </c>
      <c r="V9745">
        <v>4</v>
      </c>
      <c r="W9745" t="s">
        <v>44</v>
      </c>
      <c r="X9745" t="s">
        <v>51</v>
      </c>
      <c r="Y9745">
        <v>11</v>
      </c>
      <c r="Z9745">
        <v>3</v>
      </c>
      <c r="AA9745">
        <v>4</v>
      </c>
      <c r="AB9745">
        <v>80</v>
      </c>
      <c r="AC9745">
        <v>2</v>
      </c>
      <c r="AD9745">
        <v>14</v>
      </c>
      <c r="AE9745">
        <v>5</v>
      </c>
      <c r="AF9745">
        <v>4</v>
      </c>
      <c r="AG9745">
        <v>10</v>
      </c>
      <c r="AH9745">
        <v>9</v>
      </c>
      <c r="AI9745">
        <v>1</v>
      </c>
      <c r="AJ9745">
        <v>8</v>
      </c>
      <c r="AK9745" t="s">
        <v>52</v>
      </c>
      <c r="AL9745" t="s">
        <v>83</v>
      </c>
      <c r="AM9745" t="s">
        <v>97</v>
      </c>
      <c r="AN9745" t="s">
        <v>87</v>
      </c>
      <c r="AO9745" t="s">
        <v>94</v>
      </c>
      <c r="AP9745" t="s">
        <v>90</v>
      </c>
      <c r="AQ9745" t="s">
        <v>105</v>
      </c>
    </row>
    <row r="9746" spans="2:43" ht="14.4" x14ac:dyDescent="0.3">
      <c r="B9746">
        <v>34</v>
      </c>
      <c r="C9746" t="s">
        <v>72</v>
      </c>
      <c r="D9746" t="s">
        <v>62</v>
      </c>
      <c r="E9746">
        <v>648</v>
      </c>
      <c r="F9746" t="s">
        <v>110</v>
      </c>
      <c r="G9746">
        <v>11</v>
      </c>
      <c r="H9746">
        <v>3</v>
      </c>
      <c r="I9746" t="s">
        <v>58</v>
      </c>
      <c r="J9746">
        <v>1</v>
      </c>
      <c r="K9746">
        <v>138250</v>
      </c>
      <c r="L9746">
        <v>3</v>
      </c>
      <c r="M9746" t="s">
        <v>53</v>
      </c>
      <c r="N9746">
        <v>56</v>
      </c>
      <c r="O9746">
        <v>2</v>
      </c>
      <c r="P9746">
        <v>2</v>
      </c>
      <c r="Q9746" t="s">
        <v>110</v>
      </c>
      <c r="R9746">
        <v>2</v>
      </c>
      <c r="S9746" t="s">
        <v>50</v>
      </c>
      <c r="T9746">
        <v>4490</v>
      </c>
      <c r="U9746">
        <v>21833</v>
      </c>
      <c r="V9746">
        <v>0</v>
      </c>
      <c r="W9746" t="s">
        <v>44</v>
      </c>
      <c r="X9746" t="s">
        <v>51</v>
      </c>
      <c r="Y9746">
        <v>11</v>
      </c>
      <c r="Z9746">
        <v>3</v>
      </c>
      <c r="AA9746">
        <v>4</v>
      </c>
      <c r="AB9746">
        <v>80</v>
      </c>
      <c r="AC9746">
        <v>2</v>
      </c>
      <c r="AD9746">
        <v>14</v>
      </c>
      <c r="AE9746">
        <v>5</v>
      </c>
      <c r="AF9746">
        <v>4</v>
      </c>
      <c r="AG9746">
        <v>10</v>
      </c>
      <c r="AH9746">
        <v>9</v>
      </c>
      <c r="AI9746">
        <v>1</v>
      </c>
      <c r="AJ9746">
        <v>8</v>
      </c>
      <c r="AK9746" t="s">
        <v>52</v>
      </c>
      <c r="AL9746" t="s">
        <v>83</v>
      </c>
      <c r="AM9746" t="s">
        <v>97</v>
      </c>
      <c r="AN9746" t="s">
        <v>87</v>
      </c>
      <c r="AO9746" t="s">
        <v>94</v>
      </c>
      <c r="AP9746" t="s">
        <v>90</v>
      </c>
      <c r="AQ9746" t="s">
        <v>105</v>
      </c>
    </row>
    <row r="9747" spans="2:43" ht="14.4" x14ac:dyDescent="0.3">
      <c r="B9747">
        <v>34</v>
      </c>
      <c r="C9747" t="s">
        <v>72</v>
      </c>
      <c r="D9747" t="s">
        <v>62</v>
      </c>
      <c r="E9747">
        <v>648</v>
      </c>
      <c r="F9747" t="s">
        <v>110</v>
      </c>
      <c r="G9747">
        <v>11</v>
      </c>
      <c r="H9747">
        <v>3</v>
      </c>
      <c r="I9747" t="s">
        <v>40</v>
      </c>
      <c r="J9747">
        <v>1</v>
      </c>
      <c r="K9747">
        <v>138251</v>
      </c>
      <c r="L9747">
        <v>3</v>
      </c>
      <c r="M9747" t="s">
        <v>53</v>
      </c>
      <c r="N9747">
        <v>56</v>
      </c>
      <c r="O9747">
        <v>2</v>
      </c>
      <c r="P9747">
        <v>2</v>
      </c>
      <c r="Q9747" t="s">
        <v>110</v>
      </c>
      <c r="R9747">
        <v>2</v>
      </c>
      <c r="S9747" t="s">
        <v>50</v>
      </c>
      <c r="T9747">
        <v>4490</v>
      </c>
      <c r="U9747">
        <v>21833</v>
      </c>
      <c r="V9747">
        <v>4</v>
      </c>
      <c r="W9747" t="s">
        <v>44</v>
      </c>
      <c r="X9747" t="s">
        <v>51</v>
      </c>
      <c r="Y9747">
        <v>11</v>
      </c>
      <c r="Z9747">
        <v>3</v>
      </c>
      <c r="AA9747">
        <v>4</v>
      </c>
      <c r="AB9747">
        <v>80</v>
      </c>
      <c r="AC9747">
        <v>2</v>
      </c>
      <c r="AD9747">
        <v>14</v>
      </c>
      <c r="AE9747">
        <v>5</v>
      </c>
      <c r="AF9747">
        <v>4</v>
      </c>
      <c r="AG9747">
        <v>10</v>
      </c>
      <c r="AH9747">
        <v>9</v>
      </c>
      <c r="AI9747">
        <v>1</v>
      </c>
      <c r="AJ9747">
        <v>8</v>
      </c>
      <c r="AK9747" t="s">
        <v>52</v>
      </c>
      <c r="AL9747" t="s">
        <v>83</v>
      </c>
      <c r="AM9747" t="s">
        <v>97</v>
      </c>
      <c r="AN9747" t="s">
        <v>87</v>
      </c>
      <c r="AO9747" t="s">
        <v>94</v>
      </c>
      <c r="AP9747" t="s">
        <v>90</v>
      </c>
      <c r="AQ9747" t="s">
        <v>105</v>
      </c>
    </row>
    <row r="9748" spans="2:43" ht="14.4" x14ac:dyDescent="0.3">
      <c r="B9748">
        <v>34</v>
      </c>
      <c r="C9748" t="s">
        <v>72</v>
      </c>
      <c r="D9748" t="s">
        <v>62</v>
      </c>
      <c r="E9748">
        <v>648</v>
      </c>
      <c r="F9748" t="s">
        <v>110</v>
      </c>
      <c r="G9748">
        <v>11</v>
      </c>
      <c r="H9748">
        <v>3</v>
      </c>
      <c r="I9748" t="s">
        <v>58</v>
      </c>
      <c r="J9748">
        <v>1</v>
      </c>
      <c r="K9748">
        <v>138252</v>
      </c>
      <c r="L9748">
        <v>3</v>
      </c>
      <c r="M9748" t="s">
        <v>53</v>
      </c>
      <c r="N9748">
        <v>56</v>
      </c>
      <c r="O9748">
        <v>2</v>
      </c>
      <c r="P9748">
        <v>2</v>
      </c>
      <c r="Q9748" t="s">
        <v>110</v>
      </c>
      <c r="R9748">
        <v>2</v>
      </c>
      <c r="S9748" t="s">
        <v>50</v>
      </c>
      <c r="T9748">
        <v>4490</v>
      </c>
      <c r="U9748">
        <v>21833</v>
      </c>
      <c r="V9748">
        <v>0</v>
      </c>
      <c r="W9748" t="s">
        <v>44</v>
      </c>
      <c r="X9748" t="s">
        <v>51</v>
      </c>
      <c r="Y9748">
        <v>11</v>
      </c>
      <c r="Z9748">
        <v>3</v>
      </c>
      <c r="AA9748">
        <v>4</v>
      </c>
      <c r="AB9748">
        <v>80</v>
      </c>
      <c r="AC9748">
        <v>2</v>
      </c>
      <c r="AD9748">
        <v>14</v>
      </c>
      <c r="AE9748">
        <v>5</v>
      </c>
      <c r="AF9748">
        <v>4</v>
      </c>
      <c r="AG9748">
        <v>10</v>
      </c>
      <c r="AH9748">
        <v>9</v>
      </c>
      <c r="AI9748">
        <v>1</v>
      </c>
      <c r="AJ9748">
        <v>8</v>
      </c>
      <c r="AK9748" t="s">
        <v>52</v>
      </c>
      <c r="AL9748" t="s">
        <v>83</v>
      </c>
      <c r="AM9748" t="s">
        <v>97</v>
      </c>
      <c r="AN9748" t="s">
        <v>87</v>
      </c>
      <c r="AO9748" t="s">
        <v>94</v>
      </c>
      <c r="AP9748" t="s">
        <v>90</v>
      </c>
      <c r="AQ9748" t="s">
        <v>105</v>
      </c>
    </row>
    <row r="9749" spans="2:43" ht="14.4" x14ac:dyDescent="0.3">
      <c r="B9749">
        <v>34</v>
      </c>
      <c r="C9749" t="s">
        <v>72</v>
      </c>
      <c r="D9749" t="s">
        <v>38</v>
      </c>
      <c r="E9749">
        <v>1442</v>
      </c>
      <c r="F9749" t="s">
        <v>109</v>
      </c>
      <c r="G9749">
        <v>9</v>
      </c>
      <c r="H9749">
        <v>3</v>
      </c>
      <c r="I9749" t="s">
        <v>58</v>
      </c>
      <c r="J9749">
        <v>1</v>
      </c>
      <c r="K9749">
        <v>138885</v>
      </c>
      <c r="L9749">
        <v>3</v>
      </c>
      <c r="M9749" t="s">
        <v>41</v>
      </c>
      <c r="N9749">
        <v>79</v>
      </c>
      <c r="O9749">
        <v>3</v>
      </c>
      <c r="P9749">
        <v>2</v>
      </c>
      <c r="Q9749" t="s">
        <v>42</v>
      </c>
      <c r="R9749">
        <v>1</v>
      </c>
      <c r="S9749" t="s">
        <v>48</v>
      </c>
      <c r="T9749">
        <v>6893</v>
      </c>
      <c r="U9749">
        <v>19461</v>
      </c>
      <c r="V9749">
        <v>3</v>
      </c>
      <c r="W9749" t="s">
        <v>44</v>
      </c>
      <c r="X9749" t="s">
        <v>51</v>
      </c>
      <c r="Y9749">
        <v>15</v>
      </c>
      <c r="Z9749">
        <v>3</v>
      </c>
      <c r="AA9749">
        <v>4</v>
      </c>
      <c r="AB9749">
        <v>80</v>
      </c>
      <c r="AC9749">
        <v>1</v>
      </c>
      <c r="AD9749">
        <v>11</v>
      </c>
      <c r="AE9749">
        <v>3</v>
      </c>
      <c r="AF9749">
        <v>3</v>
      </c>
      <c r="AG9749">
        <v>7</v>
      </c>
      <c r="AH9749">
        <v>7</v>
      </c>
      <c r="AI9749">
        <v>1</v>
      </c>
      <c r="AJ9749">
        <v>7</v>
      </c>
      <c r="AK9749" t="s">
        <v>65</v>
      </c>
      <c r="AL9749" t="s">
        <v>83</v>
      </c>
      <c r="AM9749" t="s">
        <v>97</v>
      </c>
      <c r="AN9749" t="s">
        <v>85</v>
      </c>
      <c r="AO9749" t="s">
        <v>86</v>
      </c>
      <c r="AP9749" t="s">
        <v>90</v>
      </c>
      <c r="AQ9749" t="s">
        <v>105</v>
      </c>
    </row>
    <row r="9750" spans="2:43" ht="14.4" x14ac:dyDescent="0.3">
      <c r="B9750">
        <v>34</v>
      </c>
      <c r="C9750" t="s">
        <v>72</v>
      </c>
      <c r="D9750" t="s">
        <v>38</v>
      </c>
      <c r="E9750">
        <v>1442</v>
      </c>
      <c r="F9750" t="s">
        <v>109</v>
      </c>
      <c r="G9750">
        <v>9</v>
      </c>
      <c r="H9750">
        <v>3</v>
      </c>
      <c r="I9750" t="s">
        <v>58</v>
      </c>
      <c r="J9750">
        <v>1</v>
      </c>
      <c r="K9750">
        <v>138887</v>
      </c>
      <c r="L9750">
        <v>3</v>
      </c>
      <c r="M9750" t="s">
        <v>41</v>
      </c>
      <c r="N9750">
        <v>79</v>
      </c>
      <c r="O9750">
        <v>3</v>
      </c>
      <c r="P9750">
        <v>2</v>
      </c>
      <c r="Q9750" t="s">
        <v>42</v>
      </c>
      <c r="R9750">
        <v>1</v>
      </c>
      <c r="S9750" t="s">
        <v>48</v>
      </c>
      <c r="T9750">
        <v>6893</v>
      </c>
      <c r="U9750">
        <v>19461</v>
      </c>
      <c r="V9750">
        <v>6</v>
      </c>
      <c r="W9750" t="s">
        <v>44</v>
      </c>
      <c r="X9750" t="s">
        <v>51</v>
      </c>
      <c r="Y9750">
        <v>15</v>
      </c>
      <c r="Z9750">
        <v>4</v>
      </c>
      <c r="AA9750">
        <v>4</v>
      </c>
      <c r="AB9750">
        <v>80</v>
      </c>
      <c r="AC9750">
        <v>1</v>
      </c>
      <c r="AD9750">
        <v>11</v>
      </c>
      <c r="AE9750">
        <v>3</v>
      </c>
      <c r="AF9750">
        <v>3</v>
      </c>
      <c r="AG9750">
        <v>7</v>
      </c>
      <c r="AH9750">
        <v>7</v>
      </c>
      <c r="AI9750">
        <v>1</v>
      </c>
      <c r="AJ9750">
        <v>7</v>
      </c>
      <c r="AK9750" t="s">
        <v>65</v>
      </c>
      <c r="AL9750" t="s">
        <v>89</v>
      </c>
      <c r="AM9750" t="s">
        <v>97</v>
      </c>
      <c r="AN9750" t="s">
        <v>85</v>
      </c>
      <c r="AO9750" t="s">
        <v>86</v>
      </c>
      <c r="AP9750" t="s">
        <v>90</v>
      </c>
      <c r="AQ9750" t="s">
        <v>105</v>
      </c>
    </row>
    <row r="9751" spans="2:43" ht="14.4" x14ac:dyDescent="0.3">
      <c r="B9751">
        <v>34</v>
      </c>
      <c r="C9751" t="s">
        <v>72</v>
      </c>
      <c r="D9751" t="s">
        <v>38</v>
      </c>
      <c r="E9751">
        <v>1442</v>
      </c>
      <c r="F9751" t="s">
        <v>109</v>
      </c>
      <c r="G9751">
        <v>9</v>
      </c>
      <c r="H9751">
        <v>3</v>
      </c>
      <c r="I9751" t="s">
        <v>58</v>
      </c>
      <c r="J9751">
        <v>1</v>
      </c>
      <c r="K9751">
        <v>138888</v>
      </c>
      <c r="L9751">
        <v>3</v>
      </c>
      <c r="M9751" t="s">
        <v>41</v>
      </c>
      <c r="N9751">
        <v>79</v>
      </c>
      <c r="O9751">
        <v>3</v>
      </c>
      <c r="P9751">
        <v>2</v>
      </c>
      <c r="Q9751" t="s">
        <v>42</v>
      </c>
      <c r="R9751">
        <v>1</v>
      </c>
      <c r="S9751" t="s">
        <v>48</v>
      </c>
      <c r="T9751">
        <v>6893</v>
      </c>
      <c r="U9751">
        <v>19461</v>
      </c>
      <c r="V9751">
        <v>3</v>
      </c>
      <c r="W9751" t="s">
        <v>44</v>
      </c>
      <c r="X9751" t="s">
        <v>51</v>
      </c>
      <c r="Y9751">
        <v>15</v>
      </c>
      <c r="Z9751">
        <v>3</v>
      </c>
      <c r="AA9751">
        <v>4</v>
      </c>
      <c r="AB9751">
        <v>80</v>
      </c>
      <c r="AC9751">
        <v>1</v>
      </c>
      <c r="AD9751">
        <v>11</v>
      </c>
      <c r="AE9751">
        <v>3</v>
      </c>
      <c r="AF9751">
        <v>3</v>
      </c>
      <c r="AG9751">
        <v>7</v>
      </c>
      <c r="AH9751">
        <v>7</v>
      </c>
      <c r="AI9751">
        <v>1</v>
      </c>
      <c r="AJ9751">
        <v>7</v>
      </c>
      <c r="AK9751" t="s">
        <v>65</v>
      </c>
      <c r="AL9751" t="s">
        <v>83</v>
      </c>
      <c r="AM9751" t="s">
        <v>97</v>
      </c>
      <c r="AN9751" t="s">
        <v>85</v>
      </c>
      <c r="AO9751" t="s">
        <v>86</v>
      </c>
      <c r="AP9751" t="s">
        <v>90</v>
      </c>
      <c r="AQ9751" t="s">
        <v>105</v>
      </c>
    </row>
    <row r="9752" spans="2:43" ht="14.4" x14ac:dyDescent="0.3">
      <c r="B9752">
        <v>34</v>
      </c>
      <c r="C9752" t="s">
        <v>72</v>
      </c>
      <c r="D9752" t="s">
        <v>38</v>
      </c>
      <c r="E9752">
        <v>1442</v>
      </c>
      <c r="F9752" t="s">
        <v>109</v>
      </c>
      <c r="G9752">
        <v>9</v>
      </c>
      <c r="H9752">
        <v>3</v>
      </c>
      <c r="I9752" t="s">
        <v>58</v>
      </c>
      <c r="J9752">
        <v>1</v>
      </c>
      <c r="K9752">
        <v>138889</v>
      </c>
      <c r="L9752">
        <v>3</v>
      </c>
      <c r="M9752" t="s">
        <v>41</v>
      </c>
      <c r="N9752">
        <v>79</v>
      </c>
      <c r="O9752">
        <v>3</v>
      </c>
      <c r="P9752">
        <v>2</v>
      </c>
      <c r="Q9752" t="s">
        <v>42</v>
      </c>
      <c r="R9752">
        <v>1</v>
      </c>
      <c r="S9752" t="s">
        <v>48</v>
      </c>
      <c r="T9752">
        <v>6893</v>
      </c>
      <c r="U9752">
        <v>19461</v>
      </c>
      <c r="V9752">
        <v>6</v>
      </c>
      <c r="W9752" t="s">
        <v>44</v>
      </c>
      <c r="X9752" t="s">
        <v>51</v>
      </c>
      <c r="Y9752">
        <v>15</v>
      </c>
      <c r="Z9752">
        <v>3</v>
      </c>
      <c r="AA9752">
        <v>4</v>
      </c>
      <c r="AB9752">
        <v>80</v>
      </c>
      <c r="AC9752">
        <v>1</v>
      </c>
      <c r="AD9752">
        <v>11</v>
      </c>
      <c r="AE9752">
        <v>3</v>
      </c>
      <c r="AF9752">
        <v>3</v>
      </c>
      <c r="AG9752">
        <v>7</v>
      </c>
      <c r="AH9752">
        <v>7</v>
      </c>
      <c r="AI9752">
        <v>1</v>
      </c>
      <c r="AJ9752">
        <v>7</v>
      </c>
      <c r="AK9752" t="s">
        <v>65</v>
      </c>
      <c r="AL9752" t="s">
        <v>83</v>
      </c>
      <c r="AM9752" t="s">
        <v>97</v>
      </c>
      <c r="AN9752" t="s">
        <v>85</v>
      </c>
      <c r="AO9752" t="s">
        <v>86</v>
      </c>
      <c r="AP9752" t="s">
        <v>90</v>
      </c>
      <c r="AQ9752" t="s">
        <v>105</v>
      </c>
    </row>
    <row r="9753" spans="2:43" ht="14.4" x14ac:dyDescent="0.3">
      <c r="B9753">
        <v>34</v>
      </c>
      <c r="C9753" t="s">
        <v>72</v>
      </c>
      <c r="D9753" t="s">
        <v>38</v>
      </c>
      <c r="E9753">
        <v>1442</v>
      </c>
      <c r="F9753" t="s">
        <v>109</v>
      </c>
      <c r="G9753">
        <v>9</v>
      </c>
      <c r="H9753">
        <v>3</v>
      </c>
      <c r="I9753" t="s">
        <v>58</v>
      </c>
      <c r="J9753">
        <v>1</v>
      </c>
      <c r="K9753">
        <v>138893</v>
      </c>
      <c r="L9753">
        <v>3</v>
      </c>
      <c r="M9753" t="s">
        <v>41</v>
      </c>
      <c r="N9753">
        <v>79</v>
      </c>
      <c r="O9753">
        <v>3</v>
      </c>
      <c r="P9753">
        <v>2</v>
      </c>
      <c r="Q9753" t="s">
        <v>42</v>
      </c>
      <c r="R9753">
        <v>1</v>
      </c>
      <c r="S9753" t="s">
        <v>48</v>
      </c>
      <c r="T9753">
        <v>6893</v>
      </c>
      <c r="U9753">
        <v>19461</v>
      </c>
      <c r="V9753">
        <v>3</v>
      </c>
      <c r="W9753" t="s">
        <v>44</v>
      </c>
      <c r="X9753" t="s">
        <v>51</v>
      </c>
      <c r="Y9753">
        <v>15</v>
      </c>
      <c r="Z9753">
        <v>3</v>
      </c>
      <c r="AA9753">
        <v>4</v>
      </c>
      <c r="AB9753">
        <v>80</v>
      </c>
      <c r="AC9753">
        <v>1</v>
      </c>
      <c r="AD9753">
        <v>11</v>
      </c>
      <c r="AE9753">
        <v>3</v>
      </c>
      <c r="AF9753">
        <v>3</v>
      </c>
      <c r="AG9753">
        <v>7</v>
      </c>
      <c r="AH9753">
        <v>7</v>
      </c>
      <c r="AI9753">
        <v>1</v>
      </c>
      <c r="AJ9753">
        <v>7</v>
      </c>
      <c r="AK9753" t="s">
        <v>65</v>
      </c>
      <c r="AL9753" t="s">
        <v>83</v>
      </c>
      <c r="AM9753" t="s">
        <v>97</v>
      </c>
      <c r="AN9753" t="s">
        <v>85</v>
      </c>
      <c r="AO9753" t="s">
        <v>86</v>
      </c>
      <c r="AP9753" t="s">
        <v>90</v>
      </c>
      <c r="AQ9753" t="s">
        <v>105</v>
      </c>
    </row>
    <row r="9754" spans="2:43" ht="14.4" x14ac:dyDescent="0.3">
      <c r="B9754">
        <v>34</v>
      </c>
      <c r="C9754" t="s">
        <v>72</v>
      </c>
      <c r="D9754" t="s">
        <v>38</v>
      </c>
      <c r="E9754">
        <v>1442</v>
      </c>
      <c r="F9754" t="s">
        <v>109</v>
      </c>
      <c r="G9754">
        <v>9</v>
      </c>
      <c r="H9754">
        <v>3</v>
      </c>
      <c r="I9754" t="s">
        <v>58</v>
      </c>
      <c r="J9754">
        <v>1</v>
      </c>
      <c r="K9754">
        <v>138895</v>
      </c>
      <c r="L9754">
        <v>3</v>
      </c>
      <c r="M9754" t="s">
        <v>41</v>
      </c>
      <c r="N9754">
        <v>79</v>
      </c>
      <c r="O9754">
        <v>3</v>
      </c>
      <c r="P9754">
        <v>2</v>
      </c>
      <c r="Q9754" t="s">
        <v>42</v>
      </c>
      <c r="R9754">
        <v>1</v>
      </c>
      <c r="S9754" t="s">
        <v>48</v>
      </c>
      <c r="T9754">
        <v>6893</v>
      </c>
      <c r="U9754">
        <v>19461</v>
      </c>
      <c r="V9754">
        <v>6</v>
      </c>
      <c r="W9754" t="s">
        <v>44</v>
      </c>
      <c r="X9754" t="s">
        <v>51</v>
      </c>
      <c r="Y9754">
        <v>15</v>
      </c>
      <c r="Z9754">
        <v>4</v>
      </c>
      <c r="AA9754">
        <v>4</v>
      </c>
      <c r="AB9754">
        <v>80</v>
      </c>
      <c r="AC9754">
        <v>1</v>
      </c>
      <c r="AD9754">
        <v>11</v>
      </c>
      <c r="AE9754">
        <v>3</v>
      </c>
      <c r="AF9754">
        <v>3</v>
      </c>
      <c r="AG9754">
        <v>7</v>
      </c>
      <c r="AH9754">
        <v>7</v>
      </c>
      <c r="AI9754">
        <v>1</v>
      </c>
      <c r="AJ9754">
        <v>7</v>
      </c>
      <c r="AK9754" t="s">
        <v>65</v>
      </c>
      <c r="AL9754" t="s">
        <v>89</v>
      </c>
      <c r="AM9754" t="s">
        <v>97</v>
      </c>
      <c r="AN9754" t="s">
        <v>85</v>
      </c>
      <c r="AO9754" t="s">
        <v>86</v>
      </c>
      <c r="AP9754" t="s">
        <v>90</v>
      </c>
      <c r="AQ9754" t="s">
        <v>105</v>
      </c>
    </row>
    <row r="9755" spans="2:43" ht="14.4" x14ac:dyDescent="0.3">
      <c r="B9755">
        <v>34</v>
      </c>
      <c r="C9755" t="s">
        <v>72</v>
      </c>
      <c r="D9755" t="s">
        <v>38</v>
      </c>
      <c r="E9755">
        <v>1442</v>
      </c>
      <c r="F9755" t="s">
        <v>109</v>
      </c>
      <c r="G9755">
        <v>9</v>
      </c>
      <c r="H9755">
        <v>3</v>
      </c>
      <c r="I9755" t="s">
        <v>58</v>
      </c>
      <c r="J9755">
        <v>1</v>
      </c>
      <c r="K9755">
        <v>138896</v>
      </c>
      <c r="L9755">
        <v>3</v>
      </c>
      <c r="M9755" t="s">
        <v>41</v>
      </c>
      <c r="N9755">
        <v>79</v>
      </c>
      <c r="O9755">
        <v>3</v>
      </c>
      <c r="P9755">
        <v>2</v>
      </c>
      <c r="Q9755" t="s">
        <v>42</v>
      </c>
      <c r="R9755">
        <v>1</v>
      </c>
      <c r="S9755" t="s">
        <v>48</v>
      </c>
      <c r="T9755">
        <v>6893</v>
      </c>
      <c r="U9755">
        <v>19461</v>
      </c>
      <c r="V9755">
        <v>3</v>
      </c>
      <c r="W9755" t="s">
        <v>44</v>
      </c>
      <c r="X9755" t="s">
        <v>51</v>
      </c>
      <c r="Y9755">
        <v>15</v>
      </c>
      <c r="Z9755">
        <v>3</v>
      </c>
      <c r="AA9755">
        <v>4</v>
      </c>
      <c r="AB9755">
        <v>80</v>
      </c>
      <c r="AC9755">
        <v>1</v>
      </c>
      <c r="AD9755">
        <v>11</v>
      </c>
      <c r="AE9755">
        <v>3</v>
      </c>
      <c r="AF9755">
        <v>3</v>
      </c>
      <c r="AG9755">
        <v>7</v>
      </c>
      <c r="AH9755">
        <v>7</v>
      </c>
      <c r="AI9755">
        <v>1</v>
      </c>
      <c r="AJ9755">
        <v>7</v>
      </c>
      <c r="AK9755" t="s">
        <v>65</v>
      </c>
      <c r="AL9755" t="s">
        <v>83</v>
      </c>
      <c r="AM9755" t="s">
        <v>97</v>
      </c>
      <c r="AN9755" t="s">
        <v>85</v>
      </c>
      <c r="AO9755" t="s">
        <v>86</v>
      </c>
      <c r="AP9755" t="s">
        <v>90</v>
      </c>
      <c r="AQ9755" t="s">
        <v>105</v>
      </c>
    </row>
    <row r="9756" spans="2:43" ht="14.4" x14ac:dyDescent="0.3">
      <c r="B9756">
        <v>34</v>
      </c>
      <c r="C9756" t="s">
        <v>72</v>
      </c>
      <c r="D9756" t="s">
        <v>38</v>
      </c>
      <c r="E9756">
        <v>1442</v>
      </c>
      <c r="F9756" t="s">
        <v>109</v>
      </c>
      <c r="G9756">
        <v>9</v>
      </c>
      <c r="H9756">
        <v>3</v>
      </c>
      <c r="I9756" t="s">
        <v>58</v>
      </c>
      <c r="J9756">
        <v>1</v>
      </c>
      <c r="K9756">
        <v>138897</v>
      </c>
      <c r="L9756">
        <v>3</v>
      </c>
      <c r="M9756" t="s">
        <v>41</v>
      </c>
      <c r="N9756">
        <v>79</v>
      </c>
      <c r="O9756">
        <v>3</v>
      </c>
      <c r="P9756">
        <v>2</v>
      </c>
      <c r="Q9756" t="s">
        <v>42</v>
      </c>
      <c r="R9756">
        <v>1</v>
      </c>
      <c r="S9756" t="s">
        <v>48</v>
      </c>
      <c r="T9756">
        <v>6893</v>
      </c>
      <c r="U9756">
        <v>19461</v>
      </c>
      <c r="V9756">
        <v>6</v>
      </c>
      <c r="W9756" t="s">
        <v>44</v>
      </c>
      <c r="X9756" t="s">
        <v>51</v>
      </c>
      <c r="Y9756">
        <v>15</v>
      </c>
      <c r="Z9756">
        <v>3</v>
      </c>
      <c r="AA9756">
        <v>4</v>
      </c>
      <c r="AB9756">
        <v>80</v>
      </c>
      <c r="AC9756">
        <v>1</v>
      </c>
      <c r="AD9756">
        <v>11</v>
      </c>
      <c r="AE9756">
        <v>3</v>
      </c>
      <c r="AF9756">
        <v>3</v>
      </c>
      <c r="AG9756">
        <v>7</v>
      </c>
      <c r="AH9756">
        <v>7</v>
      </c>
      <c r="AI9756">
        <v>1</v>
      </c>
      <c r="AJ9756">
        <v>7</v>
      </c>
      <c r="AK9756" t="s">
        <v>65</v>
      </c>
      <c r="AL9756" t="s">
        <v>83</v>
      </c>
      <c r="AM9756" t="s">
        <v>97</v>
      </c>
      <c r="AN9756" t="s">
        <v>85</v>
      </c>
      <c r="AO9756" t="s">
        <v>86</v>
      </c>
      <c r="AP9756" t="s">
        <v>90</v>
      </c>
      <c r="AQ9756" t="s">
        <v>105</v>
      </c>
    </row>
    <row r="9757" spans="2:43" ht="14.4" x14ac:dyDescent="0.3">
      <c r="B9757">
        <v>34</v>
      </c>
      <c r="C9757" t="s">
        <v>72</v>
      </c>
      <c r="D9757" t="s">
        <v>38</v>
      </c>
      <c r="E9757">
        <v>507</v>
      </c>
      <c r="F9757" t="s">
        <v>39</v>
      </c>
      <c r="G9757">
        <v>15</v>
      </c>
      <c r="H9757">
        <v>2</v>
      </c>
      <c r="I9757" t="s">
        <v>58</v>
      </c>
      <c r="J9757">
        <v>1</v>
      </c>
      <c r="K9757">
        <v>138900</v>
      </c>
      <c r="L9757">
        <v>3</v>
      </c>
      <c r="M9757" t="s">
        <v>41</v>
      </c>
      <c r="N9757">
        <v>66</v>
      </c>
      <c r="O9757">
        <v>3</v>
      </c>
      <c r="P9757">
        <v>2</v>
      </c>
      <c r="Q9757" t="s">
        <v>42</v>
      </c>
      <c r="R9757">
        <v>1</v>
      </c>
      <c r="S9757" t="s">
        <v>43</v>
      </c>
      <c r="T9757">
        <v>6125</v>
      </c>
      <c r="U9757">
        <v>23553</v>
      </c>
      <c r="V9757">
        <v>1</v>
      </c>
      <c r="W9757" t="s">
        <v>44</v>
      </c>
      <c r="X9757" t="s">
        <v>51</v>
      </c>
      <c r="Y9757">
        <v>12</v>
      </c>
      <c r="Z9757">
        <v>3</v>
      </c>
      <c r="AA9757">
        <v>4</v>
      </c>
      <c r="AB9757">
        <v>80</v>
      </c>
      <c r="AC9757">
        <v>0</v>
      </c>
      <c r="AD9757">
        <v>10</v>
      </c>
      <c r="AE9757">
        <v>6</v>
      </c>
      <c r="AF9757">
        <v>4</v>
      </c>
      <c r="AG9757">
        <v>10</v>
      </c>
      <c r="AH9757">
        <v>8</v>
      </c>
      <c r="AI9757">
        <v>9</v>
      </c>
      <c r="AJ9757">
        <v>6</v>
      </c>
      <c r="AK9757" t="s">
        <v>65</v>
      </c>
      <c r="AL9757" t="s">
        <v>83</v>
      </c>
      <c r="AM9757" t="s">
        <v>97</v>
      </c>
      <c r="AN9757" t="s">
        <v>85</v>
      </c>
      <c r="AO9757" t="s">
        <v>94</v>
      </c>
      <c r="AP9757" t="s">
        <v>88</v>
      </c>
      <c r="AQ9757" t="s">
        <v>104</v>
      </c>
    </row>
    <row r="9758" spans="2:43" ht="14.4" x14ac:dyDescent="0.3">
      <c r="B9758">
        <v>34</v>
      </c>
      <c r="C9758" t="s">
        <v>72</v>
      </c>
      <c r="D9758" t="s">
        <v>38</v>
      </c>
      <c r="E9758">
        <v>507</v>
      </c>
      <c r="F9758" t="s">
        <v>39</v>
      </c>
      <c r="G9758">
        <v>15</v>
      </c>
      <c r="H9758">
        <v>2</v>
      </c>
      <c r="I9758" t="s">
        <v>58</v>
      </c>
      <c r="J9758">
        <v>1</v>
      </c>
      <c r="K9758">
        <v>138902</v>
      </c>
      <c r="L9758">
        <v>3</v>
      </c>
      <c r="M9758" t="s">
        <v>41</v>
      </c>
      <c r="N9758">
        <v>66</v>
      </c>
      <c r="O9758">
        <v>3</v>
      </c>
      <c r="P9758">
        <v>2</v>
      </c>
      <c r="Q9758" t="s">
        <v>42</v>
      </c>
      <c r="R9758">
        <v>1</v>
      </c>
      <c r="S9758" t="s">
        <v>43</v>
      </c>
      <c r="T9758">
        <v>6125</v>
      </c>
      <c r="U9758">
        <v>23553</v>
      </c>
      <c r="V9758">
        <v>7</v>
      </c>
      <c r="W9758" t="s">
        <v>44</v>
      </c>
      <c r="X9758" t="s">
        <v>51</v>
      </c>
      <c r="Y9758">
        <v>12</v>
      </c>
      <c r="Z9758">
        <v>3</v>
      </c>
      <c r="AA9758">
        <v>4</v>
      </c>
      <c r="AB9758">
        <v>80</v>
      </c>
      <c r="AC9758">
        <v>0</v>
      </c>
      <c r="AD9758">
        <v>10</v>
      </c>
      <c r="AE9758">
        <v>6</v>
      </c>
      <c r="AF9758">
        <v>4</v>
      </c>
      <c r="AG9758">
        <v>10</v>
      </c>
      <c r="AH9758">
        <v>8</v>
      </c>
      <c r="AI9758">
        <v>9</v>
      </c>
      <c r="AJ9758">
        <v>6</v>
      </c>
      <c r="AK9758" t="s">
        <v>65</v>
      </c>
      <c r="AL9758" t="s">
        <v>83</v>
      </c>
      <c r="AM9758" t="s">
        <v>97</v>
      </c>
      <c r="AN9758" t="s">
        <v>85</v>
      </c>
      <c r="AO9758" t="s">
        <v>94</v>
      </c>
      <c r="AP9758" t="s">
        <v>88</v>
      </c>
      <c r="AQ9758" t="s">
        <v>104</v>
      </c>
    </row>
    <row r="9759" spans="2:43" ht="14.4" x14ac:dyDescent="0.3">
      <c r="B9759">
        <v>34</v>
      </c>
      <c r="C9759" t="s">
        <v>72</v>
      </c>
      <c r="D9759" t="s">
        <v>38</v>
      </c>
      <c r="E9759">
        <v>507</v>
      </c>
      <c r="F9759" t="s">
        <v>39</v>
      </c>
      <c r="G9759">
        <v>15</v>
      </c>
      <c r="H9759">
        <v>2</v>
      </c>
      <c r="I9759" t="s">
        <v>58</v>
      </c>
      <c r="J9759">
        <v>1</v>
      </c>
      <c r="K9759">
        <v>138904</v>
      </c>
      <c r="L9759">
        <v>3</v>
      </c>
      <c r="M9759" t="s">
        <v>41</v>
      </c>
      <c r="N9759">
        <v>66</v>
      </c>
      <c r="O9759">
        <v>3</v>
      </c>
      <c r="P9759">
        <v>2</v>
      </c>
      <c r="Q9759" t="s">
        <v>42</v>
      </c>
      <c r="R9759">
        <v>1</v>
      </c>
      <c r="S9759" t="s">
        <v>43</v>
      </c>
      <c r="T9759">
        <v>6125</v>
      </c>
      <c r="U9759">
        <v>23553</v>
      </c>
      <c r="V9759">
        <v>1</v>
      </c>
      <c r="W9759" t="s">
        <v>44</v>
      </c>
      <c r="X9759" t="s">
        <v>51</v>
      </c>
      <c r="Y9759">
        <v>12</v>
      </c>
      <c r="Z9759">
        <v>3</v>
      </c>
      <c r="AA9759">
        <v>4</v>
      </c>
      <c r="AB9759">
        <v>80</v>
      </c>
      <c r="AC9759">
        <v>0</v>
      </c>
      <c r="AD9759">
        <v>10</v>
      </c>
      <c r="AE9759">
        <v>6</v>
      </c>
      <c r="AF9759">
        <v>4</v>
      </c>
      <c r="AG9759">
        <v>10</v>
      </c>
      <c r="AH9759">
        <v>8</v>
      </c>
      <c r="AI9759">
        <v>9</v>
      </c>
      <c r="AJ9759">
        <v>6</v>
      </c>
      <c r="AK9759" t="s">
        <v>65</v>
      </c>
      <c r="AL9759" t="s">
        <v>83</v>
      </c>
      <c r="AM9759" t="s">
        <v>97</v>
      </c>
      <c r="AN9759" t="s">
        <v>85</v>
      </c>
      <c r="AO9759" t="s">
        <v>94</v>
      </c>
      <c r="AP9759" t="s">
        <v>88</v>
      </c>
      <c r="AQ9759" t="s">
        <v>104</v>
      </c>
    </row>
    <row r="9760" spans="2:43" ht="14.4" x14ac:dyDescent="0.3">
      <c r="B9760">
        <v>34</v>
      </c>
      <c r="C9760" t="s">
        <v>72</v>
      </c>
      <c r="D9760" t="s">
        <v>38</v>
      </c>
      <c r="E9760">
        <v>507</v>
      </c>
      <c r="F9760" t="s">
        <v>39</v>
      </c>
      <c r="G9760">
        <v>15</v>
      </c>
      <c r="H9760">
        <v>2</v>
      </c>
      <c r="I9760" t="s">
        <v>58</v>
      </c>
      <c r="J9760">
        <v>1</v>
      </c>
      <c r="K9760">
        <v>138905</v>
      </c>
      <c r="L9760">
        <v>3</v>
      </c>
      <c r="M9760" t="s">
        <v>41</v>
      </c>
      <c r="N9760">
        <v>66</v>
      </c>
      <c r="O9760">
        <v>3</v>
      </c>
      <c r="P9760">
        <v>2</v>
      </c>
      <c r="Q9760" t="s">
        <v>42</v>
      </c>
      <c r="R9760">
        <v>1</v>
      </c>
      <c r="S9760" t="s">
        <v>43</v>
      </c>
      <c r="T9760">
        <v>6125</v>
      </c>
      <c r="U9760">
        <v>23553</v>
      </c>
      <c r="V9760">
        <v>7</v>
      </c>
      <c r="W9760" t="s">
        <v>44</v>
      </c>
      <c r="X9760" t="s">
        <v>51</v>
      </c>
      <c r="Y9760">
        <v>12</v>
      </c>
      <c r="Z9760">
        <v>3</v>
      </c>
      <c r="AA9760">
        <v>4</v>
      </c>
      <c r="AB9760">
        <v>80</v>
      </c>
      <c r="AC9760">
        <v>0</v>
      </c>
      <c r="AD9760">
        <v>10</v>
      </c>
      <c r="AE9760">
        <v>6</v>
      </c>
      <c r="AF9760">
        <v>4</v>
      </c>
      <c r="AG9760">
        <v>10</v>
      </c>
      <c r="AH9760">
        <v>8</v>
      </c>
      <c r="AI9760">
        <v>9</v>
      </c>
      <c r="AJ9760">
        <v>6</v>
      </c>
      <c r="AK9760" t="s">
        <v>65</v>
      </c>
      <c r="AL9760" t="s">
        <v>83</v>
      </c>
      <c r="AM9760" t="s">
        <v>97</v>
      </c>
      <c r="AN9760" t="s">
        <v>85</v>
      </c>
      <c r="AO9760" t="s">
        <v>94</v>
      </c>
      <c r="AP9760" t="s">
        <v>88</v>
      </c>
      <c r="AQ9760" t="s">
        <v>104</v>
      </c>
    </row>
    <row r="9761" spans="2:43" ht="14.4" x14ac:dyDescent="0.3">
      <c r="B9761">
        <v>34</v>
      </c>
      <c r="C9761" t="s">
        <v>72</v>
      </c>
      <c r="D9761" t="s">
        <v>38</v>
      </c>
      <c r="E9761">
        <v>507</v>
      </c>
      <c r="F9761" t="s">
        <v>39</v>
      </c>
      <c r="G9761">
        <v>15</v>
      </c>
      <c r="H9761">
        <v>2</v>
      </c>
      <c r="I9761" t="s">
        <v>58</v>
      </c>
      <c r="J9761">
        <v>1</v>
      </c>
      <c r="K9761">
        <v>138908</v>
      </c>
      <c r="L9761">
        <v>3</v>
      </c>
      <c r="M9761" t="s">
        <v>41</v>
      </c>
      <c r="N9761">
        <v>66</v>
      </c>
      <c r="O9761">
        <v>3</v>
      </c>
      <c r="P9761">
        <v>2</v>
      </c>
      <c r="Q9761" t="s">
        <v>42</v>
      </c>
      <c r="R9761">
        <v>1</v>
      </c>
      <c r="S9761" t="s">
        <v>43</v>
      </c>
      <c r="T9761">
        <v>6125</v>
      </c>
      <c r="U9761">
        <v>23553</v>
      </c>
      <c r="V9761">
        <v>1</v>
      </c>
      <c r="W9761" t="s">
        <v>44</v>
      </c>
      <c r="X9761" t="s">
        <v>51</v>
      </c>
      <c r="Y9761">
        <v>12</v>
      </c>
      <c r="Z9761">
        <v>3</v>
      </c>
      <c r="AA9761">
        <v>4</v>
      </c>
      <c r="AB9761">
        <v>80</v>
      </c>
      <c r="AC9761">
        <v>0</v>
      </c>
      <c r="AD9761">
        <v>10</v>
      </c>
      <c r="AE9761">
        <v>6</v>
      </c>
      <c r="AF9761">
        <v>4</v>
      </c>
      <c r="AG9761">
        <v>10</v>
      </c>
      <c r="AH9761">
        <v>8</v>
      </c>
      <c r="AI9761">
        <v>9</v>
      </c>
      <c r="AJ9761">
        <v>6</v>
      </c>
      <c r="AK9761" t="s">
        <v>65</v>
      </c>
      <c r="AL9761" t="s">
        <v>83</v>
      </c>
      <c r="AM9761" t="s">
        <v>97</v>
      </c>
      <c r="AN9761" t="s">
        <v>85</v>
      </c>
      <c r="AO9761" t="s">
        <v>94</v>
      </c>
      <c r="AP9761" t="s">
        <v>88</v>
      </c>
      <c r="AQ9761" t="s">
        <v>104</v>
      </c>
    </row>
    <row r="9762" spans="2:43" ht="14.4" x14ac:dyDescent="0.3">
      <c r="B9762">
        <v>34</v>
      </c>
      <c r="C9762" t="s">
        <v>72</v>
      </c>
      <c r="D9762" t="s">
        <v>38</v>
      </c>
      <c r="E9762">
        <v>507</v>
      </c>
      <c r="F9762" t="s">
        <v>39</v>
      </c>
      <c r="G9762">
        <v>15</v>
      </c>
      <c r="H9762">
        <v>2</v>
      </c>
      <c r="I9762" t="s">
        <v>58</v>
      </c>
      <c r="J9762">
        <v>1</v>
      </c>
      <c r="K9762">
        <v>138910</v>
      </c>
      <c r="L9762">
        <v>3</v>
      </c>
      <c r="M9762" t="s">
        <v>41</v>
      </c>
      <c r="N9762">
        <v>66</v>
      </c>
      <c r="O9762">
        <v>3</v>
      </c>
      <c r="P9762">
        <v>2</v>
      </c>
      <c r="Q9762" t="s">
        <v>42</v>
      </c>
      <c r="R9762">
        <v>1</v>
      </c>
      <c r="S9762" t="s">
        <v>43</v>
      </c>
      <c r="T9762">
        <v>6125</v>
      </c>
      <c r="U9762">
        <v>23553</v>
      </c>
      <c r="V9762">
        <v>7</v>
      </c>
      <c r="W9762" t="s">
        <v>44</v>
      </c>
      <c r="X9762" t="s">
        <v>51</v>
      </c>
      <c r="Y9762">
        <v>12</v>
      </c>
      <c r="Z9762">
        <v>3</v>
      </c>
      <c r="AA9762">
        <v>4</v>
      </c>
      <c r="AB9762">
        <v>80</v>
      </c>
      <c r="AC9762">
        <v>0</v>
      </c>
      <c r="AD9762">
        <v>10</v>
      </c>
      <c r="AE9762">
        <v>6</v>
      </c>
      <c r="AF9762">
        <v>4</v>
      </c>
      <c r="AG9762">
        <v>10</v>
      </c>
      <c r="AH9762">
        <v>8</v>
      </c>
      <c r="AI9762">
        <v>9</v>
      </c>
      <c r="AJ9762">
        <v>6</v>
      </c>
      <c r="AK9762" t="s">
        <v>65</v>
      </c>
      <c r="AL9762" t="s">
        <v>83</v>
      </c>
      <c r="AM9762" t="s">
        <v>97</v>
      </c>
      <c r="AN9762" t="s">
        <v>85</v>
      </c>
      <c r="AO9762" t="s">
        <v>94</v>
      </c>
      <c r="AP9762" t="s">
        <v>88</v>
      </c>
      <c r="AQ9762" t="s">
        <v>104</v>
      </c>
    </row>
    <row r="9763" spans="2:43" ht="14.4" x14ac:dyDescent="0.3">
      <c r="B9763">
        <v>34</v>
      </c>
      <c r="C9763" t="s">
        <v>72</v>
      </c>
      <c r="D9763" t="s">
        <v>38</v>
      </c>
      <c r="E9763">
        <v>507</v>
      </c>
      <c r="F9763" t="s">
        <v>39</v>
      </c>
      <c r="G9763">
        <v>15</v>
      </c>
      <c r="H9763">
        <v>2</v>
      </c>
      <c r="I9763" t="s">
        <v>58</v>
      </c>
      <c r="J9763">
        <v>1</v>
      </c>
      <c r="K9763">
        <v>138912</v>
      </c>
      <c r="L9763">
        <v>3</v>
      </c>
      <c r="M9763" t="s">
        <v>41</v>
      </c>
      <c r="N9763">
        <v>66</v>
      </c>
      <c r="O9763">
        <v>3</v>
      </c>
      <c r="P9763">
        <v>2</v>
      </c>
      <c r="Q9763" t="s">
        <v>42</v>
      </c>
      <c r="R9763">
        <v>1</v>
      </c>
      <c r="S9763" t="s">
        <v>43</v>
      </c>
      <c r="T9763">
        <v>6125</v>
      </c>
      <c r="U9763">
        <v>23553</v>
      </c>
      <c r="V9763">
        <v>1</v>
      </c>
      <c r="W9763" t="s">
        <v>44</v>
      </c>
      <c r="X9763" t="s">
        <v>51</v>
      </c>
      <c r="Y9763">
        <v>12</v>
      </c>
      <c r="Z9763">
        <v>3</v>
      </c>
      <c r="AA9763">
        <v>4</v>
      </c>
      <c r="AB9763">
        <v>80</v>
      </c>
      <c r="AC9763">
        <v>0</v>
      </c>
      <c r="AD9763">
        <v>10</v>
      </c>
      <c r="AE9763">
        <v>6</v>
      </c>
      <c r="AF9763">
        <v>4</v>
      </c>
      <c r="AG9763">
        <v>10</v>
      </c>
      <c r="AH9763">
        <v>8</v>
      </c>
      <c r="AI9763">
        <v>9</v>
      </c>
      <c r="AJ9763">
        <v>6</v>
      </c>
      <c r="AK9763" t="s">
        <v>65</v>
      </c>
      <c r="AL9763" t="s">
        <v>83</v>
      </c>
      <c r="AM9763" t="s">
        <v>97</v>
      </c>
      <c r="AN9763" t="s">
        <v>85</v>
      </c>
      <c r="AO9763" t="s">
        <v>94</v>
      </c>
      <c r="AP9763" t="s">
        <v>88</v>
      </c>
      <c r="AQ9763" t="s">
        <v>104</v>
      </c>
    </row>
    <row r="9764" spans="2:43" ht="14.4" x14ac:dyDescent="0.3">
      <c r="B9764">
        <v>34</v>
      </c>
      <c r="C9764" t="s">
        <v>72</v>
      </c>
      <c r="D9764" t="s">
        <v>38</v>
      </c>
      <c r="E9764">
        <v>507</v>
      </c>
      <c r="F9764" t="s">
        <v>39</v>
      </c>
      <c r="G9764">
        <v>15</v>
      </c>
      <c r="H9764">
        <v>2</v>
      </c>
      <c r="I9764" t="s">
        <v>58</v>
      </c>
      <c r="J9764">
        <v>1</v>
      </c>
      <c r="K9764">
        <v>138913</v>
      </c>
      <c r="L9764">
        <v>3</v>
      </c>
      <c r="M9764" t="s">
        <v>41</v>
      </c>
      <c r="N9764">
        <v>66</v>
      </c>
      <c r="O9764">
        <v>3</v>
      </c>
      <c r="P9764">
        <v>2</v>
      </c>
      <c r="Q9764" t="s">
        <v>42</v>
      </c>
      <c r="R9764">
        <v>1</v>
      </c>
      <c r="S9764" t="s">
        <v>43</v>
      </c>
      <c r="T9764">
        <v>6125</v>
      </c>
      <c r="U9764">
        <v>23553</v>
      </c>
      <c r="V9764">
        <v>7</v>
      </c>
      <c r="W9764" t="s">
        <v>44</v>
      </c>
      <c r="X9764" t="s">
        <v>51</v>
      </c>
      <c r="Y9764">
        <v>12</v>
      </c>
      <c r="Z9764">
        <v>3</v>
      </c>
      <c r="AA9764">
        <v>4</v>
      </c>
      <c r="AB9764">
        <v>80</v>
      </c>
      <c r="AC9764">
        <v>0</v>
      </c>
      <c r="AD9764">
        <v>10</v>
      </c>
      <c r="AE9764">
        <v>6</v>
      </c>
      <c r="AF9764">
        <v>4</v>
      </c>
      <c r="AG9764">
        <v>10</v>
      </c>
      <c r="AH9764">
        <v>8</v>
      </c>
      <c r="AI9764">
        <v>9</v>
      </c>
      <c r="AJ9764">
        <v>6</v>
      </c>
      <c r="AK9764" t="s">
        <v>65</v>
      </c>
      <c r="AL9764" t="s">
        <v>83</v>
      </c>
      <c r="AM9764" t="s">
        <v>97</v>
      </c>
      <c r="AN9764" t="s">
        <v>85</v>
      </c>
      <c r="AO9764" t="s">
        <v>94</v>
      </c>
      <c r="AP9764" t="s">
        <v>88</v>
      </c>
      <c r="AQ9764" t="s">
        <v>104</v>
      </c>
    </row>
    <row r="9765" spans="2:43" ht="14.4" x14ac:dyDescent="0.3">
      <c r="B9765">
        <v>34</v>
      </c>
      <c r="C9765" t="s">
        <v>72</v>
      </c>
      <c r="D9765" t="s">
        <v>38</v>
      </c>
      <c r="E9765">
        <v>970</v>
      </c>
      <c r="F9765" t="s">
        <v>109</v>
      </c>
      <c r="G9765">
        <v>8</v>
      </c>
      <c r="H9765">
        <v>2</v>
      </c>
      <c r="I9765" t="s">
        <v>58</v>
      </c>
      <c r="J9765">
        <v>1</v>
      </c>
      <c r="K9765">
        <v>138948</v>
      </c>
      <c r="L9765">
        <v>3</v>
      </c>
      <c r="M9765" t="s">
        <v>53</v>
      </c>
      <c r="N9765">
        <v>79</v>
      </c>
      <c r="O9765">
        <v>3</v>
      </c>
      <c r="P9765">
        <v>1</v>
      </c>
      <c r="Q9765" t="s">
        <v>68</v>
      </c>
      <c r="R9765">
        <v>2</v>
      </c>
      <c r="S9765" t="s">
        <v>50</v>
      </c>
      <c r="T9765">
        <v>2387</v>
      </c>
      <c r="U9765">
        <v>6762</v>
      </c>
      <c r="V9765">
        <v>3</v>
      </c>
      <c r="W9765" t="s">
        <v>44</v>
      </c>
      <c r="X9765" t="s">
        <v>51</v>
      </c>
      <c r="Y9765">
        <v>22</v>
      </c>
      <c r="Z9765">
        <v>3</v>
      </c>
      <c r="AA9765">
        <v>3</v>
      </c>
      <c r="AB9765">
        <v>80</v>
      </c>
      <c r="AC9765">
        <v>1</v>
      </c>
      <c r="AD9765">
        <v>7</v>
      </c>
      <c r="AE9765">
        <v>3</v>
      </c>
      <c r="AF9765">
        <v>3</v>
      </c>
      <c r="AG9765">
        <v>4</v>
      </c>
      <c r="AH9765">
        <v>2</v>
      </c>
      <c r="AI9765">
        <v>0</v>
      </c>
      <c r="AJ9765">
        <v>3</v>
      </c>
      <c r="AK9765" t="s">
        <v>66</v>
      </c>
      <c r="AL9765" t="s">
        <v>83</v>
      </c>
      <c r="AM9765" t="s">
        <v>97</v>
      </c>
      <c r="AN9765" t="s">
        <v>87</v>
      </c>
      <c r="AO9765" t="s">
        <v>86</v>
      </c>
      <c r="AP9765" t="s">
        <v>88</v>
      </c>
      <c r="AQ9765" t="s">
        <v>104</v>
      </c>
    </row>
    <row r="9766" spans="2:43" ht="14.4" x14ac:dyDescent="0.3">
      <c r="B9766">
        <v>34</v>
      </c>
      <c r="C9766" t="s">
        <v>72</v>
      </c>
      <c r="D9766" t="s">
        <v>38</v>
      </c>
      <c r="E9766">
        <v>970</v>
      </c>
      <c r="F9766" t="s">
        <v>109</v>
      </c>
      <c r="G9766">
        <v>8</v>
      </c>
      <c r="H9766">
        <v>2</v>
      </c>
      <c r="I9766" t="s">
        <v>58</v>
      </c>
      <c r="J9766">
        <v>1</v>
      </c>
      <c r="K9766">
        <v>138950</v>
      </c>
      <c r="L9766">
        <v>3</v>
      </c>
      <c r="M9766" t="s">
        <v>53</v>
      </c>
      <c r="N9766">
        <v>79</v>
      </c>
      <c r="O9766">
        <v>3</v>
      </c>
      <c r="P9766">
        <v>1</v>
      </c>
      <c r="Q9766" t="s">
        <v>68</v>
      </c>
      <c r="R9766">
        <v>2</v>
      </c>
      <c r="S9766" t="s">
        <v>50</v>
      </c>
      <c r="T9766">
        <v>2387</v>
      </c>
      <c r="U9766">
        <v>6762</v>
      </c>
      <c r="V9766">
        <v>1</v>
      </c>
      <c r="W9766" t="s">
        <v>44</v>
      </c>
      <c r="X9766" t="s">
        <v>51</v>
      </c>
      <c r="Y9766">
        <v>22</v>
      </c>
      <c r="Z9766">
        <v>3</v>
      </c>
      <c r="AA9766">
        <v>3</v>
      </c>
      <c r="AB9766">
        <v>80</v>
      </c>
      <c r="AC9766">
        <v>1</v>
      </c>
      <c r="AD9766">
        <v>7</v>
      </c>
      <c r="AE9766">
        <v>3</v>
      </c>
      <c r="AF9766">
        <v>3</v>
      </c>
      <c r="AG9766">
        <v>4</v>
      </c>
      <c r="AH9766">
        <v>2</v>
      </c>
      <c r="AI9766">
        <v>0</v>
      </c>
      <c r="AJ9766">
        <v>3</v>
      </c>
      <c r="AK9766" t="s">
        <v>66</v>
      </c>
      <c r="AL9766" t="s">
        <v>83</v>
      </c>
      <c r="AM9766" t="s">
        <v>97</v>
      </c>
      <c r="AN9766" t="s">
        <v>87</v>
      </c>
      <c r="AO9766" t="s">
        <v>86</v>
      </c>
      <c r="AP9766" t="s">
        <v>88</v>
      </c>
      <c r="AQ9766" t="s">
        <v>104</v>
      </c>
    </row>
    <row r="9767" spans="2:43" ht="14.4" x14ac:dyDescent="0.3">
      <c r="B9767">
        <v>34</v>
      </c>
      <c r="C9767" t="s">
        <v>72</v>
      </c>
      <c r="D9767" t="s">
        <v>38</v>
      </c>
      <c r="E9767">
        <v>970</v>
      </c>
      <c r="F9767" t="s">
        <v>109</v>
      </c>
      <c r="G9767">
        <v>8</v>
      </c>
      <c r="H9767">
        <v>2</v>
      </c>
      <c r="I9767" t="s">
        <v>58</v>
      </c>
      <c r="J9767">
        <v>1</v>
      </c>
      <c r="K9767">
        <v>138951</v>
      </c>
      <c r="L9767">
        <v>3</v>
      </c>
      <c r="M9767" t="s">
        <v>53</v>
      </c>
      <c r="N9767">
        <v>79</v>
      </c>
      <c r="O9767">
        <v>3</v>
      </c>
      <c r="P9767">
        <v>1</v>
      </c>
      <c r="Q9767" t="s">
        <v>68</v>
      </c>
      <c r="R9767">
        <v>2</v>
      </c>
      <c r="S9767" t="s">
        <v>50</v>
      </c>
      <c r="T9767">
        <v>2387</v>
      </c>
      <c r="U9767">
        <v>6762</v>
      </c>
      <c r="V9767">
        <v>3</v>
      </c>
      <c r="W9767" t="s">
        <v>44</v>
      </c>
      <c r="X9767" t="s">
        <v>51</v>
      </c>
      <c r="Y9767">
        <v>22</v>
      </c>
      <c r="Z9767">
        <v>4</v>
      </c>
      <c r="AA9767">
        <v>3</v>
      </c>
      <c r="AB9767">
        <v>80</v>
      </c>
      <c r="AC9767">
        <v>1</v>
      </c>
      <c r="AD9767">
        <v>7</v>
      </c>
      <c r="AE9767">
        <v>3</v>
      </c>
      <c r="AF9767">
        <v>3</v>
      </c>
      <c r="AG9767">
        <v>4</v>
      </c>
      <c r="AH9767">
        <v>2</v>
      </c>
      <c r="AI9767">
        <v>0</v>
      </c>
      <c r="AJ9767">
        <v>3</v>
      </c>
      <c r="AK9767" t="s">
        <v>66</v>
      </c>
      <c r="AL9767" t="s">
        <v>89</v>
      </c>
      <c r="AM9767" t="s">
        <v>97</v>
      </c>
      <c r="AN9767" t="s">
        <v>87</v>
      </c>
      <c r="AO9767" t="s">
        <v>86</v>
      </c>
      <c r="AP9767" t="s">
        <v>88</v>
      </c>
      <c r="AQ9767" t="s">
        <v>104</v>
      </c>
    </row>
    <row r="9768" spans="2:43" ht="14.4" x14ac:dyDescent="0.3">
      <c r="B9768">
        <v>34</v>
      </c>
      <c r="C9768" t="s">
        <v>72</v>
      </c>
      <c r="D9768" t="s">
        <v>38</v>
      </c>
      <c r="E9768">
        <v>970</v>
      </c>
      <c r="F9768" t="s">
        <v>109</v>
      </c>
      <c r="G9768">
        <v>8</v>
      </c>
      <c r="H9768">
        <v>2</v>
      </c>
      <c r="I9768" t="s">
        <v>58</v>
      </c>
      <c r="J9768">
        <v>1</v>
      </c>
      <c r="K9768">
        <v>138952</v>
      </c>
      <c r="L9768">
        <v>3</v>
      </c>
      <c r="M9768" t="s">
        <v>53</v>
      </c>
      <c r="N9768">
        <v>79</v>
      </c>
      <c r="O9768">
        <v>3</v>
      </c>
      <c r="P9768">
        <v>1</v>
      </c>
      <c r="Q9768" t="s">
        <v>68</v>
      </c>
      <c r="R9768">
        <v>2</v>
      </c>
      <c r="S9768" t="s">
        <v>50</v>
      </c>
      <c r="T9768">
        <v>2387</v>
      </c>
      <c r="U9768">
        <v>6762</v>
      </c>
      <c r="V9768">
        <v>1</v>
      </c>
      <c r="W9768" t="s">
        <v>44</v>
      </c>
      <c r="X9768" t="s">
        <v>51</v>
      </c>
      <c r="Y9768">
        <v>22</v>
      </c>
      <c r="Z9768">
        <v>4</v>
      </c>
      <c r="AA9768">
        <v>3</v>
      </c>
      <c r="AB9768">
        <v>80</v>
      </c>
      <c r="AC9768">
        <v>1</v>
      </c>
      <c r="AD9768">
        <v>7</v>
      </c>
      <c r="AE9768">
        <v>3</v>
      </c>
      <c r="AF9768">
        <v>3</v>
      </c>
      <c r="AG9768">
        <v>4</v>
      </c>
      <c r="AH9768">
        <v>2</v>
      </c>
      <c r="AI9768">
        <v>0</v>
      </c>
      <c r="AJ9768">
        <v>3</v>
      </c>
      <c r="AK9768" t="s">
        <v>66</v>
      </c>
      <c r="AL9768" t="s">
        <v>89</v>
      </c>
      <c r="AM9768" t="s">
        <v>97</v>
      </c>
      <c r="AN9768" t="s">
        <v>87</v>
      </c>
      <c r="AO9768" t="s">
        <v>86</v>
      </c>
      <c r="AP9768" t="s">
        <v>88</v>
      </c>
      <c r="AQ9768" t="s">
        <v>104</v>
      </c>
    </row>
    <row r="9769" spans="2:43" ht="14.4" x14ac:dyDescent="0.3">
      <c r="B9769">
        <v>34</v>
      </c>
      <c r="C9769" t="s">
        <v>72</v>
      </c>
      <c r="D9769" t="s">
        <v>38</v>
      </c>
      <c r="E9769">
        <v>970</v>
      </c>
      <c r="F9769" t="s">
        <v>109</v>
      </c>
      <c r="G9769">
        <v>8</v>
      </c>
      <c r="H9769">
        <v>2</v>
      </c>
      <c r="I9769" t="s">
        <v>58</v>
      </c>
      <c r="J9769">
        <v>1</v>
      </c>
      <c r="K9769">
        <v>138956</v>
      </c>
      <c r="L9769">
        <v>3</v>
      </c>
      <c r="M9769" t="s">
        <v>53</v>
      </c>
      <c r="N9769">
        <v>79</v>
      </c>
      <c r="O9769">
        <v>3</v>
      </c>
      <c r="P9769">
        <v>1</v>
      </c>
      <c r="Q9769" t="s">
        <v>68</v>
      </c>
      <c r="R9769">
        <v>2</v>
      </c>
      <c r="S9769" t="s">
        <v>50</v>
      </c>
      <c r="T9769">
        <v>2387</v>
      </c>
      <c r="U9769">
        <v>6762</v>
      </c>
      <c r="V9769">
        <v>3</v>
      </c>
      <c r="W9769" t="s">
        <v>44</v>
      </c>
      <c r="X9769" t="s">
        <v>51</v>
      </c>
      <c r="Y9769">
        <v>22</v>
      </c>
      <c r="Z9769">
        <v>3</v>
      </c>
      <c r="AA9769">
        <v>3</v>
      </c>
      <c r="AB9769">
        <v>80</v>
      </c>
      <c r="AC9769">
        <v>1</v>
      </c>
      <c r="AD9769">
        <v>7</v>
      </c>
      <c r="AE9769">
        <v>3</v>
      </c>
      <c r="AF9769">
        <v>3</v>
      </c>
      <c r="AG9769">
        <v>4</v>
      </c>
      <c r="AH9769">
        <v>2</v>
      </c>
      <c r="AI9769">
        <v>0</v>
      </c>
      <c r="AJ9769">
        <v>3</v>
      </c>
      <c r="AK9769" t="s">
        <v>66</v>
      </c>
      <c r="AL9769" t="s">
        <v>83</v>
      </c>
      <c r="AM9769" t="s">
        <v>97</v>
      </c>
      <c r="AN9769" t="s">
        <v>87</v>
      </c>
      <c r="AO9769" t="s">
        <v>86</v>
      </c>
      <c r="AP9769" t="s">
        <v>88</v>
      </c>
      <c r="AQ9769" t="s">
        <v>104</v>
      </c>
    </row>
    <row r="9770" spans="2:43" ht="14.4" x14ac:dyDescent="0.3">
      <c r="B9770">
        <v>34</v>
      </c>
      <c r="C9770" t="s">
        <v>72</v>
      </c>
      <c r="D9770" t="s">
        <v>38</v>
      </c>
      <c r="E9770">
        <v>970</v>
      </c>
      <c r="F9770" t="s">
        <v>109</v>
      </c>
      <c r="G9770">
        <v>8</v>
      </c>
      <c r="H9770">
        <v>2</v>
      </c>
      <c r="I9770" t="s">
        <v>58</v>
      </c>
      <c r="J9770">
        <v>1</v>
      </c>
      <c r="K9770">
        <v>138958</v>
      </c>
      <c r="L9770">
        <v>3</v>
      </c>
      <c r="M9770" t="s">
        <v>53</v>
      </c>
      <c r="N9770">
        <v>79</v>
      </c>
      <c r="O9770">
        <v>3</v>
      </c>
      <c r="P9770">
        <v>1</v>
      </c>
      <c r="Q9770" t="s">
        <v>68</v>
      </c>
      <c r="R9770">
        <v>2</v>
      </c>
      <c r="S9770" t="s">
        <v>50</v>
      </c>
      <c r="T9770">
        <v>2387</v>
      </c>
      <c r="U9770">
        <v>6762</v>
      </c>
      <c r="V9770">
        <v>1</v>
      </c>
      <c r="W9770" t="s">
        <v>44</v>
      </c>
      <c r="X9770" t="s">
        <v>51</v>
      </c>
      <c r="Y9770">
        <v>22</v>
      </c>
      <c r="Z9770">
        <v>3</v>
      </c>
      <c r="AA9770">
        <v>3</v>
      </c>
      <c r="AB9770">
        <v>80</v>
      </c>
      <c r="AC9770">
        <v>1</v>
      </c>
      <c r="AD9770">
        <v>7</v>
      </c>
      <c r="AE9770">
        <v>3</v>
      </c>
      <c r="AF9770">
        <v>3</v>
      </c>
      <c r="AG9770">
        <v>4</v>
      </c>
      <c r="AH9770">
        <v>2</v>
      </c>
      <c r="AI9770">
        <v>0</v>
      </c>
      <c r="AJ9770">
        <v>3</v>
      </c>
      <c r="AK9770" t="s">
        <v>66</v>
      </c>
      <c r="AL9770" t="s">
        <v>83</v>
      </c>
      <c r="AM9770" t="s">
        <v>97</v>
      </c>
      <c r="AN9770" t="s">
        <v>87</v>
      </c>
      <c r="AO9770" t="s">
        <v>86</v>
      </c>
      <c r="AP9770" t="s">
        <v>88</v>
      </c>
      <c r="AQ9770" t="s">
        <v>104</v>
      </c>
    </row>
    <row r="9771" spans="2:43" ht="14.4" x14ac:dyDescent="0.3">
      <c r="B9771">
        <v>34</v>
      </c>
      <c r="C9771" t="s">
        <v>72</v>
      </c>
      <c r="D9771" t="s">
        <v>38</v>
      </c>
      <c r="E9771">
        <v>970</v>
      </c>
      <c r="F9771" t="s">
        <v>109</v>
      </c>
      <c r="G9771">
        <v>8</v>
      </c>
      <c r="H9771">
        <v>2</v>
      </c>
      <c r="I9771" t="s">
        <v>58</v>
      </c>
      <c r="J9771">
        <v>1</v>
      </c>
      <c r="K9771">
        <v>138959</v>
      </c>
      <c r="L9771">
        <v>3</v>
      </c>
      <c r="M9771" t="s">
        <v>53</v>
      </c>
      <c r="N9771">
        <v>79</v>
      </c>
      <c r="O9771">
        <v>3</v>
      </c>
      <c r="P9771">
        <v>1</v>
      </c>
      <c r="Q9771" t="s">
        <v>68</v>
      </c>
      <c r="R9771">
        <v>2</v>
      </c>
      <c r="S9771" t="s">
        <v>50</v>
      </c>
      <c r="T9771">
        <v>2387</v>
      </c>
      <c r="U9771">
        <v>6762</v>
      </c>
      <c r="V9771">
        <v>3</v>
      </c>
      <c r="W9771" t="s">
        <v>44</v>
      </c>
      <c r="X9771" t="s">
        <v>51</v>
      </c>
      <c r="Y9771">
        <v>22</v>
      </c>
      <c r="Z9771">
        <v>4</v>
      </c>
      <c r="AA9771">
        <v>3</v>
      </c>
      <c r="AB9771">
        <v>80</v>
      </c>
      <c r="AC9771">
        <v>1</v>
      </c>
      <c r="AD9771">
        <v>7</v>
      </c>
      <c r="AE9771">
        <v>3</v>
      </c>
      <c r="AF9771">
        <v>3</v>
      </c>
      <c r="AG9771">
        <v>4</v>
      </c>
      <c r="AH9771">
        <v>2</v>
      </c>
      <c r="AI9771">
        <v>0</v>
      </c>
      <c r="AJ9771">
        <v>3</v>
      </c>
      <c r="AK9771" t="s">
        <v>66</v>
      </c>
      <c r="AL9771" t="s">
        <v>89</v>
      </c>
      <c r="AM9771" t="s">
        <v>97</v>
      </c>
      <c r="AN9771" t="s">
        <v>87</v>
      </c>
      <c r="AO9771" t="s">
        <v>86</v>
      </c>
      <c r="AP9771" t="s">
        <v>88</v>
      </c>
      <c r="AQ9771" t="s">
        <v>104</v>
      </c>
    </row>
    <row r="9772" spans="2:43" ht="14.4" x14ac:dyDescent="0.3">
      <c r="B9772">
        <v>34</v>
      </c>
      <c r="C9772" t="s">
        <v>72</v>
      </c>
      <c r="D9772" t="s">
        <v>38</v>
      </c>
      <c r="E9772">
        <v>970</v>
      </c>
      <c r="F9772" t="s">
        <v>109</v>
      </c>
      <c r="G9772">
        <v>8</v>
      </c>
      <c r="H9772">
        <v>2</v>
      </c>
      <c r="I9772" t="s">
        <v>58</v>
      </c>
      <c r="J9772">
        <v>1</v>
      </c>
      <c r="K9772">
        <v>138960</v>
      </c>
      <c r="L9772">
        <v>3</v>
      </c>
      <c r="M9772" t="s">
        <v>53</v>
      </c>
      <c r="N9772">
        <v>79</v>
      </c>
      <c r="O9772">
        <v>3</v>
      </c>
      <c r="P9772">
        <v>1</v>
      </c>
      <c r="Q9772" t="s">
        <v>68</v>
      </c>
      <c r="R9772">
        <v>2</v>
      </c>
      <c r="S9772" t="s">
        <v>50</v>
      </c>
      <c r="T9772">
        <v>2387</v>
      </c>
      <c r="U9772">
        <v>6762</v>
      </c>
      <c r="V9772">
        <v>1</v>
      </c>
      <c r="W9772" t="s">
        <v>44</v>
      </c>
      <c r="X9772" t="s">
        <v>51</v>
      </c>
      <c r="Y9772">
        <v>22</v>
      </c>
      <c r="Z9772">
        <v>4</v>
      </c>
      <c r="AA9772">
        <v>3</v>
      </c>
      <c r="AB9772">
        <v>80</v>
      </c>
      <c r="AC9772">
        <v>1</v>
      </c>
      <c r="AD9772">
        <v>7</v>
      </c>
      <c r="AE9772">
        <v>3</v>
      </c>
      <c r="AF9772">
        <v>3</v>
      </c>
      <c r="AG9772">
        <v>4</v>
      </c>
      <c r="AH9772">
        <v>2</v>
      </c>
      <c r="AI9772">
        <v>0</v>
      </c>
      <c r="AJ9772">
        <v>3</v>
      </c>
      <c r="AK9772" t="s">
        <v>66</v>
      </c>
      <c r="AL9772" t="s">
        <v>89</v>
      </c>
      <c r="AM9772" t="s">
        <v>97</v>
      </c>
      <c r="AN9772" t="s">
        <v>87</v>
      </c>
      <c r="AO9772" t="s">
        <v>86</v>
      </c>
      <c r="AP9772" t="s">
        <v>88</v>
      </c>
      <c r="AQ9772" t="s">
        <v>104</v>
      </c>
    </row>
    <row r="9773" spans="2:43" ht="14.4" x14ac:dyDescent="0.3">
      <c r="B9773">
        <v>34</v>
      </c>
      <c r="C9773" t="s">
        <v>72</v>
      </c>
      <c r="D9773" t="s">
        <v>38</v>
      </c>
      <c r="E9773">
        <v>121</v>
      </c>
      <c r="F9773" t="s">
        <v>109</v>
      </c>
      <c r="G9773">
        <v>2</v>
      </c>
      <c r="H9773">
        <v>4</v>
      </c>
      <c r="I9773" t="s">
        <v>58</v>
      </c>
      <c r="J9773">
        <v>1</v>
      </c>
      <c r="K9773">
        <v>139137</v>
      </c>
      <c r="L9773">
        <v>3</v>
      </c>
      <c r="M9773" t="s">
        <v>53</v>
      </c>
      <c r="N9773">
        <v>80</v>
      </c>
      <c r="O9773">
        <v>3</v>
      </c>
      <c r="P9773">
        <v>2</v>
      </c>
      <c r="Q9773" t="s">
        <v>68</v>
      </c>
      <c r="R9773">
        <v>3</v>
      </c>
      <c r="S9773" t="s">
        <v>50</v>
      </c>
      <c r="T9773">
        <v>5429</v>
      </c>
      <c r="U9773">
        <v>17491</v>
      </c>
      <c r="V9773">
        <v>4</v>
      </c>
      <c r="W9773" t="s">
        <v>44</v>
      </c>
      <c r="X9773" t="s">
        <v>51</v>
      </c>
      <c r="Y9773">
        <v>13</v>
      </c>
      <c r="Z9773">
        <v>3</v>
      </c>
      <c r="AA9773">
        <v>1</v>
      </c>
      <c r="AB9773">
        <v>80</v>
      </c>
      <c r="AC9773">
        <v>2</v>
      </c>
      <c r="AD9773">
        <v>10</v>
      </c>
      <c r="AE9773">
        <v>1</v>
      </c>
      <c r="AF9773">
        <v>3</v>
      </c>
      <c r="AG9773">
        <v>8</v>
      </c>
      <c r="AH9773">
        <v>7</v>
      </c>
      <c r="AI9773">
        <v>7</v>
      </c>
      <c r="AJ9773">
        <v>7</v>
      </c>
      <c r="AK9773" t="s">
        <v>63</v>
      </c>
      <c r="AL9773" t="s">
        <v>83</v>
      </c>
      <c r="AM9773" t="s">
        <v>97</v>
      </c>
      <c r="AN9773" t="s">
        <v>91</v>
      </c>
      <c r="AO9773" t="s">
        <v>86</v>
      </c>
      <c r="AP9773" t="s">
        <v>88</v>
      </c>
      <c r="AQ9773" t="s">
        <v>106</v>
      </c>
    </row>
    <row r="9774" spans="2:43" ht="14.4" x14ac:dyDescent="0.3">
      <c r="B9774">
        <v>34</v>
      </c>
      <c r="C9774" t="s">
        <v>72</v>
      </c>
      <c r="D9774" t="s">
        <v>38</v>
      </c>
      <c r="E9774">
        <v>121</v>
      </c>
      <c r="F9774" t="s">
        <v>109</v>
      </c>
      <c r="G9774">
        <v>2</v>
      </c>
      <c r="H9774">
        <v>4</v>
      </c>
      <c r="I9774" t="s">
        <v>40</v>
      </c>
      <c r="J9774">
        <v>1</v>
      </c>
      <c r="K9774">
        <v>139138</v>
      </c>
      <c r="L9774">
        <v>3</v>
      </c>
      <c r="M9774" t="s">
        <v>53</v>
      </c>
      <c r="N9774">
        <v>80</v>
      </c>
      <c r="O9774">
        <v>3</v>
      </c>
      <c r="P9774">
        <v>2</v>
      </c>
      <c r="Q9774" t="s">
        <v>68</v>
      </c>
      <c r="R9774">
        <v>3</v>
      </c>
      <c r="S9774" t="s">
        <v>50</v>
      </c>
      <c r="T9774">
        <v>5429</v>
      </c>
      <c r="U9774">
        <v>17491</v>
      </c>
      <c r="V9774">
        <v>1</v>
      </c>
      <c r="W9774" t="s">
        <v>44</v>
      </c>
      <c r="X9774" t="s">
        <v>51</v>
      </c>
      <c r="Y9774">
        <v>13</v>
      </c>
      <c r="Z9774">
        <v>3</v>
      </c>
      <c r="AA9774">
        <v>1</v>
      </c>
      <c r="AB9774">
        <v>80</v>
      </c>
      <c r="AC9774">
        <v>2</v>
      </c>
      <c r="AD9774">
        <v>10</v>
      </c>
      <c r="AE9774">
        <v>1</v>
      </c>
      <c r="AF9774">
        <v>3</v>
      </c>
      <c r="AG9774">
        <v>8</v>
      </c>
      <c r="AH9774">
        <v>7</v>
      </c>
      <c r="AI9774">
        <v>7</v>
      </c>
      <c r="AJ9774">
        <v>7</v>
      </c>
      <c r="AK9774" t="s">
        <v>63</v>
      </c>
      <c r="AL9774" t="s">
        <v>83</v>
      </c>
      <c r="AM9774" t="s">
        <v>97</v>
      </c>
      <c r="AN9774" t="s">
        <v>91</v>
      </c>
      <c r="AO9774" t="s">
        <v>86</v>
      </c>
      <c r="AP9774" t="s">
        <v>88</v>
      </c>
      <c r="AQ9774" t="s">
        <v>106</v>
      </c>
    </row>
    <row r="9775" spans="2:43" ht="14.4" x14ac:dyDescent="0.3">
      <c r="B9775">
        <v>34</v>
      </c>
      <c r="C9775" t="s">
        <v>72</v>
      </c>
      <c r="D9775" t="s">
        <v>38</v>
      </c>
      <c r="E9775">
        <v>121</v>
      </c>
      <c r="F9775" t="s">
        <v>109</v>
      </c>
      <c r="G9775">
        <v>2</v>
      </c>
      <c r="H9775">
        <v>4</v>
      </c>
      <c r="I9775" t="s">
        <v>58</v>
      </c>
      <c r="J9775">
        <v>1</v>
      </c>
      <c r="K9775">
        <v>139141</v>
      </c>
      <c r="L9775">
        <v>3</v>
      </c>
      <c r="M9775" t="s">
        <v>53</v>
      </c>
      <c r="N9775">
        <v>80</v>
      </c>
      <c r="O9775">
        <v>3</v>
      </c>
      <c r="P9775">
        <v>2</v>
      </c>
      <c r="Q9775" t="s">
        <v>68</v>
      </c>
      <c r="R9775">
        <v>3</v>
      </c>
      <c r="S9775" t="s">
        <v>50</v>
      </c>
      <c r="T9775">
        <v>5429</v>
      </c>
      <c r="U9775">
        <v>17491</v>
      </c>
      <c r="V9775">
        <v>4</v>
      </c>
      <c r="W9775" t="s">
        <v>44</v>
      </c>
      <c r="X9775" t="s">
        <v>51</v>
      </c>
      <c r="Y9775">
        <v>13</v>
      </c>
      <c r="Z9775">
        <v>3</v>
      </c>
      <c r="AA9775">
        <v>1</v>
      </c>
      <c r="AB9775">
        <v>80</v>
      </c>
      <c r="AC9775">
        <v>2</v>
      </c>
      <c r="AD9775">
        <v>10</v>
      </c>
      <c r="AE9775">
        <v>1</v>
      </c>
      <c r="AF9775">
        <v>3</v>
      </c>
      <c r="AG9775">
        <v>8</v>
      </c>
      <c r="AH9775">
        <v>7</v>
      </c>
      <c r="AI9775">
        <v>7</v>
      </c>
      <c r="AJ9775">
        <v>7</v>
      </c>
      <c r="AK9775" t="s">
        <v>63</v>
      </c>
      <c r="AL9775" t="s">
        <v>83</v>
      </c>
      <c r="AM9775" t="s">
        <v>97</v>
      </c>
      <c r="AN9775" t="s">
        <v>91</v>
      </c>
      <c r="AO9775" t="s">
        <v>86</v>
      </c>
      <c r="AP9775" t="s">
        <v>88</v>
      </c>
      <c r="AQ9775" t="s">
        <v>106</v>
      </c>
    </row>
    <row r="9776" spans="2:43" ht="14.4" x14ac:dyDescent="0.3">
      <c r="B9776">
        <v>34</v>
      </c>
      <c r="C9776" t="s">
        <v>72</v>
      </c>
      <c r="D9776" t="s">
        <v>38</v>
      </c>
      <c r="E9776">
        <v>121</v>
      </c>
      <c r="F9776" t="s">
        <v>109</v>
      </c>
      <c r="G9776">
        <v>2</v>
      </c>
      <c r="H9776">
        <v>4</v>
      </c>
      <c r="I9776" t="s">
        <v>40</v>
      </c>
      <c r="J9776">
        <v>1</v>
      </c>
      <c r="K9776">
        <v>139142</v>
      </c>
      <c r="L9776">
        <v>3</v>
      </c>
      <c r="M9776" t="s">
        <v>53</v>
      </c>
      <c r="N9776">
        <v>80</v>
      </c>
      <c r="O9776">
        <v>3</v>
      </c>
      <c r="P9776">
        <v>2</v>
      </c>
      <c r="Q9776" t="s">
        <v>68</v>
      </c>
      <c r="R9776">
        <v>3</v>
      </c>
      <c r="S9776" t="s">
        <v>50</v>
      </c>
      <c r="T9776">
        <v>5429</v>
      </c>
      <c r="U9776">
        <v>17491</v>
      </c>
      <c r="V9776">
        <v>1</v>
      </c>
      <c r="W9776" t="s">
        <v>44</v>
      </c>
      <c r="X9776" t="s">
        <v>51</v>
      </c>
      <c r="Y9776">
        <v>13</v>
      </c>
      <c r="Z9776">
        <v>3</v>
      </c>
      <c r="AA9776">
        <v>1</v>
      </c>
      <c r="AB9776">
        <v>80</v>
      </c>
      <c r="AC9776">
        <v>2</v>
      </c>
      <c r="AD9776">
        <v>10</v>
      </c>
      <c r="AE9776">
        <v>1</v>
      </c>
      <c r="AF9776">
        <v>3</v>
      </c>
      <c r="AG9776">
        <v>8</v>
      </c>
      <c r="AH9776">
        <v>7</v>
      </c>
      <c r="AI9776">
        <v>7</v>
      </c>
      <c r="AJ9776">
        <v>7</v>
      </c>
      <c r="AK9776" t="s">
        <v>63</v>
      </c>
      <c r="AL9776" t="s">
        <v>83</v>
      </c>
      <c r="AM9776" t="s">
        <v>97</v>
      </c>
      <c r="AN9776" t="s">
        <v>91</v>
      </c>
      <c r="AO9776" t="s">
        <v>86</v>
      </c>
      <c r="AP9776" t="s">
        <v>88</v>
      </c>
      <c r="AQ9776" t="s">
        <v>106</v>
      </c>
    </row>
    <row r="9777" spans="2:43" ht="14.4" x14ac:dyDescent="0.3">
      <c r="B9777">
        <v>34</v>
      </c>
      <c r="C9777" t="s">
        <v>72</v>
      </c>
      <c r="D9777" t="s">
        <v>38</v>
      </c>
      <c r="E9777">
        <v>121</v>
      </c>
      <c r="F9777" t="s">
        <v>109</v>
      </c>
      <c r="G9777">
        <v>2</v>
      </c>
      <c r="H9777">
        <v>4</v>
      </c>
      <c r="I9777" t="s">
        <v>58</v>
      </c>
      <c r="J9777">
        <v>1</v>
      </c>
      <c r="K9777">
        <v>139145</v>
      </c>
      <c r="L9777">
        <v>3</v>
      </c>
      <c r="M9777" t="s">
        <v>53</v>
      </c>
      <c r="N9777">
        <v>80</v>
      </c>
      <c r="O9777">
        <v>3</v>
      </c>
      <c r="P9777">
        <v>2</v>
      </c>
      <c r="Q9777" t="s">
        <v>68</v>
      </c>
      <c r="R9777">
        <v>3</v>
      </c>
      <c r="S9777" t="s">
        <v>50</v>
      </c>
      <c r="T9777">
        <v>5429</v>
      </c>
      <c r="U9777">
        <v>17491</v>
      </c>
      <c r="V9777">
        <v>4</v>
      </c>
      <c r="W9777" t="s">
        <v>44</v>
      </c>
      <c r="X9777" t="s">
        <v>51</v>
      </c>
      <c r="Y9777">
        <v>13</v>
      </c>
      <c r="Z9777">
        <v>3</v>
      </c>
      <c r="AA9777">
        <v>1</v>
      </c>
      <c r="AB9777">
        <v>80</v>
      </c>
      <c r="AC9777">
        <v>2</v>
      </c>
      <c r="AD9777">
        <v>10</v>
      </c>
      <c r="AE9777">
        <v>1</v>
      </c>
      <c r="AF9777">
        <v>3</v>
      </c>
      <c r="AG9777">
        <v>8</v>
      </c>
      <c r="AH9777">
        <v>7</v>
      </c>
      <c r="AI9777">
        <v>7</v>
      </c>
      <c r="AJ9777">
        <v>7</v>
      </c>
      <c r="AK9777" t="s">
        <v>63</v>
      </c>
      <c r="AL9777" t="s">
        <v>83</v>
      </c>
      <c r="AM9777" t="s">
        <v>97</v>
      </c>
      <c r="AN9777" t="s">
        <v>91</v>
      </c>
      <c r="AO9777" t="s">
        <v>86</v>
      </c>
      <c r="AP9777" t="s">
        <v>88</v>
      </c>
      <c r="AQ9777" t="s">
        <v>106</v>
      </c>
    </row>
    <row r="9778" spans="2:43" ht="14.4" x14ac:dyDescent="0.3">
      <c r="B9778">
        <v>34</v>
      </c>
      <c r="C9778" t="s">
        <v>72</v>
      </c>
      <c r="D9778" t="s">
        <v>38</v>
      </c>
      <c r="E9778">
        <v>121</v>
      </c>
      <c r="F9778" t="s">
        <v>109</v>
      </c>
      <c r="G9778">
        <v>2</v>
      </c>
      <c r="H9778">
        <v>4</v>
      </c>
      <c r="I9778" t="s">
        <v>40</v>
      </c>
      <c r="J9778">
        <v>1</v>
      </c>
      <c r="K9778">
        <v>139146</v>
      </c>
      <c r="L9778">
        <v>3</v>
      </c>
      <c r="M9778" t="s">
        <v>53</v>
      </c>
      <c r="N9778">
        <v>80</v>
      </c>
      <c r="O9778">
        <v>3</v>
      </c>
      <c r="P9778">
        <v>2</v>
      </c>
      <c r="Q9778" t="s">
        <v>68</v>
      </c>
      <c r="R9778">
        <v>3</v>
      </c>
      <c r="S9778" t="s">
        <v>50</v>
      </c>
      <c r="T9778">
        <v>5429</v>
      </c>
      <c r="U9778">
        <v>17491</v>
      </c>
      <c r="V9778">
        <v>1</v>
      </c>
      <c r="W9778" t="s">
        <v>44</v>
      </c>
      <c r="X9778" t="s">
        <v>51</v>
      </c>
      <c r="Y9778">
        <v>13</v>
      </c>
      <c r="Z9778">
        <v>3</v>
      </c>
      <c r="AA9778">
        <v>1</v>
      </c>
      <c r="AB9778">
        <v>80</v>
      </c>
      <c r="AC9778">
        <v>2</v>
      </c>
      <c r="AD9778">
        <v>10</v>
      </c>
      <c r="AE9778">
        <v>1</v>
      </c>
      <c r="AF9778">
        <v>3</v>
      </c>
      <c r="AG9778">
        <v>8</v>
      </c>
      <c r="AH9778">
        <v>7</v>
      </c>
      <c r="AI9778">
        <v>7</v>
      </c>
      <c r="AJ9778">
        <v>7</v>
      </c>
      <c r="AK9778" t="s">
        <v>63</v>
      </c>
      <c r="AL9778" t="s">
        <v>83</v>
      </c>
      <c r="AM9778" t="s">
        <v>97</v>
      </c>
      <c r="AN9778" t="s">
        <v>91</v>
      </c>
      <c r="AO9778" t="s">
        <v>86</v>
      </c>
      <c r="AP9778" t="s">
        <v>88</v>
      </c>
      <c r="AQ9778" t="s">
        <v>106</v>
      </c>
    </row>
    <row r="9779" spans="2:43" ht="14.4" x14ac:dyDescent="0.3">
      <c r="B9779">
        <v>34</v>
      </c>
      <c r="C9779" t="s">
        <v>72</v>
      </c>
      <c r="D9779" t="s">
        <v>38</v>
      </c>
      <c r="E9779">
        <v>121</v>
      </c>
      <c r="F9779" t="s">
        <v>109</v>
      </c>
      <c r="G9779">
        <v>2</v>
      </c>
      <c r="H9779">
        <v>4</v>
      </c>
      <c r="I9779" t="s">
        <v>58</v>
      </c>
      <c r="J9779">
        <v>1</v>
      </c>
      <c r="K9779">
        <v>139149</v>
      </c>
      <c r="L9779">
        <v>3</v>
      </c>
      <c r="M9779" t="s">
        <v>53</v>
      </c>
      <c r="N9779">
        <v>80</v>
      </c>
      <c r="O9779">
        <v>3</v>
      </c>
      <c r="P9779">
        <v>2</v>
      </c>
      <c r="Q9779" t="s">
        <v>68</v>
      </c>
      <c r="R9779">
        <v>3</v>
      </c>
      <c r="S9779" t="s">
        <v>50</v>
      </c>
      <c r="T9779">
        <v>5429</v>
      </c>
      <c r="U9779">
        <v>17491</v>
      </c>
      <c r="V9779">
        <v>4</v>
      </c>
      <c r="W9779" t="s">
        <v>44</v>
      </c>
      <c r="X9779" t="s">
        <v>51</v>
      </c>
      <c r="Y9779">
        <v>13</v>
      </c>
      <c r="Z9779">
        <v>3</v>
      </c>
      <c r="AA9779">
        <v>1</v>
      </c>
      <c r="AB9779">
        <v>80</v>
      </c>
      <c r="AC9779">
        <v>2</v>
      </c>
      <c r="AD9779">
        <v>10</v>
      </c>
      <c r="AE9779">
        <v>1</v>
      </c>
      <c r="AF9779">
        <v>3</v>
      </c>
      <c r="AG9779">
        <v>8</v>
      </c>
      <c r="AH9779">
        <v>7</v>
      </c>
      <c r="AI9779">
        <v>7</v>
      </c>
      <c r="AJ9779">
        <v>7</v>
      </c>
      <c r="AK9779" t="s">
        <v>63</v>
      </c>
      <c r="AL9779" t="s">
        <v>83</v>
      </c>
      <c r="AM9779" t="s">
        <v>97</v>
      </c>
      <c r="AN9779" t="s">
        <v>91</v>
      </c>
      <c r="AO9779" t="s">
        <v>86</v>
      </c>
      <c r="AP9779" t="s">
        <v>88</v>
      </c>
      <c r="AQ9779" t="s">
        <v>106</v>
      </c>
    </row>
    <row r="9780" spans="2:43" ht="14.4" x14ac:dyDescent="0.3">
      <c r="B9780">
        <v>34</v>
      </c>
      <c r="C9780" t="s">
        <v>72</v>
      </c>
      <c r="D9780" t="s">
        <v>38</v>
      </c>
      <c r="E9780">
        <v>121</v>
      </c>
      <c r="F9780" t="s">
        <v>109</v>
      </c>
      <c r="G9780">
        <v>2</v>
      </c>
      <c r="H9780">
        <v>4</v>
      </c>
      <c r="I9780" t="s">
        <v>40</v>
      </c>
      <c r="J9780">
        <v>1</v>
      </c>
      <c r="K9780">
        <v>139150</v>
      </c>
      <c r="L9780">
        <v>3</v>
      </c>
      <c r="M9780" t="s">
        <v>53</v>
      </c>
      <c r="N9780">
        <v>80</v>
      </c>
      <c r="O9780">
        <v>3</v>
      </c>
      <c r="P9780">
        <v>2</v>
      </c>
      <c r="Q9780" t="s">
        <v>68</v>
      </c>
      <c r="R9780">
        <v>3</v>
      </c>
      <c r="S9780" t="s">
        <v>50</v>
      </c>
      <c r="T9780">
        <v>5429</v>
      </c>
      <c r="U9780">
        <v>17491</v>
      </c>
      <c r="V9780">
        <v>1</v>
      </c>
      <c r="W9780" t="s">
        <v>44</v>
      </c>
      <c r="X9780" t="s">
        <v>51</v>
      </c>
      <c r="Y9780">
        <v>13</v>
      </c>
      <c r="Z9780">
        <v>3</v>
      </c>
      <c r="AA9780">
        <v>1</v>
      </c>
      <c r="AB9780">
        <v>80</v>
      </c>
      <c r="AC9780">
        <v>2</v>
      </c>
      <c r="AD9780">
        <v>10</v>
      </c>
      <c r="AE9780">
        <v>1</v>
      </c>
      <c r="AF9780">
        <v>3</v>
      </c>
      <c r="AG9780">
        <v>8</v>
      </c>
      <c r="AH9780">
        <v>7</v>
      </c>
      <c r="AI9780">
        <v>7</v>
      </c>
      <c r="AJ9780">
        <v>7</v>
      </c>
      <c r="AK9780" t="s">
        <v>63</v>
      </c>
      <c r="AL9780" t="s">
        <v>83</v>
      </c>
      <c r="AM9780" t="s">
        <v>97</v>
      </c>
      <c r="AN9780" t="s">
        <v>91</v>
      </c>
      <c r="AO9780" t="s">
        <v>86</v>
      </c>
      <c r="AP9780" t="s">
        <v>88</v>
      </c>
      <c r="AQ9780" t="s">
        <v>106</v>
      </c>
    </row>
    <row r="9781" spans="2:43" ht="14.4" x14ac:dyDescent="0.3">
      <c r="B9781">
        <v>34</v>
      </c>
      <c r="C9781" t="s">
        <v>72</v>
      </c>
      <c r="D9781" t="s">
        <v>38</v>
      </c>
      <c r="E9781">
        <v>404</v>
      </c>
      <c r="F9781" t="s">
        <v>109</v>
      </c>
      <c r="G9781">
        <v>2</v>
      </c>
      <c r="H9781">
        <v>4</v>
      </c>
      <c r="I9781" t="s">
        <v>55</v>
      </c>
      <c r="J9781">
        <v>1</v>
      </c>
      <c r="K9781">
        <v>139198</v>
      </c>
      <c r="L9781">
        <v>3</v>
      </c>
      <c r="M9781" t="s">
        <v>41</v>
      </c>
      <c r="N9781">
        <v>98</v>
      </c>
      <c r="O9781">
        <v>3</v>
      </c>
      <c r="P9781">
        <v>2</v>
      </c>
      <c r="Q9781" t="s">
        <v>74</v>
      </c>
      <c r="R9781">
        <v>4</v>
      </c>
      <c r="S9781" t="s">
        <v>43</v>
      </c>
      <c r="T9781">
        <v>6687</v>
      </c>
      <c r="U9781">
        <v>6163</v>
      </c>
      <c r="V9781">
        <v>1</v>
      </c>
      <c r="W9781" t="s">
        <v>44</v>
      </c>
      <c r="X9781" t="s">
        <v>51</v>
      </c>
      <c r="Y9781">
        <v>11</v>
      </c>
      <c r="Z9781">
        <v>3</v>
      </c>
      <c r="AA9781">
        <v>4</v>
      </c>
      <c r="AB9781">
        <v>80</v>
      </c>
      <c r="AC9781">
        <v>0</v>
      </c>
      <c r="AD9781">
        <v>14</v>
      </c>
      <c r="AE9781">
        <v>2</v>
      </c>
      <c r="AF9781">
        <v>4</v>
      </c>
      <c r="AG9781">
        <v>14</v>
      </c>
      <c r="AH9781">
        <v>11</v>
      </c>
      <c r="AI9781">
        <v>4</v>
      </c>
      <c r="AJ9781">
        <v>11</v>
      </c>
      <c r="AK9781" t="s">
        <v>70</v>
      </c>
      <c r="AL9781" t="s">
        <v>83</v>
      </c>
      <c r="AM9781" t="s">
        <v>97</v>
      </c>
      <c r="AN9781" t="s">
        <v>93</v>
      </c>
      <c r="AO9781" t="s">
        <v>86</v>
      </c>
      <c r="AP9781" t="s">
        <v>90</v>
      </c>
      <c r="AQ9781" t="s">
        <v>106</v>
      </c>
    </row>
    <row r="9782" spans="2:43" ht="14.4" x14ac:dyDescent="0.3">
      <c r="B9782">
        <v>34</v>
      </c>
      <c r="C9782" t="s">
        <v>72</v>
      </c>
      <c r="D9782" t="s">
        <v>38</v>
      </c>
      <c r="E9782">
        <v>404</v>
      </c>
      <c r="F9782" t="s">
        <v>109</v>
      </c>
      <c r="G9782">
        <v>2</v>
      </c>
      <c r="H9782">
        <v>4</v>
      </c>
      <c r="I9782" t="s">
        <v>40</v>
      </c>
      <c r="J9782">
        <v>1</v>
      </c>
      <c r="K9782">
        <v>139200</v>
      </c>
      <c r="L9782">
        <v>3</v>
      </c>
      <c r="M9782" t="s">
        <v>41</v>
      </c>
      <c r="N9782">
        <v>98</v>
      </c>
      <c r="O9782">
        <v>3</v>
      </c>
      <c r="P9782">
        <v>2</v>
      </c>
      <c r="Q9782" t="s">
        <v>74</v>
      </c>
      <c r="R9782">
        <v>4</v>
      </c>
      <c r="S9782" t="s">
        <v>43</v>
      </c>
      <c r="T9782">
        <v>6687</v>
      </c>
      <c r="U9782">
        <v>6163</v>
      </c>
      <c r="V9782">
        <v>0</v>
      </c>
      <c r="W9782" t="s">
        <v>44</v>
      </c>
      <c r="X9782" t="s">
        <v>51</v>
      </c>
      <c r="Y9782">
        <v>11</v>
      </c>
      <c r="Z9782">
        <v>3</v>
      </c>
      <c r="AA9782">
        <v>4</v>
      </c>
      <c r="AB9782">
        <v>80</v>
      </c>
      <c r="AC9782">
        <v>0</v>
      </c>
      <c r="AD9782">
        <v>14</v>
      </c>
      <c r="AE9782">
        <v>2</v>
      </c>
      <c r="AF9782">
        <v>4</v>
      </c>
      <c r="AG9782">
        <v>14</v>
      </c>
      <c r="AH9782">
        <v>11</v>
      </c>
      <c r="AI9782">
        <v>4</v>
      </c>
      <c r="AJ9782">
        <v>11</v>
      </c>
      <c r="AK9782" t="s">
        <v>70</v>
      </c>
      <c r="AL9782" t="s">
        <v>83</v>
      </c>
      <c r="AM9782" t="s">
        <v>97</v>
      </c>
      <c r="AN9782" t="s">
        <v>93</v>
      </c>
      <c r="AO9782" t="s">
        <v>86</v>
      </c>
      <c r="AP9782" t="s">
        <v>90</v>
      </c>
      <c r="AQ9782" t="s">
        <v>106</v>
      </c>
    </row>
    <row r="9783" spans="2:43" ht="14.4" x14ac:dyDescent="0.3">
      <c r="B9783">
        <v>34</v>
      </c>
      <c r="C9783" t="s">
        <v>72</v>
      </c>
      <c r="D9783" t="s">
        <v>38</v>
      </c>
      <c r="E9783">
        <v>404</v>
      </c>
      <c r="F9783" t="s">
        <v>109</v>
      </c>
      <c r="G9783">
        <v>2</v>
      </c>
      <c r="H9783">
        <v>4</v>
      </c>
      <c r="I9783" t="s">
        <v>55</v>
      </c>
      <c r="J9783">
        <v>1</v>
      </c>
      <c r="K9783">
        <v>139204</v>
      </c>
      <c r="L9783">
        <v>3</v>
      </c>
      <c r="M9783" t="s">
        <v>41</v>
      </c>
      <c r="N9783">
        <v>98</v>
      </c>
      <c r="O9783">
        <v>3</v>
      </c>
      <c r="P9783">
        <v>2</v>
      </c>
      <c r="Q9783" t="s">
        <v>74</v>
      </c>
      <c r="R9783">
        <v>4</v>
      </c>
      <c r="S9783" t="s">
        <v>43</v>
      </c>
      <c r="T9783">
        <v>6687</v>
      </c>
      <c r="U9783">
        <v>6163</v>
      </c>
      <c r="V9783">
        <v>1</v>
      </c>
      <c r="W9783" t="s">
        <v>44</v>
      </c>
      <c r="X9783" t="s">
        <v>51</v>
      </c>
      <c r="Y9783">
        <v>11</v>
      </c>
      <c r="Z9783">
        <v>3</v>
      </c>
      <c r="AA9783">
        <v>4</v>
      </c>
      <c r="AB9783">
        <v>80</v>
      </c>
      <c r="AC9783">
        <v>0</v>
      </c>
      <c r="AD9783">
        <v>14</v>
      </c>
      <c r="AE9783">
        <v>2</v>
      </c>
      <c r="AF9783">
        <v>4</v>
      </c>
      <c r="AG9783">
        <v>14</v>
      </c>
      <c r="AH9783">
        <v>11</v>
      </c>
      <c r="AI9783">
        <v>4</v>
      </c>
      <c r="AJ9783">
        <v>11</v>
      </c>
      <c r="AK9783" t="s">
        <v>70</v>
      </c>
      <c r="AL9783" t="s">
        <v>83</v>
      </c>
      <c r="AM9783" t="s">
        <v>97</v>
      </c>
      <c r="AN9783" t="s">
        <v>93</v>
      </c>
      <c r="AO9783" t="s">
        <v>86</v>
      </c>
      <c r="AP9783" t="s">
        <v>90</v>
      </c>
      <c r="AQ9783" t="s">
        <v>106</v>
      </c>
    </row>
    <row r="9784" spans="2:43" ht="14.4" x14ac:dyDescent="0.3">
      <c r="B9784">
        <v>34</v>
      </c>
      <c r="C9784" t="s">
        <v>72</v>
      </c>
      <c r="D9784" t="s">
        <v>38</v>
      </c>
      <c r="E9784">
        <v>404</v>
      </c>
      <c r="F9784" t="s">
        <v>109</v>
      </c>
      <c r="G9784">
        <v>2</v>
      </c>
      <c r="H9784">
        <v>4</v>
      </c>
      <c r="I9784" t="s">
        <v>40</v>
      </c>
      <c r="J9784">
        <v>1</v>
      </c>
      <c r="K9784">
        <v>139205</v>
      </c>
      <c r="L9784">
        <v>3</v>
      </c>
      <c r="M9784" t="s">
        <v>41</v>
      </c>
      <c r="N9784">
        <v>98</v>
      </c>
      <c r="O9784">
        <v>3</v>
      </c>
      <c r="P9784">
        <v>2</v>
      </c>
      <c r="Q9784" t="s">
        <v>74</v>
      </c>
      <c r="R9784">
        <v>4</v>
      </c>
      <c r="S9784" t="s">
        <v>43</v>
      </c>
      <c r="T9784">
        <v>6687</v>
      </c>
      <c r="U9784">
        <v>6163</v>
      </c>
      <c r="V9784">
        <v>0</v>
      </c>
      <c r="W9784" t="s">
        <v>44</v>
      </c>
      <c r="X9784" t="s">
        <v>51</v>
      </c>
      <c r="Y9784">
        <v>11</v>
      </c>
      <c r="Z9784">
        <v>3</v>
      </c>
      <c r="AA9784">
        <v>4</v>
      </c>
      <c r="AB9784">
        <v>80</v>
      </c>
      <c r="AC9784">
        <v>0</v>
      </c>
      <c r="AD9784">
        <v>14</v>
      </c>
      <c r="AE9784">
        <v>2</v>
      </c>
      <c r="AF9784">
        <v>4</v>
      </c>
      <c r="AG9784">
        <v>14</v>
      </c>
      <c r="AH9784">
        <v>11</v>
      </c>
      <c r="AI9784">
        <v>4</v>
      </c>
      <c r="AJ9784">
        <v>11</v>
      </c>
      <c r="AK9784" t="s">
        <v>70</v>
      </c>
      <c r="AL9784" t="s">
        <v>83</v>
      </c>
      <c r="AM9784" t="s">
        <v>97</v>
      </c>
      <c r="AN9784" t="s">
        <v>93</v>
      </c>
      <c r="AO9784" t="s">
        <v>86</v>
      </c>
      <c r="AP9784" t="s">
        <v>90</v>
      </c>
      <c r="AQ9784" t="s">
        <v>106</v>
      </c>
    </row>
    <row r="9785" spans="2:43" ht="14.4" x14ac:dyDescent="0.3">
      <c r="B9785">
        <v>34</v>
      </c>
      <c r="C9785" t="s">
        <v>72</v>
      </c>
      <c r="D9785" t="s">
        <v>38</v>
      </c>
      <c r="E9785">
        <v>404</v>
      </c>
      <c r="F9785" t="s">
        <v>109</v>
      </c>
      <c r="G9785">
        <v>2</v>
      </c>
      <c r="H9785">
        <v>4</v>
      </c>
      <c r="I9785" t="s">
        <v>55</v>
      </c>
      <c r="J9785">
        <v>1</v>
      </c>
      <c r="K9785">
        <v>139206</v>
      </c>
      <c r="L9785">
        <v>3</v>
      </c>
      <c r="M9785" t="s">
        <v>41</v>
      </c>
      <c r="N9785">
        <v>98</v>
      </c>
      <c r="O9785">
        <v>3</v>
      </c>
      <c r="P9785">
        <v>2</v>
      </c>
      <c r="Q9785" t="s">
        <v>74</v>
      </c>
      <c r="R9785">
        <v>4</v>
      </c>
      <c r="S9785" t="s">
        <v>43</v>
      </c>
      <c r="T9785">
        <v>6687</v>
      </c>
      <c r="U9785">
        <v>6163</v>
      </c>
      <c r="V9785">
        <v>1</v>
      </c>
      <c r="W9785" t="s">
        <v>44</v>
      </c>
      <c r="X9785" t="s">
        <v>51</v>
      </c>
      <c r="Y9785">
        <v>11</v>
      </c>
      <c r="Z9785">
        <v>3</v>
      </c>
      <c r="AA9785">
        <v>4</v>
      </c>
      <c r="AB9785">
        <v>80</v>
      </c>
      <c r="AC9785">
        <v>0</v>
      </c>
      <c r="AD9785">
        <v>14</v>
      </c>
      <c r="AE9785">
        <v>2</v>
      </c>
      <c r="AF9785">
        <v>4</v>
      </c>
      <c r="AG9785">
        <v>14</v>
      </c>
      <c r="AH9785">
        <v>11</v>
      </c>
      <c r="AI9785">
        <v>4</v>
      </c>
      <c r="AJ9785">
        <v>11</v>
      </c>
      <c r="AK9785" t="s">
        <v>70</v>
      </c>
      <c r="AL9785" t="s">
        <v>83</v>
      </c>
      <c r="AM9785" t="s">
        <v>97</v>
      </c>
      <c r="AN9785" t="s">
        <v>93</v>
      </c>
      <c r="AO9785" t="s">
        <v>86</v>
      </c>
      <c r="AP9785" t="s">
        <v>90</v>
      </c>
      <c r="AQ9785" t="s">
        <v>106</v>
      </c>
    </row>
    <row r="9786" spans="2:43" ht="14.4" x14ac:dyDescent="0.3">
      <c r="B9786">
        <v>34</v>
      </c>
      <c r="C9786" t="s">
        <v>72</v>
      </c>
      <c r="D9786" t="s">
        <v>38</v>
      </c>
      <c r="E9786">
        <v>404</v>
      </c>
      <c r="F9786" t="s">
        <v>109</v>
      </c>
      <c r="G9786">
        <v>2</v>
      </c>
      <c r="H9786">
        <v>4</v>
      </c>
      <c r="I9786" t="s">
        <v>40</v>
      </c>
      <c r="J9786">
        <v>1</v>
      </c>
      <c r="K9786">
        <v>139208</v>
      </c>
      <c r="L9786">
        <v>3</v>
      </c>
      <c r="M9786" t="s">
        <v>41</v>
      </c>
      <c r="N9786">
        <v>98</v>
      </c>
      <c r="O9786">
        <v>3</v>
      </c>
      <c r="P9786">
        <v>2</v>
      </c>
      <c r="Q9786" t="s">
        <v>74</v>
      </c>
      <c r="R9786">
        <v>4</v>
      </c>
      <c r="S9786" t="s">
        <v>43</v>
      </c>
      <c r="T9786">
        <v>6687</v>
      </c>
      <c r="U9786">
        <v>6163</v>
      </c>
      <c r="V9786">
        <v>0</v>
      </c>
      <c r="W9786" t="s">
        <v>44</v>
      </c>
      <c r="X9786" t="s">
        <v>51</v>
      </c>
      <c r="Y9786">
        <v>11</v>
      </c>
      <c r="Z9786">
        <v>3</v>
      </c>
      <c r="AA9786">
        <v>4</v>
      </c>
      <c r="AB9786">
        <v>80</v>
      </c>
      <c r="AC9786">
        <v>0</v>
      </c>
      <c r="AD9786">
        <v>14</v>
      </c>
      <c r="AE9786">
        <v>2</v>
      </c>
      <c r="AF9786">
        <v>4</v>
      </c>
      <c r="AG9786">
        <v>14</v>
      </c>
      <c r="AH9786">
        <v>11</v>
      </c>
      <c r="AI9786">
        <v>4</v>
      </c>
      <c r="AJ9786">
        <v>11</v>
      </c>
      <c r="AK9786" t="s">
        <v>70</v>
      </c>
      <c r="AL9786" t="s">
        <v>83</v>
      </c>
      <c r="AM9786" t="s">
        <v>97</v>
      </c>
      <c r="AN9786" t="s">
        <v>93</v>
      </c>
      <c r="AO9786" t="s">
        <v>86</v>
      </c>
      <c r="AP9786" t="s">
        <v>90</v>
      </c>
      <c r="AQ9786" t="s">
        <v>106</v>
      </c>
    </row>
    <row r="9787" spans="2:43" ht="14.4" x14ac:dyDescent="0.3">
      <c r="B9787">
        <v>34</v>
      </c>
      <c r="C9787" t="s">
        <v>72</v>
      </c>
      <c r="D9787" t="s">
        <v>38</v>
      </c>
      <c r="E9787">
        <v>404</v>
      </c>
      <c r="F9787" t="s">
        <v>109</v>
      </c>
      <c r="G9787">
        <v>2</v>
      </c>
      <c r="H9787">
        <v>4</v>
      </c>
      <c r="I9787" t="s">
        <v>55</v>
      </c>
      <c r="J9787">
        <v>1</v>
      </c>
      <c r="K9787">
        <v>139212</v>
      </c>
      <c r="L9787">
        <v>3</v>
      </c>
      <c r="M9787" t="s">
        <v>41</v>
      </c>
      <c r="N9787">
        <v>98</v>
      </c>
      <c r="O9787">
        <v>3</v>
      </c>
      <c r="P9787">
        <v>2</v>
      </c>
      <c r="Q9787" t="s">
        <v>74</v>
      </c>
      <c r="R9787">
        <v>4</v>
      </c>
      <c r="S9787" t="s">
        <v>43</v>
      </c>
      <c r="T9787">
        <v>6687</v>
      </c>
      <c r="U9787">
        <v>6163</v>
      </c>
      <c r="V9787">
        <v>1</v>
      </c>
      <c r="W9787" t="s">
        <v>44</v>
      </c>
      <c r="X9787" t="s">
        <v>51</v>
      </c>
      <c r="Y9787">
        <v>11</v>
      </c>
      <c r="Z9787">
        <v>3</v>
      </c>
      <c r="AA9787">
        <v>4</v>
      </c>
      <c r="AB9787">
        <v>80</v>
      </c>
      <c r="AC9787">
        <v>0</v>
      </c>
      <c r="AD9787">
        <v>14</v>
      </c>
      <c r="AE9787">
        <v>2</v>
      </c>
      <c r="AF9787">
        <v>4</v>
      </c>
      <c r="AG9787">
        <v>14</v>
      </c>
      <c r="AH9787">
        <v>11</v>
      </c>
      <c r="AI9787">
        <v>4</v>
      </c>
      <c r="AJ9787">
        <v>11</v>
      </c>
      <c r="AK9787" t="s">
        <v>70</v>
      </c>
      <c r="AL9787" t="s">
        <v>83</v>
      </c>
      <c r="AM9787" t="s">
        <v>97</v>
      </c>
      <c r="AN9787" t="s">
        <v>93</v>
      </c>
      <c r="AO9787" t="s">
        <v>86</v>
      </c>
      <c r="AP9787" t="s">
        <v>90</v>
      </c>
      <c r="AQ9787" t="s">
        <v>106</v>
      </c>
    </row>
    <row r="9788" spans="2:43" ht="14.4" x14ac:dyDescent="0.3">
      <c r="B9788">
        <v>34</v>
      </c>
      <c r="C9788" t="s">
        <v>72</v>
      </c>
      <c r="D9788" t="s">
        <v>38</v>
      </c>
      <c r="E9788">
        <v>404</v>
      </c>
      <c r="F9788" t="s">
        <v>109</v>
      </c>
      <c r="G9788">
        <v>2</v>
      </c>
      <c r="H9788">
        <v>4</v>
      </c>
      <c r="I9788" t="s">
        <v>40</v>
      </c>
      <c r="J9788">
        <v>1</v>
      </c>
      <c r="K9788">
        <v>139213</v>
      </c>
      <c r="L9788">
        <v>3</v>
      </c>
      <c r="M9788" t="s">
        <v>41</v>
      </c>
      <c r="N9788">
        <v>98</v>
      </c>
      <c r="O9788">
        <v>3</v>
      </c>
      <c r="P9788">
        <v>2</v>
      </c>
      <c r="Q9788" t="s">
        <v>74</v>
      </c>
      <c r="R9788">
        <v>4</v>
      </c>
      <c r="S9788" t="s">
        <v>43</v>
      </c>
      <c r="T9788">
        <v>6687</v>
      </c>
      <c r="U9788">
        <v>6163</v>
      </c>
      <c r="V9788">
        <v>0</v>
      </c>
      <c r="W9788" t="s">
        <v>44</v>
      </c>
      <c r="X9788" t="s">
        <v>51</v>
      </c>
      <c r="Y9788">
        <v>11</v>
      </c>
      <c r="Z9788">
        <v>3</v>
      </c>
      <c r="AA9788">
        <v>4</v>
      </c>
      <c r="AB9788">
        <v>80</v>
      </c>
      <c r="AC9788">
        <v>0</v>
      </c>
      <c r="AD9788">
        <v>14</v>
      </c>
      <c r="AE9788">
        <v>2</v>
      </c>
      <c r="AF9788">
        <v>4</v>
      </c>
      <c r="AG9788">
        <v>14</v>
      </c>
      <c r="AH9788">
        <v>11</v>
      </c>
      <c r="AI9788">
        <v>4</v>
      </c>
      <c r="AJ9788">
        <v>11</v>
      </c>
      <c r="AK9788" t="s">
        <v>70</v>
      </c>
      <c r="AL9788" t="s">
        <v>83</v>
      </c>
      <c r="AM9788" t="s">
        <v>97</v>
      </c>
      <c r="AN9788" t="s">
        <v>93</v>
      </c>
      <c r="AO9788" t="s">
        <v>86</v>
      </c>
      <c r="AP9788" t="s">
        <v>90</v>
      </c>
      <c r="AQ9788" t="s">
        <v>106</v>
      </c>
    </row>
    <row r="9789" spans="2:43" ht="14.4" x14ac:dyDescent="0.3">
      <c r="B9789">
        <v>34</v>
      </c>
      <c r="C9789" t="s">
        <v>72</v>
      </c>
      <c r="D9789" t="s">
        <v>62</v>
      </c>
      <c r="E9789">
        <v>426</v>
      </c>
      <c r="F9789" t="s">
        <v>109</v>
      </c>
      <c r="G9789">
        <v>10</v>
      </c>
      <c r="H9789">
        <v>4</v>
      </c>
      <c r="I9789" t="s">
        <v>40</v>
      </c>
      <c r="J9789">
        <v>1</v>
      </c>
      <c r="K9789">
        <v>141760</v>
      </c>
      <c r="L9789">
        <v>3</v>
      </c>
      <c r="M9789" t="s">
        <v>53</v>
      </c>
      <c r="N9789">
        <v>42</v>
      </c>
      <c r="O9789">
        <v>4</v>
      </c>
      <c r="P9789">
        <v>2</v>
      </c>
      <c r="Q9789" t="s">
        <v>71</v>
      </c>
      <c r="R9789">
        <v>4</v>
      </c>
      <c r="S9789" t="s">
        <v>48</v>
      </c>
      <c r="T9789">
        <v>4724</v>
      </c>
      <c r="U9789">
        <v>17000</v>
      </c>
      <c r="V9789">
        <v>1</v>
      </c>
      <c r="W9789" t="s">
        <v>44</v>
      </c>
      <c r="X9789" t="s">
        <v>51</v>
      </c>
      <c r="Y9789">
        <v>13</v>
      </c>
      <c r="Z9789">
        <v>3</v>
      </c>
      <c r="AA9789">
        <v>1</v>
      </c>
      <c r="AB9789">
        <v>80</v>
      </c>
      <c r="AC9789">
        <v>1</v>
      </c>
      <c r="AD9789">
        <v>9</v>
      </c>
      <c r="AE9789">
        <v>3</v>
      </c>
      <c r="AF9789">
        <v>3</v>
      </c>
      <c r="AG9789">
        <v>9</v>
      </c>
      <c r="AH9789">
        <v>7</v>
      </c>
      <c r="AI9789">
        <v>7</v>
      </c>
      <c r="AJ9789">
        <v>2</v>
      </c>
      <c r="AK9789" t="s">
        <v>70</v>
      </c>
      <c r="AL9789" t="s">
        <v>83</v>
      </c>
      <c r="AM9789" t="s">
        <v>97</v>
      </c>
      <c r="AN9789" t="s">
        <v>93</v>
      </c>
      <c r="AO9789" t="s">
        <v>86</v>
      </c>
      <c r="AP9789" t="s">
        <v>88</v>
      </c>
      <c r="AQ9789" t="s">
        <v>106</v>
      </c>
    </row>
    <row r="9790" spans="2:43" ht="14.4" x14ac:dyDescent="0.3">
      <c r="B9790">
        <v>34</v>
      </c>
      <c r="C9790" t="s">
        <v>72</v>
      </c>
      <c r="D9790" t="s">
        <v>62</v>
      </c>
      <c r="E9790">
        <v>426</v>
      </c>
      <c r="F9790" t="s">
        <v>109</v>
      </c>
      <c r="G9790">
        <v>10</v>
      </c>
      <c r="H9790">
        <v>4</v>
      </c>
      <c r="I9790" t="s">
        <v>58</v>
      </c>
      <c r="J9790">
        <v>1</v>
      </c>
      <c r="K9790">
        <v>141763</v>
      </c>
      <c r="L9790">
        <v>3</v>
      </c>
      <c r="M9790" t="s">
        <v>53</v>
      </c>
      <c r="N9790">
        <v>42</v>
      </c>
      <c r="O9790">
        <v>4</v>
      </c>
      <c r="P9790">
        <v>2</v>
      </c>
      <c r="Q9790" t="s">
        <v>71</v>
      </c>
      <c r="R9790">
        <v>4</v>
      </c>
      <c r="S9790" t="s">
        <v>48</v>
      </c>
      <c r="T9790">
        <v>4724</v>
      </c>
      <c r="U9790">
        <v>17000</v>
      </c>
      <c r="V9790">
        <v>1</v>
      </c>
      <c r="W9790" t="s">
        <v>44</v>
      </c>
      <c r="X9790" t="s">
        <v>51</v>
      </c>
      <c r="Y9790">
        <v>13</v>
      </c>
      <c r="Z9790">
        <v>3</v>
      </c>
      <c r="AA9790">
        <v>1</v>
      </c>
      <c r="AB9790">
        <v>80</v>
      </c>
      <c r="AC9790">
        <v>1</v>
      </c>
      <c r="AD9790">
        <v>9</v>
      </c>
      <c r="AE9790">
        <v>3</v>
      </c>
      <c r="AF9790">
        <v>3</v>
      </c>
      <c r="AG9790">
        <v>9</v>
      </c>
      <c r="AH9790">
        <v>7</v>
      </c>
      <c r="AI9790">
        <v>7</v>
      </c>
      <c r="AJ9790">
        <v>2</v>
      </c>
      <c r="AK9790" t="s">
        <v>70</v>
      </c>
      <c r="AL9790" t="s">
        <v>83</v>
      </c>
      <c r="AM9790" t="s">
        <v>97</v>
      </c>
      <c r="AN9790" t="s">
        <v>93</v>
      </c>
      <c r="AO9790" t="s">
        <v>86</v>
      </c>
      <c r="AP9790" t="s">
        <v>88</v>
      </c>
      <c r="AQ9790" t="s">
        <v>106</v>
      </c>
    </row>
    <row r="9791" spans="2:43" ht="14.4" x14ac:dyDescent="0.3">
      <c r="B9791">
        <v>34</v>
      </c>
      <c r="C9791" t="s">
        <v>72</v>
      </c>
      <c r="D9791" t="s">
        <v>62</v>
      </c>
      <c r="E9791">
        <v>426</v>
      </c>
      <c r="F9791" t="s">
        <v>109</v>
      </c>
      <c r="G9791">
        <v>10</v>
      </c>
      <c r="H9791">
        <v>4</v>
      </c>
      <c r="I9791" t="s">
        <v>40</v>
      </c>
      <c r="J9791">
        <v>1</v>
      </c>
      <c r="K9791">
        <v>141764</v>
      </c>
      <c r="L9791">
        <v>3</v>
      </c>
      <c r="M9791" t="s">
        <v>53</v>
      </c>
      <c r="N9791">
        <v>42</v>
      </c>
      <c r="O9791">
        <v>4</v>
      </c>
      <c r="P9791">
        <v>2</v>
      </c>
      <c r="Q9791" t="s">
        <v>71</v>
      </c>
      <c r="R9791">
        <v>4</v>
      </c>
      <c r="S9791" t="s">
        <v>48</v>
      </c>
      <c r="T9791">
        <v>4724</v>
      </c>
      <c r="U9791">
        <v>17000</v>
      </c>
      <c r="V9791">
        <v>1</v>
      </c>
      <c r="W9791" t="s">
        <v>44</v>
      </c>
      <c r="X9791" t="s">
        <v>51</v>
      </c>
      <c r="Y9791">
        <v>13</v>
      </c>
      <c r="Z9791">
        <v>3</v>
      </c>
      <c r="AA9791">
        <v>1</v>
      </c>
      <c r="AB9791">
        <v>80</v>
      </c>
      <c r="AC9791">
        <v>1</v>
      </c>
      <c r="AD9791">
        <v>9</v>
      </c>
      <c r="AE9791">
        <v>3</v>
      </c>
      <c r="AF9791">
        <v>3</v>
      </c>
      <c r="AG9791">
        <v>9</v>
      </c>
      <c r="AH9791">
        <v>7</v>
      </c>
      <c r="AI9791">
        <v>7</v>
      </c>
      <c r="AJ9791">
        <v>2</v>
      </c>
      <c r="AK9791" t="s">
        <v>70</v>
      </c>
      <c r="AL9791" t="s">
        <v>83</v>
      </c>
      <c r="AM9791" t="s">
        <v>97</v>
      </c>
      <c r="AN9791" t="s">
        <v>93</v>
      </c>
      <c r="AO9791" t="s">
        <v>86</v>
      </c>
      <c r="AP9791" t="s">
        <v>88</v>
      </c>
      <c r="AQ9791" t="s">
        <v>106</v>
      </c>
    </row>
    <row r="9792" spans="2:43" ht="14.4" x14ac:dyDescent="0.3">
      <c r="B9792">
        <v>34</v>
      </c>
      <c r="C9792" t="s">
        <v>72</v>
      </c>
      <c r="D9792" t="s">
        <v>62</v>
      </c>
      <c r="E9792">
        <v>426</v>
      </c>
      <c r="F9792" t="s">
        <v>109</v>
      </c>
      <c r="G9792">
        <v>10</v>
      </c>
      <c r="H9792">
        <v>4</v>
      </c>
      <c r="I9792" t="s">
        <v>58</v>
      </c>
      <c r="J9792">
        <v>1</v>
      </c>
      <c r="K9792">
        <v>141765</v>
      </c>
      <c r="L9792">
        <v>3</v>
      </c>
      <c r="M9792" t="s">
        <v>53</v>
      </c>
      <c r="N9792">
        <v>42</v>
      </c>
      <c r="O9792">
        <v>4</v>
      </c>
      <c r="P9792">
        <v>2</v>
      </c>
      <c r="Q9792" t="s">
        <v>71</v>
      </c>
      <c r="R9792">
        <v>4</v>
      </c>
      <c r="S9792" t="s">
        <v>48</v>
      </c>
      <c r="T9792">
        <v>4724</v>
      </c>
      <c r="U9792">
        <v>17000</v>
      </c>
      <c r="V9792">
        <v>1</v>
      </c>
      <c r="W9792" t="s">
        <v>44</v>
      </c>
      <c r="X9792" t="s">
        <v>51</v>
      </c>
      <c r="Y9792">
        <v>13</v>
      </c>
      <c r="Z9792">
        <v>3</v>
      </c>
      <c r="AA9792">
        <v>1</v>
      </c>
      <c r="AB9792">
        <v>80</v>
      </c>
      <c r="AC9792">
        <v>1</v>
      </c>
      <c r="AD9792">
        <v>9</v>
      </c>
      <c r="AE9792">
        <v>3</v>
      </c>
      <c r="AF9792">
        <v>3</v>
      </c>
      <c r="AG9792">
        <v>9</v>
      </c>
      <c r="AH9792">
        <v>7</v>
      </c>
      <c r="AI9792">
        <v>7</v>
      </c>
      <c r="AJ9792">
        <v>2</v>
      </c>
      <c r="AK9792" t="s">
        <v>70</v>
      </c>
      <c r="AL9792" t="s">
        <v>83</v>
      </c>
      <c r="AM9792" t="s">
        <v>97</v>
      </c>
      <c r="AN9792" t="s">
        <v>93</v>
      </c>
      <c r="AO9792" t="s">
        <v>86</v>
      </c>
      <c r="AP9792" t="s">
        <v>88</v>
      </c>
      <c r="AQ9792" t="s">
        <v>106</v>
      </c>
    </row>
    <row r="9793" spans="2:43" ht="14.4" x14ac:dyDescent="0.3">
      <c r="B9793">
        <v>34</v>
      </c>
      <c r="C9793" t="s">
        <v>72</v>
      </c>
      <c r="D9793" t="s">
        <v>62</v>
      </c>
      <c r="E9793">
        <v>426</v>
      </c>
      <c r="F9793" t="s">
        <v>109</v>
      </c>
      <c r="G9793">
        <v>10</v>
      </c>
      <c r="H9793">
        <v>4</v>
      </c>
      <c r="I9793" t="s">
        <v>58</v>
      </c>
      <c r="J9793">
        <v>1</v>
      </c>
      <c r="K9793">
        <v>141770</v>
      </c>
      <c r="L9793">
        <v>3</v>
      </c>
      <c r="M9793" t="s">
        <v>53</v>
      </c>
      <c r="N9793">
        <v>42</v>
      </c>
      <c r="O9793">
        <v>3</v>
      </c>
      <c r="P9793">
        <v>1</v>
      </c>
      <c r="Q9793" t="s">
        <v>68</v>
      </c>
      <c r="R9793">
        <v>4</v>
      </c>
      <c r="S9793" t="s">
        <v>43</v>
      </c>
      <c r="T9793">
        <v>2795</v>
      </c>
      <c r="U9793">
        <v>18016</v>
      </c>
      <c r="V9793">
        <v>1</v>
      </c>
      <c r="W9793" t="s">
        <v>44</v>
      </c>
      <c r="X9793" t="s">
        <v>45</v>
      </c>
      <c r="Y9793">
        <v>24</v>
      </c>
      <c r="Z9793">
        <v>3</v>
      </c>
      <c r="AA9793">
        <v>1</v>
      </c>
      <c r="AB9793">
        <v>80</v>
      </c>
      <c r="AC9793">
        <v>2</v>
      </c>
      <c r="AD9793">
        <v>7</v>
      </c>
      <c r="AE9793">
        <v>2</v>
      </c>
      <c r="AF9793">
        <v>3</v>
      </c>
      <c r="AG9793">
        <v>5</v>
      </c>
      <c r="AH9793">
        <v>2</v>
      </c>
      <c r="AI9793">
        <v>1</v>
      </c>
      <c r="AJ9793">
        <v>4</v>
      </c>
      <c r="AK9793" t="s">
        <v>70</v>
      </c>
      <c r="AL9793" t="s">
        <v>83</v>
      </c>
      <c r="AM9793" t="s">
        <v>97</v>
      </c>
      <c r="AN9793" t="s">
        <v>93</v>
      </c>
      <c r="AO9793" t="s">
        <v>86</v>
      </c>
      <c r="AP9793" t="s">
        <v>88</v>
      </c>
      <c r="AQ9793" t="s">
        <v>106</v>
      </c>
    </row>
    <row r="9794" spans="2:43" ht="14.4" x14ac:dyDescent="0.3">
      <c r="B9794">
        <v>34</v>
      </c>
      <c r="C9794" t="s">
        <v>72</v>
      </c>
      <c r="D9794" t="s">
        <v>62</v>
      </c>
      <c r="E9794">
        <v>426</v>
      </c>
      <c r="F9794" t="s">
        <v>109</v>
      </c>
      <c r="G9794">
        <v>10</v>
      </c>
      <c r="H9794">
        <v>4</v>
      </c>
      <c r="I9794" t="s">
        <v>40</v>
      </c>
      <c r="J9794">
        <v>1</v>
      </c>
      <c r="K9794">
        <v>141771</v>
      </c>
      <c r="L9794">
        <v>3</v>
      </c>
      <c r="M9794" t="s">
        <v>53</v>
      </c>
      <c r="N9794">
        <v>42</v>
      </c>
      <c r="O9794">
        <v>4</v>
      </c>
      <c r="P9794">
        <v>2</v>
      </c>
      <c r="Q9794" t="s">
        <v>71</v>
      </c>
      <c r="R9794">
        <v>4</v>
      </c>
      <c r="S9794" t="s">
        <v>48</v>
      </c>
      <c r="T9794">
        <v>4724</v>
      </c>
      <c r="U9794">
        <v>17000</v>
      </c>
      <c r="V9794">
        <v>1</v>
      </c>
      <c r="W9794" t="s">
        <v>44</v>
      </c>
      <c r="X9794" t="s">
        <v>51</v>
      </c>
      <c r="Y9794">
        <v>13</v>
      </c>
      <c r="Z9794">
        <v>3</v>
      </c>
      <c r="AA9794">
        <v>1</v>
      </c>
      <c r="AB9794">
        <v>80</v>
      </c>
      <c r="AC9794">
        <v>1</v>
      </c>
      <c r="AD9794">
        <v>9</v>
      </c>
      <c r="AE9794">
        <v>3</v>
      </c>
      <c r="AF9794">
        <v>3</v>
      </c>
      <c r="AG9794">
        <v>9</v>
      </c>
      <c r="AH9794">
        <v>7</v>
      </c>
      <c r="AI9794">
        <v>7</v>
      </c>
      <c r="AJ9794">
        <v>2</v>
      </c>
      <c r="AK9794" t="s">
        <v>70</v>
      </c>
      <c r="AL9794" t="s">
        <v>83</v>
      </c>
      <c r="AM9794" t="s">
        <v>97</v>
      </c>
      <c r="AN9794" t="s">
        <v>93</v>
      </c>
      <c r="AO9794" t="s">
        <v>86</v>
      </c>
      <c r="AP9794" t="s">
        <v>88</v>
      </c>
      <c r="AQ9794" t="s">
        <v>106</v>
      </c>
    </row>
    <row r="9795" spans="2:43" ht="14.4" x14ac:dyDescent="0.3">
      <c r="B9795">
        <v>34</v>
      </c>
      <c r="C9795" t="s">
        <v>72</v>
      </c>
      <c r="D9795" t="s">
        <v>62</v>
      </c>
      <c r="E9795">
        <v>426</v>
      </c>
      <c r="F9795" t="s">
        <v>109</v>
      </c>
      <c r="G9795">
        <v>10</v>
      </c>
      <c r="H9795">
        <v>4</v>
      </c>
      <c r="I9795" t="s">
        <v>58</v>
      </c>
      <c r="J9795">
        <v>1</v>
      </c>
      <c r="K9795">
        <v>141772</v>
      </c>
      <c r="L9795">
        <v>3</v>
      </c>
      <c r="M9795" t="s">
        <v>53</v>
      </c>
      <c r="N9795">
        <v>42</v>
      </c>
      <c r="O9795">
        <v>4</v>
      </c>
      <c r="P9795">
        <v>2</v>
      </c>
      <c r="Q9795" t="s">
        <v>71</v>
      </c>
      <c r="R9795">
        <v>4</v>
      </c>
      <c r="S9795" t="s">
        <v>48</v>
      </c>
      <c r="T9795">
        <v>4724</v>
      </c>
      <c r="U9795">
        <v>17000</v>
      </c>
      <c r="V9795">
        <v>1</v>
      </c>
      <c r="W9795" t="s">
        <v>44</v>
      </c>
      <c r="X9795" t="s">
        <v>51</v>
      </c>
      <c r="Y9795">
        <v>13</v>
      </c>
      <c r="Z9795">
        <v>3</v>
      </c>
      <c r="AA9795">
        <v>1</v>
      </c>
      <c r="AB9795">
        <v>80</v>
      </c>
      <c r="AC9795">
        <v>1</v>
      </c>
      <c r="AD9795">
        <v>9</v>
      </c>
      <c r="AE9795">
        <v>3</v>
      </c>
      <c r="AF9795">
        <v>3</v>
      </c>
      <c r="AG9795">
        <v>9</v>
      </c>
      <c r="AH9795">
        <v>7</v>
      </c>
      <c r="AI9795">
        <v>7</v>
      </c>
      <c r="AJ9795">
        <v>2</v>
      </c>
      <c r="AK9795" t="s">
        <v>70</v>
      </c>
      <c r="AL9795" t="s">
        <v>83</v>
      </c>
      <c r="AM9795" t="s">
        <v>97</v>
      </c>
      <c r="AN9795" t="s">
        <v>93</v>
      </c>
      <c r="AO9795" t="s">
        <v>86</v>
      </c>
      <c r="AP9795" t="s">
        <v>88</v>
      </c>
      <c r="AQ9795" t="s">
        <v>106</v>
      </c>
    </row>
    <row r="9796" spans="2:43" ht="14.4" x14ac:dyDescent="0.3">
      <c r="B9796">
        <v>34</v>
      </c>
      <c r="C9796" t="s">
        <v>72</v>
      </c>
      <c r="D9796" t="s">
        <v>38</v>
      </c>
      <c r="E9796">
        <v>1480</v>
      </c>
      <c r="F9796" t="s">
        <v>39</v>
      </c>
      <c r="G9796">
        <v>4</v>
      </c>
      <c r="H9796">
        <v>3</v>
      </c>
      <c r="I9796" t="s">
        <v>40</v>
      </c>
      <c r="J9796">
        <v>1</v>
      </c>
      <c r="K9796">
        <v>144903</v>
      </c>
      <c r="L9796">
        <v>3</v>
      </c>
      <c r="M9796" t="s">
        <v>53</v>
      </c>
      <c r="N9796">
        <v>30</v>
      </c>
      <c r="O9796">
        <v>3</v>
      </c>
      <c r="P9796">
        <v>3</v>
      </c>
      <c r="Q9796" t="s">
        <v>42</v>
      </c>
      <c r="R9796">
        <v>4</v>
      </c>
      <c r="S9796" t="s">
        <v>50</v>
      </c>
      <c r="T9796">
        <v>9713</v>
      </c>
      <c r="U9796">
        <v>24444</v>
      </c>
      <c r="V9796">
        <v>2</v>
      </c>
      <c r="W9796" t="s">
        <v>44</v>
      </c>
      <c r="X9796" t="s">
        <v>45</v>
      </c>
      <c r="Y9796">
        <v>13</v>
      </c>
      <c r="Z9796">
        <v>3</v>
      </c>
      <c r="AA9796">
        <v>4</v>
      </c>
      <c r="AB9796">
        <v>80</v>
      </c>
      <c r="AC9796">
        <v>3</v>
      </c>
      <c r="AD9796">
        <v>9</v>
      </c>
      <c r="AE9796">
        <v>3</v>
      </c>
      <c r="AF9796">
        <v>3</v>
      </c>
      <c r="AG9796">
        <v>5</v>
      </c>
      <c r="AH9796">
        <v>3</v>
      </c>
      <c r="AI9796">
        <v>1</v>
      </c>
      <c r="AJ9796">
        <v>0</v>
      </c>
      <c r="AK9796" t="s">
        <v>49</v>
      </c>
      <c r="AL9796" t="s">
        <v>83</v>
      </c>
      <c r="AM9796" t="s">
        <v>97</v>
      </c>
      <c r="AN9796" t="s">
        <v>93</v>
      </c>
      <c r="AO9796" t="s">
        <v>86</v>
      </c>
      <c r="AP9796" t="s">
        <v>88</v>
      </c>
      <c r="AQ9796" t="s">
        <v>105</v>
      </c>
    </row>
    <row r="9797" spans="2:43" ht="14.4" x14ac:dyDescent="0.3">
      <c r="B9797">
        <v>34</v>
      </c>
      <c r="C9797" t="s">
        <v>72</v>
      </c>
      <c r="D9797" t="s">
        <v>38</v>
      </c>
      <c r="E9797">
        <v>1480</v>
      </c>
      <c r="F9797" t="s">
        <v>39</v>
      </c>
      <c r="G9797">
        <v>4</v>
      </c>
      <c r="H9797">
        <v>3</v>
      </c>
      <c r="I9797" t="s">
        <v>40</v>
      </c>
      <c r="J9797">
        <v>1</v>
      </c>
      <c r="K9797">
        <v>144906</v>
      </c>
      <c r="L9797">
        <v>3</v>
      </c>
      <c r="M9797" t="s">
        <v>53</v>
      </c>
      <c r="N9797">
        <v>30</v>
      </c>
      <c r="O9797">
        <v>3</v>
      </c>
      <c r="P9797">
        <v>3</v>
      </c>
      <c r="Q9797" t="s">
        <v>42</v>
      </c>
      <c r="R9797">
        <v>4</v>
      </c>
      <c r="S9797" t="s">
        <v>50</v>
      </c>
      <c r="T9797">
        <v>9713</v>
      </c>
      <c r="U9797">
        <v>24444</v>
      </c>
      <c r="V9797">
        <v>5</v>
      </c>
      <c r="W9797" t="s">
        <v>44</v>
      </c>
      <c r="X9797" t="s">
        <v>45</v>
      </c>
      <c r="Y9797">
        <v>13</v>
      </c>
      <c r="Z9797">
        <v>3</v>
      </c>
      <c r="AA9797">
        <v>4</v>
      </c>
      <c r="AB9797">
        <v>80</v>
      </c>
      <c r="AC9797">
        <v>3</v>
      </c>
      <c r="AD9797">
        <v>9</v>
      </c>
      <c r="AE9797">
        <v>3</v>
      </c>
      <c r="AF9797">
        <v>3</v>
      </c>
      <c r="AG9797">
        <v>5</v>
      </c>
      <c r="AH9797">
        <v>3</v>
      </c>
      <c r="AI9797">
        <v>1</v>
      </c>
      <c r="AJ9797">
        <v>0</v>
      </c>
      <c r="AK9797" t="s">
        <v>49</v>
      </c>
      <c r="AL9797" t="s">
        <v>83</v>
      </c>
      <c r="AM9797" t="s">
        <v>97</v>
      </c>
      <c r="AN9797" t="s">
        <v>93</v>
      </c>
      <c r="AO9797" t="s">
        <v>86</v>
      </c>
      <c r="AP9797" t="s">
        <v>88</v>
      </c>
      <c r="AQ9797" t="s">
        <v>105</v>
      </c>
    </row>
    <row r="9798" spans="2:43" ht="14.4" x14ac:dyDescent="0.3">
      <c r="B9798">
        <v>34</v>
      </c>
      <c r="C9798" t="s">
        <v>72</v>
      </c>
      <c r="D9798" t="s">
        <v>38</v>
      </c>
      <c r="E9798">
        <v>1480</v>
      </c>
      <c r="F9798" t="s">
        <v>39</v>
      </c>
      <c r="G9798">
        <v>4</v>
      </c>
      <c r="H9798">
        <v>3</v>
      </c>
      <c r="I9798" t="s">
        <v>40</v>
      </c>
      <c r="J9798">
        <v>1</v>
      </c>
      <c r="K9798">
        <v>144909</v>
      </c>
      <c r="L9798">
        <v>3</v>
      </c>
      <c r="M9798" t="s">
        <v>53</v>
      </c>
      <c r="N9798">
        <v>30</v>
      </c>
      <c r="O9798">
        <v>3</v>
      </c>
      <c r="P9798">
        <v>3</v>
      </c>
      <c r="Q9798" t="s">
        <v>42</v>
      </c>
      <c r="R9798">
        <v>4</v>
      </c>
      <c r="S9798" t="s">
        <v>50</v>
      </c>
      <c r="T9798">
        <v>9713</v>
      </c>
      <c r="U9798">
        <v>24444</v>
      </c>
      <c r="V9798">
        <v>2</v>
      </c>
      <c r="W9798" t="s">
        <v>44</v>
      </c>
      <c r="X9798" t="s">
        <v>45</v>
      </c>
      <c r="Y9798">
        <v>13</v>
      </c>
      <c r="Z9798">
        <v>3</v>
      </c>
      <c r="AA9798">
        <v>4</v>
      </c>
      <c r="AB9798">
        <v>80</v>
      </c>
      <c r="AC9798">
        <v>3</v>
      </c>
      <c r="AD9798">
        <v>9</v>
      </c>
      <c r="AE9798">
        <v>3</v>
      </c>
      <c r="AF9798">
        <v>3</v>
      </c>
      <c r="AG9798">
        <v>5</v>
      </c>
      <c r="AH9798">
        <v>3</v>
      </c>
      <c r="AI9798">
        <v>1</v>
      </c>
      <c r="AJ9798">
        <v>0</v>
      </c>
      <c r="AK9798" t="s">
        <v>49</v>
      </c>
      <c r="AL9798" t="s">
        <v>83</v>
      </c>
      <c r="AM9798" t="s">
        <v>97</v>
      </c>
      <c r="AN9798" t="s">
        <v>93</v>
      </c>
      <c r="AO9798" t="s">
        <v>86</v>
      </c>
      <c r="AP9798" t="s">
        <v>88</v>
      </c>
      <c r="AQ9798" t="s">
        <v>105</v>
      </c>
    </row>
    <row r="9799" spans="2:43" ht="14.4" x14ac:dyDescent="0.3">
      <c r="B9799">
        <v>34</v>
      </c>
      <c r="C9799" t="s">
        <v>72</v>
      </c>
      <c r="D9799" t="s">
        <v>38</v>
      </c>
      <c r="E9799">
        <v>1480</v>
      </c>
      <c r="F9799" t="s">
        <v>39</v>
      </c>
      <c r="G9799">
        <v>4</v>
      </c>
      <c r="H9799">
        <v>3</v>
      </c>
      <c r="I9799" t="s">
        <v>40</v>
      </c>
      <c r="J9799">
        <v>1</v>
      </c>
      <c r="K9799">
        <v>144910</v>
      </c>
      <c r="L9799">
        <v>3</v>
      </c>
      <c r="M9799" t="s">
        <v>53</v>
      </c>
      <c r="N9799">
        <v>30</v>
      </c>
      <c r="O9799">
        <v>3</v>
      </c>
      <c r="P9799">
        <v>3</v>
      </c>
      <c r="Q9799" t="s">
        <v>42</v>
      </c>
      <c r="R9799">
        <v>4</v>
      </c>
      <c r="S9799" t="s">
        <v>50</v>
      </c>
      <c r="T9799">
        <v>9713</v>
      </c>
      <c r="U9799">
        <v>24444</v>
      </c>
      <c r="V9799">
        <v>5</v>
      </c>
      <c r="W9799" t="s">
        <v>44</v>
      </c>
      <c r="X9799" t="s">
        <v>45</v>
      </c>
      <c r="Y9799">
        <v>13</v>
      </c>
      <c r="Z9799">
        <v>3</v>
      </c>
      <c r="AA9799">
        <v>4</v>
      </c>
      <c r="AB9799">
        <v>80</v>
      </c>
      <c r="AC9799">
        <v>3</v>
      </c>
      <c r="AD9799">
        <v>9</v>
      </c>
      <c r="AE9799">
        <v>3</v>
      </c>
      <c r="AF9799">
        <v>3</v>
      </c>
      <c r="AG9799">
        <v>5</v>
      </c>
      <c r="AH9799">
        <v>3</v>
      </c>
      <c r="AI9799">
        <v>1</v>
      </c>
      <c r="AJ9799">
        <v>0</v>
      </c>
      <c r="AK9799" t="s">
        <v>49</v>
      </c>
      <c r="AL9799" t="s">
        <v>83</v>
      </c>
      <c r="AM9799" t="s">
        <v>97</v>
      </c>
      <c r="AN9799" t="s">
        <v>93</v>
      </c>
      <c r="AO9799" t="s">
        <v>86</v>
      </c>
      <c r="AP9799" t="s">
        <v>88</v>
      </c>
      <c r="AQ9799" t="s">
        <v>105</v>
      </c>
    </row>
    <row r="9800" spans="2:43" ht="14.4" x14ac:dyDescent="0.3">
      <c r="B9800">
        <v>34</v>
      </c>
      <c r="C9800" t="s">
        <v>72</v>
      </c>
      <c r="D9800" t="s">
        <v>38</v>
      </c>
      <c r="E9800">
        <v>1480</v>
      </c>
      <c r="F9800" t="s">
        <v>39</v>
      </c>
      <c r="G9800">
        <v>4</v>
      </c>
      <c r="H9800">
        <v>3</v>
      </c>
      <c r="I9800" t="s">
        <v>40</v>
      </c>
      <c r="J9800">
        <v>1</v>
      </c>
      <c r="K9800">
        <v>144911</v>
      </c>
      <c r="L9800">
        <v>3</v>
      </c>
      <c r="M9800" t="s">
        <v>53</v>
      </c>
      <c r="N9800">
        <v>30</v>
      </c>
      <c r="O9800">
        <v>3</v>
      </c>
      <c r="P9800">
        <v>3</v>
      </c>
      <c r="Q9800" t="s">
        <v>42</v>
      </c>
      <c r="R9800">
        <v>4</v>
      </c>
      <c r="S9800" t="s">
        <v>50</v>
      </c>
      <c r="T9800">
        <v>9713</v>
      </c>
      <c r="U9800">
        <v>24444</v>
      </c>
      <c r="V9800">
        <v>2</v>
      </c>
      <c r="W9800" t="s">
        <v>44</v>
      </c>
      <c r="X9800" t="s">
        <v>45</v>
      </c>
      <c r="Y9800">
        <v>13</v>
      </c>
      <c r="Z9800">
        <v>3</v>
      </c>
      <c r="AA9800">
        <v>4</v>
      </c>
      <c r="AB9800">
        <v>80</v>
      </c>
      <c r="AC9800">
        <v>3</v>
      </c>
      <c r="AD9800">
        <v>9</v>
      </c>
      <c r="AE9800">
        <v>3</v>
      </c>
      <c r="AF9800">
        <v>3</v>
      </c>
      <c r="AG9800">
        <v>5</v>
      </c>
      <c r="AH9800">
        <v>3</v>
      </c>
      <c r="AI9800">
        <v>1</v>
      </c>
      <c r="AJ9800">
        <v>0</v>
      </c>
      <c r="AK9800" t="s">
        <v>49</v>
      </c>
      <c r="AL9800" t="s">
        <v>83</v>
      </c>
      <c r="AM9800" t="s">
        <v>97</v>
      </c>
      <c r="AN9800" t="s">
        <v>93</v>
      </c>
      <c r="AO9800" t="s">
        <v>86</v>
      </c>
      <c r="AP9800" t="s">
        <v>88</v>
      </c>
      <c r="AQ9800" t="s">
        <v>105</v>
      </c>
    </row>
    <row r="9801" spans="2:43" ht="14.4" x14ac:dyDescent="0.3">
      <c r="B9801">
        <v>34</v>
      </c>
      <c r="C9801" t="s">
        <v>72</v>
      </c>
      <c r="D9801" t="s">
        <v>38</v>
      </c>
      <c r="E9801">
        <v>1480</v>
      </c>
      <c r="F9801" t="s">
        <v>39</v>
      </c>
      <c r="G9801">
        <v>4</v>
      </c>
      <c r="H9801">
        <v>3</v>
      </c>
      <c r="I9801" t="s">
        <v>40</v>
      </c>
      <c r="J9801">
        <v>1</v>
      </c>
      <c r="K9801">
        <v>144914</v>
      </c>
      <c r="L9801">
        <v>3</v>
      </c>
      <c r="M9801" t="s">
        <v>53</v>
      </c>
      <c r="N9801">
        <v>30</v>
      </c>
      <c r="O9801">
        <v>3</v>
      </c>
      <c r="P9801">
        <v>3</v>
      </c>
      <c r="Q9801" t="s">
        <v>42</v>
      </c>
      <c r="R9801">
        <v>4</v>
      </c>
      <c r="S9801" t="s">
        <v>50</v>
      </c>
      <c r="T9801">
        <v>9713</v>
      </c>
      <c r="U9801">
        <v>24444</v>
      </c>
      <c r="V9801">
        <v>5</v>
      </c>
      <c r="W9801" t="s">
        <v>44</v>
      </c>
      <c r="X9801" t="s">
        <v>45</v>
      </c>
      <c r="Y9801">
        <v>13</v>
      </c>
      <c r="Z9801">
        <v>3</v>
      </c>
      <c r="AA9801">
        <v>4</v>
      </c>
      <c r="AB9801">
        <v>80</v>
      </c>
      <c r="AC9801">
        <v>3</v>
      </c>
      <c r="AD9801">
        <v>9</v>
      </c>
      <c r="AE9801">
        <v>3</v>
      </c>
      <c r="AF9801">
        <v>3</v>
      </c>
      <c r="AG9801">
        <v>5</v>
      </c>
      <c r="AH9801">
        <v>3</v>
      </c>
      <c r="AI9801">
        <v>1</v>
      </c>
      <c r="AJ9801">
        <v>0</v>
      </c>
      <c r="AK9801" t="s">
        <v>49</v>
      </c>
      <c r="AL9801" t="s">
        <v>83</v>
      </c>
      <c r="AM9801" t="s">
        <v>97</v>
      </c>
      <c r="AN9801" t="s">
        <v>93</v>
      </c>
      <c r="AO9801" t="s">
        <v>86</v>
      </c>
      <c r="AP9801" t="s">
        <v>88</v>
      </c>
      <c r="AQ9801" t="s">
        <v>105</v>
      </c>
    </row>
    <row r="9802" spans="2:43" ht="14.4" x14ac:dyDescent="0.3">
      <c r="B9802">
        <v>34</v>
      </c>
      <c r="C9802" t="s">
        <v>72</v>
      </c>
      <c r="D9802" t="s">
        <v>38</v>
      </c>
      <c r="E9802">
        <v>1480</v>
      </c>
      <c r="F9802" t="s">
        <v>39</v>
      </c>
      <c r="G9802">
        <v>4</v>
      </c>
      <c r="H9802">
        <v>3</v>
      </c>
      <c r="I9802" t="s">
        <v>40</v>
      </c>
      <c r="J9802">
        <v>1</v>
      </c>
      <c r="K9802">
        <v>144917</v>
      </c>
      <c r="L9802">
        <v>3</v>
      </c>
      <c r="M9802" t="s">
        <v>53</v>
      </c>
      <c r="N9802">
        <v>30</v>
      </c>
      <c r="O9802">
        <v>3</v>
      </c>
      <c r="P9802">
        <v>3</v>
      </c>
      <c r="Q9802" t="s">
        <v>42</v>
      </c>
      <c r="R9802">
        <v>4</v>
      </c>
      <c r="S9802" t="s">
        <v>50</v>
      </c>
      <c r="T9802">
        <v>9713</v>
      </c>
      <c r="U9802">
        <v>24444</v>
      </c>
      <c r="V9802">
        <v>2</v>
      </c>
      <c r="W9802" t="s">
        <v>44</v>
      </c>
      <c r="X9802" t="s">
        <v>45</v>
      </c>
      <c r="Y9802">
        <v>13</v>
      </c>
      <c r="Z9802">
        <v>3</v>
      </c>
      <c r="AA9802">
        <v>4</v>
      </c>
      <c r="AB9802">
        <v>80</v>
      </c>
      <c r="AC9802">
        <v>3</v>
      </c>
      <c r="AD9802">
        <v>9</v>
      </c>
      <c r="AE9802">
        <v>3</v>
      </c>
      <c r="AF9802">
        <v>3</v>
      </c>
      <c r="AG9802">
        <v>5</v>
      </c>
      <c r="AH9802">
        <v>3</v>
      </c>
      <c r="AI9802">
        <v>1</v>
      </c>
      <c r="AJ9802">
        <v>0</v>
      </c>
      <c r="AK9802" t="s">
        <v>49</v>
      </c>
      <c r="AL9802" t="s">
        <v>83</v>
      </c>
      <c r="AM9802" t="s">
        <v>97</v>
      </c>
      <c r="AN9802" t="s">
        <v>93</v>
      </c>
      <c r="AO9802" t="s">
        <v>86</v>
      </c>
      <c r="AP9802" t="s">
        <v>88</v>
      </c>
      <c r="AQ9802" t="s">
        <v>105</v>
      </c>
    </row>
    <row r="9803" spans="2:43" ht="14.4" x14ac:dyDescent="0.3">
      <c r="B9803">
        <v>34</v>
      </c>
      <c r="C9803" t="s">
        <v>72</v>
      </c>
      <c r="D9803" t="s">
        <v>38</v>
      </c>
      <c r="E9803">
        <v>1480</v>
      </c>
      <c r="F9803" t="s">
        <v>39</v>
      </c>
      <c r="G9803">
        <v>4</v>
      </c>
      <c r="H9803">
        <v>3</v>
      </c>
      <c r="I9803" t="s">
        <v>40</v>
      </c>
      <c r="J9803">
        <v>1</v>
      </c>
      <c r="K9803">
        <v>144918</v>
      </c>
      <c r="L9803">
        <v>3</v>
      </c>
      <c r="M9803" t="s">
        <v>53</v>
      </c>
      <c r="N9803">
        <v>30</v>
      </c>
      <c r="O9803">
        <v>3</v>
      </c>
      <c r="P9803">
        <v>3</v>
      </c>
      <c r="Q9803" t="s">
        <v>42</v>
      </c>
      <c r="R9803">
        <v>4</v>
      </c>
      <c r="S9803" t="s">
        <v>50</v>
      </c>
      <c r="T9803">
        <v>9713</v>
      </c>
      <c r="U9803">
        <v>24444</v>
      </c>
      <c r="V9803">
        <v>5</v>
      </c>
      <c r="W9803" t="s">
        <v>44</v>
      </c>
      <c r="X9803" t="s">
        <v>45</v>
      </c>
      <c r="Y9803">
        <v>13</v>
      </c>
      <c r="Z9803">
        <v>3</v>
      </c>
      <c r="AA9803">
        <v>4</v>
      </c>
      <c r="AB9803">
        <v>80</v>
      </c>
      <c r="AC9803">
        <v>3</v>
      </c>
      <c r="AD9803">
        <v>9</v>
      </c>
      <c r="AE9803">
        <v>3</v>
      </c>
      <c r="AF9803">
        <v>3</v>
      </c>
      <c r="AG9803">
        <v>5</v>
      </c>
      <c r="AH9803">
        <v>3</v>
      </c>
      <c r="AI9803">
        <v>1</v>
      </c>
      <c r="AJ9803">
        <v>0</v>
      </c>
      <c r="AK9803" t="s">
        <v>49</v>
      </c>
      <c r="AL9803" t="s">
        <v>83</v>
      </c>
      <c r="AM9803" t="s">
        <v>97</v>
      </c>
      <c r="AN9803" t="s">
        <v>93</v>
      </c>
      <c r="AO9803" t="s">
        <v>86</v>
      </c>
      <c r="AP9803" t="s">
        <v>88</v>
      </c>
      <c r="AQ9803" t="s">
        <v>105</v>
      </c>
    </row>
    <row r="9804" spans="2:43" ht="14.4" x14ac:dyDescent="0.3">
      <c r="B9804">
        <v>34</v>
      </c>
      <c r="C9804" t="s">
        <v>72</v>
      </c>
      <c r="D9804" t="s">
        <v>62</v>
      </c>
      <c r="E9804">
        <v>735</v>
      </c>
      <c r="F9804" t="s">
        <v>109</v>
      </c>
      <c r="G9804">
        <v>22</v>
      </c>
      <c r="H9804">
        <v>4</v>
      </c>
      <c r="I9804" t="s">
        <v>67</v>
      </c>
      <c r="J9804">
        <v>1</v>
      </c>
      <c r="K9804">
        <v>145325</v>
      </c>
      <c r="L9804">
        <v>3</v>
      </c>
      <c r="M9804" t="s">
        <v>53</v>
      </c>
      <c r="N9804">
        <v>32</v>
      </c>
      <c r="O9804">
        <v>2</v>
      </c>
      <c r="P9804">
        <v>2</v>
      </c>
      <c r="Q9804" t="s">
        <v>69</v>
      </c>
      <c r="R9804">
        <v>4</v>
      </c>
      <c r="S9804" t="s">
        <v>50</v>
      </c>
      <c r="T9804">
        <v>5747</v>
      </c>
      <c r="U9804">
        <v>26496</v>
      </c>
      <c r="V9804">
        <v>1</v>
      </c>
      <c r="W9804" t="s">
        <v>44</v>
      </c>
      <c r="X9804" t="s">
        <v>45</v>
      </c>
      <c r="Y9804">
        <v>15</v>
      </c>
      <c r="Z9804">
        <v>3</v>
      </c>
      <c r="AA9804">
        <v>2</v>
      </c>
      <c r="AB9804">
        <v>80</v>
      </c>
      <c r="AC9804">
        <v>0</v>
      </c>
      <c r="AD9804">
        <v>16</v>
      </c>
      <c r="AE9804">
        <v>3</v>
      </c>
      <c r="AF9804">
        <v>3</v>
      </c>
      <c r="AG9804">
        <v>15</v>
      </c>
      <c r="AH9804">
        <v>10</v>
      </c>
      <c r="AI9804">
        <v>6</v>
      </c>
      <c r="AJ9804">
        <v>11</v>
      </c>
      <c r="AK9804" t="s">
        <v>65</v>
      </c>
      <c r="AL9804" t="s">
        <v>83</v>
      </c>
      <c r="AM9804" t="s">
        <v>97</v>
      </c>
      <c r="AN9804" t="s">
        <v>93</v>
      </c>
      <c r="AO9804" t="s">
        <v>95</v>
      </c>
      <c r="AP9804" t="s">
        <v>90</v>
      </c>
      <c r="AQ9804" t="s">
        <v>106</v>
      </c>
    </row>
    <row r="9805" spans="2:43" ht="14.4" x14ac:dyDescent="0.3">
      <c r="B9805">
        <v>34</v>
      </c>
      <c r="C9805" t="s">
        <v>72</v>
      </c>
      <c r="D9805" t="s">
        <v>62</v>
      </c>
      <c r="E9805">
        <v>735</v>
      </c>
      <c r="F9805" t="s">
        <v>109</v>
      </c>
      <c r="G9805">
        <v>22</v>
      </c>
      <c r="H9805">
        <v>4</v>
      </c>
      <c r="I9805" t="s">
        <v>67</v>
      </c>
      <c r="J9805">
        <v>1</v>
      </c>
      <c r="K9805">
        <v>145327</v>
      </c>
      <c r="L9805">
        <v>3</v>
      </c>
      <c r="M9805" t="s">
        <v>53</v>
      </c>
      <c r="N9805">
        <v>32</v>
      </c>
      <c r="O9805">
        <v>2</v>
      </c>
      <c r="P9805">
        <v>2</v>
      </c>
      <c r="Q9805" t="s">
        <v>69</v>
      </c>
      <c r="R9805">
        <v>4</v>
      </c>
      <c r="S9805" t="s">
        <v>50</v>
      </c>
      <c r="T9805">
        <v>5747</v>
      </c>
      <c r="U9805">
        <v>26496</v>
      </c>
      <c r="V9805">
        <v>4</v>
      </c>
      <c r="W9805" t="s">
        <v>44</v>
      </c>
      <c r="X9805" t="s">
        <v>45</v>
      </c>
      <c r="Y9805">
        <v>15</v>
      </c>
      <c r="Z9805">
        <v>4</v>
      </c>
      <c r="AA9805">
        <v>2</v>
      </c>
      <c r="AB9805">
        <v>80</v>
      </c>
      <c r="AC9805">
        <v>0</v>
      </c>
      <c r="AD9805">
        <v>16</v>
      </c>
      <c r="AE9805">
        <v>3</v>
      </c>
      <c r="AF9805">
        <v>3</v>
      </c>
      <c r="AG9805">
        <v>15</v>
      </c>
      <c r="AH9805">
        <v>10</v>
      </c>
      <c r="AI9805">
        <v>6</v>
      </c>
      <c r="AJ9805">
        <v>11</v>
      </c>
      <c r="AK9805" t="s">
        <v>65</v>
      </c>
      <c r="AL9805" t="s">
        <v>89</v>
      </c>
      <c r="AM9805" t="s">
        <v>97</v>
      </c>
      <c r="AN9805" t="s">
        <v>93</v>
      </c>
      <c r="AO9805" t="s">
        <v>95</v>
      </c>
      <c r="AP9805" t="s">
        <v>90</v>
      </c>
      <c r="AQ9805" t="s">
        <v>106</v>
      </c>
    </row>
    <row r="9806" spans="2:43" ht="14.4" x14ac:dyDescent="0.3">
      <c r="B9806">
        <v>34</v>
      </c>
      <c r="C9806" t="s">
        <v>72</v>
      </c>
      <c r="D9806" t="s">
        <v>62</v>
      </c>
      <c r="E9806">
        <v>735</v>
      </c>
      <c r="F9806" t="s">
        <v>109</v>
      </c>
      <c r="G9806">
        <v>22</v>
      </c>
      <c r="H9806">
        <v>4</v>
      </c>
      <c r="I9806" t="s">
        <v>67</v>
      </c>
      <c r="J9806">
        <v>1</v>
      </c>
      <c r="K9806">
        <v>145331</v>
      </c>
      <c r="L9806">
        <v>3</v>
      </c>
      <c r="M9806" t="s">
        <v>53</v>
      </c>
      <c r="N9806">
        <v>32</v>
      </c>
      <c r="O9806">
        <v>2</v>
      </c>
      <c r="P9806">
        <v>2</v>
      </c>
      <c r="Q9806" t="s">
        <v>69</v>
      </c>
      <c r="R9806">
        <v>4</v>
      </c>
      <c r="S9806" t="s">
        <v>50</v>
      </c>
      <c r="T9806">
        <v>5747</v>
      </c>
      <c r="U9806">
        <v>26496</v>
      </c>
      <c r="V9806">
        <v>1</v>
      </c>
      <c r="W9806" t="s">
        <v>44</v>
      </c>
      <c r="X9806" t="s">
        <v>45</v>
      </c>
      <c r="Y9806">
        <v>15</v>
      </c>
      <c r="Z9806">
        <v>3</v>
      </c>
      <c r="AA9806">
        <v>2</v>
      </c>
      <c r="AB9806">
        <v>80</v>
      </c>
      <c r="AC9806">
        <v>0</v>
      </c>
      <c r="AD9806">
        <v>16</v>
      </c>
      <c r="AE9806">
        <v>3</v>
      </c>
      <c r="AF9806">
        <v>3</v>
      </c>
      <c r="AG9806">
        <v>15</v>
      </c>
      <c r="AH9806">
        <v>10</v>
      </c>
      <c r="AI9806">
        <v>6</v>
      </c>
      <c r="AJ9806">
        <v>11</v>
      </c>
      <c r="AK9806" t="s">
        <v>65</v>
      </c>
      <c r="AL9806" t="s">
        <v>83</v>
      </c>
      <c r="AM9806" t="s">
        <v>97</v>
      </c>
      <c r="AN9806" t="s">
        <v>93</v>
      </c>
      <c r="AO9806" t="s">
        <v>95</v>
      </c>
      <c r="AP9806" t="s">
        <v>90</v>
      </c>
      <c r="AQ9806" t="s">
        <v>106</v>
      </c>
    </row>
    <row r="9807" spans="2:43" ht="14.4" x14ac:dyDescent="0.3">
      <c r="B9807">
        <v>34</v>
      </c>
      <c r="C9807" t="s">
        <v>72</v>
      </c>
      <c r="D9807" t="s">
        <v>62</v>
      </c>
      <c r="E9807">
        <v>735</v>
      </c>
      <c r="F9807" t="s">
        <v>109</v>
      </c>
      <c r="G9807">
        <v>22</v>
      </c>
      <c r="H9807">
        <v>4</v>
      </c>
      <c r="I9807" t="s">
        <v>67</v>
      </c>
      <c r="J9807">
        <v>1</v>
      </c>
      <c r="K9807">
        <v>145332</v>
      </c>
      <c r="L9807">
        <v>3</v>
      </c>
      <c r="M9807" t="s">
        <v>53</v>
      </c>
      <c r="N9807">
        <v>32</v>
      </c>
      <c r="O9807">
        <v>2</v>
      </c>
      <c r="P9807">
        <v>2</v>
      </c>
      <c r="Q9807" t="s">
        <v>69</v>
      </c>
      <c r="R9807">
        <v>4</v>
      </c>
      <c r="S9807" t="s">
        <v>50</v>
      </c>
      <c r="T9807">
        <v>5747</v>
      </c>
      <c r="U9807">
        <v>26496</v>
      </c>
      <c r="V9807">
        <v>4</v>
      </c>
      <c r="W9807" t="s">
        <v>44</v>
      </c>
      <c r="X9807" t="s">
        <v>45</v>
      </c>
      <c r="Y9807">
        <v>15</v>
      </c>
      <c r="Z9807">
        <v>3</v>
      </c>
      <c r="AA9807">
        <v>2</v>
      </c>
      <c r="AB9807">
        <v>80</v>
      </c>
      <c r="AC9807">
        <v>0</v>
      </c>
      <c r="AD9807">
        <v>16</v>
      </c>
      <c r="AE9807">
        <v>3</v>
      </c>
      <c r="AF9807">
        <v>3</v>
      </c>
      <c r="AG9807">
        <v>15</v>
      </c>
      <c r="AH9807">
        <v>10</v>
      </c>
      <c r="AI9807">
        <v>6</v>
      </c>
      <c r="AJ9807">
        <v>11</v>
      </c>
      <c r="AK9807" t="s">
        <v>65</v>
      </c>
      <c r="AL9807" t="s">
        <v>83</v>
      </c>
      <c r="AM9807" t="s">
        <v>97</v>
      </c>
      <c r="AN9807" t="s">
        <v>93</v>
      </c>
      <c r="AO9807" t="s">
        <v>95</v>
      </c>
      <c r="AP9807" t="s">
        <v>90</v>
      </c>
      <c r="AQ9807" t="s">
        <v>106</v>
      </c>
    </row>
    <row r="9808" spans="2:43" ht="14.4" x14ac:dyDescent="0.3">
      <c r="B9808">
        <v>34</v>
      </c>
      <c r="C9808" t="s">
        <v>72</v>
      </c>
      <c r="D9808" t="s">
        <v>62</v>
      </c>
      <c r="E9808">
        <v>735</v>
      </c>
      <c r="F9808" t="s">
        <v>109</v>
      </c>
      <c r="G9808">
        <v>22</v>
      </c>
      <c r="H9808">
        <v>4</v>
      </c>
      <c r="I9808" t="s">
        <v>67</v>
      </c>
      <c r="J9808">
        <v>1</v>
      </c>
      <c r="K9808">
        <v>145333</v>
      </c>
      <c r="L9808">
        <v>3</v>
      </c>
      <c r="M9808" t="s">
        <v>53</v>
      </c>
      <c r="N9808">
        <v>32</v>
      </c>
      <c r="O9808">
        <v>2</v>
      </c>
      <c r="P9808">
        <v>2</v>
      </c>
      <c r="Q9808" t="s">
        <v>69</v>
      </c>
      <c r="R9808">
        <v>4</v>
      </c>
      <c r="S9808" t="s">
        <v>50</v>
      </c>
      <c r="T9808">
        <v>5747</v>
      </c>
      <c r="U9808">
        <v>26496</v>
      </c>
      <c r="V9808">
        <v>1</v>
      </c>
      <c r="W9808" t="s">
        <v>44</v>
      </c>
      <c r="X9808" t="s">
        <v>45</v>
      </c>
      <c r="Y9808">
        <v>15</v>
      </c>
      <c r="Z9808">
        <v>3</v>
      </c>
      <c r="AA9808">
        <v>2</v>
      </c>
      <c r="AB9808">
        <v>80</v>
      </c>
      <c r="AC9808">
        <v>0</v>
      </c>
      <c r="AD9808">
        <v>16</v>
      </c>
      <c r="AE9808">
        <v>3</v>
      </c>
      <c r="AF9808">
        <v>3</v>
      </c>
      <c r="AG9808">
        <v>15</v>
      </c>
      <c r="AH9808">
        <v>10</v>
      </c>
      <c r="AI9808">
        <v>6</v>
      </c>
      <c r="AJ9808">
        <v>11</v>
      </c>
      <c r="AK9808" t="s">
        <v>65</v>
      </c>
      <c r="AL9808" t="s">
        <v>83</v>
      </c>
      <c r="AM9808" t="s">
        <v>97</v>
      </c>
      <c r="AN9808" t="s">
        <v>93</v>
      </c>
      <c r="AO9808" t="s">
        <v>95</v>
      </c>
      <c r="AP9808" t="s">
        <v>90</v>
      </c>
      <c r="AQ9808" t="s">
        <v>106</v>
      </c>
    </row>
    <row r="9809" spans="2:43" ht="14.4" x14ac:dyDescent="0.3">
      <c r="B9809">
        <v>34</v>
      </c>
      <c r="C9809" t="s">
        <v>72</v>
      </c>
      <c r="D9809" t="s">
        <v>62</v>
      </c>
      <c r="E9809">
        <v>735</v>
      </c>
      <c r="F9809" t="s">
        <v>109</v>
      </c>
      <c r="G9809">
        <v>22</v>
      </c>
      <c r="H9809">
        <v>4</v>
      </c>
      <c r="I9809" t="s">
        <v>67</v>
      </c>
      <c r="J9809">
        <v>1</v>
      </c>
      <c r="K9809">
        <v>145335</v>
      </c>
      <c r="L9809">
        <v>3</v>
      </c>
      <c r="M9809" t="s">
        <v>53</v>
      </c>
      <c r="N9809">
        <v>32</v>
      </c>
      <c r="O9809">
        <v>2</v>
      </c>
      <c r="P9809">
        <v>2</v>
      </c>
      <c r="Q9809" t="s">
        <v>69</v>
      </c>
      <c r="R9809">
        <v>4</v>
      </c>
      <c r="S9809" t="s">
        <v>50</v>
      </c>
      <c r="T9809">
        <v>5747</v>
      </c>
      <c r="U9809">
        <v>26496</v>
      </c>
      <c r="V9809">
        <v>4</v>
      </c>
      <c r="W9809" t="s">
        <v>44</v>
      </c>
      <c r="X9809" t="s">
        <v>45</v>
      </c>
      <c r="Y9809">
        <v>15</v>
      </c>
      <c r="Z9809">
        <v>4</v>
      </c>
      <c r="AA9809">
        <v>2</v>
      </c>
      <c r="AB9809">
        <v>80</v>
      </c>
      <c r="AC9809">
        <v>0</v>
      </c>
      <c r="AD9809">
        <v>16</v>
      </c>
      <c r="AE9809">
        <v>3</v>
      </c>
      <c r="AF9809">
        <v>3</v>
      </c>
      <c r="AG9809">
        <v>15</v>
      </c>
      <c r="AH9809">
        <v>10</v>
      </c>
      <c r="AI9809">
        <v>6</v>
      </c>
      <c r="AJ9809">
        <v>11</v>
      </c>
      <c r="AK9809" t="s">
        <v>65</v>
      </c>
      <c r="AL9809" t="s">
        <v>89</v>
      </c>
      <c r="AM9809" t="s">
        <v>97</v>
      </c>
      <c r="AN9809" t="s">
        <v>93</v>
      </c>
      <c r="AO9809" t="s">
        <v>95</v>
      </c>
      <c r="AP9809" t="s">
        <v>90</v>
      </c>
      <c r="AQ9809" t="s">
        <v>106</v>
      </c>
    </row>
    <row r="9810" spans="2:43" ht="14.4" x14ac:dyDescent="0.3">
      <c r="B9810">
        <v>34</v>
      </c>
      <c r="C9810" t="s">
        <v>72</v>
      </c>
      <c r="D9810" t="s">
        <v>62</v>
      </c>
      <c r="E9810">
        <v>735</v>
      </c>
      <c r="F9810" t="s">
        <v>109</v>
      </c>
      <c r="G9810">
        <v>22</v>
      </c>
      <c r="H9810">
        <v>4</v>
      </c>
      <c r="I9810" t="s">
        <v>67</v>
      </c>
      <c r="J9810">
        <v>1</v>
      </c>
      <c r="K9810">
        <v>145339</v>
      </c>
      <c r="L9810">
        <v>3</v>
      </c>
      <c r="M9810" t="s">
        <v>53</v>
      </c>
      <c r="N9810">
        <v>32</v>
      </c>
      <c r="O9810">
        <v>2</v>
      </c>
      <c r="P9810">
        <v>2</v>
      </c>
      <c r="Q9810" t="s">
        <v>69</v>
      </c>
      <c r="R9810">
        <v>4</v>
      </c>
      <c r="S9810" t="s">
        <v>50</v>
      </c>
      <c r="T9810">
        <v>5747</v>
      </c>
      <c r="U9810">
        <v>26496</v>
      </c>
      <c r="V9810">
        <v>1</v>
      </c>
      <c r="W9810" t="s">
        <v>44</v>
      </c>
      <c r="X9810" t="s">
        <v>45</v>
      </c>
      <c r="Y9810">
        <v>15</v>
      </c>
      <c r="Z9810">
        <v>3</v>
      </c>
      <c r="AA9810">
        <v>2</v>
      </c>
      <c r="AB9810">
        <v>80</v>
      </c>
      <c r="AC9810">
        <v>0</v>
      </c>
      <c r="AD9810">
        <v>16</v>
      </c>
      <c r="AE9810">
        <v>3</v>
      </c>
      <c r="AF9810">
        <v>3</v>
      </c>
      <c r="AG9810">
        <v>15</v>
      </c>
      <c r="AH9810">
        <v>10</v>
      </c>
      <c r="AI9810">
        <v>6</v>
      </c>
      <c r="AJ9810">
        <v>11</v>
      </c>
      <c r="AK9810" t="s">
        <v>65</v>
      </c>
      <c r="AL9810" t="s">
        <v>83</v>
      </c>
      <c r="AM9810" t="s">
        <v>97</v>
      </c>
      <c r="AN9810" t="s">
        <v>93</v>
      </c>
      <c r="AO9810" t="s">
        <v>95</v>
      </c>
      <c r="AP9810" t="s">
        <v>90</v>
      </c>
      <c r="AQ9810" t="s">
        <v>106</v>
      </c>
    </row>
    <row r="9811" spans="2:43" ht="14.4" x14ac:dyDescent="0.3">
      <c r="B9811">
        <v>34</v>
      </c>
      <c r="C9811" t="s">
        <v>72</v>
      </c>
      <c r="D9811" t="s">
        <v>62</v>
      </c>
      <c r="E9811">
        <v>735</v>
      </c>
      <c r="F9811" t="s">
        <v>109</v>
      </c>
      <c r="G9811">
        <v>22</v>
      </c>
      <c r="H9811">
        <v>4</v>
      </c>
      <c r="I9811" t="s">
        <v>67</v>
      </c>
      <c r="J9811">
        <v>1</v>
      </c>
      <c r="K9811">
        <v>145340</v>
      </c>
      <c r="L9811">
        <v>3</v>
      </c>
      <c r="M9811" t="s">
        <v>53</v>
      </c>
      <c r="N9811">
        <v>32</v>
      </c>
      <c r="O9811">
        <v>2</v>
      </c>
      <c r="P9811">
        <v>2</v>
      </c>
      <c r="Q9811" t="s">
        <v>69</v>
      </c>
      <c r="R9811">
        <v>4</v>
      </c>
      <c r="S9811" t="s">
        <v>50</v>
      </c>
      <c r="T9811">
        <v>5747</v>
      </c>
      <c r="U9811">
        <v>26496</v>
      </c>
      <c r="V9811">
        <v>4</v>
      </c>
      <c r="W9811" t="s">
        <v>44</v>
      </c>
      <c r="X9811" t="s">
        <v>45</v>
      </c>
      <c r="Y9811">
        <v>15</v>
      </c>
      <c r="Z9811">
        <v>3</v>
      </c>
      <c r="AA9811">
        <v>2</v>
      </c>
      <c r="AB9811">
        <v>80</v>
      </c>
      <c r="AC9811">
        <v>0</v>
      </c>
      <c r="AD9811">
        <v>16</v>
      </c>
      <c r="AE9811">
        <v>3</v>
      </c>
      <c r="AF9811">
        <v>3</v>
      </c>
      <c r="AG9811">
        <v>15</v>
      </c>
      <c r="AH9811">
        <v>10</v>
      </c>
      <c r="AI9811">
        <v>6</v>
      </c>
      <c r="AJ9811">
        <v>11</v>
      </c>
      <c r="AK9811" t="s">
        <v>65</v>
      </c>
      <c r="AL9811" t="s">
        <v>83</v>
      </c>
      <c r="AM9811" t="s">
        <v>97</v>
      </c>
      <c r="AN9811" t="s">
        <v>93</v>
      </c>
      <c r="AO9811" t="s">
        <v>95</v>
      </c>
      <c r="AP9811" t="s">
        <v>90</v>
      </c>
      <c r="AQ9811" t="s">
        <v>106</v>
      </c>
    </row>
    <row r="9812" spans="2:43" ht="14.4" x14ac:dyDescent="0.3">
      <c r="B9812">
        <v>24</v>
      </c>
      <c r="C9812" t="s">
        <v>37</v>
      </c>
      <c r="D9812" t="s">
        <v>38</v>
      </c>
      <c r="E9812">
        <v>813</v>
      </c>
      <c r="F9812" t="s">
        <v>109</v>
      </c>
      <c r="G9812">
        <v>1</v>
      </c>
      <c r="H9812">
        <v>3</v>
      </c>
      <c r="I9812" t="s">
        <v>58</v>
      </c>
      <c r="J9812">
        <v>1</v>
      </c>
      <c r="K9812">
        <v>136319</v>
      </c>
      <c r="L9812">
        <v>3</v>
      </c>
      <c r="M9812" t="s">
        <v>41</v>
      </c>
      <c r="N9812">
        <v>73</v>
      </c>
      <c r="O9812">
        <v>3</v>
      </c>
      <c r="P9812">
        <v>2</v>
      </c>
      <c r="Q9812" t="s">
        <v>42</v>
      </c>
      <c r="R9812">
        <v>2</v>
      </c>
      <c r="S9812" t="s">
        <v>50</v>
      </c>
      <c r="T9812">
        <v>4302</v>
      </c>
      <c r="U9812">
        <v>13401</v>
      </c>
      <c r="V9812">
        <v>0</v>
      </c>
      <c r="W9812" t="s">
        <v>44</v>
      </c>
      <c r="X9812" t="s">
        <v>51</v>
      </c>
      <c r="Y9812">
        <v>17</v>
      </c>
      <c r="Z9812">
        <v>3</v>
      </c>
      <c r="AA9812">
        <v>3</v>
      </c>
      <c r="AB9812">
        <v>80</v>
      </c>
      <c r="AC9812">
        <v>1</v>
      </c>
      <c r="AD9812">
        <v>4</v>
      </c>
      <c r="AE9812">
        <v>3</v>
      </c>
      <c r="AF9812">
        <v>3</v>
      </c>
      <c r="AG9812">
        <v>3</v>
      </c>
      <c r="AH9812">
        <v>2</v>
      </c>
      <c r="AI9812">
        <v>0</v>
      </c>
      <c r="AJ9812">
        <v>2</v>
      </c>
      <c r="AK9812" t="s">
        <v>49</v>
      </c>
      <c r="AL9812" t="s">
        <v>83</v>
      </c>
      <c r="AM9812" t="s">
        <v>96</v>
      </c>
      <c r="AN9812" t="s">
        <v>87</v>
      </c>
      <c r="AO9812" t="s">
        <v>86</v>
      </c>
      <c r="AP9812" t="s">
        <v>88</v>
      </c>
      <c r="AQ9812" t="s">
        <v>105</v>
      </c>
    </row>
    <row r="9813" spans="2:43" ht="14.4" x14ac:dyDescent="0.3">
      <c r="B9813">
        <v>24</v>
      </c>
      <c r="C9813" t="s">
        <v>37</v>
      </c>
      <c r="D9813" t="s">
        <v>38</v>
      </c>
      <c r="E9813">
        <v>813</v>
      </c>
      <c r="F9813" t="s">
        <v>109</v>
      </c>
      <c r="G9813">
        <v>1</v>
      </c>
      <c r="H9813">
        <v>3</v>
      </c>
      <c r="I9813" t="s">
        <v>40</v>
      </c>
      <c r="J9813">
        <v>1</v>
      </c>
      <c r="K9813">
        <v>136320</v>
      </c>
      <c r="L9813">
        <v>3</v>
      </c>
      <c r="M9813" t="s">
        <v>41</v>
      </c>
      <c r="N9813">
        <v>73</v>
      </c>
      <c r="O9813">
        <v>3</v>
      </c>
      <c r="P9813">
        <v>2</v>
      </c>
      <c r="Q9813" t="s">
        <v>42</v>
      </c>
      <c r="R9813">
        <v>2</v>
      </c>
      <c r="S9813" t="s">
        <v>50</v>
      </c>
      <c r="T9813">
        <v>4302</v>
      </c>
      <c r="U9813">
        <v>13401</v>
      </c>
      <c r="V9813">
        <v>4</v>
      </c>
      <c r="W9813" t="s">
        <v>44</v>
      </c>
      <c r="X9813" t="s">
        <v>51</v>
      </c>
      <c r="Y9813">
        <v>17</v>
      </c>
      <c r="Z9813">
        <v>3</v>
      </c>
      <c r="AA9813">
        <v>3</v>
      </c>
      <c r="AB9813">
        <v>80</v>
      </c>
      <c r="AC9813">
        <v>1</v>
      </c>
      <c r="AD9813">
        <v>4</v>
      </c>
      <c r="AE9813">
        <v>3</v>
      </c>
      <c r="AF9813">
        <v>3</v>
      </c>
      <c r="AG9813">
        <v>3</v>
      </c>
      <c r="AH9813">
        <v>2</v>
      </c>
      <c r="AI9813">
        <v>0</v>
      </c>
      <c r="AJ9813">
        <v>2</v>
      </c>
      <c r="AK9813" t="s">
        <v>49</v>
      </c>
      <c r="AL9813" t="s">
        <v>83</v>
      </c>
      <c r="AM9813" t="s">
        <v>96</v>
      </c>
      <c r="AN9813" t="s">
        <v>87</v>
      </c>
      <c r="AO9813" t="s">
        <v>86</v>
      </c>
      <c r="AP9813" t="s">
        <v>88</v>
      </c>
      <c r="AQ9813" t="s">
        <v>105</v>
      </c>
    </row>
    <row r="9814" spans="2:43" ht="14.4" x14ac:dyDescent="0.3">
      <c r="B9814">
        <v>24</v>
      </c>
      <c r="C9814" t="s">
        <v>37</v>
      </c>
      <c r="D9814" t="s">
        <v>38</v>
      </c>
      <c r="E9814">
        <v>813</v>
      </c>
      <c r="F9814" t="s">
        <v>109</v>
      </c>
      <c r="G9814">
        <v>1</v>
      </c>
      <c r="H9814">
        <v>3</v>
      </c>
      <c r="I9814" t="s">
        <v>58</v>
      </c>
      <c r="J9814">
        <v>1</v>
      </c>
      <c r="K9814">
        <v>136322</v>
      </c>
      <c r="L9814">
        <v>3</v>
      </c>
      <c r="M9814" t="s">
        <v>41</v>
      </c>
      <c r="N9814">
        <v>73</v>
      </c>
      <c r="O9814">
        <v>3</v>
      </c>
      <c r="P9814">
        <v>2</v>
      </c>
      <c r="Q9814" t="s">
        <v>42</v>
      </c>
      <c r="R9814">
        <v>2</v>
      </c>
      <c r="S9814" t="s">
        <v>50</v>
      </c>
      <c r="T9814">
        <v>4302</v>
      </c>
      <c r="U9814">
        <v>14935</v>
      </c>
      <c r="V9814">
        <v>0</v>
      </c>
      <c r="W9814" t="s">
        <v>44</v>
      </c>
      <c r="X9814" t="s">
        <v>51</v>
      </c>
      <c r="Y9814">
        <v>17</v>
      </c>
      <c r="Z9814">
        <v>3</v>
      </c>
      <c r="AA9814">
        <v>3</v>
      </c>
      <c r="AB9814">
        <v>80</v>
      </c>
      <c r="AC9814">
        <v>1</v>
      </c>
      <c r="AD9814">
        <v>4</v>
      </c>
      <c r="AE9814">
        <v>3</v>
      </c>
      <c r="AF9814">
        <v>3</v>
      </c>
      <c r="AG9814">
        <v>3</v>
      </c>
      <c r="AH9814">
        <v>2</v>
      </c>
      <c r="AI9814">
        <v>0</v>
      </c>
      <c r="AJ9814">
        <v>2</v>
      </c>
      <c r="AK9814" t="s">
        <v>65</v>
      </c>
      <c r="AL9814" t="s">
        <v>83</v>
      </c>
      <c r="AM9814" t="s">
        <v>96</v>
      </c>
      <c r="AN9814" t="s">
        <v>87</v>
      </c>
      <c r="AO9814" t="s">
        <v>86</v>
      </c>
      <c r="AP9814" t="s">
        <v>88</v>
      </c>
      <c r="AQ9814" t="s">
        <v>105</v>
      </c>
    </row>
    <row r="9815" spans="2:43" ht="14.4" x14ac:dyDescent="0.3">
      <c r="B9815">
        <v>24</v>
      </c>
      <c r="C9815" t="s">
        <v>37</v>
      </c>
      <c r="D9815" t="s">
        <v>38</v>
      </c>
      <c r="E9815">
        <v>813</v>
      </c>
      <c r="F9815" t="s">
        <v>109</v>
      </c>
      <c r="G9815">
        <v>1</v>
      </c>
      <c r="H9815">
        <v>3</v>
      </c>
      <c r="I9815" t="s">
        <v>40</v>
      </c>
      <c r="J9815">
        <v>1</v>
      </c>
      <c r="K9815">
        <v>136323</v>
      </c>
      <c r="L9815">
        <v>3</v>
      </c>
      <c r="M9815" t="s">
        <v>41</v>
      </c>
      <c r="N9815">
        <v>73</v>
      </c>
      <c r="O9815">
        <v>3</v>
      </c>
      <c r="P9815">
        <v>2</v>
      </c>
      <c r="Q9815" t="s">
        <v>42</v>
      </c>
      <c r="R9815">
        <v>2</v>
      </c>
      <c r="S9815" t="s">
        <v>50</v>
      </c>
      <c r="T9815">
        <v>4302</v>
      </c>
      <c r="U9815">
        <v>17258</v>
      </c>
      <c r="V9815">
        <v>4</v>
      </c>
      <c r="W9815" t="s">
        <v>44</v>
      </c>
      <c r="X9815" t="s">
        <v>51</v>
      </c>
      <c r="Y9815">
        <v>17</v>
      </c>
      <c r="Z9815">
        <v>3</v>
      </c>
      <c r="AA9815">
        <v>3</v>
      </c>
      <c r="AB9815">
        <v>80</v>
      </c>
      <c r="AC9815">
        <v>3</v>
      </c>
      <c r="AD9815">
        <v>4</v>
      </c>
      <c r="AE9815">
        <v>3</v>
      </c>
      <c r="AF9815">
        <v>3</v>
      </c>
      <c r="AG9815">
        <v>3</v>
      </c>
      <c r="AH9815">
        <v>2</v>
      </c>
      <c r="AI9815">
        <v>0</v>
      </c>
      <c r="AJ9815">
        <v>2</v>
      </c>
      <c r="AK9815" t="s">
        <v>49</v>
      </c>
      <c r="AL9815" t="s">
        <v>83</v>
      </c>
      <c r="AM9815" t="s">
        <v>96</v>
      </c>
      <c r="AN9815" t="s">
        <v>87</v>
      </c>
      <c r="AO9815" t="s">
        <v>86</v>
      </c>
      <c r="AP9815" t="s">
        <v>88</v>
      </c>
      <c r="AQ9815" t="s">
        <v>105</v>
      </c>
    </row>
    <row r="9816" spans="2:43" ht="14.4" x14ac:dyDescent="0.3">
      <c r="B9816">
        <v>24</v>
      </c>
      <c r="C9816" t="s">
        <v>37</v>
      </c>
      <c r="D9816" t="s">
        <v>38</v>
      </c>
      <c r="E9816">
        <v>813</v>
      </c>
      <c r="F9816" t="s">
        <v>109</v>
      </c>
      <c r="G9816">
        <v>1</v>
      </c>
      <c r="H9816">
        <v>3</v>
      </c>
      <c r="I9816" t="s">
        <v>58</v>
      </c>
      <c r="J9816">
        <v>1</v>
      </c>
      <c r="K9816">
        <v>136327</v>
      </c>
      <c r="L9816">
        <v>3</v>
      </c>
      <c r="M9816" t="s">
        <v>41</v>
      </c>
      <c r="N9816">
        <v>73</v>
      </c>
      <c r="O9816">
        <v>3</v>
      </c>
      <c r="P9816">
        <v>2</v>
      </c>
      <c r="Q9816" t="s">
        <v>42</v>
      </c>
      <c r="R9816">
        <v>2</v>
      </c>
      <c r="S9816" t="s">
        <v>50</v>
      </c>
      <c r="T9816">
        <v>4302</v>
      </c>
      <c r="U9816">
        <v>13401</v>
      </c>
      <c r="V9816">
        <v>0</v>
      </c>
      <c r="W9816" t="s">
        <v>44</v>
      </c>
      <c r="X9816" t="s">
        <v>51</v>
      </c>
      <c r="Y9816">
        <v>17</v>
      </c>
      <c r="Z9816">
        <v>3</v>
      </c>
      <c r="AA9816">
        <v>3</v>
      </c>
      <c r="AB9816">
        <v>80</v>
      </c>
      <c r="AC9816">
        <v>1</v>
      </c>
      <c r="AD9816">
        <v>4</v>
      </c>
      <c r="AE9816">
        <v>3</v>
      </c>
      <c r="AF9816">
        <v>3</v>
      </c>
      <c r="AG9816">
        <v>3</v>
      </c>
      <c r="AH9816">
        <v>2</v>
      </c>
      <c r="AI9816">
        <v>0</v>
      </c>
      <c r="AJ9816">
        <v>2</v>
      </c>
      <c r="AK9816" t="s">
        <v>49</v>
      </c>
      <c r="AL9816" t="s">
        <v>83</v>
      </c>
      <c r="AM9816" t="s">
        <v>96</v>
      </c>
      <c r="AN9816" t="s">
        <v>87</v>
      </c>
      <c r="AO9816" t="s">
        <v>86</v>
      </c>
      <c r="AP9816" t="s">
        <v>88</v>
      </c>
      <c r="AQ9816" t="s">
        <v>105</v>
      </c>
    </row>
    <row r="9817" spans="2:43" ht="14.4" x14ac:dyDescent="0.3">
      <c r="B9817">
        <v>24</v>
      </c>
      <c r="C9817" t="s">
        <v>37</v>
      </c>
      <c r="D9817" t="s">
        <v>38</v>
      </c>
      <c r="E9817">
        <v>813</v>
      </c>
      <c r="F9817" t="s">
        <v>109</v>
      </c>
      <c r="G9817">
        <v>1</v>
      </c>
      <c r="H9817">
        <v>3</v>
      </c>
      <c r="I9817" t="s">
        <v>40</v>
      </c>
      <c r="J9817">
        <v>1</v>
      </c>
      <c r="K9817">
        <v>136328</v>
      </c>
      <c r="L9817">
        <v>3</v>
      </c>
      <c r="M9817" t="s">
        <v>41</v>
      </c>
      <c r="N9817">
        <v>73</v>
      </c>
      <c r="O9817">
        <v>3</v>
      </c>
      <c r="P9817">
        <v>2</v>
      </c>
      <c r="Q9817" t="s">
        <v>42</v>
      </c>
      <c r="R9817">
        <v>2</v>
      </c>
      <c r="S9817" t="s">
        <v>50</v>
      </c>
      <c r="T9817">
        <v>4302</v>
      </c>
      <c r="U9817">
        <v>13401</v>
      </c>
      <c r="V9817">
        <v>4</v>
      </c>
      <c r="W9817" t="s">
        <v>44</v>
      </c>
      <c r="X9817" t="s">
        <v>51</v>
      </c>
      <c r="Y9817">
        <v>17</v>
      </c>
      <c r="Z9817">
        <v>3</v>
      </c>
      <c r="AA9817">
        <v>3</v>
      </c>
      <c r="AB9817">
        <v>80</v>
      </c>
      <c r="AC9817">
        <v>1</v>
      </c>
      <c r="AD9817">
        <v>4</v>
      </c>
      <c r="AE9817">
        <v>3</v>
      </c>
      <c r="AF9817">
        <v>3</v>
      </c>
      <c r="AG9817">
        <v>3</v>
      </c>
      <c r="AH9817">
        <v>2</v>
      </c>
      <c r="AI9817">
        <v>0</v>
      </c>
      <c r="AJ9817">
        <v>2</v>
      </c>
      <c r="AK9817" t="s">
        <v>49</v>
      </c>
      <c r="AL9817" t="s">
        <v>83</v>
      </c>
      <c r="AM9817" t="s">
        <v>96</v>
      </c>
      <c r="AN9817" t="s">
        <v>87</v>
      </c>
      <c r="AO9817" t="s">
        <v>86</v>
      </c>
      <c r="AP9817" t="s">
        <v>88</v>
      </c>
      <c r="AQ9817" t="s">
        <v>105</v>
      </c>
    </row>
    <row r="9818" spans="2:43" ht="14.4" x14ac:dyDescent="0.3">
      <c r="B9818">
        <v>24</v>
      </c>
      <c r="C9818" t="s">
        <v>37</v>
      </c>
      <c r="D9818" t="s">
        <v>38</v>
      </c>
      <c r="E9818">
        <v>813</v>
      </c>
      <c r="F9818" t="s">
        <v>109</v>
      </c>
      <c r="G9818">
        <v>1</v>
      </c>
      <c r="H9818">
        <v>3</v>
      </c>
      <c r="I9818" t="s">
        <v>58</v>
      </c>
      <c r="J9818">
        <v>1</v>
      </c>
      <c r="K9818">
        <v>136330</v>
      </c>
      <c r="L9818">
        <v>3</v>
      </c>
      <c r="M9818" t="s">
        <v>41</v>
      </c>
      <c r="N9818">
        <v>73</v>
      </c>
      <c r="O9818">
        <v>3</v>
      </c>
      <c r="P9818">
        <v>2</v>
      </c>
      <c r="Q9818" t="s">
        <v>42</v>
      </c>
      <c r="R9818">
        <v>2</v>
      </c>
      <c r="S9818" t="s">
        <v>50</v>
      </c>
      <c r="T9818">
        <v>4302</v>
      </c>
      <c r="U9818">
        <v>14935</v>
      </c>
      <c r="V9818">
        <v>0</v>
      </c>
      <c r="W9818" t="s">
        <v>44</v>
      </c>
      <c r="X9818" t="s">
        <v>51</v>
      </c>
      <c r="Y9818">
        <v>17</v>
      </c>
      <c r="Z9818">
        <v>3</v>
      </c>
      <c r="AA9818">
        <v>3</v>
      </c>
      <c r="AB9818">
        <v>80</v>
      </c>
      <c r="AC9818">
        <v>1</v>
      </c>
      <c r="AD9818">
        <v>4</v>
      </c>
      <c r="AE9818">
        <v>3</v>
      </c>
      <c r="AF9818">
        <v>3</v>
      </c>
      <c r="AG9818">
        <v>3</v>
      </c>
      <c r="AH9818">
        <v>2</v>
      </c>
      <c r="AI9818">
        <v>0</v>
      </c>
      <c r="AJ9818">
        <v>2</v>
      </c>
      <c r="AK9818" t="s">
        <v>65</v>
      </c>
      <c r="AL9818" t="s">
        <v>83</v>
      </c>
      <c r="AM9818" t="s">
        <v>96</v>
      </c>
      <c r="AN9818" t="s">
        <v>87</v>
      </c>
      <c r="AO9818" t="s">
        <v>86</v>
      </c>
      <c r="AP9818" t="s">
        <v>88</v>
      </c>
      <c r="AQ9818" t="s">
        <v>105</v>
      </c>
    </row>
    <row r="9819" spans="2:43" ht="14.4" x14ac:dyDescent="0.3">
      <c r="B9819">
        <v>24</v>
      </c>
      <c r="C9819" t="s">
        <v>37</v>
      </c>
      <c r="D9819" t="s">
        <v>38</v>
      </c>
      <c r="E9819">
        <v>813</v>
      </c>
      <c r="F9819" t="s">
        <v>109</v>
      </c>
      <c r="G9819">
        <v>1</v>
      </c>
      <c r="H9819">
        <v>3</v>
      </c>
      <c r="I9819" t="s">
        <v>40</v>
      </c>
      <c r="J9819">
        <v>1</v>
      </c>
      <c r="K9819">
        <v>136331</v>
      </c>
      <c r="L9819">
        <v>3</v>
      </c>
      <c r="M9819" t="s">
        <v>41</v>
      </c>
      <c r="N9819">
        <v>73</v>
      </c>
      <c r="O9819">
        <v>3</v>
      </c>
      <c r="P9819">
        <v>2</v>
      </c>
      <c r="Q9819" t="s">
        <v>42</v>
      </c>
      <c r="R9819">
        <v>2</v>
      </c>
      <c r="S9819" t="s">
        <v>50</v>
      </c>
      <c r="T9819">
        <v>4302</v>
      </c>
      <c r="U9819">
        <v>17258</v>
      </c>
      <c r="V9819">
        <v>4</v>
      </c>
      <c r="W9819" t="s">
        <v>44</v>
      </c>
      <c r="X9819" t="s">
        <v>51</v>
      </c>
      <c r="Y9819">
        <v>17</v>
      </c>
      <c r="Z9819">
        <v>3</v>
      </c>
      <c r="AA9819">
        <v>3</v>
      </c>
      <c r="AB9819">
        <v>80</v>
      </c>
      <c r="AC9819">
        <v>3</v>
      </c>
      <c r="AD9819">
        <v>4</v>
      </c>
      <c r="AE9819">
        <v>3</v>
      </c>
      <c r="AF9819">
        <v>3</v>
      </c>
      <c r="AG9819">
        <v>3</v>
      </c>
      <c r="AH9819">
        <v>2</v>
      </c>
      <c r="AI9819">
        <v>0</v>
      </c>
      <c r="AJ9819">
        <v>2</v>
      </c>
      <c r="AK9819" t="s">
        <v>49</v>
      </c>
      <c r="AL9819" t="s">
        <v>83</v>
      </c>
      <c r="AM9819" t="s">
        <v>96</v>
      </c>
      <c r="AN9819" t="s">
        <v>87</v>
      </c>
      <c r="AO9819" t="s">
        <v>86</v>
      </c>
      <c r="AP9819" t="s">
        <v>88</v>
      </c>
      <c r="AQ9819" t="s">
        <v>105</v>
      </c>
    </row>
    <row r="9820" spans="2:43" ht="14.4" x14ac:dyDescent="0.3">
      <c r="B9820">
        <v>24</v>
      </c>
      <c r="C9820" t="s">
        <v>72</v>
      </c>
      <c r="D9820" t="s">
        <v>64</v>
      </c>
      <c r="E9820">
        <v>830</v>
      </c>
      <c r="F9820" t="s">
        <v>39</v>
      </c>
      <c r="G9820">
        <v>13</v>
      </c>
      <c r="H9820">
        <v>2</v>
      </c>
      <c r="I9820" t="s">
        <v>40</v>
      </c>
      <c r="J9820">
        <v>1</v>
      </c>
      <c r="K9820">
        <v>123781</v>
      </c>
      <c r="L9820">
        <v>3</v>
      </c>
      <c r="M9820" t="s">
        <v>53</v>
      </c>
      <c r="N9820">
        <v>50</v>
      </c>
      <c r="O9820">
        <v>2</v>
      </c>
      <c r="P9820">
        <v>1</v>
      </c>
      <c r="Q9820" t="s">
        <v>68</v>
      </c>
      <c r="R9820">
        <v>3</v>
      </c>
      <c r="S9820" t="s">
        <v>43</v>
      </c>
      <c r="T9820">
        <v>2028</v>
      </c>
      <c r="U9820">
        <v>12947</v>
      </c>
      <c r="V9820">
        <v>4</v>
      </c>
      <c r="W9820" t="s">
        <v>44</v>
      </c>
      <c r="X9820" t="s">
        <v>51</v>
      </c>
      <c r="Y9820">
        <v>17</v>
      </c>
      <c r="Z9820">
        <v>3</v>
      </c>
      <c r="AA9820">
        <v>4</v>
      </c>
      <c r="AB9820">
        <v>80</v>
      </c>
      <c r="AC9820">
        <v>0</v>
      </c>
      <c r="AD9820">
        <v>12</v>
      </c>
      <c r="AE9820">
        <v>3</v>
      </c>
      <c r="AF9820">
        <v>4</v>
      </c>
      <c r="AG9820">
        <v>6</v>
      </c>
      <c r="AH9820">
        <v>5</v>
      </c>
      <c r="AI9820">
        <v>1</v>
      </c>
      <c r="AJ9820">
        <v>2</v>
      </c>
      <c r="AK9820" t="s">
        <v>65</v>
      </c>
      <c r="AL9820" t="s">
        <v>83</v>
      </c>
      <c r="AM9820" t="s">
        <v>96</v>
      </c>
      <c r="AN9820" t="s">
        <v>91</v>
      </c>
      <c r="AO9820" t="s">
        <v>94</v>
      </c>
      <c r="AP9820" t="s">
        <v>90</v>
      </c>
      <c r="AQ9820" t="s">
        <v>104</v>
      </c>
    </row>
    <row r="9821" spans="2:43" ht="14.4" x14ac:dyDescent="0.3">
      <c r="B9821">
        <v>24</v>
      </c>
      <c r="C9821" t="s">
        <v>72</v>
      </c>
      <c r="D9821" t="s">
        <v>64</v>
      </c>
      <c r="E9821">
        <v>673</v>
      </c>
      <c r="F9821" t="s">
        <v>109</v>
      </c>
      <c r="G9821">
        <v>11</v>
      </c>
      <c r="H9821">
        <v>2</v>
      </c>
      <c r="I9821" t="s">
        <v>67</v>
      </c>
      <c r="J9821">
        <v>1</v>
      </c>
      <c r="K9821">
        <v>123898</v>
      </c>
      <c r="L9821">
        <v>3</v>
      </c>
      <c r="M9821" t="s">
        <v>41</v>
      </c>
      <c r="N9821">
        <v>42</v>
      </c>
      <c r="O9821">
        <v>3</v>
      </c>
      <c r="P9821">
        <v>2</v>
      </c>
      <c r="Q9821" t="s">
        <v>68</v>
      </c>
      <c r="R9821">
        <v>3</v>
      </c>
      <c r="S9821" t="s">
        <v>43</v>
      </c>
      <c r="T9821">
        <v>3780</v>
      </c>
      <c r="U9821">
        <v>23428</v>
      </c>
      <c r="V9821">
        <v>7</v>
      </c>
      <c r="W9821" t="s">
        <v>44</v>
      </c>
      <c r="X9821" t="s">
        <v>51</v>
      </c>
      <c r="Y9821">
        <v>11</v>
      </c>
      <c r="Z9821">
        <v>3</v>
      </c>
      <c r="AA9821">
        <v>3</v>
      </c>
      <c r="AB9821">
        <v>80</v>
      </c>
      <c r="AC9821">
        <v>0</v>
      </c>
      <c r="AD9821">
        <v>19</v>
      </c>
      <c r="AE9821">
        <v>3</v>
      </c>
      <c r="AF9821">
        <v>3</v>
      </c>
      <c r="AG9821">
        <v>1</v>
      </c>
      <c r="AH9821">
        <v>0</v>
      </c>
      <c r="AI9821">
        <v>0</v>
      </c>
      <c r="AJ9821">
        <v>0</v>
      </c>
      <c r="AK9821" t="s">
        <v>63</v>
      </c>
      <c r="AL9821" t="s">
        <v>83</v>
      </c>
      <c r="AM9821" t="s">
        <v>96</v>
      </c>
      <c r="AN9821" t="s">
        <v>91</v>
      </c>
      <c r="AO9821" t="s">
        <v>94</v>
      </c>
      <c r="AP9821" t="s">
        <v>90</v>
      </c>
      <c r="AQ9821" t="s">
        <v>104</v>
      </c>
    </row>
    <row r="9822" spans="2:43" ht="14.4" x14ac:dyDescent="0.3">
      <c r="B9822">
        <v>24</v>
      </c>
      <c r="C9822" t="s">
        <v>72</v>
      </c>
      <c r="D9822" t="s">
        <v>64</v>
      </c>
      <c r="E9822">
        <v>1092</v>
      </c>
      <c r="F9822" t="s">
        <v>109</v>
      </c>
      <c r="G9822">
        <v>9</v>
      </c>
      <c r="H9822">
        <v>3</v>
      </c>
      <c r="I9822" t="s">
        <v>40</v>
      </c>
      <c r="J9822">
        <v>1</v>
      </c>
      <c r="K9822">
        <v>132867</v>
      </c>
      <c r="L9822">
        <v>3</v>
      </c>
      <c r="M9822" t="s">
        <v>53</v>
      </c>
      <c r="N9822">
        <v>60</v>
      </c>
      <c r="O9822">
        <v>2</v>
      </c>
      <c r="P9822">
        <v>1</v>
      </c>
      <c r="Q9822" t="s">
        <v>68</v>
      </c>
      <c r="R9822">
        <v>2</v>
      </c>
      <c r="S9822" t="s">
        <v>48</v>
      </c>
      <c r="T9822">
        <v>2694</v>
      </c>
      <c r="U9822">
        <v>26551</v>
      </c>
      <c r="V9822">
        <v>1</v>
      </c>
      <c r="W9822" t="s">
        <v>44</v>
      </c>
      <c r="X9822" t="s">
        <v>51</v>
      </c>
      <c r="Y9822">
        <v>11</v>
      </c>
      <c r="Z9822">
        <v>3</v>
      </c>
      <c r="AA9822">
        <v>3</v>
      </c>
      <c r="AB9822">
        <v>80</v>
      </c>
      <c r="AC9822">
        <v>3</v>
      </c>
      <c r="AD9822">
        <v>1</v>
      </c>
      <c r="AE9822">
        <v>4</v>
      </c>
      <c r="AF9822">
        <v>3</v>
      </c>
      <c r="AG9822">
        <v>1</v>
      </c>
      <c r="AH9822">
        <v>0</v>
      </c>
      <c r="AI9822">
        <v>0</v>
      </c>
      <c r="AJ9822">
        <v>0</v>
      </c>
      <c r="AK9822" t="s">
        <v>65</v>
      </c>
      <c r="AL9822" t="s">
        <v>83</v>
      </c>
      <c r="AM9822" t="s">
        <v>96</v>
      </c>
      <c r="AN9822" t="s">
        <v>87</v>
      </c>
      <c r="AO9822" t="s">
        <v>86</v>
      </c>
      <c r="AP9822" t="s">
        <v>88</v>
      </c>
      <c r="AQ9822" t="s">
        <v>105</v>
      </c>
    </row>
    <row r="9823" spans="2:43" ht="14.4" x14ac:dyDescent="0.3">
      <c r="B9823">
        <v>24</v>
      </c>
      <c r="C9823" t="s">
        <v>72</v>
      </c>
      <c r="D9823" t="s">
        <v>64</v>
      </c>
      <c r="E9823">
        <v>1092</v>
      </c>
      <c r="F9823" t="s">
        <v>109</v>
      </c>
      <c r="G9823">
        <v>9</v>
      </c>
      <c r="H9823">
        <v>3</v>
      </c>
      <c r="I9823" t="s">
        <v>58</v>
      </c>
      <c r="J9823">
        <v>1</v>
      </c>
      <c r="K9823">
        <v>132870</v>
      </c>
      <c r="L9823">
        <v>3</v>
      </c>
      <c r="M9823" t="s">
        <v>53</v>
      </c>
      <c r="N9823">
        <v>60</v>
      </c>
      <c r="O9823">
        <v>2</v>
      </c>
      <c r="P9823">
        <v>1</v>
      </c>
      <c r="Q9823" t="s">
        <v>68</v>
      </c>
      <c r="R9823">
        <v>2</v>
      </c>
      <c r="S9823" t="s">
        <v>48</v>
      </c>
      <c r="T9823">
        <v>2694</v>
      </c>
      <c r="U9823">
        <v>26551</v>
      </c>
      <c r="V9823">
        <v>1</v>
      </c>
      <c r="W9823" t="s">
        <v>44</v>
      </c>
      <c r="X9823" t="s">
        <v>51</v>
      </c>
      <c r="Y9823">
        <v>11</v>
      </c>
      <c r="Z9823">
        <v>4</v>
      </c>
      <c r="AA9823">
        <v>3</v>
      </c>
      <c r="AB9823">
        <v>80</v>
      </c>
      <c r="AC9823">
        <v>3</v>
      </c>
      <c r="AD9823">
        <v>1</v>
      </c>
      <c r="AE9823">
        <v>4</v>
      </c>
      <c r="AF9823">
        <v>3</v>
      </c>
      <c r="AG9823">
        <v>1</v>
      </c>
      <c r="AH9823">
        <v>0</v>
      </c>
      <c r="AI9823">
        <v>0</v>
      </c>
      <c r="AJ9823">
        <v>0</v>
      </c>
      <c r="AK9823" t="s">
        <v>65</v>
      </c>
      <c r="AL9823" t="s">
        <v>89</v>
      </c>
      <c r="AM9823" t="s">
        <v>96</v>
      </c>
      <c r="AN9823" t="s">
        <v>87</v>
      </c>
      <c r="AO9823" t="s">
        <v>86</v>
      </c>
      <c r="AP9823" t="s">
        <v>88</v>
      </c>
      <c r="AQ9823" t="s">
        <v>105</v>
      </c>
    </row>
    <row r="9824" spans="2:43" ht="14.4" x14ac:dyDescent="0.3">
      <c r="B9824">
        <v>24</v>
      </c>
      <c r="C9824" t="s">
        <v>72</v>
      </c>
      <c r="D9824" t="s">
        <v>64</v>
      </c>
      <c r="E9824">
        <v>1092</v>
      </c>
      <c r="F9824" t="s">
        <v>109</v>
      </c>
      <c r="G9824">
        <v>9</v>
      </c>
      <c r="H9824">
        <v>3</v>
      </c>
      <c r="I9824" t="s">
        <v>40</v>
      </c>
      <c r="J9824">
        <v>1</v>
      </c>
      <c r="K9824">
        <v>132871</v>
      </c>
      <c r="L9824">
        <v>3</v>
      </c>
      <c r="M9824" t="s">
        <v>53</v>
      </c>
      <c r="N9824">
        <v>60</v>
      </c>
      <c r="O9824">
        <v>2</v>
      </c>
      <c r="P9824">
        <v>1</v>
      </c>
      <c r="Q9824" t="s">
        <v>68</v>
      </c>
      <c r="R9824">
        <v>2</v>
      </c>
      <c r="S9824" t="s">
        <v>43</v>
      </c>
      <c r="T9824">
        <v>2694</v>
      </c>
      <c r="U9824">
        <v>14034</v>
      </c>
      <c r="V9824">
        <v>1</v>
      </c>
      <c r="W9824" t="s">
        <v>44</v>
      </c>
      <c r="X9824" t="s">
        <v>51</v>
      </c>
      <c r="Y9824">
        <v>11</v>
      </c>
      <c r="Z9824">
        <v>3</v>
      </c>
      <c r="AA9824">
        <v>3</v>
      </c>
      <c r="AB9824">
        <v>80</v>
      </c>
      <c r="AC9824">
        <v>1</v>
      </c>
      <c r="AD9824">
        <v>1</v>
      </c>
      <c r="AE9824">
        <v>4</v>
      </c>
      <c r="AF9824">
        <v>3</v>
      </c>
      <c r="AG9824">
        <v>1</v>
      </c>
      <c r="AH9824">
        <v>0</v>
      </c>
      <c r="AI9824">
        <v>0</v>
      </c>
      <c r="AJ9824">
        <v>0</v>
      </c>
      <c r="AK9824" t="s">
        <v>49</v>
      </c>
      <c r="AL9824" t="s">
        <v>83</v>
      </c>
      <c r="AM9824" t="s">
        <v>96</v>
      </c>
      <c r="AN9824" t="s">
        <v>87</v>
      </c>
      <c r="AO9824" t="s">
        <v>86</v>
      </c>
      <c r="AP9824" t="s">
        <v>88</v>
      </c>
      <c r="AQ9824" t="s">
        <v>105</v>
      </c>
    </row>
    <row r="9825" spans="2:43" ht="14.4" x14ac:dyDescent="0.3">
      <c r="B9825">
        <v>24</v>
      </c>
      <c r="C9825" t="s">
        <v>72</v>
      </c>
      <c r="D9825" t="s">
        <v>64</v>
      </c>
      <c r="E9825">
        <v>1092</v>
      </c>
      <c r="F9825" t="s">
        <v>109</v>
      </c>
      <c r="G9825">
        <v>9</v>
      </c>
      <c r="H9825">
        <v>3</v>
      </c>
      <c r="I9825" t="s">
        <v>58</v>
      </c>
      <c r="J9825">
        <v>1</v>
      </c>
      <c r="K9825">
        <v>132872</v>
      </c>
      <c r="L9825">
        <v>3</v>
      </c>
      <c r="M9825" t="s">
        <v>53</v>
      </c>
      <c r="N9825">
        <v>60</v>
      </c>
      <c r="O9825">
        <v>2</v>
      </c>
      <c r="P9825">
        <v>1</v>
      </c>
      <c r="Q9825" t="s">
        <v>68</v>
      </c>
      <c r="R9825">
        <v>2</v>
      </c>
      <c r="S9825" t="s">
        <v>48</v>
      </c>
      <c r="T9825">
        <v>2694</v>
      </c>
      <c r="U9825">
        <v>15850</v>
      </c>
      <c r="V9825">
        <v>1</v>
      </c>
      <c r="W9825" t="s">
        <v>44</v>
      </c>
      <c r="X9825" t="s">
        <v>51</v>
      </c>
      <c r="Y9825">
        <v>11</v>
      </c>
      <c r="Z9825">
        <v>3</v>
      </c>
      <c r="AA9825">
        <v>3</v>
      </c>
      <c r="AB9825">
        <v>80</v>
      </c>
      <c r="AC9825">
        <v>2</v>
      </c>
      <c r="AD9825">
        <v>1</v>
      </c>
      <c r="AE9825">
        <v>4</v>
      </c>
      <c r="AF9825">
        <v>3</v>
      </c>
      <c r="AG9825">
        <v>1</v>
      </c>
      <c r="AH9825">
        <v>0</v>
      </c>
      <c r="AI9825">
        <v>0</v>
      </c>
      <c r="AJ9825">
        <v>0</v>
      </c>
      <c r="AK9825" t="s">
        <v>65</v>
      </c>
      <c r="AL9825" t="s">
        <v>83</v>
      </c>
      <c r="AM9825" t="s">
        <v>96</v>
      </c>
      <c r="AN9825" t="s">
        <v>87</v>
      </c>
      <c r="AO9825" t="s">
        <v>86</v>
      </c>
      <c r="AP9825" t="s">
        <v>88</v>
      </c>
      <c r="AQ9825" t="s">
        <v>105</v>
      </c>
    </row>
    <row r="9826" spans="2:43" ht="14.4" x14ac:dyDescent="0.3">
      <c r="B9826">
        <v>24</v>
      </c>
      <c r="C9826" t="s">
        <v>72</v>
      </c>
      <c r="D9826" t="s">
        <v>64</v>
      </c>
      <c r="E9826">
        <v>1092</v>
      </c>
      <c r="F9826" t="s">
        <v>109</v>
      </c>
      <c r="G9826">
        <v>9</v>
      </c>
      <c r="H9826">
        <v>3</v>
      </c>
      <c r="I9826" t="s">
        <v>40</v>
      </c>
      <c r="J9826">
        <v>1</v>
      </c>
      <c r="K9826">
        <v>132875</v>
      </c>
      <c r="L9826">
        <v>3</v>
      </c>
      <c r="M9826" t="s">
        <v>53</v>
      </c>
      <c r="N9826">
        <v>60</v>
      </c>
      <c r="O9826">
        <v>2</v>
      </c>
      <c r="P9826">
        <v>1</v>
      </c>
      <c r="Q9826" t="s">
        <v>68</v>
      </c>
      <c r="R9826">
        <v>2</v>
      </c>
      <c r="S9826" t="s">
        <v>48</v>
      </c>
      <c r="T9826">
        <v>2694</v>
      </c>
      <c r="U9826">
        <v>26551</v>
      </c>
      <c r="V9826">
        <v>1</v>
      </c>
      <c r="W9826" t="s">
        <v>44</v>
      </c>
      <c r="X9826" t="s">
        <v>51</v>
      </c>
      <c r="Y9826">
        <v>11</v>
      </c>
      <c r="Z9826">
        <v>3</v>
      </c>
      <c r="AA9826">
        <v>3</v>
      </c>
      <c r="AB9826">
        <v>80</v>
      </c>
      <c r="AC9826">
        <v>3</v>
      </c>
      <c r="AD9826">
        <v>1</v>
      </c>
      <c r="AE9826">
        <v>4</v>
      </c>
      <c r="AF9826">
        <v>3</v>
      </c>
      <c r="AG9826">
        <v>1</v>
      </c>
      <c r="AH9826">
        <v>0</v>
      </c>
      <c r="AI9826">
        <v>0</v>
      </c>
      <c r="AJ9826">
        <v>0</v>
      </c>
      <c r="AK9826" t="s">
        <v>65</v>
      </c>
      <c r="AL9826" t="s">
        <v>83</v>
      </c>
      <c r="AM9826" t="s">
        <v>96</v>
      </c>
      <c r="AN9826" t="s">
        <v>87</v>
      </c>
      <c r="AO9826" t="s">
        <v>86</v>
      </c>
      <c r="AP9826" t="s">
        <v>88</v>
      </c>
      <c r="AQ9826" t="s">
        <v>105</v>
      </c>
    </row>
    <row r="9827" spans="2:43" ht="14.4" x14ac:dyDescent="0.3">
      <c r="B9827">
        <v>24</v>
      </c>
      <c r="C9827" t="s">
        <v>72</v>
      </c>
      <c r="D9827" t="s">
        <v>64</v>
      </c>
      <c r="E9827">
        <v>1092</v>
      </c>
      <c r="F9827" t="s">
        <v>109</v>
      </c>
      <c r="G9827">
        <v>9</v>
      </c>
      <c r="H9827">
        <v>3</v>
      </c>
      <c r="I9827" t="s">
        <v>58</v>
      </c>
      <c r="J9827">
        <v>1</v>
      </c>
      <c r="K9827">
        <v>132878</v>
      </c>
      <c r="L9827">
        <v>3</v>
      </c>
      <c r="M9827" t="s">
        <v>53</v>
      </c>
      <c r="N9827">
        <v>60</v>
      </c>
      <c r="O9827">
        <v>2</v>
      </c>
      <c r="P9827">
        <v>1</v>
      </c>
      <c r="Q9827" t="s">
        <v>68</v>
      </c>
      <c r="R9827">
        <v>2</v>
      </c>
      <c r="S9827" t="s">
        <v>48</v>
      </c>
      <c r="T9827">
        <v>2694</v>
      </c>
      <c r="U9827">
        <v>26551</v>
      </c>
      <c r="V9827">
        <v>1</v>
      </c>
      <c r="W9827" t="s">
        <v>44</v>
      </c>
      <c r="X9827" t="s">
        <v>51</v>
      </c>
      <c r="Y9827">
        <v>11</v>
      </c>
      <c r="Z9827">
        <v>4</v>
      </c>
      <c r="AA9827">
        <v>3</v>
      </c>
      <c r="AB9827">
        <v>80</v>
      </c>
      <c r="AC9827">
        <v>3</v>
      </c>
      <c r="AD9827">
        <v>1</v>
      </c>
      <c r="AE9827">
        <v>4</v>
      </c>
      <c r="AF9827">
        <v>3</v>
      </c>
      <c r="AG9827">
        <v>1</v>
      </c>
      <c r="AH9827">
        <v>0</v>
      </c>
      <c r="AI9827">
        <v>0</v>
      </c>
      <c r="AJ9827">
        <v>0</v>
      </c>
      <c r="AK9827" t="s">
        <v>65</v>
      </c>
      <c r="AL9827" t="s">
        <v>89</v>
      </c>
      <c r="AM9827" t="s">
        <v>96</v>
      </c>
      <c r="AN9827" t="s">
        <v>87</v>
      </c>
      <c r="AO9827" t="s">
        <v>86</v>
      </c>
      <c r="AP9827" t="s">
        <v>88</v>
      </c>
      <c r="AQ9827" t="s">
        <v>105</v>
      </c>
    </row>
    <row r="9828" spans="2:43" ht="14.4" x14ac:dyDescent="0.3">
      <c r="B9828">
        <v>24</v>
      </c>
      <c r="C9828" t="s">
        <v>72</v>
      </c>
      <c r="D9828" t="s">
        <v>64</v>
      </c>
      <c r="E9828">
        <v>1092</v>
      </c>
      <c r="F9828" t="s">
        <v>109</v>
      </c>
      <c r="G9828">
        <v>9</v>
      </c>
      <c r="H9828">
        <v>3</v>
      </c>
      <c r="I9828" t="s">
        <v>40</v>
      </c>
      <c r="J9828">
        <v>1</v>
      </c>
      <c r="K9828">
        <v>132879</v>
      </c>
      <c r="L9828">
        <v>3</v>
      </c>
      <c r="M9828" t="s">
        <v>53</v>
      </c>
      <c r="N9828">
        <v>60</v>
      </c>
      <c r="O9828">
        <v>2</v>
      </c>
      <c r="P9828">
        <v>1</v>
      </c>
      <c r="Q9828" t="s">
        <v>68</v>
      </c>
      <c r="R9828">
        <v>2</v>
      </c>
      <c r="S9828" t="s">
        <v>43</v>
      </c>
      <c r="T9828">
        <v>2694</v>
      </c>
      <c r="U9828">
        <v>14034</v>
      </c>
      <c r="V9828">
        <v>1</v>
      </c>
      <c r="W9828" t="s">
        <v>44</v>
      </c>
      <c r="X9828" t="s">
        <v>51</v>
      </c>
      <c r="Y9828">
        <v>11</v>
      </c>
      <c r="Z9828">
        <v>3</v>
      </c>
      <c r="AA9828">
        <v>3</v>
      </c>
      <c r="AB9828">
        <v>80</v>
      </c>
      <c r="AC9828">
        <v>1</v>
      </c>
      <c r="AD9828">
        <v>1</v>
      </c>
      <c r="AE9828">
        <v>4</v>
      </c>
      <c r="AF9828">
        <v>3</v>
      </c>
      <c r="AG9828">
        <v>1</v>
      </c>
      <c r="AH9828">
        <v>0</v>
      </c>
      <c r="AI9828">
        <v>0</v>
      </c>
      <c r="AJ9828">
        <v>0</v>
      </c>
      <c r="AK9828" t="s">
        <v>49</v>
      </c>
      <c r="AL9828" t="s">
        <v>83</v>
      </c>
      <c r="AM9828" t="s">
        <v>96</v>
      </c>
      <c r="AN9828" t="s">
        <v>87</v>
      </c>
      <c r="AO9828" t="s">
        <v>86</v>
      </c>
      <c r="AP9828" t="s">
        <v>88</v>
      </c>
      <c r="AQ9828" t="s">
        <v>105</v>
      </c>
    </row>
    <row r="9829" spans="2:43" ht="14.4" x14ac:dyDescent="0.3">
      <c r="B9829">
        <v>24</v>
      </c>
      <c r="C9829" t="s">
        <v>72</v>
      </c>
      <c r="D9829" t="s">
        <v>64</v>
      </c>
      <c r="E9829">
        <v>1092</v>
      </c>
      <c r="F9829" t="s">
        <v>109</v>
      </c>
      <c r="G9829">
        <v>9</v>
      </c>
      <c r="H9829">
        <v>3</v>
      </c>
      <c r="I9829" t="s">
        <v>58</v>
      </c>
      <c r="J9829">
        <v>1</v>
      </c>
      <c r="K9829">
        <v>132880</v>
      </c>
      <c r="L9829">
        <v>3</v>
      </c>
      <c r="M9829" t="s">
        <v>53</v>
      </c>
      <c r="N9829">
        <v>60</v>
      </c>
      <c r="O9829">
        <v>2</v>
      </c>
      <c r="P9829">
        <v>1</v>
      </c>
      <c r="Q9829" t="s">
        <v>68</v>
      </c>
      <c r="R9829">
        <v>2</v>
      </c>
      <c r="S9829" t="s">
        <v>48</v>
      </c>
      <c r="T9829">
        <v>2694</v>
      </c>
      <c r="U9829">
        <v>15850</v>
      </c>
      <c r="V9829">
        <v>1</v>
      </c>
      <c r="W9829" t="s">
        <v>44</v>
      </c>
      <c r="X9829" t="s">
        <v>51</v>
      </c>
      <c r="Y9829">
        <v>11</v>
      </c>
      <c r="Z9829">
        <v>3</v>
      </c>
      <c r="AA9829">
        <v>3</v>
      </c>
      <c r="AB9829">
        <v>80</v>
      </c>
      <c r="AC9829">
        <v>2</v>
      </c>
      <c r="AD9829">
        <v>1</v>
      </c>
      <c r="AE9829">
        <v>4</v>
      </c>
      <c r="AF9829">
        <v>3</v>
      </c>
      <c r="AG9829">
        <v>1</v>
      </c>
      <c r="AH9829">
        <v>0</v>
      </c>
      <c r="AI9829">
        <v>0</v>
      </c>
      <c r="AJ9829">
        <v>0</v>
      </c>
      <c r="AK9829" t="s">
        <v>65</v>
      </c>
      <c r="AL9829" t="s">
        <v>83</v>
      </c>
      <c r="AM9829" t="s">
        <v>96</v>
      </c>
      <c r="AN9829" t="s">
        <v>87</v>
      </c>
      <c r="AO9829" t="s">
        <v>86</v>
      </c>
      <c r="AP9829" t="s">
        <v>88</v>
      </c>
      <c r="AQ9829" t="s">
        <v>105</v>
      </c>
    </row>
    <row r="9830" spans="2:43" ht="14.4" x14ac:dyDescent="0.3">
      <c r="B9830">
        <v>24</v>
      </c>
      <c r="C9830" t="s">
        <v>72</v>
      </c>
      <c r="D9830" t="s">
        <v>38</v>
      </c>
      <c r="E9830">
        <v>771</v>
      </c>
      <c r="F9830" t="s">
        <v>109</v>
      </c>
      <c r="G9830">
        <v>1</v>
      </c>
      <c r="H9830">
        <v>2</v>
      </c>
      <c r="I9830" t="s">
        <v>40</v>
      </c>
      <c r="J9830">
        <v>1</v>
      </c>
      <c r="K9830">
        <v>133204</v>
      </c>
      <c r="L9830">
        <v>3</v>
      </c>
      <c r="M9830" t="s">
        <v>41</v>
      </c>
      <c r="N9830">
        <v>63</v>
      </c>
      <c r="O9830">
        <v>3</v>
      </c>
      <c r="P9830">
        <v>3</v>
      </c>
      <c r="Q9830" t="s">
        <v>42</v>
      </c>
      <c r="R9830">
        <v>4</v>
      </c>
      <c r="S9830" t="s">
        <v>50</v>
      </c>
      <c r="T9830">
        <v>7654</v>
      </c>
      <c r="U9830">
        <v>5860</v>
      </c>
      <c r="V9830">
        <v>1</v>
      </c>
      <c r="W9830" t="s">
        <v>44</v>
      </c>
      <c r="X9830" t="s">
        <v>51</v>
      </c>
      <c r="Y9830">
        <v>18</v>
      </c>
      <c r="Z9830">
        <v>3</v>
      </c>
      <c r="AA9830">
        <v>1</v>
      </c>
      <c r="AB9830">
        <v>80</v>
      </c>
      <c r="AC9830">
        <v>2</v>
      </c>
      <c r="AD9830">
        <v>9</v>
      </c>
      <c r="AE9830">
        <v>3</v>
      </c>
      <c r="AF9830">
        <v>4</v>
      </c>
      <c r="AG9830">
        <v>9</v>
      </c>
      <c r="AH9830">
        <v>8</v>
      </c>
      <c r="AI9830">
        <v>7</v>
      </c>
      <c r="AJ9830">
        <v>7</v>
      </c>
      <c r="AK9830" t="s">
        <v>57</v>
      </c>
      <c r="AL9830" t="s">
        <v>83</v>
      </c>
      <c r="AM9830" t="s">
        <v>96</v>
      </c>
      <c r="AN9830" t="s">
        <v>93</v>
      </c>
      <c r="AO9830" t="s">
        <v>86</v>
      </c>
      <c r="AP9830" t="s">
        <v>88</v>
      </c>
      <c r="AQ9830" t="s">
        <v>104</v>
      </c>
    </row>
    <row r="9831" spans="2:43" ht="14.4" x14ac:dyDescent="0.3">
      <c r="B9831">
        <v>24</v>
      </c>
      <c r="C9831" t="s">
        <v>72</v>
      </c>
      <c r="D9831" t="s">
        <v>38</v>
      </c>
      <c r="E9831">
        <v>771</v>
      </c>
      <c r="F9831" t="s">
        <v>109</v>
      </c>
      <c r="G9831">
        <v>1</v>
      </c>
      <c r="H9831">
        <v>2</v>
      </c>
      <c r="I9831" t="s">
        <v>40</v>
      </c>
      <c r="J9831">
        <v>1</v>
      </c>
      <c r="K9831">
        <v>133205</v>
      </c>
      <c r="L9831">
        <v>3</v>
      </c>
      <c r="M9831" t="s">
        <v>41</v>
      </c>
      <c r="N9831">
        <v>63</v>
      </c>
      <c r="O9831">
        <v>3</v>
      </c>
      <c r="P9831">
        <v>3</v>
      </c>
      <c r="Q9831" t="s">
        <v>42</v>
      </c>
      <c r="R9831">
        <v>4</v>
      </c>
      <c r="S9831" t="s">
        <v>50</v>
      </c>
      <c r="T9831">
        <v>7654</v>
      </c>
      <c r="U9831">
        <v>5860</v>
      </c>
      <c r="V9831">
        <v>4</v>
      </c>
      <c r="W9831" t="s">
        <v>44</v>
      </c>
      <c r="X9831" t="s">
        <v>51</v>
      </c>
      <c r="Y9831">
        <v>18</v>
      </c>
      <c r="Z9831">
        <v>3</v>
      </c>
      <c r="AA9831">
        <v>1</v>
      </c>
      <c r="AB9831">
        <v>80</v>
      </c>
      <c r="AC9831">
        <v>2</v>
      </c>
      <c r="AD9831">
        <v>9</v>
      </c>
      <c r="AE9831">
        <v>3</v>
      </c>
      <c r="AF9831">
        <v>4</v>
      </c>
      <c r="AG9831">
        <v>9</v>
      </c>
      <c r="AH9831">
        <v>8</v>
      </c>
      <c r="AI9831">
        <v>7</v>
      </c>
      <c r="AJ9831">
        <v>7</v>
      </c>
      <c r="AK9831" t="s">
        <v>57</v>
      </c>
      <c r="AL9831" t="s">
        <v>83</v>
      </c>
      <c r="AM9831" t="s">
        <v>96</v>
      </c>
      <c r="AN9831" t="s">
        <v>93</v>
      </c>
      <c r="AO9831" t="s">
        <v>86</v>
      </c>
      <c r="AP9831" t="s">
        <v>88</v>
      </c>
      <c r="AQ9831" t="s">
        <v>104</v>
      </c>
    </row>
    <row r="9832" spans="2:43" ht="14.4" x14ac:dyDescent="0.3">
      <c r="B9832">
        <v>24</v>
      </c>
      <c r="C9832" t="s">
        <v>72</v>
      </c>
      <c r="D9832" t="s">
        <v>38</v>
      </c>
      <c r="E9832">
        <v>771</v>
      </c>
      <c r="F9832" t="s">
        <v>109</v>
      </c>
      <c r="G9832">
        <v>1</v>
      </c>
      <c r="H9832">
        <v>2</v>
      </c>
      <c r="I9832" t="s">
        <v>40</v>
      </c>
      <c r="J9832">
        <v>1</v>
      </c>
      <c r="K9832">
        <v>133207</v>
      </c>
      <c r="L9832">
        <v>3</v>
      </c>
      <c r="M9832" t="s">
        <v>41</v>
      </c>
      <c r="N9832">
        <v>63</v>
      </c>
      <c r="O9832">
        <v>3</v>
      </c>
      <c r="P9832">
        <v>3</v>
      </c>
      <c r="Q9832" t="s">
        <v>42</v>
      </c>
      <c r="R9832">
        <v>4</v>
      </c>
      <c r="S9832" t="s">
        <v>50</v>
      </c>
      <c r="T9832">
        <v>7654</v>
      </c>
      <c r="U9832">
        <v>14908</v>
      </c>
      <c r="V9832">
        <v>1</v>
      </c>
      <c r="W9832" t="s">
        <v>44</v>
      </c>
      <c r="X9832" t="s">
        <v>51</v>
      </c>
      <c r="Y9832">
        <v>18</v>
      </c>
      <c r="Z9832">
        <v>3</v>
      </c>
      <c r="AA9832">
        <v>1</v>
      </c>
      <c r="AB9832">
        <v>80</v>
      </c>
      <c r="AC9832">
        <v>1</v>
      </c>
      <c r="AD9832">
        <v>9</v>
      </c>
      <c r="AE9832">
        <v>3</v>
      </c>
      <c r="AF9832">
        <v>4</v>
      </c>
      <c r="AG9832">
        <v>9</v>
      </c>
      <c r="AH9832">
        <v>8</v>
      </c>
      <c r="AI9832">
        <v>7</v>
      </c>
      <c r="AJ9832">
        <v>7</v>
      </c>
      <c r="AK9832" t="s">
        <v>70</v>
      </c>
      <c r="AL9832" t="s">
        <v>83</v>
      </c>
      <c r="AM9832" t="s">
        <v>96</v>
      </c>
      <c r="AN9832" t="s">
        <v>93</v>
      </c>
      <c r="AO9832" t="s">
        <v>86</v>
      </c>
      <c r="AP9832" t="s">
        <v>88</v>
      </c>
      <c r="AQ9832" t="s">
        <v>104</v>
      </c>
    </row>
    <row r="9833" spans="2:43" ht="14.4" x14ac:dyDescent="0.3">
      <c r="B9833">
        <v>24</v>
      </c>
      <c r="C9833" t="s">
        <v>72</v>
      </c>
      <c r="D9833" t="s">
        <v>38</v>
      </c>
      <c r="E9833">
        <v>771</v>
      </c>
      <c r="F9833" t="s">
        <v>109</v>
      </c>
      <c r="G9833">
        <v>1</v>
      </c>
      <c r="H9833">
        <v>2</v>
      </c>
      <c r="I9833" t="s">
        <v>40</v>
      </c>
      <c r="J9833">
        <v>1</v>
      </c>
      <c r="K9833">
        <v>133208</v>
      </c>
      <c r="L9833">
        <v>3</v>
      </c>
      <c r="M9833" t="s">
        <v>41</v>
      </c>
      <c r="N9833">
        <v>63</v>
      </c>
      <c r="O9833">
        <v>3</v>
      </c>
      <c r="P9833">
        <v>3</v>
      </c>
      <c r="Q9833" t="s">
        <v>42</v>
      </c>
      <c r="R9833">
        <v>4</v>
      </c>
      <c r="S9833" t="s">
        <v>50</v>
      </c>
      <c r="T9833">
        <v>7654</v>
      </c>
      <c r="U9833">
        <v>17258</v>
      </c>
      <c r="V9833">
        <v>4</v>
      </c>
      <c r="W9833" t="s">
        <v>44</v>
      </c>
      <c r="X9833" t="s">
        <v>51</v>
      </c>
      <c r="Y9833">
        <v>18</v>
      </c>
      <c r="Z9833">
        <v>3</v>
      </c>
      <c r="AA9833">
        <v>1</v>
      </c>
      <c r="AB9833">
        <v>80</v>
      </c>
      <c r="AC9833">
        <v>3</v>
      </c>
      <c r="AD9833">
        <v>9</v>
      </c>
      <c r="AE9833">
        <v>3</v>
      </c>
      <c r="AF9833">
        <v>4</v>
      </c>
      <c r="AG9833">
        <v>9</v>
      </c>
      <c r="AH9833">
        <v>8</v>
      </c>
      <c r="AI9833">
        <v>7</v>
      </c>
      <c r="AJ9833">
        <v>7</v>
      </c>
      <c r="AK9833" t="s">
        <v>57</v>
      </c>
      <c r="AL9833" t="s">
        <v>83</v>
      </c>
      <c r="AM9833" t="s">
        <v>96</v>
      </c>
      <c r="AN9833" t="s">
        <v>93</v>
      </c>
      <c r="AO9833" t="s">
        <v>86</v>
      </c>
      <c r="AP9833" t="s">
        <v>88</v>
      </c>
      <c r="AQ9833" t="s">
        <v>104</v>
      </c>
    </row>
    <row r="9834" spans="2:43" ht="14.4" x14ac:dyDescent="0.3">
      <c r="B9834">
        <v>24</v>
      </c>
      <c r="C9834" t="s">
        <v>72</v>
      </c>
      <c r="D9834" t="s">
        <v>38</v>
      </c>
      <c r="E9834">
        <v>771</v>
      </c>
      <c r="F9834" t="s">
        <v>109</v>
      </c>
      <c r="G9834">
        <v>1</v>
      </c>
      <c r="H9834">
        <v>2</v>
      </c>
      <c r="I9834" t="s">
        <v>40</v>
      </c>
      <c r="J9834">
        <v>1</v>
      </c>
      <c r="K9834">
        <v>133212</v>
      </c>
      <c r="L9834">
        <v>3</v>
      </c>
      <c r="M9834" t="s">
        <v>41</v>
      </c>
      <c r="N9834">
        <v>63</v>
      </c>
      <c r="O9834">
        <v>3</v>
      </c>
      <c r="P9834">
        <v>3</v>
      </c>
      <c r="Q9834" t="s">
        <v>42</v>
      </c>
      <c r="R9834">
        <v>4</v>
      </c>
      <c r="S9834" t="s">
        <v>50</v>
      </c>
      <c r="T9834">
        <v>7654</v>
      </c>
      <c r="U9834">
        <v>5860</v>
      </c>
      <c r="V9834">
        <v>1</v>
      </c>
      <c r="W9834" t="s">
        <v>44</v>
      </c>
      <c r="X9834" t="s">
        <v>51</v>
      </c>
      <c r="Y9834">
        <v>18</v>
      </c>
      <c r="Z9834">
        <v>3</v>
      </c>
      <c r="AA9834">
        <v>1</v>
      </c>
      <c r="AB9834">
        <v>80</v>
      </c>
      <c r="AC9834">
        <v>2</v>
      </c>
      <c r="AD9834">
        <v>9</v>
      </c>
      <c r="AE9834">
        <v>3</v>
      </c>
      <c r="AF9834">
        <v>4</v>
      </c>
      <c r="AG9834">
        <v>9</v>
      </c>
      <c r="AH9834">
        <v>8</v>
      </c>
      <c r="AI9834">
        <v>7</v>
      </c>
      <c r="AJ9834">
        <v>7</v>
      </c>
      <c r="AK9834" t="s">
        <v>57</v>
      </c>
      <c r="AL9834" t="s">
        <v>83</v>
      </c>
      <c r="AM9834" t="s">
        <v>96</v>
      </c>
      <c r="AN9834" t="s">
        <v>93</v>
      </c>
      <c r="AO9834" t="s">
        <v>86</v>
      </c>
      <c r="AP9834" t="s">
        <v>88</v>
      </c>
      <c r="AQ9834" t="s">
        <v>104</v>
      </c>
    </row>
    <row r="9835" spans="2:43" ht="14.4" x14ac:dyDescent="0.3">
      <c r="B9835">
        <v>24</v>
      </c>
      <c r="C9835" t="s">
        <v>72</v>
      </c>
      <c r="D9835" t="s">
        <v>38</v>
      </c>
      <c r="E9835">
        <v>771</v>
      </c>
      <c r="F9835" t="s">
        <v>109</v>
      </c>
      <c r="G9835">
        <v>1</v>
      </c>
      <c r="H9835">
        <v>2</v>
      </c>
      <c r="I9835" t="s">
        <v>40</v>
      </c>
      <c r="J9835">
        <v>1</v>
      </c>
      <c r="K9835">
        <v>133213</v>
      </c>
      <c r="L9835">
        <v>3</v>
      </c>
      <c r="M9835" t="s">
        <v>41</v>
      </c>
      <c r="N9835">
        <v>63</v>
      </c>
      <c r="O9835">
        <v>3</v>
      </c>
      <c r="P9835">
        <v>3</v>
      </c>
      <c r="Q9835" t="s">
        <v>42</v>
      </c>
      <c r="R9835">
        <v>4</v>
      </c>
      <c r="S9835" t="s">
        <v>50</v>
      </c>
      <c r="T9835">
        <v>7654</v>
      </c>
      <c r="U9835">
        <v>5860</v>
      </c>
      <c r="V9835">
        <v>4</v>
      </c>
      <c r="W9835" t="s">
        <v>44</v>
      </c>
      <c r="X9835" t="s">
        <v>51</v>
      </c>
      <c r="Y9835">
        <v>18</v>
      </c>
      <c r="Z9835">
        <v>3</v>
      </c>
      <c r="AA9835">
        <v>1</v>
      </c>
      <c r="AB9835">
        <v>80</v>
      </c>
      <c r="AC9835">
        <v>2</v>
      </c>
      <c r="AD9835">
        <v>9</v>
      </c>
      <c r="AE9835">
        <v>3</v>
      </c>
      <c r="AF9835">
        <v>4</v>
      </c>
      <c r="AG9835">
        <v>9</v>
      </c>
      <c r="AH9835">
        <v>8</v>
      </c>
      <c r="AI9835">
        <v>7</v>
      </c>
      <c r="AJ9835">
        <v>7</v>
      </c>
      <c r="AK9835" t="s">
        <v>57</v>
      </c>
      <c r="AL9835" t="s">
        <v>83</v>
      </c>
      <c r="AM9835" t="s">
        <v>96</v>
      </c>
      <c r="AN9835" t="s">
        <v>93</v>
      </c>
      <c r="AO9835" t="s">
        <v>86</v>
      </c>
      <c r="AP9835" t="s">
        <v>88</v>
      </c>
      <c r="AQ9835" t="s">
        <v>104</v>
      </c>
    </row>
    <row r="9836" spans="2:43" ht="14.4" x14ac:dyDescent="0.3">
      <c r="B9836">
        <v>24</v>
      </c>
      <c r="C9836" t="s">
        <v>72</v>
      </c>
      <c r="D9836" t="s">
        <v>38</v>
      </c>
      <c r="E9836">
        <v>771</v>
      </c>
      <c r="F9836" t="s">
        <v>109</v>
      </c>
      <c r="G9836">
        <v>1</v>
      </c>
      <c r="H9836">
        <v>2</v>
      </c>
      <c r="I9836" t="s">
        <v>40</v>
      </c>
      <c r="J9836">
        <v>1</v>
      </c>
      <c r="K9836">
        <v>133215</v>
      </c>
      <c r="L9836">
        <v>3</v>
      </c>
      <c r="M9836" t="s">
        <v>41</v>
      </c>
      <c r="N9836">
        <v>63</v>
      </c>
      <c r="O9836">
        <v>3</v>
      </c>
      <c r="P9836">
        <v>3</v>
      </c>
      <c r="Q9836" t="s">
        <v>42</v>
      </c>
      <c r="R9836">
        <v>4</v>
      </c>
      <c r="S9836" t="s">
        <v>50</v>
      </c>
      <c r="T9836">
        <v>7654</v>
      </c>
      <c r="U9836">
        <v>14908</v>
      </c>
      <c r="V9836">
        <v>1</v>
      </c>
      <c r="W9836" t="s">
        <v>44</v>
      </c>
      <c r="X9836" t="s">
        <v>51</v>
      </c>
      <c r="Y9836">
        <v>18</v>
      </c>
      <c r="Z9836">
        <v>3</v>
      </c>
      <c r="AA9836">
        <v>1</v>
      </c>
      <c r="AB9836">
        <v>80</v>
      </c>
      <c r="AC9836">
        <v>1</v>
      </c>
      <c r="AD9836">
        <v>9</v>
      </c>
      <c r="AE9836">
        <v>3</v>
      </c>
      <c r="AF9836">
        <v>4</v>
      </c>
      <c r="AG9836">
        <v>9</v>
      </c>
      <c r="AH9836">
        <v>8</v>
      </c>
      <c r="AI9836">
        <v>7</v>
      </c>
      <c r="AJ9836">
        <v>7</v>
      </c>
      <c r="AK9836" t="s">
        <v>70</v>
      </c>
      <c r="AL9836" t="s">
        <v>83</v>
      </c>
      <c r="AM9836" t="s">
        <v>96</v>
      </c>
      <c r="AN9836" t="s">
        <v>93</v>
      </c>
      <c r="AO9836" t="s">
        <v>86</v>
      </c>
      <c r="AP9836" t="s">
        <v>88</v>
      </c>
      <c r="AQ9836" t="s">
        <v>104</v>
      </c>
    </row>
    <row r="9837" spans="2:43" ht="14.4" x14ac:dyDescent="0.3">
      <c r="B9837">
        <v>24</v>
      </c>
      <c r="C9837" t="s">
        <v>72</v>
      </c>
      <c r="D9837" t="s">
        <v>38</v>
      </c>
      <c r="E9837">
        <v>771</v>
      </c>
      <c r="F9837" t="s">
        <v>109</v>
      </c>
      <c r="G9837">
        <v>1</v>
      </c>
      <c r="H9837">
        <v>2</v>
      </c>
      <c r="I9837" t="s">
        <v>40</v>
      </c>
      <c r="J9837">
        <v>1</v>
      </c>
      <c r="K9837">
        <v>133216</v>
      </c>
      <c r="L9837">
        <v>3</v>
      </c>
      <c r="M9837" t="s">
        <v>41</v>
      </c>
      <c r="N9837">
        <v>63</v>
      </c>
      <c r="O9837">
        <v>3</v>
      </c>
      <c r="P9837">
        <v>3</v>
      </c>
      <c r="Q9837" t="s">
        <v>42</v>
      </c>
      <c r="R9837">
        <v>4</v>
      </c>
      <c r="S9837" t="s">
        <v>50</v>
      </c>
      <c r="T9837">
        <v>7654</v>
      </c>
      <c r="U9837">
        <v>17258</v>
      </c>
      <c r="V9837">
        <v>4</v>
      </c>
      <c r="W9837" t="s">
        <v>44</v>
      </c>
      <c r="X9837" t="s">
        <v>51</v>
      </c>
      <c r="Y9837">
        <v>18</v>
      </c>
      <c r="Z9837">
        <v>3</v>
      </c>
      <c r="AA9837">
        <v>1</v>
      </c>
      <c r="AB9837">
        <v>80</v>
      </c>
      <c r="AC9837">
        <v>3</v>
      </c>
      <c r="AD9837">
        <v>9</v>
      </c>
      <c r="AE9837">
        <v>3</v>
      </c>
      <c r="AF9837">
        <v>4</v>
      </c>
      <c r="AG9837">
        <v>9</v>
      </c>
      <c r="AH9837">
        <v>8</v>
      </c>
      <c r="AI9837">
        <v>7</v>
      </c>
      <c r="AJ9837">
        <v>7</v>
      </c>
      <c r="AK9837" t="s">
        <v>57</v>
      </c>
      <c r="AL9837" t="s">
        <v>83</v>
      </c>
      <c r="AM9837" t="s">
        <v>96</v>
      </c>
      <c r="AN9837" t="s">
        <v>93</v>
      </c>
      <c r="AO9837" t="s">
        <v>86</v>
      </c>
      <c r="AP9837" t="s">
        <v>88</v>
      </c>
      <c r="AQ9837" t="s">
        <v>104</v>
      </c>
    </row>
    <row r="9838" spans="2:43" ht="14.4" x14ac:dyDescent="0.3">
      <c r="B9838">
        <v>24</v>
      </c>
      <c r="C9838" t="s">
        <v>72</v>
      </c>
      <c r="D9838" t="s">
        <v>38</v>
      </c>
      <c r="E9838">
        <v>1371</v>
      </c>
      <c r="F9838" t="s">
        <v>39</v>
      </c>
      <c r="G9838">
        <v>10</v>
      </c>
      <c r="H9838">
        <v>4</v>
      </c>
      <c r="I9838" t="s">
        <v>59</v>
      </c>
      <c r="J9838">
        <v>1</v>
      </c>
      <c r="K9838">
        <v>134315</v>
      </c>
      <c r="L9838">
        <v>3</v>
      </c>
      <c r="M9838" t="s">
        <v>41</v>
      </c>
      <c r="N9838">
        <v>66</v>
      </c>
      <c r="O9838">
        <v>3</v>
      </c>
      <c r="P9838">
        <v>2</v>
      </c>
      <c r="Q9838" t="s">
        <v>74</v>
      </c>
      <c r="R9838">
        <v>4</v>
      </c>
      <c r="S9838" t="s">
        <v>50</v>
      </c>
      <c r="T9838">
        <v>4014</v>
      </c>
      <c r="U9838">
        <v>19170</v>
      </c>
      <c r="V9838">
        <v>1</v>
      </c>
      <c r="W9838" t="s">
        <v>44</v>
      </c>
      <c r="X9838" t="s">
        <v>45</v>
      </c>
      <c r="Y9838">
        <v>25</v>
      </c>
      <c r="Z9838">
        <v>4</v>
      </c>
      <c r="AA9838">
        <v>4</v>
      </c>
      <c r="AB9838">
        <v>80</v>
      </c>
      <c r="AC9838">
        <v>1</v>
      </c>
      <c r="AD9838">
        <v>10</v>
      </c>
      <c r="AE9838">
        <v>2</v>
      </c>
      <c r="AF9838">
        <v>1</v>
      </c>
      <c r="AG9838">
        <v>10</v>
      </c>
      <c r="AH9838">
        <v>6</v>
      </c>
      <c r="AI9838">
        <v>0</v>
      </c>
      <c r="AJ9838">
        <v>7</v>
      </c>
      <c r="AK9838" t="s">
        <v>49</v>
      </c>
      <c r="AL9838" t="s">
        <v>89</v>
      </c>
      <c r="AM9838" t="s">
        <v>96</v>
      </c>
      <c r="AN9838" t="s">
        <v>93</v>
      </c>
      <c r="AO9838" t="s">
        <v>86</v>
      </c>
      <c r="AP9838" t="s">
        <v>88</v>
      </c>
      <c r="AQ9838" t="s">
        <v>106</v>
      </c>
    </row>
    <row r="9839" spans="2:43" ht="14.4" x14ac:dyDescent="0.3">
      <c r="B9839">
        <v>24</v>
      </c>
      <c r="C9839" t="s">
        <v>72</v>
      </c>
      <c r="D9839" t="s">
        <v>38</v>
      </c>
      <c r="E9839">
        <v>1371</v>
      </c>
      <c r="F9839" t="s">
        <v>39</v>
      </c>
      <c r="G9839">
        <v>10</v>
      </c>
      <c r="H9839">
        <v>4</v>
      </c>
      <c r="I9839" t="s">
        <v>58</v>
      </c>
      <c r="J9839">
        <v>1</v>
      </c>
      <c r="K9839">
        <v>134316</v>
      </c>
      <c r="L9839">
        <v>3</v>
      </c>
      <c r="M9839" t="s">
        <v>41</v>
      </c>
      <c r="N9839">
        <v>66</v>
      </c>
      <c r="O9839">
        <v>3</v>
      </c>
      <c r="P9839">
        <v>2</v>
      </c>
      <c r="Q9839" t="s">
        <v>74</v>
      </c>
      <c r="R9839">
        <v>4</v>
      </c>
      <c r="S9839" t="s">
        <v>50</v>
      </c>
      <c r="T9839">
        <v>4014</v>
      </c>
      <c r="U9839">
        <v>19170</v>
      </c>
      <c r="V9839">
        <v>0</v>
      </c>
      <c r="W9839" t="s">
        <v>44</v>
      </c>
      <c r="X9839" t="s">
        <v>45</v>
      </c>
      <c r="Y9839">
        <v>25</v>
      </c>
      <c r="Z9839">
        <v>4</v>
      </c>
      <c r="AA9839">
        <v>4</v>
      </c>
      <c r="AB9839">
        <v>80</v>
      </c>
      <c r="AC9839">
        <v>1</v>
      </c>
      <c r="AD9839">
        <v>10</v>
      </c>
      <c r="AE9839">
        <v>2</v>
      </c>
      <c r="AF9839">
        <v>1</v>
      </c>
      <c r="AG9839">
        <v>10</v>
      </c>
      <c r="AH9839">
        <v>6</v>
      </c>
      <c r="AI9839">
        <v>0</v>
      </c>
      <c r="AJ9839">
        <v>7</v>
      </c>
      <c r="AK9839" t="s">
        <v>49</v>
      </c>
      <c r="AL9839" t="s">
        <v>89</v>
      </c>
      <c r="AM9839" t="s">
        <v>96</v>
      </c>
      <c r="AN9839" t="s">
        <v>93</v>
      </c>
      <c r="AO9839" t="s">
        <v>86</v>
      </c>
      <c r="AP9839" t="s">
        <v>88</v>
      </c>
      <c r="AQ9839" t="s">
        <v>106</v>
      </c>
    </row>
    <row r="9840" spans="2:43" ht="14.4" x14ac:dyDescent="0.3">
      <c r="B9840">
        <v>24</v>
      </c>
      <c r="C9840" t="s">
        <v>72</v>
      </c>
      <c r="D9840" t="s">
        <v>38</v>
      </c>
      <c r="E9840">
        <v>1371</v>
      </c>
      <c r="F9840" t="s">
        <v>39</v>
      </c>
      <c r="G9840">
        <v>10</v>
      </c>
      <c r="H9840">
        <v>4</v>
      </c>
      <c r="I9840" t="s">
        <v>59</v>
      </c>
      <c r="J9840">
        <v>1</v>
      </c>
      <c r="K9840">
        <v>134318</v>
      </c>
      <c r="L9840">
        <v>3</v>
      </c>
      <c r="M9840" t="s">
        <v>41</v>
      </c>
      <c r="N9840">
        <v>66</v>
      </c>
      <c r="O9840">
        <v>3</v>
      </c>
      <c r="P9840">
        <v>2</v>
      </c>
      <c r="Q9840" t="s">
        <v>74</v>
      </c>
      <c r="R9840">
        <v>4</v>
      </c>
      <c r="S9840" t="s">
        <v>50</v>
      </c>
      <c r="T9840">
        <v>4014</v>
      </c>
      <c r="U9840">
        <v>14908</v>
      </c>
      <c r="V9840">
        <v>1</v>
      </c>
      <c r="W9840" t="s">
        <v>44</v>
      </c>
      <c r="X9840" t="s">
        <v>45</v>
      </c>
      <c r="Y9840">
        <v>25</v>
      </c>
      <c r="Z9840">
        <v>4</v>
      </c>
      <c r="AA9840">
        <v>4</v>
      </c>
      <c r="AB9840">
        <v>80</v>
      </c>
      <c r="AC9840">
        <v>1</v>
      </c>
      <c r="AD9840">
        <v>10</v>
      </c>
      <c r="AE9840">
        <v>2</v>
      </c>
      <c r="AF9840">
        <v>1</v>
      </c>
      <c r="AG9840">
        <v>10</v>
      </c>
      <c r="AH9840">
        <v>6</v>
      </c>
      <c r="AI9840">
        <v>0</v>
      </c>
      <c r="AJ9840">
        <v>7</v>
      </c>
      <c r="AK9840" t="s">
        <v>49</v>
      </c>
      <c r="AL9840" t="s">
        <v>89</v>
      </c>
      <c r="AM9840" t="s">
        <v>96</v>
      </c>
      <c r="AN9840" t="s">
        <v>93</v>
      </c>
      <c r="AO9840" t="s">
        <v>86</v>
      </c>
      <c r="AP9840" t="s">
        <v>88</v>
      </c>
      <c r="AQ9840" t="s">
        <v>106</v>
      </c>
    </row>
    <row r="9841" spans="2:43" ht="14.4" x14ac:dyDescent="0.3">
      <c r="B9841">
        <v>24</v>
      </c>
      <c r="C9841" t="s">
        <v>72</v>
      </c>
      <c r="D9841" t="s">
        <v>38</v>
      </c>
      <c r="E9841">
        <v>1371</v>
      </c>
      <c r="F9841" t="s">
        <v>39</v>
      </c>
      <c r="G9841">
        <v>10</v>
      </c>
      <c r="H9841">
        <v>4</v>
      </c>
      <c r="I9841" t="s">
        <v>58</v>
      </c>
      <c r="J9841">
        <v>1</v>
      </c>
      <c r="K9841">
        <v>134319</v>
      </c>
      <c r="L9841">
        <v>3</v>
      </c>
      <c r="M9841" t="s">
        <v>41</v>
      </c>
      <c r="N9841">
        <v>66</v>
      </c>
      <c r="O9841">
        <v>3</v>
      </c>
      <c r="P9841">
        <v>2</v>
      </c>
      <c r="Q9841" t="s">
        <v>74</v>
      </c>
      <c r="R9841">
        <v>4</v>
      </c>
      <c r="S9841" t="s">
        <v>50</v>
      </c>
      <c r="T9841">
        <v>4014</v>
      </c>
      <c r="U9841">
        <v>15587</v>
      </c>
      <c r="V9841">
        <v>0</v>
      </c>
      <c r="W9841" t="s">
        <v>44</v>
      </c>
      <c r="X9841" t="s">
        <v>45</v>
      </c>
      <c r="Y9841">
        <v>25</v>
      </c>
      <c r="Z9841">
        <v>4</v>
      </c>
      <c r="AA9841">
        <v>4</v>
      </c>
      <c r="AB9841">
        <v>80</v>
      </c>
      <c r="AC9841">
        <v>2</v>
      </c>
      <c r="AD9841">
        <v>10</v>
      </c>
      <c r="AE9841">
        <v>2</v>
      </c>
      <c r="AF9841">
        <v>1</v>
      </c>
      <c r="AG9841">
        <v>10</v>
      </c>
      <c r="AH9841">
        <v>6</v>
      </c>
      <c r="AI9841">
        <v>0</v>
      </c>
      <c r="AJ9841">
        <v>7</v>
      </c>
      <c r="AK9841" t="s">
        <v>49</v>
      </c>
      <c r="AL9841" t="s">
        <v>89</v>
      </c>
      <c r="AM9841" t="s">
        <v>96</v>
      </c>
      <c r="AN9841" t="s">
        <v>93</v>
      </c>
      <c r="AO9841" t="s">
        <v>86</v>
      </c>
      <c r="AP9841" t="s">
        <v>88</v>
      </c>
      <c r="AQ9841" t="s">
        <v>106</v>
      </c>
    </row>
    <row r="9842" spans="2:43" ht="14.4" x14ac:dyDescent="0.3">
      <c r="B9842">
        <v>24</v>
      </c>
      <c r="C9842" t="s">
        <v>72</v>
      </c>
      <c r="D9842" t="s">
        <v>38</v>
      </c>
      <c r="E9842">
        <v>1371</v>
      </c>
      <c r="F9842" t="s">
        <v>39</v>
      </c>
      <c r="G9842">
        <v>10</v>
      </c>
      <c r="H9842">
        <v>4</v>
      </c>
      <c r="I9842" t="s">
        <v>59</v>
      </c>
      <c r="J9842">
        <v>1</v>
      </c>
      <c r="K9842">
        <v>134323</v>
      </c>
      <c r="L9842">
        <v>3</v>
      </c>
      <c r="M9842" t="s">
        <v>41</v>
      </c>
      <c r="N9842">
        <v>66</v>
      </c>
      <c r="O9842">
        <v>3</v>
      </c>
      <c r="P9842">
        <v>2</v>
      </c>
      <c r="Q9842" t="s">
        <v>74</v>
      </c>
      <c r="R9842">
        <v>4</v>
      </c>
      <c r="S9842" t="s">
        <v>50</v>
      </c>
      <c r="T9842">
        <v>4014</v>
      </c>
      <c r="U9842">
        <v>19170</v>
      </c>
      <c r="V9842">
        <v>1</v>
      </c>
      <c r="W9842" t="s">
        <v>44</v>
      </c>
      <c r="X9842" t="s">
        <v>45</v>
      </c>
      <c r="Y9842">
        <v>25</v>
      </c>
      <c r="Z9842">
        <v>4</v>
      </c>
      <c r="AA9842">
        <v>4</v>
      </c>
      <c r="AB9842">
        <v>80</v>
      </c>
      <c r="AC9842">
        <v>1</v>
      </c>
      <c r="AD9842">
        <v>10</v>
      </c>
      <c r="AE9842">
        <v>2</v>
      </c>
      <c r="AF9842">
        <v>1</v>
      </c>
      <c r="AG9842">
        <v>10</v>
      </c>
      <c r="AH9842">
        <v>6</v>
      </c>
      <c r="AI9842">
        <v>0</v>
      </c>
      <c r="AJ9842">
        <v>7</v>
      </c>
      <c r="AK9842" t="s">
        <v>49</v>
      </c>
      <c r="AL9842" t="s">
        <v>89</v>
      </c>
      <c r="AM9842" t="s">
        <v>96</v>
      </c>
      <c r="AN9842" t="s">
        <v>93</v>
      </c>
      <c r="AO9842" t="s">
        <v>86</v>
      </c>
      <c r="AP9842" t="s">
        <v>88</v>
      </c>
      <c r="AQ9842" t="s">
        <v>106</v>
      </c>
    </row>
    <row r="9843" spans="2:43" ht="14.4" x14ac:dyDescent="0.3">
      <c r="B9843">
        <v>24</v>
      </c>
      <c r="C9843" t="s">
        <v>72</v>
      </c>
      <c r="D9843" t="s">
        <v>38</v>
      </c>
      <c r="E9843">
        <v>1371</v>
      </c>
      <c r="F9843" t="s">
        <v>39</v>
      </c>
      <c r="G9843">
        <v>10</v>
      </c>
      <c r="H9843">
        <v>4</v>
      </c>
      <c r="I9843" t="s">
        <v>58</v>
      </c>
      <c r="J9843">
        <v>1</v>
      </c>
      <c r="K9843">
        <v>134324</v>
      </c>
      <c r="L9843">
        <v>3</v>
      </c>
      <c r="M9843" t="s">
        <v>41</v>
      </c>
      <c r="N9843">
        <v>66</v>
      </c>
      <c r="O9843">
        <v>3</v>
      </c>
      <c r="P9843">
        <v>2</v>
      </c>
      <c r="Q9843" t="s">
        <v>74</v>
      </c>
      <c r="R9843">
        <v>4</v>
      </c>
      <c r="S9843" t="s">
        <v>50</v>
      </c>
      <c r="T9843">
        <v>4014</v>
      </c>
      <c r="U9843">
        <v>19170</v>
      </c>
      <c r="V9843">
        <v>0</v>
      </c>
      <c r="W9843" t="s">
        <v>44</v>
      </c>
      <c r="X9843" t="s">
        <v>45</v>
      </c>
      <c r="Y9843">
        <v>25</v>
      </c>
      <c r="Z9843">
        <v>4</v>
      </c>
      <c r="AA9843">
        <v>4</v>
      </c>
      <c r="AB9843">
        <v>80</v>
      </c>
      <c r="AC9843">
        <v>1</v>
      </c>
      <c r="AD9843">
        <v>10</v>
      </c>
      <c r="AE9843">
        <v>2</v>
      </c>
      <c r="AF9843">
        <v>1</v>
      </c>
      <c r="AG9843">
        <v>10</v>
      </c>
      <c r="AH9843">
        <v>6</v>
      </c>
      <c r="AI9843">
        <v>0</v>
      </c>
      <c r="AJ9843">
        <v>7</v>
      </c>
      <c r="AK9843" t="s">
        <v>49</v>
      </c>
      <c r="AL9843" t="s">
        <v>89</v>
      </c>
      <c r="AM9843" t="s">
        <v>96</v>
      </c>
      <c r="AN9843" t="s">
        <v>93</v>
      </c>
      <c r="AO9843" t="s">
        <v>86</v>
      </c>
      <c r="AP9843" t="s">
        <v>88</v>
      </c>
      <c r="AQ9843" t="s">
        <v>106</v>
      </c>
    </row>
    <row r="9844" spans="2:43" ht="14.4" x14ac:dyDescent="0.3">
      <c r="B9844">
        <v>24</v>
      </c>
      <c r="C9844" t="s">
        <v>72</v>
      </c>
      <c r="D9844" t="s">
        <v>38</v>
      </c>
      <c r="E9844">
        <v>1371</v>
      </c>
      <c r="F9844" t="s">
        <v>39</v>
      </c>
      <c r="G9844">
        <v>10</v>
      </c>
      <c r="H9844">
        <v>4</v>
      </c>
      <c r="I9844" t="s">
        <v>59</v>
      </c>
      <c r="J9844">
        <v>1</v>
      </c>
      <c r="K9844">
        <v>134326</v>
      </c>
      <c r="L9844">
        <v>3</v>
      </c>
      <c r="M9844" t="s">
        <v>41</v>
      </c>
      <c r="N9844">
        <v>66</v>
      </c>
      <c r="O9844">
        <v>3</v>
      </c>
      <c r="P9844">
        <v>2</v>
      </c>
      <c r="Q9844" t="s">
        <v>74</v>
      </c>
      <c r="R9844">
        <v>4</v>
      </c>
      <c r="S9844" t="s">
        <v>50</v>
      </c>
      <c r="T9844">
        <v>4014</v>
      </c>
      <c r="U9844">
        <v>14908</v>
      </c>
      <c r="V9844">
        <v>1</v>
      </c>
      <c r="W9844" t="s">
        <v>44</v>
      </c>
      <c r="X9844" t="s">
        <v>45</v>
      </c>
      <c r="Y9844">
        <v>25</v>
      </c>
      <c r="Z9844">
        <v>4</v>
      </c>
      <c r="AA9844">
        <v>4</v>
      </c>
      <c r="AB9844">
        <v>80</v>
      </c>
      <c r="AC9844">
        <v>1</v>
      </c>
      <c r="AD9844">
        <v>10</v>
      </c>
      <c r="AE9844">
        <v>2</v>
      </c>
      <c r="AF9844">
        <v>1</v>
      </c>
      <c r="AG9844">
        <v>10</v>
      </c>
      <c r="AH9844">
        <v>6</v>
      </c>
      <c r="AI9844">
        <v>0</v>
      </c>
      <c r="AJ9844">
        <v>7</v>
      </c>
      <c r="AK9844" t="s">
        <v>49</v>
      </c>
      <c r="AL9844" t="s">
        <v>89</v>
      </c>
      <c r="AM9844" t="s">
        <v>96</v>
      </c>
      <c r="AN9844" t="s">
        <v>93</v>
      </c>
      <c r="AO9844" t="s">
        <v>86</v>
      </c>
      <c r="AP9844" t="s">
        <v>88</v>
      </c>
      <c r="AQ9844" t="s">
        <v>106</v>
      </c>
    </row>
    <row r="9845" spans="2:43" ht="14.4" x14ac:dyDescent="0.3">
      <c r="B9845">
        <v>24</v>
      </c>
      <c r="C9845" t="s">
        <v>72</v>
      </c>
      <c r="D9845" t="s">
        <v>38</v>
      </c>
      <c r="E9845">
        <v>1371</v>
      </c>
      <c r="F9845" t="s">
        <v>39</v>
      </c>
      <c r="G9845">
        <v>10</v>
      </c>
      <c r="H9845">
        <v>4</v>
      </c>
      <c r="I9845" t="s">
        <v>58</v>
      </c>
      <c r="J9845">
        <v>1</v>
      </c>
      <c r="K9845">
        <v>134327</v>
      </c>
      <c r="L9845">
        <v>3</v>
      </c>
      <c r="M9845" t="s">
        <v>41</v>
      </c>
      <c r="N9845">
        <v>66</v>
      </c>
      <c r="O9845">
        <v>3</v>
      </c>
      <c r="P9845">
        <v>2</v>
      </c>
      <c r="Q9845" t="s">
        <v>74</v>
      </c>
      <c r="R9845">
        <v>4</v>
      </c>
      <c r="S9845" t="s">
        <v>50</v>
      </c>
      <c r="T9845">
        <v>4014</v>
      </c>
      <c r="U9845">
        <v>15587</v>
      </c>
      <c r="V9845">
        <v>0</v>
      </c>
      <c r="W9845" t="s">
        <v>44</v>
      </c>
      <c r="X9845" t="s">
        <v>45</v>
      </c>
      <c r="Y9845">
        <v>25</v>
      </c>
      <c r="Z9845">
        <v>4</v>
      </c>
      <c r="AA9845">
        <v>4</v>
      </c>
      <c r="AB9845">
        <v>80</v>
      </c>
      <c r="AC9845">
        <v>2</v>
      </c>
      <c r="AD9845">
        <v>10</v>
      </c>
      <c r="AE9845">
        <v>2</v>
      </c>
      <c r="AF9845">
        <v>1</v>
      </c>
      <c r="AG9845">
        <v>10</v>
      </c>
      <c r="AH9845">
        <v>6</v>
      </c>
      <c r="AI9845">
        <v>0</v>
      </c>
      <c r="AJ9845">
        <v>7</v>
      </c>
      <c r="AK9845" t="s">
        <v>49</v>
      </c>
      <c r="AL9845" t="s">
        <v>89</v>
      </c>
      <c r="AM9845" t="s">
        <v>96</v>
      </c>
      <c r="AN9845" t="s">
        <v>93</v>
      </c>
      <c r="AO9845" t="s">
        <v>86</v>
      </c>
      <c r="AP9845" t="s">
        <v>88</v>
      </c>
      <c r="AQ9845" t="s">
        <v>106</v>
      </c>
    </row>
    <row r="9846" spans="2:43" ht="14.4" x14ac:dyDescent="0.3">
      <c r="B9846">
        <v>24</v>
      </c>
      <c r="C9846" t="s">
        <v>72</v>
      </c>
      <c r="D9846" t="s">
        <v>62</v>
      </c>
      <c r="E9846">
        <v>535</v>
      </c>
      <c r="F9846" t="s">
        <v>39</v>
      </c>
      <c r="G9846">
        <v>24</v>
      </c>
      <c r="H9846">
        <v>3</v>
      </c>
      <c r="I9846" t="s">
        <v>58</v>
      </c>
      <c r="J9846">
        <v>1</v>
      </c>
      <c r="K9846">
        <v>138559</v>
      </c>
      <c r="L9846">
        <v>3</v>
      </c>
      <c r="M9846" t="s">
        <v>41</v>
      </c>
      <c r="N9846">
        <v>79</v>
      </c>
      <c r="O9846">
        <v>3</v>
      </c>
      <c r="P9846">
        <v>1</v>
      </c>
      <c r="Q9846" t="s">
        <v>110</v>
      </c>
      <c r="R9846">
        <v>1</v>
      </c>
      <c r="S9846" t="s">
        <v>43</v>
      </c>
      <c r="T9846">
        <v>3423</v>
      </c>
      <c r="U9846">
        <v>22957</v>
      </c>
      <c r="V9846">
        <v>6</v>
      </c>
      <c r="W9846" t="s">
        <v>44</v>
      </c>
      <c r="X9846" t="s">
        <v>51</v>
      </c>
      <c r="Y9846">
        <v>12</v>
      </c>
      <c r="Z9846">
        <v>3</v>
      </c>
      <c r="AA9846">
        <v>3</v>
      </c>
      <c r="AB9846">
        <v>80</v>
      </c>
      <c r="AC9846">
        <v>0</v>
      </c>
      <c r="AD9846">
        <v>10</v>
      </c>
      <c r="AE9846">
        <v>3</v>
      </c>
      <c r="AF9846">
        <v>4</v>
      </c>
      <c r="AG9846">
        <v>7</v>
      </c>
      <c r="AH9846">
        <v>6</v>
      </c>
      <c r="AI9846">
        <v>5</v>
      </c>
      <c r="AJ9846">
        <v>7</v>
      </c>
      <c r="AK9846" t="s">
        <v>70</v>
      </c>
      <c r="AL9846" t="s">
        <v>83</v>
      </c>
      <c r="AM9846" t="s">
        <v>96</v>
      </c>
      <c r="AN9846" t="s">
        <v>85</v>
      </c>
      <c r="AO9846" t="s">
        <v>95</v>
      </c>
      <c r="AP9846" t="s">
        <v>88</v>
      </c>
      <c r="AQ9846" t="s">
        <v>105</v>
      </c>
    </row>
    <row r="9847" spans="2:43" ht="14.4" x14ac:dyDescent="0.3">
      <c r="B9847">
        <v>24</v>
      </c>
      <c r="C9847" t="s">
        <v>72</v>
      </c>
      <c r="D9847" t="s">
        <v>62</v>
      </c>
      <c r="E9847">
        <v>535</v>
      </c>
      <c r="F9847" t="s">
        <v>39</v>
      </c>
      <c r="G9847">
        <v>24</v>
      </c>
      <c r="H9847">
        <v>3</v>
      </c>
      <c r="I9847" t="s">
        <v>55</v>
      </c>
      <c r="J9847">
        <v>1</v>
      </c>
      <c r="K9847">
        <v>138561</v>
      </c>
      <c r="L9847">
        <v>3</v>
      </c>
      <c r="M9847" t="s">
        <v>41</v>
      </c>
      <c r="N9847">
        <v>79</v>
      </c>
      <c r="O9847">
        <v>3</v>
      </c>
      <c r="P9847">
        <v>1</v>
      </c>
      <c r="Q9847" t="s">
        <v>110</v>
      </c>
      <c r="R9847">
        <v>1</v>
      </c>
      <c r="S9847" t="s">
        <v>43</v>
      </c>
      <c r="T9847">
        <v>3423</v>
      </c>
      <c r="U9847">
        <v>22957</v>
      </c>
      <c r="V9847">
        <v>0</v>
      </c>
      <c r="W9847" t="s">
        <v>44</v>
      </c>
      <c r="X9847" t="s">
        <v>51</v>
      </c>
      <c r="Y9847">
        <v>12</v>
      </c>
      <c r="Z9847">
        <v>4</v>
      </c>
      <c r="AA9847">
        <v>3</v>
      </c>
      <c r="AB9847">
        <v>80</v>
      </c>
      <c r="AC9847">
        <v>0</v>
      </c>
      <c r="AD9847">
        <v>10</v>
      </c>
      <c r="AE9847">
        <v>3</v>
      </c>
      <c r="AF9847">
        <v>4</v>
      </c>
      <c r="AG9847">
        <v>7</v>
      </c>
      <c r="AH9847">
        <v>6</v>
      </c>
      <c r="AI9847">
        <v>5</v>
      </c>
      <c r="AJ9847">
        <v>7</v>
      </c>
      <c r="AK9847" t="s">
        <v>70</v>
      </c>
      <c r="AL9847" t="s">
        <v>89</v>
      </c>
      <c r="AM9847" t="s">
        <v>96</v>
      </c>
      <c r="AN9847" t="s">
        <v>85</v>
      </c>
      <c r="AO9847" t="s">
        <v>95</v>
      </c>
      <c r="AP9847" t="s">
        <v>88</v>
      </c>
      <c r="AQ9847" t="s">
        <v>105</v>
      </c>
    </row>
    <row r="9848" spans="2:43" ht="14.4" x14ac:dyDescent="0.3">
      <c r="B9848">
        <v>24</v>
      </c>
      <c r="C9848" t="s">
        <v>72</v>
      </c>
      <c r="D9848" t="s">
        <v>62</v>
      </c>
      <c r="E9848">
        <v>535</v>
      </c>
      <c r="F9848" t="s">
        <v>39</v>
      </c>
      <c r="G9848">
        <v>24</v>
      </c>
      <c r="H9848">
        <v>3</v>
      </c>
      <c r="I9848" t="s">
        <v>58</v>
      </c>
      <c r="J9848">
        <v>1</v>
      </c>
      <c r="K9848">
        <v>138562</v>
      </c>
      <c r="L9848">
        <v>3</v>
      </c>
      <c r="M9848" t="s">
        <v>41</v>
      </c>
      <c r="N9848">
        <v>79</v>
      </c>
      <c r="O9848">
        <v>3</v>
      </c>
      <c r="P9848">
        <v>1</v>
      </c>
      <c r="Q9848" t="s">
        <v>110</v>
      </c>
      <c r="R9848">
        <v>1</v>
      </c>
      <c r="S9848" t="s">
        <v>43</v>
      </c>
      <c r="T9848">
        <v>3423</v>
      </c>
      <c r="U9848">
        <v>14935</v>
      </c>
      <c r="V9848">
        <v>6</v>
      </c>
      <c r="W9848" t="s">
        <v>44</v>
      </c>
      <c r="X9848" t="s">
        <v>51</v>
      </c>
      <c r="Y9848">
        <v>12</v>
      </c>
      <c r="Z9848">
        <v>3</v>
      </c>
      <c r="AA9848">
        <v>3</v>
      </c>
      <c r="AB9848">
        <v>80</v>
      </c>
      <c r="AC9848">
        <v>1</v>
      </c>
      <c r="AD9848">
        <v>10</v>
      </c>
      <c r="AE9848">
        <v>3</v>
      </c>
      <c r="AF9848">
        <v>4</v>
      </c>
      <c r="AG9848">
        <v>7</v>
      </c>
      <c r="AH9848">
        <v>6</v>
      </c>
      <c r="AI9848">
        <v>5</v>
      </c>
      <c r="AJ9848">
        <v>7</v>
      </c>
      <c r="AK9848" t="s">
        <v>65</v>
      </c>
      <c r="AL9848" t="s">
        <v>83</v>
      </c>
      <c r="AM9848" t="s">
        <v>96</v>
      </c>
      <c r="AN9848" t="s">
        <v>85</v>
      </c>
      <c r="AO9848" t="s">
        <v>95</v>
      </c>
      <c r="AP9848" t="s">
        <v>88</v>
      </c>
      <c r="AQ9848" t="s">
        <v>105</v>
      </c>
    </row>
    <row r="9849" spans="2:43" ht="14.4" x14ac:dyDescent="0.3">
      <c r="B9849">
        <v>24</v>
      </c>
      <c r="C9849" t="s">
        <v>72</v>
      </c>
      <c r="D9849" t="s">
        <v>62</v>
      </c>
      <c r="E9849">
        <v>535</v>
      </c>
      <c r="F9849" t="s">
        <v>39</v>
      </c>
      <c r="G9849">
        <v>24</v>
      </c>
      <c r="H9849">
        <v>3</v>
      </c>
      <c r="I9849" t="s">
        <v>55</v>
      </c>
      <c r="J9849">
        <v>1</v>
      </c>
      <c r="K9849">
        <v>138563</v>
      </c>
      <c r="L9849">
        <v>3</v>
      </c>
      <c r="M9849" t="s">
        <v>41</v>
      </c>
      <c r="N9849">
        <v>79</v>
      </c>
      <c r="O9849">
        <v>3</v>
      </c>
      <c r="P9849">
        <v>1</v>
      </c>
      <c r="Q9849" t="s">
        <v>110</v>
      </c>
      <c r="R9849">
        <v>1</v>
      </c>
      <c r="S9849" t="s">
        <v>43</v>
      </c>
      <c r="T9849">
        <v>3423</v>
      </c>
      <c r="U9849">
        <v>15678</v>
      </c>
      <c r="V9849">
        <v>0</v>
      </c>
      <c r="W9849" t="s">
        <v>44</v>
      </c>
      <c r="X9849" t="s">
        <v>51</v>
      </c>
      <c r="Y9849">
        <v>12</v>
      </c>
      <c r="Z9849">
        <v>3</v>
      </c>
      <c r="AA9849">
        <v>3</v>
      </c>
      <c r="AB9849">
        <v>80</v>
      </c>
      <c r="AC9849">
        <v>2</v>
      </c>
      <c r="AD9849">
        <v>10</v>
      </c>
      <c r="AE9849">
        <v>3</v>
      </c>
      <c r="AF9849">
        <v>4</v>
      </c>
      <c r="AG9849">
        <v>7</v>
      </c>
      <c r="AH9849">
        <v>6</v>
      </c>
      <c r="AI9849">
        <v>5</v>
      </c>
      <c r="AJ9849">
        <v>7</v>
      </c>
      <c r="AK9849" t="s">
        <v>70</v>
      </c>
      <c r="AL9849" t="s">
        <v>83</v>
      </c>
      <c r="AM9849" t="s">
        <v>96</v>
      </c>
      <c r="AN9849" t="s">
        <v>85</v>
      </c>
      <c r="AO9849" t="s">
        <v>95</v>
      </c>
      <c r="AP9849" t="s">
        <v>88</v>
      </c>
      <c r="AQ9849" t="s">
        <v>105</v>
      </c>
    </row>
    <row r="9850" spans="2:43" ht="14.4" x14ac:dyDescent="0.3">
      <c r="B9850">
        <v>24</v>
      </c>
      <c r="C9850" t="s">
        <v>72</v>
      </c>
      <c r="D9850" t="s">
        <v>62</v>
      </c>
      <c r="E9850">
        <v>535</v>
      </c>
      <c r="F9850" t="s">
        <v>39</v>
      </c>
      <c r="G9850">
        <v>24</v>
      </c>
      <c r="H9850">
        <v>3</v>
      </c>
      <c r="I9850" t="s">
        <v>58</v>
      </c>
      <c r="J9850">
        <v>1</v>
      </c>
      <c r="K9850">
        <v>138567</v>
      </c>
      <c r="L9850">
        <v>3</v>
      </c>
      <c r="M9850" t="s">
        <v>41</v>
      </c>
      <c r="N9850">
        <v>79</v>
      </c>
      <c r="O9850">
        <v>3</v>
      </c>
      <c r="P9850">
        <v>1</v>
      </c>
      <c r="Q9850" t="s">
        <v>110</v>
      </c>
      <c r="R9850">
        <v>1</v>
      </c>
      <c r="S9850" t="s">
        <v>43</v>
      </c>
      <c r="T9850">
        <v>3423</v>
      </c>
      <c r="U9850">
        <v>22957</v>
      </c>
      <c r="V9850">
        <v>6</v>
      </c>
      <c r="W9850" t="s">
        <v>44</v>
      </c>
      <c r="X9850" t="s">
        <v>51</v>
      </c>
      <c r="Y9850">
        <v>12</v>
      </c>
      <c r="Z9850">
        <v>3</v>
      </c>
      <c r="AA9850">
        <v>3</v>
      </c>
      <c r="AB9850">
        <v>80</v>
      </c>
      <c r="AC9850">
        <v>0</v>
      </c>
      <c r="AD9850">
        <v>10</v>
      </c>
      <c r="AE9850">
        <v>3</v>
      </c>
      <c r="AF9850">
        <v>4</v>
      </c>
      <c r="AG9850">
        <v>7</v>
      </c>
      <c r="AH9850">
        <v>6</v>
      </c>
      <c r="AI9850">
        <v>5</v>
      </c>
      <c r="AJ9850">
        <v>7</v>
      </c>
      <c r="AK9850" t="s">
        <v>70</v>
      </c>
      <c r="AL9850" t="s">
        <v>83</v>
      </c>
      <c r="AM9850" t="s">
        <v>96</v>
      </c>
      <c r="AN9850" t="s">
        <v>85</v>
      </c>
      <c r="AO9850" t="s">
        <v>95</v>
      </c>
      <c r="AP9850" t="s">
        <v>88</v>
      </c>
      <c r="AQ9850" t="s">
        <v>105</v>
      </c>
    </row>
    <row r="9851" spans="2:43" ht="14.4" x14ac:dyDescent="0.3">
      <c r="B9851">
        <v>24</v>
      </c>
      <c r="C9851" t="s">
        <v>72</v>
      </c>
      <c r="D9851" t="s">
        <v>62</v>
      </c>
      <c r="E9851">
        <v>535</v>
      </c>
      <c r="F9851" t="s">
        <v>39</v>
      </c>
      <c r="G9851">
        <v>24</v>
      </c>
      <c r="H9851">
        <v>3</v>
      </c>
      <c r="I9851" t="s">
        <v>55</v>
      </c>
      <c r="J9851">
        <v>1</v>
      </c>
      <c r="K9851">
        <v>138569</v>
      </c>
      <c r="L9851">
        <v>3</v>
      </c>
      <c r="M9851" t="s">
        <v>41</v>
      </c>
      <c r="N9851">
        <v>79</v>
      </c>
      <c r="O9851">
        <v>3</v>
      </c>
      <c r="P9851">
        <v>1</v>
      </c>
      <c r="Q9851" t="s">
        <v>110</v>
      </c>
      <c r="R9851">
        <v>1</v>
      </c>
      <c r="S9851" t="s">
        <v>43</v>
      </c>
      <c r="T9851">
        <v>3423</v>
      </c>
      <c r="U9851">
        <v>22957</v>
      </c>
      <c r="V9851">
        <v>0</v>
      </c>
      <c r="W9851" t="s">
        <v>44</v>
      </c>
      <c r="X9851" t="s">
        <v>51</v>
      </c>
      <c r="Y9851">
        <v>12</v>
      </c>
      <c r="Z9851">
        <v>4</v>
      </c>
      <c r="AA9851">
        <v>3</v>
      </c>
      <c r="AB9851">
        <v>80</v>
      </c>
      <c r="AC9851">
        <v>0</v>
      </c>
      <c r="AD9851">
        <v>10</v>
      </c>
      <c r="AE9851">
        <v>3</v>
      </c>
      <c r="AF9851">
        <v>4</v>
      </c>
      <c r="AG9851">
        <v>7</v>
      </c>
      <c r="AH9851">
        <v>6</v>
      </c>
      <c r="AI9851">
        <v>5</v>
      </c>
      <c r="AJ9851">
        <v>7</v>
      </c>
      <c r="AK9851" t="s">
        <v>70</v>
      </c>
      <c r="AL9851" t="s">
        <v>89</v>
      </c>
      <c r="AM9851" t="s">
        <v>96</v>
      </c>
      <c r="AN9851" t="s">
        <v>85</v>
      </c>
      <c r="AO9851" t="s">
        <v>95</v>
      </c>
      <c r="AP9851" t="s">
        <v>88</v>
      </c>
      <c r="AQ9851" t="s">
        <v>105</v>
      </c>
    </row>
    <row r="9852" spans="2:43" ht="14.4" x14ac:dyDescent="0.3">
      <c r="B9852">
        <v>24</v>
      </c>
      <c r="C9852" t="s">
        <v>72</v>
      </c>
      <c r="D9852" t="s">
        <v>62</v>
      </c>
      <c r="E9852">
        <v>535</v>
      </c>
      <c r="F9852" t="s">
        <v>39</v>
      </c>
      <c r="G9852">
        <v>24</v>
      </c>
      <c r="H9852">
        <v>3</v>
      </c>
      <c r="I9852" t="s">
        <v>58</v>
      </c>
      <c r="J9852">
        <v>1</v>
      </c>
      <c r="K9852">
        <v>138570</v>
      </c>
      <c r="L9852">
        <v>3</v>
      </c>
      <c r="M9852" t="s">
        <v>41</v>
      </c>
      <c r="N9852">
        <v>79</v>
      </c>
      <c r="O9852">
        <v>3</v>
      </c>
      <c r="P9852">
        <v>1</v>
      </c>
      <c r="Q9852" t="s">
        <v>110</v>
      </c>
      <c r="R9852">
        <v>1</v>
      </c>
      <c r="S9852" t="s">
        <v>43</v>
      </c>
      <c r="T9852">
        <v>3423</v>
      </c>
      <c r="U9852">
        <v>14935</v>
      </c>
      <c r="V9852">
        <v>6</v>
      </c>
      <c r="W9852" t="s">
        <v>44</v>
      </c>
      <c r="X9852" t="s">
        <v>51</v>
      </c>
      <c r="Y9852">
        <v>12</v>
      </c>
      <c r="Z9852">
        <v>3</v>
      </c>
      <c r="AA9852">
        <v>3</v>
      </c>
      <c r="AB9852">
        <v>80</v>
      </c>
      <c r="AC9852">
        <v>1</v>
      </c>
      <c r="AD9852">
        <v>10</v>
      </c>
      <c r="AE9852">
        <v>3</v>
      </c>
      <c r="AF9852">
        <v>4</v>
      </c>
      <c r="AG9852">
        <v>7</v>
      </c>
      <c r="AH9852">
        <v>6</v>
      </c>
      <c r="AI9852">
        <v>5</v>
      </c>
      <c r="AJ9852">
        <v>7</v>
      </c>
      <c r="AK9852" t="s">
        <v>65</v>
      </c>
      <c r="AL9852" t="s">
        <v>83</v>
      </c>
      <c r="AM9852" t="s">
        <v>96</v>
      </c>
      <c r="AN9852" t="s">
        <v>85</v>
      </c>
      <c r="AO9852" t="s">
        <v>95</v>
      </c>
      <c r="AP9852" t="s">
        <v>88</v>
      </c>
      <c r="AQ9852" t="s">
        <v>105</v>
      </c>
    </row>
    <row r="9853" spans="2:43" ht="14.4" x14ac:dyDescent="0.3">
      <c r="B9853">
        <v>24</v>
      </c>
      <c r="C9853" t="s">
        <v>72</v>
      </c>
      <c r="D9853" t="s">
        <v>62</v>
      </c>
      <c r="E9853">
        <v>535</v>
      </c>
      <c r="F9853" t="s">
        <v>39</v>
      </c>
      <c r="G9853">
        <v>24</v>
      </c>
      <c r="H9853">
        <v>3</v>
      </c>
      <c r="I9853" t="s">
        <v>55</v>
      </c>
      <c r="J9853">
        <v>1</v>
      </c>
      <c r="K9853">
        <v>138571</v>
      </c>
      <c r="L9853">
        <v>3</v>
      </c>
      <c r="M9853" t="s">
        <v>41</v>
      </c>
      <c r="N9853">
        <v>79</v>
      </c>
      <c r="O9853">
        <v>3</v>
      </c>
      <c r="P9853">
        <v>1</v>
      </c>
      <c r="Q9853" t="s">
        <v>110</v>
      </c>
      <c r="R9853">
        <v>1</v>
      </c>
      <c r="S9853" t="s">
        <v>43</v>
      </c>
      <c r="T9853">
        <v>3423</v>
      </c>
      <c r="U9853">
        <v>15678</v>
      </c>
      <c r="V9853">
        <v>0</v>
      </c>
      <c r="W9853" t="s">
        <v>44</v>
      </c>
      <c r="X9853" t="s">
        <v>51</v>
      </c>
      <c r="Y9853">
        <v>12</v>
      </c>
      <c r="Z9853">
        <v>3</v>
      </c>
      <c r="AA9853">
        <v>3</v>
      </c>
      <c r="AB9853">
        <v>80</v>
      </c>
      <c r="AC9853">
        <v>2</v>
      </c>
      <c r="AD9853">
        <v>10</v>
      </c>
      <c r="AE9853">
        <v>3</v>
      </c>
      <c r="AF9853">
        <v>4</v>
      </c>
      <c r="AG9853">
        <v>7</v>
      </c>
      <c r="AH9853">
        <v>6</v>
      </c>
      <c r="AI9853">
        <v>5</v>
      </c>
      <c r="AJ9853">
        <v>7</v>
      </c>
      <c r="AK9853" t="s">
        <v>70</v>
      </c>
      <c r="AL9853" t="s">
        <v>83</v>
      </c>
      <c r="AM9853" t="s">
        <v>96</v>
      </c>
      <c r="AN9853" t="s">
        <v>85</v>
      </c>
      <c r="AO9853" t="s">
        <v>95</v>
      </c>
      <c r="AP9853" t="s">
        <v>88</v>
      </c>
      <c r="AQ9853" t="s">
        <v>105</v>
      </c>
    </row>
    <row r="9854" spans="2:43" ht="14.4" x14ac:dyDescent="0.3">
      <c r="B9854">
        <v>24</v>
      </c>
      <c r="C9854" t="s">
        <v>72</v>
      </c>
      <c r="D9854" t="s">
        <v>38</v>
      </c>
      <c r="E9854">
        <v>691</v>
      </c>
      <c r="F9854" t="s">
        <v>109</v>
      </c>
      <c r="G9854">
        <v>23</v>
      </c>
      <c r="H9854">
        <v>3</v>
      </c>
      <c r="I9854" t="s">
        <v>58</v>
      </c>
      <c r="J9854">
        <v>1</v>
      </c>
      <c r="K9854">
        <v>138591</v>
      </c>
      <c r="L9854">
        <v>3</v>
      </c>
      <c r="M9854" t="s">
        <v>41</v>
      </c>
      <c r="N9854">
        <v>79</v>
      </c>
      <c r="O9854">
        <v>3</v>
      </c>
      <c r="P9854">
        <v>4</v>
      </c>
      <c r="Q9854" t="s">
        <v>56</v>
      </c>
      <c r="R9854">
        <v>1</v>
      </c>
      <c r="S9854" t="s">
        <v>50</v>
      </c>
      <c r="T9854">
        <v>16880</v>
      </c>
      <c r="U9854">
        <v>22422</v>
      </c>
      <c r="V9854">
        <v>4</v>
      </c>
      <c r="W9854" t="s">
        <v>44</v>
      </c>
      <c r="X9854" t="s">
        <v>45</v>
      </c>
      <c r="Y9854">
        <v>11</v>
      </c>
      <c r="Z9854">
        <v>3</v>
      </c>
      <c r="AA9854">
        <v>2</v>
      </c>
      <c r="AB9854">
        <v>80</v>
      </c>
      <c r="AC9854">
        <v>0</v>
      </c>
      <c r="AD9854">
        <v>25</v>
      </c>
      <c r="AE9854">
        <v>2</v>
      </c>
      <c r="AF9854">
        <v>3</v>
      </c>
      <c r="AG9854">
        <v>3</v>
      </c>
      <c r="AH9854">
        <v>2</v>
      </c>
      <c r="AI9854">
        <v>1</v>
      </c>
      <c r="AJ9854">
        <v>2</v>
      </c>
      <c r="AK9854" t="s">
        <v>66</v>
      </c>
      <c r="AL9854" t="s">
        <v>83</v>
      </c>
      <c r="AM9854" t="s">
        <v>96</v>
      </c>
      <c r="AN9854" t="s">
        <v>85</v>
      </c>
      <c r="AO9854" t="s">
        <v>95</v>
      </c>
      <c r="AP9854" t="s">
        <v>92</v>
      </c>
      <c r="AQ9854" t="s">
        <v>105</v>
      </c>
    </row>
    <row r="9855" spans="2:43" ht="14.4" x14ac:dyDescent="0.3">
      <c r="B9855">
        <v>24</v>
      </c>
      <c r="C9855" t="s">
        <v>72</v>
      </c>
      <c r="D9855" t="s">
        <v>38</v>
      </c>
      <c r="E9855">
        <v>691</v>
      </c>
      <c r="F9855" t="s">
        <v>109</v>
      </c>
      <c r="G9855">
        <v>23</v>
      </c>
      <c r="H9855">
        <v>3</v>
      </c>
      <c r="I9855" t="s">
        <v>67</v>
      </c>
      <c r="J9855">
        <v>1</v>
      </c>
      <c r="K9855">
        <v>138592</v>
      </c>
      <c r="L9855">
        <v>3</v>
      </c>
      <c r="M9855" t="s">
        <v>41</v>
      </c>
      <c r="N9855">
        <v>79</v>
      </c>
      <c r="O9855">
        <v>3</v>
      </c>
      <c r="P9855">
        <v>4</v>
      </c>
      <c r="Q9855" t="s">
        <v>56</v>
      </c>
      <c r="R9855">
        <v>1</v>
      </c>
      <c r="S9855" t="s">
        <v>50</v>
      </c>
      <c r="T9855">
        <v>16880</v>
      </c>
      <c r="U9855">
        <v>22422</v>
      </c>
      <c r="V9855">
        <v>2</v>
      </c>
      <c r="W9855" t="s">
        <v>44</v>
      </c>
      <c r="X9855" t="s">
        <v>45</v>
      </c>
      <c r="Y9855">
        <v>11</v>
      </c>
      <c r="Z9855">
        <v>3</v>
      </c>
      <c r="AA9855">
        <v>2</v>
      </c>
      <c r="AB9855">
        <v>80</v>
      </c>
      <c r="AC9855">
        <v>0</v>
      </c>
      <c r="AD9855">
        <v>25</v>
      </c>
      <c r="AE9855">
        <v>2</v>
      </c>
      <c r="AF9855">
        <v>3</v>
      </c>
      <c r="AG9855">
        <v>3</v>
      </c>
      <c r="AH9855">
        <v>2</v>
      </c>
      <c r="AI9855">
        <v>1</v>
      </c>
      <c r="AJ9855">
        <v>2</v>
      </c>
      <c r="AK9855" t="s">
        <v>66</v>
      </c>
      <c r="AL9855" t="s">
        <v>83</v>
      </c>
      <c r="AM9855" t="s">
        <v>96</v>
      </c>
      <c r="AN9855" t="s">
        <v>85</v>
      </c>
      <c r="AO9855" t="s">
        <v>95</v>
      </c>
      <c r="AP9855" t="s">
        <v>92</v>
      </c>
      <c r="AQ9855" t="s">
        <v>105</v>
      </c>
    </row>
    <row r="9856" spans="2:43" ht="14.4" x14ac:dyDescent="0.3">
      <c r="B9856">
        <v>24</v>
      </c>
      <c r="C9856" t="s">
        <v>72</v>
      </c>
      <c r="D9856" t="s">
        <v>38</v>
      </c>
      <c r="E9856">
        <v>691</v>
      </c>
      <c r="F9856" t="s">
        <v>109</v>
      </c>
      <c r="G9856">
        <v>23</v>
      </c>
      <c r="H9856">
        <v>3</v>
      </c>
      <c r="I9856" t="s">
        <v>58</v>
      </c>
      <c r="J9856">
        <v>1</v>
      </c>
      <c r="K9856">
        <v>138594</v>
      </c>
      <c r="L9856">
        <v>3</v>
      </c>
      <c r="M9856" t="s">
        <v>41</v>
      </c>
      <c r="N9856">
        <v>79</v>
      </c>
      <c r="O9856">
        <v>3</v>
      </c>
      <c r="P9856">
        <v>4</v>
      </c>
      <c r="Q9856" t="s">
        <v>56</v>
      </c>
      <c r="R9856">
        <v>1</v>
      </c>
      <c r="S9856" t="s">
        <v>50</v>
      </c>
      <c r="T9856">
        <v>16880</v>
      </c>
      <c r="U9856">
        <v>14961</v>
      </c>
      <c r="V9856">
        <v>4</v>
      </c>
      <c r="W9856" t="s">
        <v>44</v>
      </c>
      <c r="X9856" t="s">
        <v>45</v>
      </c>
      <c r="Y9856">
        <v>11</v>
      </c>
      <c r="Z9856">
        <v>3</v>
      </c>
      <c r="AA9856">
        <v>2</v>
      </c>
      <c r="AB9856">
        <v>80</v>
      </c>
      <c r="AC9856">
        <v>1</v>
      </c>
      <c r="AD9856">
        <v>25</v>
      </c>
      <c r="AE9856">
        <v>2</v>
      </c>
      <c r="AF9856">
        <v>3</v>
      </c>
      <c r="AG9856">
        <v>3</v>
      </c>
      <c r="AH9856">
        <v>2</v>
      </c>
      <c r="AI9856">
        <v>1</v>
      </c>
      <c r="AJ9856">
        <v>2</v>
      </c>
      <c r="AK9856" t="s">
        <v>49</v>
      </c>
      <c r="AL9856" t="s">
        <v>83</v>
      </c>
      <c r="AM9856" t="s">
        <v>96</v>
      </c>
      <c r="AN9856" t="s">
        <v>85</v>
      </c>
      <c r="AO9856" t="s">
        <v>95</v>
      </c>
      <c r="AP9856" t="s">
        <v>92</v>
      </c>
      <c r="AQ9856" t="s">
        <v>105</v>
      </c>
    </row>
    <row r="9857" spans="2:43" ht="14.4" x14ac:dyDescent="0.3">
      <c r="B9857">
        <v>24</v>
      </c>
      <c r="C9857" t="s">
        <v>72</v>
      </c>
      <c r="D9857" t="s">
        <v>38</v>
      </c>
      <c r="E9857">
        <v>691</v>
      </c>
      <c r="F9857" t="s">
        <v>109</v>
      </c>
      <c r="G9857">
        <v>23</v>
      </c>
      <c r="H9857">
        <v>3</v>
      </c>
      <c r="I9857" t="s">
        <v>67</v>
      </c>
      <c r="J9857">
        <v>1</v>
      </c>
      <c r="K9857">
        <v>138595</v>
      </c>
      <c r="L9857">
        <v>3</v>
      </c>
      <c r="M9857" t="s">
        <v>41</v>
      </c>
      <c r="N9857">
        <v>79</v>
      </c>
      <c r="O9857">
        <v>3</v>
      </c>
      <c r="P9857">
        <v>4</v>
      </c>
      <c r="Q9857" t="s">
        <v>56</v>
      </c>
      <c r="R9857">
        <v>1</v>
      </c>
      <c r="S9857" t="s">
        <v>50</v>
      </c>
      <c r="T9857">
        <v>16880</v>
      </c>
      <c r="U9857">
        <v>16998</v>
      </c>
      <c r="V9857">
        <v>2</v>
      </c>
      <c r="W9857" t="s">
        <v>44</v>
      </c>
      <c r="X9857" t="s">
        <v>45</v>
      </c>
      <c r="Y9857">
        <v>11</v>
      </c>
      <c r="Z9857">
        <v>3</v>
      </c>
      <c r="AA9857">
        <v>2</v>
      </c>
      <c r="AB9857">
        <v>80</v>
      </c>
      <c r="AC9857">
        <v>2</v>
      </c>
      <c r="AD9857">
        <v>25</v>
      </c>
      <c r="AE9857">
        <v>2</v>
      </c>
      <c r="AF9857">
        <v>3</v>
      </c>
      <c r="AG9857">
        <v>3</v>
      </c>
      <c r="AH9857">
        <v>2</v>
      </c>
      <c r="AI9857">
        <v>1</v>
      </c>
      <c r="AJ9857">
        <v>2</v>
      </c>
      <c r="AK9857" t="s">
        <v>66</v>
      </c>
      <c r="AL9857" t="s">
        <v>83</v>
      </c>
      <c r="AM9857" t="s">
        <v>96</v>
      </c>
      <c r="AN9857" t="s">
        <v>85</v>
      </c>
      <c r="AO9857" t="s">
        <v>95</v>
      </c>
      <c r="AP9857" t="s">
        <v>92</v>
      </c>
      <c r="AQ9857" t="s">
        <v>105</v>
      </c>
    </row>
    <row r="9858" spans="2:43" ht="14.4" x14ac:dyDescent="0.3">
      <c r="B9858">
        <v>24</v>
      </c>
      <c r="C9858" t="s">
        <v>72</v>
      </c>
      <c r="D9858" t="s">
        <v>38</v>
      </c>
      <c r="E9858">
        <v>691</v>
      </c>
      <c r="F9858" t="s">
        <v>109</v>
      </c>
      <c r="G9858">
        <v>23</v>
      </c>
      <c r="H9858">
        <v>3</v>
      </c>
      <c r="I9858" t="s">
        <v>58</v>
      </c>
      <c r="J9858">
        <v>1</v>
      </c>
      <c r="K9858">
        <v>138599</v>
      </c>
      <c r="L9858">
        <v>3</v>
      </c>
      <c r="M9858" t="s">
        <v>41</v>
      </c>
      <c r="N9858">
        <v>79</v>
      </c>
      <c r="O9858">
        <v>3</v>
      </c>
      <c r="P9858">
        <v>4</v>
      </c>
      <c r="Q9858" t="s">
        <v>56</v>
      </c>
      <c r="R9858">
        <v>1</v>
      </c>
      <c r="S9858" t="s">
        <v>50</v>
      </c>
      <c r="T9858">
        <v>16880</v>
      </c>
      <c r="U9858">
        <v>22422</v>
      </c>
      <c r="V9858">
        <v>4</v>
      </c>
      <c r="W9858" t="s">
        <v>44</v>
      </c>
      <c r="X9858" t="s">
        <v>45</v>
      </c>
      <c r="Y9858">
        <v>11</v>
      </c>
      <c r="Z9858">
        <v>3</v>
      </c>
      <c r="AA9858">
        <v>2</v>
      </c>
      <c r="AB9858">
        <v>80</v>
      </c>
      <c r="AC9858">
        <v>0</v>
      </c>
      <c r="AD9858">
        <v>25</v>
      </c>
      <c r="AE9858">
        <v>2</v>
      </c>
      <c r="AF9858">
        <v>3</v>
      </c>
      <c r="AG9858">
        <v>3</v>
      </c>
      <c r="AH9858">
        <v>2</v>
      </c>
      <c r="AI9858">
        <v>1</v>
      </c>
      <c r="AJ9858">
        <v>2</v>
      </c>
      <c r="AK9858" t="s">
        <v>66</v>
      </c>
      <c r="AL9858" t="s">
        <v>83</v>
      </c>
      <c r="AM9858" t="s">
        <v>96</v>
      </c>
      <c r="AN9858" t="s">
        <v>85</v>
      </c>
      <c r="AO9858" t="s">
        <v>95</v>
      </c>
      <c r="AP9858" t="s">
        <v>92</v>
      </c>
      <c r="AQ9858" t="s">
        <v>105</v>
      </c>
    </row>
    <row r="9859" spans="2:43" ht="14.4" x14ac:dyDescent="0.3">
      <c r="B9859">
        <v>24</v>
      </c>
      <c r="C9859" t="s">
        <v>72</v>
      </c>
      <c r="D9859" t="s">
        <v>38</v>
      </c>
      <c r="E9859">
        <v>691</v>
      </c>
      <c r="F9859" t="s">
        <v>109</v>
      </c>
      <c r="G9859">
        <v>23</v>
      </c>
      <c r="H9859">
        <v>3</v>
      </c>
      <c r="I9859" t="s">
        <v>67</v>
      </c>
      <c r="J9859">
        <v>1</v>
      </c>
      <c r="K9859">
        <v>138600</v>
      </c>
      <c r="L9859">
        <v>3</v>
      </c>
      <c r="M9859" t="s">
        <v>41</v>
      </c>
      <c r="N9859">
        <v>79</v>
      </c>
      <c r="O9859">
        <v>3</v>
      </c>
      <c r="P9859">
        <v>4</v>
      </c>
      <c r="Q9859" t="s">
        <v>56</v>
      </c>
      <c r="R9859">
        <v>1</v>
      </c>
      <c r="S9859" t="s">
        <v>50</v>
      </c>
      <c r="T9859">
        <v>16880</v>
      </c>
      <c r="U9859">
        <v>22422</v>
      </c>
      <c r="V9859">
        <v>2</v>
      </c>
      <c r="W9859" t="s">
        <v>44</v>
      </c>
      <c r="X9859" t="s">
        <v>45</v>
      </c>
      <c r="Y9859">
        <v>11</v>
      </c>
      <c r="Z9859">
        <v>3</v>
      </c>
      <c r="AA9859">
        <v>2</v>
      </c>
      <c r="AB9859">
        <v>80</v>
      </c>
      <c r="AC9859">
        <v>0</v>
      </c>
      <c r="AD9859">
        <v>25</v>
      </c>
      <c r="AE9859">
        <v>2</v>
      </c>
      <c r="AF9859">
        <v>3</v>
      </c>
      <c r="AG9859">
        <v>3</v>
      </c>
      <c r="AH9859">
        <v>2</v>
      </c>
      <c r="AI9859">
        <v>1</v>
      </c>
      <c r="AJ9859">
        <v>2</v>
      </c>
      <c r="AK9859" t="s">
        <v>66</v>
      </c>
      <c r="AL9859" t="s">
        <v>83</v>
      </c>
      <c r="AM9859" t="s">
        <v>96</v>
      </c>
      <c r="AN9859" t="s">
        <v>85</v>
      </c>
      <c r="AO9859" t="s">
        <v>95</v>
      </c>
      <c r="AP9859" t="s">
        <v>92</v>
      </c>
      <c r="AQ9859" t="s">
        <v>105</v>
      </c>
    </row>
    <row r="9860" spans="2:43" ht="14.4" x14ac:dyDescent="0.3">
      <c r="B9860">
        <v>24</v>
      </c>
      <c r="C9860" t="s">
        <v>72</v>
      </c>
      <c r="D9860" t="s">
        <v>38</v>
      </c>
      <c r="E9860">
        <v>691</v>
      </c>
      <c r="F9860" t="s">
        <v>109</v>
      </c>
      <c r="G9860">
        <v>23</v>
      </c>
      <c r="H9860">
        <v>3</v>
      </c>
      <c r="I9860" t="s">
        <v>58</v>
      </c>
      <c r="J9860">
        <v>1</v>
      </c>
      <c r="K9860">
        <v>138602</v>
      </c>
      <c r="L9860">
        <v>3</v>
      </c>
      <c r="M9860" t="s">
        <v>41</v>
      </c>
      <c r="N9860">
        <v>79</v>
      </c>
      <c r="O9860">
        <v>3</v>
      </c>
      <c r="P9860">
        <v>4</v>
      </c>
      <c r="Q9860" t="s">
        <v>56</v>
      </c>
      <c r="R9860">
        <v>1</v>
      </c>
      <c r="S9860" t="s">
        <v>50</v>
      </c>
      <c r="T9860">
        <v>16880</v>
      </c>
      <c r="U9860">
        <v>14961</v>
      </c>
      <c r="V9860">
        <v>4</v>
      </c>
      <c r="W9860" t="s">
        <v>44</v>
      </c>
      <c r="X9860" t="s">
        <v>45</v>
      </c>
      <c r="Y9860">
        <v>11</v>
      </c>
      <c r="Z9860">
        <v>3</v>
      </c>
      <c r="AA9860">
        <v>2</v>
      </c>
      <c r="AB9860">
        <v>80</v>
      </c>
      <c r="AC9860">
        <v>1</v>
      </c>
      <c r="AD9860">
        <v>25</v>
      </c>
      <c r="AE9860">
        <v>2</v>
      </c>
      <c r="AF9860">
        <v>3</v>
      </c>
      <c r="AG9860">
        <v>3</v>
      </c>
      <c r="AH9860">
        <v>2</v>
      </c>
      <c r="AI9860">
        <v>1</v>
      </c>
      <c r="AJ9860">
        <v>2</v>
      </c>
      <c r="AK9860" t="s">
        <v>49</v>
      </c>
      <c r="AL9860" t="s">
        <v>83</v>
      </c>
      <c r="AM9860" t="s">
        <v>96</v>
      </c>
      <c r="AN9860" t="s">
        <v>85</v>
      </c>
      <c r="AO9860" t="s">
        <v>95</v>
      </c>
      <c r="AP9860" t="s">
        <v>92</v>
      </c>
      <c r="AQ9860" t="s">
        <v>105</v>
      </c>
    </row>
    <row r="9861" spans="2:43" ht="14.4" x14ac:dyDescent="0.3">
      <c r="B9861">
        <v>24</v>
      </c>
      <c r="C9861" t="s">
        <v>72</v>
      </c>
      <c r="D9861" t="s">
        <v>38</v>
      </c>
      <c r="E9861">
        <v>691</v>
      </c>
      <c r="F9861" t="s">
        <v>109</v>
      </c>
      <c r="G9861">
        <v>23</v>
      </c>
      <c r="H9861">
        <v>3</v>
      </c>
      <c r="I9861" t="s">
        <v>67</v>
      </c>
      <c r="J9861">
        <v>1</v>
      </c>
      <c r="K9861">
        <v>138603</v>
      </c>
      <c r="L9861">
        <v>3</v>
      </c>
      <c r="M9861" t="s">
        <v>41</v>
      </c>
      <c r="N9861">
        <v>79</v>
      </c>
      <c r="O9861">
        <v>3</v>
      </c>
      <c r="P9861">
        <v>4</v>
      </c>
      <c r="Q9861" t="s">
        <v>56</v>
      </c>
      <c r="R9861">
        <v>1</v>
      </c>
      <c r="S9861" t="s">
        <v>50</v>
      </c>
      <c r="T9861">
        <v>16880</v>
      </c>
      <c r="U9861">
        <v>16998</v>
      </c>
      <c r="V9861">
        <v>2</v>
      </c>
      <c r="W9861" t="s">
        <v>44</v>
      </c>
      <c r="X9861" t="s">
        <v>45</v>
      </c>
      <c r="Y9861">
        <v>11</v>
      </c>
      <c r="Z9861">
        <v>3</v>
      </c>
      <c r="AA9861">
        <v>2</v>
      </c>
      <c r="AB9861">
        <v>80</v>
      </c>
      <c r="AC9861">
        <v>2</v>
      </c>
      <c r="AD9861">
        <v>25</v>
      </c>
      <c r="AE9861">
        <v>2</v>
      </c>
      <c r="AF9861">
        <v>3</v>
      </c>
      <c r="AG9861">
        <v>3</v>
      </c>
      <c r="AH9861">
        <v>2</v>
      </c>
      <c r="AI9861">
        <v>1</v>
      </c>
      <c r="AJ9861">
        <v>2</v>
      </c>
      <c r="AK9861" t="s">
        <v>66</v>
      </c>
      <c r="AL9861" t="s">
        <v>83</v>
      </c>
      <c r="AM9861" t="s">
        <v>96</v>
      </c>
      <c r="AN9861" t="s">
        <v>85</v>
      </c>
      <c r="AO9861" t="s">
        <v>95</v>
      </c>
      <c r="AP9861" t="s">
        <v>92</v>
      </c>
      <c r="AQ9861" t="s">
        <v>105</v>
      </c>
    </row>
    <row r="9862" spans="2:43" ht="14.4" x14ac:dyDescent="0.3">
      <c r="B9862">
        <v>24</v>
      </c>
      <c r="C9862" t="s">
        <v>72</v>
      </c>
      <c r="D9862" t="s">
        <v>38</v>
      </c>
      <c r="E9862">
        <v>1206</v>
      </c>
      <c r="F9862" t="s">
        <v>109</v>
      </c>
      <c r="G9862">
        <v>17</v>
      </c>
      <c r="H9862">
        <v>1</v>
      </c>
      <c r="I9862" t="s">
        <v>58</v>
      </c>
      <c r="J9862">
        <v>1</v>
      </c>
      <c r="K9862">
        <v>139813</v>
      </c>
      <c r="L9862">
        <v>3</v>
      </c>
      <c r="M9862" t="s">
        <v>53</v>
      </c>
      <c r="N9862">
        <v>82</v>
      </c>
      <c r="O9862">
        <v>4</v>
      </c>
      <c r="P9862">
        <v>1</v>
      </c>
      <c r="Q9862" t="s">
        <v>68</v>
      </c>
      <c r="R9862">
        <v>3</v>
      </c>
      <c r="S9862" t="s">
        <v>43</v>
      </c>
      <c r="T9862">
        <v>3500</v>
      </c>
      <c r="U9862">
        <v>25470</v>
      </c>
      <c r="V9862">
        <v>0</v>
      </c>
      <c r="W9862" t="s">
        <v>44</v>
      </c>
      <c r="X9862" t="s">
        <v>51</v>
      </c>
      <c r="Y9862">
        <v>14</v>
      </c>
      <c r="Z9862">
        <v>3</v>
      </c>
      <c r="AA9862">
        <v>1</v>
      </c>
      <c r="AB9862">
        <v>80</v>
      </c>
      <c r="AC9862">
        <v>0</v>
      </c>
      <c r="AD9862">
        <v>7</v>
      </c>
      <c r="AE9862">
        <v>2</v>
      </c>
      <c r="AF9862">
        <v>1</v>
      </c>
      <c r="AG9862">
        <v>6</v>
      </c>
      <c r="AH9862">
        <v>5</v>
      </c>
      <c r="AI9862">
        <v>1</v>
      </c>
      <c r="AJ9862">
        <v>3</v>
      </c>
      <c r="AK9862" t="s">
        <v>49</v>
      </c>
      <c r="AL9862" t="s">
        <v>83</v>
      </c>
      <c r="AM9862" t="s">
        <v>96</v>
      </c>
      <c r="AN9862" t="s">
        <v>91</v>
      </c>
      <c r="AO9862" t="s">
        <v>94</v>
      </c>
      <c r="AP9862" t="s">
        <v>88</v>
      </c>
      <c r="AQ9862" t="s">
        <v>107</v>
      </c>
    </row>
    <row r="9863" spans="2:43" ht="14.4" x14ac:dyDescent="0.3">
      <c r="B9863">
        <v>24</v>
      </c>
      <c r="C9863" t="s">
        <v>72</v>
      </c>
      <c r="D9863" t="s">
        <v>38</v>
      </c>
      <c r="E9863">
        <v>1206</v>
      </c>
      <c r="F9863" t="s">
        <v>109</v>
      </c>
      <c r="G9863">
        <v>17</v>
      </c>
      <c r="H9863">
        <v>1</v>
      </c>
      <c r="I9863" t="s">
        <v>58</v>
      </c>
      <c r="J9863">
        <v>1</v>
      </c>
      <c r="K9863">
        <v>139815</v>
      </c>
      <c r="L9863">
        <v>3</v>
      </c>
      <c r="M9863" t="s">
        <v>53</v>
      </c>
      <c r="N9863">
        <v>82</v>
      </c>
      <c r="O9863">
        <v>4</v>
      </c>
      <c r="P9863">
        <v>1</v>
      </c>
      <c r="Q9863" t="s">
        <v>68</v>
      </c>
      <c r="R9863">
        <v>3</v>
      </c>
      <c r="S9863" t="s">
        <v>43</v>
      </c>
      <c r="T9863">
        <v>3500</v>
      </c>
      <c r="U9863">
        <v>25470</v>
      </c>
      <c r="V9863">
        <v>1</v>
      </c>
      <c r="W9863" t="s">
        <v>44</v>
      </c>
      <c r="X9863" t="s">
        <v>51</v>
      </c>
      <c r="Y9863">
        <v>14</v>
      </c>
      <c r="Z9863">
        <v>3</v>
      </c>
      <c r="AA9863">
        <v>1</v>
      </c>
      <c r="AB9863">
        <v>80</v>
      </c>
      <c r="AC9863">
        <v>0</v>
      </c>
      <c r="AD9863">
        <v>7</v>
      </c>
      <c r="AE9863">
        <v>2</v>
      </c>
      <c r="AF9863">
        <v>1</v>
      </c>
      <c r="AG9863">
        <v>6</v>
      </c>
      <c r="AH9863">
        <v>5</v>
      </c>
      <c r="AI9863">
        <v>1</v>
      </c>
      <c r="AJ9863">
        <v>3</v>
      </c>
      <c r="AK9863" t="s">
        <v>49</v>
      </c>
      <c r="AL9863" t="s">
        <v>83</v>
      </c>
      <c r="AM9863" t="s">
        <v>96</v>
      </c>
      <c r="AN9863" t="s">
        <v>91</v>
      </c>
      <c r="AO9863" t="s">
        <v>94</v>
      </c>
      <c r="AP9863" t="s">
        <v>88</v>
      </c>
      <c r="AQ9863" t="s">
        <v>107</v>
      </c>
    </row>
    <row r="9864" spans="2:43" ht="14.4" x14ac:dyDescent="0.3">
      <c r="B9864">
        <v>24</v>
      </c>
      <c r="C9864" t="s">
        <v>72</v>
      </c>
      <c r="D9864" t="s">
        <v>38</v>
      </c>
      <c r="E9864">
        <v>1206</v>
      </c>
      <c r="F9864" t="s">
        <v>109</v>
      </c>
      <c r="G9864">
        <v>17</v>
      </c>
      <c r="H9864">
        <v>1</v>
      </c>
      <c r="I9864" t="s">
        <v>58</v>
      </c>
      <c r="J9864">
        <v>1</v>
      </c>
      <c r="K9864">
        <v>139816</v>
      </c>
      <c r="L9864">
        <v>3</v>
      </c>
      <c r="M9864" t="s">
        <v>53</v>
      </c>
      <c r="N9864">
        <v>82</v>
      </c>
      <c r="O9864">
        <v>4</v>
      </c>
      <c r="P9864">
        <v>1</v>
      </c>
      <c r="Q9864" t="s">
        <v>68</v>
      </c>
      <c r="R9864">
        <v>3</v>
      </c>
      <c r="S9864" t="s">
        <v>43</v>
      </c>
      <c r="T9864">
        <v>3500</v>
      </c>
      <c r="U9864">
        <v>14961</v>
      </c>
      <c r="V9864">
        <v>0</v>
      </c>
      <c r="W9864" t="s">
        <v>44</v>
      </c>
      <c r="X9864" t="s">
        <v>51</v>
      </c>
      <c r="Y9864">
        <v>14</v>
      </c>
      <c r="Z9864">
        <v>3</v>
      </c>
      <c r="AA9864">
        <v>1</v>
      </c>
      <c r="AB9864">
        <v>80</v>
      </c>
      <c r="AC9864">
        <v>1</v>
      </c>
      <c r="AD9864">
        <v>7</v>
      </c>
      <c r="AE9864">
        <v>2</v>
      </c>
      <c r="AF9864">
        <v>1</v>
      </c>
      <c r="AG9864">
        <v>6</v>
      </c>
      <c r="AH9864">
        <v>5</v>
      </c>
      <c r="AI9864">
        <v>1</v>
      </c>
      <c r="AJ9864">
        <v>3</v>
      </c>
      <c r="AK9864" t="s">
        <v>57</v>
      </c>
      <c r="AL9864" t="s">
        <v>83</v>
      </c>
      <c r="AM9864" t="s">
        <v>96</v>
      </c>
      <c r="AN9864" t="s">
        <v>91</v>
      </c>
      <c r="AO9864" t="s">
        <v>94</v>
      </c>
      <c r="AP9864" t="s">
        <v>88</v>
      </c>
      <c r="AQ9864" t="s">
        <v>107</v>
      </c>
    </row>
    <row r="9865" spans="2:43" ht="14.4" x14ac:dyDescent="0.3">
      <c r="B9865">
        <v>24</v>
      </c>
      <c r="C9865" t="s">
        <v>72</v>
      </c>
      <c r="D9865" t="s">
        <v>38</v>
      </c>
      <c r="E9865">
        <v>1206</v>
      </c>
      <c r="F9865" t="s">
        <v>109</v>
      </c>
      <c r="G9865">
        <v>17</v>
      </c>
      <c r="H9865">
        <v>1</v>
      </c>
      <c r="I9865" t="s">
        <v>58</v>
      </c>
      <c r="J9865">
        <v>1</v>
      </c>
      <c r="K9865">
        <v>139817</v>
      </c>
      <c r="L9865">
        <v>3</v>
      </c>
      <c r="M9865" t="s">
        <v>53</v>
      </c>
      <c r="N9865">
        <v>82</v>
      </c>
      <c r="O9865">
        <v>4</v>
      </c>
      <c r="P9865">
        <v>1</v>
      </c>
      <c r="Q9865" t="s">
        <v>68</v>
      </c>
      <c r="R9865">
        <v>3</v>
      </c>
      <c r="S9865" t="s">
        <v>43</v>
      </c>
      <c r="T9865">
        <v>3500</v>
      </c>
      <c r="U9865">
        <v>16092</v>
      </c>
      <c r="V9865">
        <v>1</v>
      </c>
      <c r="W9865" t="s">
        <v>44</v>
      </c>
      <c r="X9865" t="s">
        <v>51</v>
      </c>
      <c r="Y9865">
        <v>14</v>
      </c>
      <c r="Z9865">
        <v>3</v>
      </c>
      <c r="AA9865">
        <v>1</v>
      </c>
      <c r="AB9865">
        <v>80</v>
      </c>
      <c r="AC9865">
        <v>2</v>
      </c>
      <c r="AD9865">
        <v>7</v>
      </c>
      <c r="AE9865">
        <v>2</v>
      </c>
      <c r="AF9865">
        <v>1</v>
      </c>
      <c r="AG9865">
        <v>6</v>
      </c>
      <c r="AH9865">
        <v>5</v>
      </c>
      <c r="AI9865">
        <v>1</v>
      </c>
      <c r="AJ9865">
        <v>3</v>
      </c>
      <c r="AK9865" t="s">
        <v>49</v>
      </c>
      <c r="AL9865" t="s">
        <v>83</v>
      </c>
      <c r="AM9865" t="s">
        <v>96</v>
      </c>
      <c r="AN9865" t="s">
        <v>91</v>
      </c>
      <c r="AO9865" t="s">
        <v>94</v>
      </c>
      <c r="AP9865" t="s">
        <v>88</v>
      </c>
      <c r="AQ9865" t="s">
        <v>107</v>
      </c>
    </row>
    <row r="9866" spans="2:43" ht="14.4" x14ac:dyDescent="0.3">
      <c r="B9866">
        <v>24</v>
      </c>
      <c r="C9866" t="s">
        <v>72</v>
      </c>
      <c r="D9866" t="s">
        <v>38</v>
      </c>
      <c r="E9866">
        <v>1206</v>
      </c>
      <c r="F9866" t="s">
        <v>109</v>
      </c>
      <c r="G9866">
        <v>17</v>
      </c>
      <c r="H9866">
        <v>1</v>
      </c>
      <c r="I9866" t="s">
        <v>58</v>
      </c>
      <c r="J9866">
        <v>1</v>
      </c>
      <c r="K9866">
        <v>139821</v>
      </c>
      <c r="L9866">
        <v>3</v>
      </c>
      <c r="M9866" t="s">
        <v>53</v>
      </c>
      <c r="N9866">
        <v>82</v>
      </c>
      <c r="O9866">
        <v>4</v>
      </c>
      <c r="P9866">
        <v>1</v>
      </c>
      <c r="Q9866" t="s">
        <v>68</v>
      </c>
      <c r="R9866">
        <v>3</v>
      </c>
      <c r="S9866" t="s">
        <v>43</v>
      </c>
      <c r="T9866">
        <v>3500</v>
      </c>
      <c r="U9866">
        <v>25470</v>
      </c>
      <c r="V9866">
        <v>0</v>
      </c>
      <c r="W9866" t="s">
        <v>44</v>
      </c>
      <c r="X9866" t="s">
        <v>51</v>
      </c>
      <c r="Y9866">
        <v>14</v>
      </c>
      <c r="Z9866">
        <v>3</v>
      </c>
      <c r="AA9866">
        <v>1</v>
      </c>
      <c r="AB9866">
        <v>80</v>
      </c>
      <c r="AC9866">
        <v>0</v>
      </c>
      <c r="AD9866">
        <v>7</v>
      </c>
      <c r="AE9866">
        <v>2</v>
      </c>
      <c r="AF9866">
        <v>1</v>
      </c>
      <c r="AG9866">
        <v>6</v>
      </c>
      <c r="AH9866">
        <v>5</v>
      </c>
      <c r="AI9866">
        <v>1</v>
      </c>
      <c r="AJ9866">
        <v>3</v>
      </c>
      <c r="AK9866" t="s">
        <v>49</v>
      </c>
      <c r="AL9866" t="s">
        <v>83</v>
      </c>
      <c r="AM9866" t="s">
        <v>96</v>
      </c>
      <c r="AN9866" t="s">
        <v>91</v>
      </c>
      <c r="AO9866" t="s">
        <v>94</v>
      </c>
      <c r="AP9866" t="s">
        <v>88</v>
      </c>
      <c r="AQ9866" t="s">
        <v>107</v>
      </c>
    </row>
    <row r="9867" spans="2:43" ht="14.4" x14ac:dyDescent="0.3">
      <c r="B9867">
        <v>24</v>
      </c>
      <c r="C9867" t="s">
        <v>72</v>
      </c>
      <c r="D9867" t="s">
        <v>38</v>
      </c>
      <c r="E9867">
        <v>1206</v>
      </c>
      <c r="F9867" t="s">
        <v>109</v>
      </c>
      <c r="G9867">
        <v>17</v>
      </c>
      <c r="H9867">
        <v>1</v>
      </c>
      <c r="I9867" t="s">
        <v>58</v>
      </c>
      <c r="J9867">
        <v>1</v>
      </c>
      <c r="K9867">
        <v>139823</v>
      </c>
      <c r="L9867">
        <v>3</v>
      </c>
      <c r="M9867" t="s">
        <v>53</v>
      </c>
      <c r="N9867">
        <v>82</v>
      </c>
      <c r="O9867">
        <v>4</v>
      </c>
      <c r="P9867">
        <v>1</v>
      </c>
      <c r="Q9867" t="s">
        <v>68</v>
      </c>
      <c r="R9867">
        <v>3</v>
      </c>
      <c r="S9867" t="s">
        <v>43</v>
      </c>
      <c r="T9867">
        <v>3500</v>
      </c>
      <c r="U9867">
        <v>25470</v>
      </c>
      <c r="V9867">
        <v>1</v>
      </c>
      <c r="W9867" t="s">
        <v>44</v>
      </c>
      <c r="X9867" t="s">
        <v>51</v>
      </c>
      <c r="Y9867">
        <v>14</v>
      </c>
      <c r="Z9867">
        <v>3</v>
      </c>
      <c r="AA9867">
        <v>1</v>
      </c>
      <c r="AB9867">
        <v>80</v>
      </c>
      <c r="AC9867">
        <v>0</v>
      </c>
      <c r="AD9867">
        <v>7</v>
      </c>
      <c r="AE9867">
        <v>2</v>
      </c>
      <c r="AF9867">
        <v>1</v>
      </c>
      <c r="AG9867">
        <v>6</v>
      </c>
      <c r="AH9867">
        <v>5</v>
      </c>
      <c r="AI9867">
        <v>1</v>
      </c>
      <c r="AJ9867">
        <v>3</v>
      </c>
      <c r="AK9867" t="s">
        <v>49</v>
      </c>
      <c r="AL9867" t="s">
        <v>83</v>
      </c>
      <c r="AM9867" t="s">
        <v>96</v>
      </c>
      <c r="AN9867" t="s">
        <v>91</v>
      </c>
      <c r="AO9867" t="s">
        <v>94</v>
      </c>
      <c r="AP9867" t="s">
        <v>88</v>
      </c>
      <c r="AQ9867" t="s">
        <v>107</v>
      </c>
    </row>
    <row r="9868" spans="2:43" ht="14.4" x14ac:dyDescent="0.3">
      <c r="B9868">
        <v>24</v>
      </c>
      <c r="C9868" t="s">
        <v>72</v>
      </c>
      <c r="D9868" t="s">
        <v>38</v>
      </c>
      <c r="E9868">
        <v>1206</v>
      </c>
      <c r="F9868" t="s">
        <v>109</v>
      </c>
      <c r="G9868">
        <v>17</v>
      </c>
      <c r="H9868">
        <v>1</v>
      </c>
      <c r="I9868" t="s">
        <v>58</v>
      </c>
      <c r="J9868">
        <v>1</v>
      </c>
      <c r="K9868">
        <v>139824</v>
      </c>
      <c r="L9868">
        <v>3</v>
      </c>
      <c r="M9868" t="s">
        <v>53</v>
      </c>
      <c r="N9868">
        <v>82</v>
      </c>
      <c r="O9868">
        <v>4</v>
      </c>
      <c r="P9868">
        <v>1</v>
      </c>
      <c r="Q9868" t="s">
        <v>68</v>
      </c>
      <c r="R9868">
        <v>3</v>
      </c>
      <c r="S9868" t="s">
        <v>43</v>
      </c>
      <c r="T9868">
        <v>3500</v>
      </c>
      <c r="U9868">
        <v>14961</v>
      </c>
      <c r="V9868">
        <v>0</v>
      </c>
      <c r="W9868" t="s">
        <v>44</v>
      </c>
      <c r="X9868" t="s">
        <v>51</v>
      </c>
      <c r="Y9868">
        <v>14</v>
      </c>
      <c r="Z9868">
        <v>3</v>
      </c>
      <c r="AA9868">
        <v>1</v>
      </c>
      <c r="AB9868">
        <v>80</v>
      </c>
      <c r="AC9868">
        <v>1</v>
      </c>
      <c r="AD9868">
        <v>7</v>
      </c>
      <c r="AE9868">
        <v>2</v>
      </c>
      <c r="AF9868">
        <v>1</v>
      </c>
      <c r="AG9868">
        <v>6</v>
      </c>
      <c r="AH9868">
        <v>5</v>
      </c>
      <c r="AI9868">
        <v>1</v>
      </c>
      <c r="AJ9868">
        <v>3</v>
      </c>
      <c r="AK9868" t="s">
        <v>57</v>
      </c>
      <c r="AL9868" t="s">
        <v>83</v>
      </c>
      <c r="AM9868" t="s">
        <v>96</v>
      </c>
      <c r="AN9868" t="s">
        <v>91</v>
      </c>
      <c r="AO9868" t="s">
        <v>94</v>
      </c>
      <c r="AP9868" t="s">
        <v>88</v>
      </c>
      <c r="AQ9868" t="s">
        <v>107</v>
      </c>
    </row>
    <row r="9869" spans="2:43" ht="14.4" x14ac:dyDescent="0.3">
      <c r="B9869">
        <v>24</v>
      </c>
      <c r="C9869" t="s">
        <v>72</v>
      </c>
      <c r="D9869" t="s">
        <v>38</v>
      </c>
      <c r="E9869">
        <v>1206</v>
      </c>
      <c r="F9869" t="s">
        <v>109</v>
      </c>
      <c r="G9869">
        <v>17</v>
      </c>
      <c r="H9869">
        <v>1</v>
      </c>
      <c r="I9869" t="s">
        <v>58</v>
      </c>
      <c r="J9869">
        <v>1</v>
      </c>
      <c r="K9869">
        <v>139825</v>
      </c>
      <c r="L9869">
        <v>3</v>
      </c>
      <c r="M9869" t="s">
        <v>53</v>
      </c>
      <c r="N9869">
        <v>82</v>
      </c>
      <c r="O9869">
        <v>4</v>
      </c>
      <c r="P9869">
        <v>1</v>
      </c>
      <c r="Q9869" t="s">
        <v>68</v>
      </c>
      <c r="R9869">
        <v>3</v>
      </c>
      <c r="S9869" t="s">
        <v>43</v>
      </c>
      <c r="T9869">
        <v>3500</v>
      </c>
      <c r="U9869">
        <v>16092</v>
      </c>
      <c r="V9869">
        <v>1</v>
      </c>
      <c r="W9869" t="s">
        <v>44</v>
      </c>
      <c r="X9869" t="s">
        <v>51</v>
      </c>
      <c r="Y9869">
        <v>14</v>
      </c>
      <c r="Z9869">
        <v>3</v>
      </c>
      <c r="AA9869">
        <v>1</v>
      </c>
      <c r="AB9869">
        <v>80</v>
      </c>
      <c r="AC9869">
        <v>2</v>
      </c>
      <c r="AD9869">
        <v>7</v>
      </c>
      <c r="AE9869">
        <v>2</v>
      </c>
      <c r="AF9869">
        <v>1</v>
      </c>
      <c r="AG9869">
        <v>6</v>
      </c>
      <c r="AH9869">
        <v>5</v>
      </c>
      <c r="AI9869">
        <v>1</v>
      </c>
      <c r="AJ9869">
        <v>3</v>
      </c>
      <c r="AK9869" t="s">
        <v>49</v>
      </c>
      <c r="AL9869" t="s">
        <v>83</v>
      </c>
      <c r="AM9869" t="s">
        <v>96</v>
      </c>
      <c r="AN9869" t="s">
        <v>91</v>
      </c>
      <c r="AO9869" t="s">
        <v>94</v>
      </c>
      <c r="AP9869" t="s">
        <v>88</v>
      </c>
      <c r="AQ9869" t="s">
        <v>107</v>
      </c>
    </row>
    <row r="9870" spans="2:43" ht="14.4" x14ac:dyDescent="0.3">
      <c r="B9870">
        <v>24</v>
      </c>
      <c r="C9870" t="s">
        <v>72</v>
      </c>
      <c r="D9870" t="s">
        <v>38</v>
      </c>
      <c r="E9870">
        <v>350</v>
      </c>
      <c r="F9870" t="s">
        <v>109</v>
      </c>
      <c r="G9870">
        <v>21</v>
      </c>
      <c r="H9870">
        <v>2</v>
      </c>
      <c r="I9870" t="s">
        <v>55</v>
      </c>
      <c r="J9870">
        <v>1</v>
      </c>
      <c r="K9870">
        <v>141012</v>
      </c>
      <c r="L9870">
        <v>3</v>
      </c>
      <c r="M9870" t="s">
        <v>53</v>
      </c>
      <c r="N9870">
        <v>57</v>
      </c>
      <c r="O9870">
        <v>2</v>
      </c>
      <c r="P9870">
        <v>1</v>
      </c>
      <c r="Q9870" t="s">
        <v>68</v>
      </c>
      <c r="R9870">
        <v>1</v>
      </c>
      <c r="S9870" t="s">
        <v>48</v>
      </c>
      <c r="T9870">
        <v>2296</v>
      </c>
      <c r="U9870">
        <v>10036</v>
      </c>
      <c r="V9870">
        <v>0</v>
      </c>
      <c r="W9870" t="s">
        <v>44</v>
      </c>
      <c r="X9870" t="s">
        <v>51</v>
      </c>
      <c r="Y9870">
        <v>14</v>
      </c>
      <c r="Z9870">
        <v>4</v>
      </c>
      <c r="AA9870">
        <v>2</v>
      </c>
      <c r="AB9870">
        <v>80</v>
      </c>
      <c r="AC9870">
        <v>3</v>
      </c>
      <c r="AD9870">
        <v>2</v>
      </c>
      <c r="AE9870">
        <v>3</v>
      </c>
      <c r="AF9870">
        <v>3</v>
      </c>
      <c r="AG9870">
        <v>1</v>
      </c>
      <c r="AH9870">
        <v>1</v>
      </c>
      <c r="AI9870">
        <v>0</v>
      </c>
      <c r="AJ9870">
        <v>0</v>
      </c>
      <c r="AK9870" t="s">
        <v>46</v>
      </c>
      <c r="AL9870" t="s">
        <v>89</v>
      </c>
      <c r="AM9870" t="s">
        <v>96</v>
      </c>
      <c r="AN9870" t="s">
        <v>85</v>
      </c>
      <c r="AO9870" t="s">
        <v>95</v>
      </c>
      <c r="AP9870" t="s">
        <v>88</v>
      </c>
      <c r="AQ9870" t="s">
        <v>104</v>
      </c>
    </row>
    <row r="9871" spans="2:43" ht="14.4" x14ac:dyDescent="0.3">
      <c r="B9871">
        <v>24</v>
      </c>
      <c r="C9871" t="s">
        <v>72</v>
      </c>
      <c r="D9871" t="s">
        <v>38</v>
      </c>
      <c r="E9871">
        <v>350</v>
      </c>
      <c r="F9871" t="s">
        <v>109</v>
      </c>
      <c r="G9871">
        <v>21</v>
      </c>
      <c r="H9871">
        <v>2</v>
      </c>
      <c r="I9871" t="s">
        <v>67</v>
      </c>
      <c r="J9871">
        <v>1</v>
      </c>
      <c r="K9871">
        <v>141015</v>
      </c>
      <c r="L9871">
        <v>3</v>
      </c>
      <c r="M9871" t="s">
        <v>53</v>
      </c>
      <c r="N9871">
        <v>57</v>
      </c>
      <c r="O9871">
        <v>2</v>
      </c>
      <c r="P9871">
        <v>1</v>
      </c>
      <c r="Q9871" t="s">
        <v>68</v>
      </c>
      <c r="R9871">
        <v>1</v>
      </c>
      <c r="S9871" t="s">
        <v>48</v>
      </c>
      <c r="T9871">
        <v>2296</v>
      </c>
      <c r="U9871">
        <v>10036</v>
      </c>
      <c r="V9871">
        <v>1</v>
      </c>
      <c r="W9871" t="s">
        <v>44</v>
      </c>
      <c r="X9871" t="s">
        <v>51</v>
      </c>
      <c r="Y9871">
        <v>14</v>
      </c>
      <c r="Z9871">
        <v>3</v>
      </c>
      <c r="AA9871">
        <v>2</v>
      </c>
      <c r="AB9871">
        <v>80</v>
      </c>
      <c r="AC9871">
        <v>3</v>
      </c>
      <c r="AD9871">
        <v>2</v>
      </c>
      <c r="AE9871">
        <v>3</v>
      </c>
      <c r="AF9871">
        <v>3</v>
      </c>
      <c r="AG9871">
        <v>1</v>
      </c>
      <c r="AH9871">
        <v>1</v>
      </c>
      <c r="AI9871">
        <v>0</v>
      </c>
      <c r="AJ9871">
        <v>0</v>
      </c>
      <c r="AK9871" t="s">
        <v>46</v>
      </c>
      <c r="AL9871" t="s">
        <v>83</v>
      </c>
      <c r="AM9871" t="s">
        <v>96</v>
      </c>
      <c r="AN9871" t="s">
        <v>85</v>
      </c>
      <c r="AO9871" t="s">
        <v>95</v>
      </c>
      <c r="AP9871" t="s">
        <v>88</v>
      </c>
      <c r="AQ9871" t="s">
        <v>104</v>
      </c>
    </row>
    <row r="9872" spans="2:43" ht="14.4" x14ac:dyDescent="0.3">
      <c r="B9872">
        <v>24</v>
      </c>
      <c r="C9872" t="s">
        <v>72</v>
      </c>
      <c r="D9872" t="s">
        <v>38</v>
      </c>
      <c r="E9872">
        <v>350</v>
      </c>
      <c r="F9872" t="s">
        <v>109</v>
      </c>
      <c r="G9872">
        <v>21</v>
      </c>
      <c r="H9872">
        <v>2</v>
      </c>
      <c r="I9872" t="s">
        <v>55</v>
      </c>
      <c r="J9872">
        <v>1</v>
      </c>
      <c r="K9872">
        <v>141016</v>
      </c>
      <c r="L9872">
        <v>3</v>
      </c>
      <c r="M9872" t="s">
        <v>53</v>
      </c>
      <c r="N9872">
        <v>57</v>
      </c>
      <c r="O9872">
        <v>2</v>
      </c>
      <c r="P9872">
        <v>1</v>
      </c>
      <c r="Q9872" t="s">
        <v>68</v>
      </c>
      <c r="R9872">
        <v>1</v>
      </c>
      <c r="S9872" t="s">
        <v>48</v>
      </c>
      <c r="T9872">
        <v>2296</v>
      </c>
      <c r="U9872">
        <v>14120</v>
      </c>
      <c r="V9872">
        <v>0</v>
      </c>
      <c r="W9872" t="s">
        <v>44</v>
      </c>
      <c r="X9872" t="s">
        <v>51</v>
      </c>
      <c r="Y9872">
        <v>14</v>
      </c>
      <c r="Z9872">
        <v>3</v>
      </c>
      <c r="AA9872">
        <v>2</v>
      </c>
      <c r="AB9872">
        <v>80</v>
      </c>
      <c r="AC9872">
        <v>1</v>
      </c>
      <c r="AD9872">
        <v>2</v>
      </c>
      <c r="AE9872">
        <v>3</v>
      </c>
      <c r="AF9872">
        <v>3</v>
      </c>
      <c r="AG9872">
        <v>1</v>
      </c>
      <c r="AH9872">
        <v>1</v>
      </c>
      <c r="AI9872">
        <v>0</v>
      </c>
      <c r="AJ9872">
        <v>0</v>
      </c>
      <c r="AK9872" t="s">
        <v>57</v>
      </c>
      <c r="AL9872" t="s">
        <v>83</v>
      </c>
      <c r="AM9872" t="s">
        <v>96</v>
      </c>
      <c r="AN9872" t="s">
        <v>85</v>
      </c>
      <c r="AO9872" t="s">
        <v>95</v>
      </c>
      <c r="AP9872" t="s">
        <v>88</v>
      </c>
      <c r="AQ9872" t="s">
        <v>104</v>
      </c>
    </row>
    <row r="9873" spans="2:43" ht="14.4" x14ac:dyDescent="0.3">
      <c r="B9873">
        <v>24</v>
      </c>
      <c r="C9873" t="s">
        <v>72</v>
      </c>
      <c r="D9873" t="s">
        <v>38</v>
      </c>
      <c r="E9873">
        <v>350</v>
      </c>
      <c r="F9873" t="s">
        <v>109</v>
      </c>
      <c r="G9873">
        <v>21</v>
      </c>
      <c r="H9873">
        <v>2</v>
      </c>
      <c r="I9873" t="s">
        <v>67</v>
      </c>
      <c r="J9873">
        <v>1</v>
      </c>
      <c r="K9873">
        <v>141017</v>
      </c>
      <c r="L9873">
        <v>3</v>
      </c>
      <c r="M9873" t="s">
        <v>53</v>
      </c>
      <c r="N9873">
        <v>57</v>
      </c>
      <c r="O9873">
        <v>2</v>
      </c>
      <c r="P9873">
        <v>1</v>
      </c>
      <c r="Q9873" t="s">
        <v>68</v>
      </c>
      <c r="R9873">
        <v>1</v>
      </c>
      <c r="S9873" t="s">
        <v>48</v>
      </c>
      <c r="T9873">
        <v>2296</v>
      </c>
      <c r="U9873">
        <v>16102</v>
      </c>
      <c r="V9873">
        <v>1</v>
      </c>
      <c r="W9873" t="s">
        <v>44</v>
      </c>
      <c r="X9873" t="s">
        <v>51</v>
      </c>
      <c r="Y9873">
        <v>14</v>
      </c>
      <c r="Z9873">
        <v>3</v>
      </c>
      <c r="AA9873">
        <v>2</v>
      </c>
      <c r="AB9873">
        <v>80</v>
      </c>
      <c r="AC9873">
        <v>2</v>
      </c>
      <c r="AD9873">
        <v>2</v>
      </c>
      <c r="AE9873">
        <v>3</v>
      </c>
      <c r="AF9873">
        <v>3</v>
      </c>
      <c r="AG9873">
        <v>1</v>
      </c>
      <c r="AH9873">
        <v>1</v>
      </c>
      <c r="AI9873">
        <v>0</v>
      </c>
      <c r="AJ9873">
        <v>0</v>
      </c>
      <c r="AK9873" t="s">
        <v>46</v>
      </c>
      <c r="AL9873" t="s">
        <v>83</v>
      </c>
      <c r="AM9873" t="s">
        <v>96</v>
      </c>
      <c r="AN9873" t="s">
        <v>85</v>
      </c>
      <c r="AO9873" t="s">
        <v>95</v>
      </c>
      <c r="AP9873" t="s">
        <v>88</v>
      </c>
      <c r="AQ9873" t="s">
        <v>104</v>
      </c>
    </row>
    <row r="9874" spans="2:43" ht="14.4" x14ac:dyDescent="0.3">
      <c r="B9874">
        <v>24</v>
      </c>
      <c r="C9874" t="s">
        <v>72</v>
      </c>
      <c r="D9874" t="s">
        <v>38</v>
      </c>
      <c r="E9874">
        <v>350</v>
      </c>
      <c r="F9874" t="s">
        <v>109</v>
      </c>
      <c r="G9874">
        <v>21</v>
      </c>
      <c r="H9874">
        <v>2</v>
      </c>
      <c r="I9874" t="s">
        <v>55</v>
      </c>
      <c r="J9874">
        <v>1</v>
      </c>
      <c r="K9874">
        <v>141020</v>
      </c>
      <c r="L9874">
        <v>3</v>
      </c>
      <c r="M9874" t="s">
        <v>53</v>
      </c>
      <c r="N9874">
        <v>57</v>
      </c>
      <c r="O9874">
        <v>2</v>
      </c>
      <c r="P9874">
        <v>1</v>
      </c>
      <c r="Q9874" t="s">
        <v>68</v>
      </c>
      <c r="R9874">
        <v>1</v>
      </c>
      <c r="S9874" t="s">
        <v>48</v>
      </c>
      <c r="T9874">
        <v>2296</v>
      </c>
      <c r="U9874">
        <v>10036</v>
      </c>
      <c r="V9874">
        <v>0</v>
      </c>
      <c r="W9874" t="s">
        <v>44</v>
      </c>
      <c r="X9874" t="s">
        <v>51</v>
      </c>
      <c r="Y9874">
        <v>14</v>
      </c>
      <c r="Z9874">
        <v>4</v>
      </c>
      <c r="AA9874">
        <v>2</v>
      </c>
      <c r="AB9874">
        <v>80</v>
      </c>
      <c r="AC9874">
        <v>3</v>
      </c>
      <c r="AD9874">
        <v>2</v>
      </c>
      <c r="AE9874">
        <v>3</v>
      </c>
      <c r="AF9874">
        <v>3</v>
      </c>
      <c r="AG9874">
        <v>1</v>
      </c>
      <c r="AH9874">
        <v>1</v>
      </c>
      <c r="AI9874">
        <v>0</v>
      </c>
      <c r="AJ9874">
        <v>0</v>
      </c>
      <c r="AK9874" t="s">
        <v>46</v>
      </c>
      <c r="AL9874" t="s">
        <v>89</v>
      </c>
      <c r="AM9874" t="s">
        <v>96</v>
      </c>
      <c r="AN9874" t="s">
        <v>85</v>
      </c>
      <c r="AO9874" t="s">
        <v>95</v>
      </c>
      <c r="AP9874" t="s">
        <v>88</v>
      </c>
      <c r="AQ9874" t="s">
        <v>104</v>
      </c>
    </row>
    <row r="9875" spans="2:43" ht="14.4" x14ac:dyDescent="0.3">
      <c r="B9875">
        <v>24</v>
      </c>
      <c r="C9875" t="s">
        <v>72</v>
      </c>
      <c r="D9875" t="s">
        <v>38</v>
      </c>
      <c r="E9875">
        <v>350</v>
      </c>
      <c r="F9875" t="s">
        <v>109</v>
      </c>
      <c r="G9875">
        <v>21</v>
      </c>
      <c r="H9875">
        <v>2</v>
      </c>
      <c r="I9875" t="s">
        <v>67</v>
      </c>
      <c r="J9875">
        <v>1</v>
      </c>
      <c r="K9875">
        <v>141023</v>
      </c>
      <c r="L9875">
        <v>3</v>
      </c>
      <c r="M9875" t="s">
        <v>53</v>
      </c>
      <c r="N9875">
        <v>57</v>
      </c>
      <c r="O9875">
        <v>2</v>
      </c>
      <c r="P9875">
        <v>1</v>
      </c>
      <c r="Q9875" t="s">
        <v>68</v>
      </c>
      <c r="R9875">
        <v>1</v>
      </c>
      <c r="S9875" t="s">
        <v>48</v>
      </c>
      <c r="T9875">
        <v>2296</v>
      </c>
      <c r="U9875">
        <v>10036</v>
      </c>
      <c r="V9875">
        <v>1</v>
      </c>
      <c r="W9875" t="s">
        <v>44</v>
      </c>
      <c r="X9875" t="s">
        <v>51</v>
      </c>
      <c r="Y9875">
        <v>14</v>
      </c>
      <c r="Z9875">
        <v>3</v>
      </c>
      <c r="AA9875">
        <v>2</v>
      </c>
      <c r="AB9875">
        <v>80</v>
      </c>
      <c r="AC9875">
        <v>3</v>
      </c>
      <c r="AD9875">
        <v>2</v>
      </c>
      <c r="AE9875">
        <v>3</v>
      </c>
      <c r="AF9875">
        <v>3</v>
      </c>
      <c r="AG9875">
        <v>1</v>
      </c>
      <c r="AH9875">
        <v>1</v>
      </c>
      <c r="AI9875">
        <v>0</v>
      </c>
      <c r="AJ9875">
        <v>0</v>
      </c>
      <c r="AK9875" t="s">
        <v>46</v>
      </c>
      <c r="AL9875" t="s">
        <v>83</v>
      </c>
      <c r="AM9875" t="s">
        <v>96</v>
      </c>
      <c r="AN9875" t="s">
        <v>85</v>
      </c>
      <c r="AO9875" t="s">
        <v>95</v>
      </c>
      <c r="AP9875" t="s">
        <v>88</v>
      </c>
      <c r="AQ9875" t="s">
        <v>104</v>
      </c>
    </row>
    <row r="9876" spans="2:43" ht="14.4" x14ac:dyDescent="0.3">
      <c r="B9876">
        <v>24</v>
      </c>
      <c r="C9876" t="s">
        <v>72</v>
      </c>
      <c r="D9876" t="s">
        <v>38</v>
      </c>
      <c r="E9876">
        <v>350</v>
      </c>
      <c r="F9876" t="s">
        <v>109</v>
      </c>
      <c r="G9876">
        <v>21</v>
      </c>
      <c r="H9876">
        <v>2</v>
      </c>
      <c r="I9876" t="s">
        <v>55</v>
      </c>
      <c r="J9876">
        <v>1</v>
      </c>
      <c r="K9876">
        <v>141024</v>
      </c>
      <c r="L9876">
        <v>3</v>
      </c>
      <c r="M9876" t="s">
        <v>53</v>
      </c>
      <c r="N9876">
        <v>57</v>
      </c>
      <c r="O9876">
        <v>2</v>
      </c>
      <c r="P9876">
        <v>1</v>
      </c>
      <c r="Q9876" t="s">
        <v>68</v>
      </c>
      <c r="R9876">
        <v>1</v>
      </c>
      <c r="S9876" t="s">
        <v>48</v>
      </c>
      <c r="T9876">
        <v>2296</v>
      </c>
      <c r="U9876">
        <v>14120</v>
      </c>
      <c r="V9876">
        <v>0</v>
      </c>
      <c r="W9876" t="s">
        <v>44</v>
      </c>
      <c r="X9876" t="s">
        <v>51</v>
      </c>
      <c r="Y9876">
        <v>14</v>
      </c>
      <c r="Z9876">
        <v>3</v>
      </c>
      <c r="AA9876">
        <v>2</v>
      </c>
      <c r="AB9876">
        <v>80</v>
      </c>
      <c r="AC9876">
        <v>1</v>
      </c>
      <c r="AD9876">
        <v>2</v>
      </c>
      <c r="AE9876">
        <v>3</v>
      </c>
      <c r="AF9876">
        <v>3</v>
      </c>
      <c r="AG9876">
        <v>1</v>
      </c>
      <c r="AH9876">
        <v>1</v>
      </c>
      <c r="AI9876">
        <v>0</v>
      </c>
      <c r="AJ9876">
        <v>0</v>
      </c>
      <c r="AK9876" t="s">
        <v>57</v>
      </c>
      <c r="AL9876" t="s">
        <v>83</v>
      </c>
      <c r="AM9876" t="s">
        <v>96</v>
      </c>
      <c r="AN9876" t="s">
        <v>85</v>
      </c>
      <c r="AO9876" t="s">
        <v>95</v>
      </c>
      <c r="AP9876" t="s">
        <v>88</v>
      </c>
      <c r="AQ9876" t="s">
        <v>104</v>
      </c>
    </row>
    <row r="9877" spans="2:43" ht="14.4" x14ac:dyDescent="0.3">
      <c r="B9877">
        <v>24</v>
      </c>
      <c r="C9877" t="s">
        <v>72</v>
      </c>
      <c r="D9877" t="s">
        <v>38</v>
      </c>
      <c r="E9877">
        <v>350</v>
      </c>
      <c r="F9877" t="s">
        <v>109</v>
      </c>
      <c r="G9877">
        <v>21</v>
      </c>
      <c r="H9877">
        <v>2</v>
      </c>
      <c r="I9877" t="s">
        <v>67</v>
      </c>
      <c r="J9877">
        <v>1</v>
      </c>
      <c r="K9877">
        <v>141025</v>
      </c>
      <c r="L9877">
        <v>3</v>
      </c>
      <c r="M9877" t="s">
        <v>53</v>
      </c>
      <c r="N9877">
        <v>57</v>
      </c>
      <c r="O9877">
        <v>2</v>
      </c>
      <c r="P9877">
        <v>1</v>
      </c>
      <c r="Q9877" t="s">
        <v>68</v>
      </c>
      <c r="R9877">
        <v>1</v>
      </c>
      <c r="S9877" t="s">
        <v>48</v>
      </c>
      <c r="T9877">
        <v>2296</v>
      </c>
      <c r="U9877">
        <v>16102</v>
      </c>
      <c r="V9877">
        <v>1</v>
      </c>
      <c r="W9877" t="s">
        <v>44</v>
      </c>
      <c r="X9877" t="s">
        <v>51</v>
      </c>
      <c r="Y9877">
        <v>14</v>
      </c>
      <c r="Z9877">
        <v>3</v>
      </c>
      <c r="AA9877">
        <v>2</v>
      </c>
      <c r="AB9877">
        <v>80</v>
      </c>
      <c r="AC9877">
        <v>2</v>
      </c>
      <c r="AD9877">
        <v>2</v>
      </c>
      <c r="AE9877">
        <v>3</v>
      </c>
      <c r="AF9877">
        <v>3</v>
      </c>
      <c r="AG9877">
        <v>1</v>
      </c>
      <c r="AH9877">
        <v>1</v>
      </c>
      <c r="AI9877">
        <v>0</v>
      </c>
      <c r="AJ9877">
        <v>0</v>
      </c>
      <c r="AK9877" t="s">
        <v>46</v>
      </c>
      <c r="AL9877" t="s">
        <v>83</v>
      </c>
      <c r="AM9877" t="s">
        <v>96</v>
      </c>
      <c r="AN9877" t="s">
        <v>85</v>
      </c>
      <c r="AO9877" t="s">
        <v>95</v>
      </c>
      <c r="AP9877" t="s">
        <v>88</v>
      </c>
      <c r="AQ9877" t="s">
        <v>104</v>
      </c>
    </row>
    <row r="9878" spans="2:43" ht="14.4" x14ac:dyDescent="0.3">
      <c r="B9878">
        <v>24</v>
      </c>
      <c r="C9878" t="s">
        <v>72</v>
      </c>
      <c r="D9878" t="s">
        <v>38</v>
      </c>
      <c r="E9878">
        <v>581</v>
      </c>
      <c r="F9878" t="s">
        <v>109</v>
      </c>
      <c r="G9878">
        <v>9</v>
      </c>
      <c r="H9878">
        <v>3</v>
      </c>
      <c r="I9878" t="s">
        <v>58</v>
      </c>
      <c r="J9878">
        <v>1</v>
      </c>
      <c r="K9878">
        <v>142913</v>
      </c>
      <c r="L9878">
        <v>3</v>
      </c>
      <c r="M9878" t="s">
        <v>53</v>
      </c>
      <c r="N9878">
        <v>62</v>
      </c>
      <c r="O9878">
        <v>4</v>
      </c>
      <c r="P9878">
        <v>1</v>
      </c>
      <c r="Q9878" t="s">
        <v>69</v>
      </c>
      <c r="R9878">
        <v>3</v>
      </c>
      <c r="S9878" t="s">
        <v>50</v>
      </c>
      <c r="T9878">
        <v>4401</v>
      </c>
      <c r="U9878">
        <v>17616</v>
      </c>
      <c r="V9878">
        <v>1</v>
      </c>
      <c r="W9878" t="s">
        <v>44</v>
      </c>
      <c r="X9878" t="s">
        <v>51</v>
      </c>
      <c r="Y9878">
        <v>16</v>
      </c>
      <c r="Z9878">
        <v>3</v>
      </c>
      <c r="AA9878">
        <v>4</v>
      </c>
      <c r="AB9878">
        <v>80</v>
      </c>
      <c r="AC9878">
        <v>1</v>
      </c>
      <c r="AD9878">
        <v>5</v>
      </c>
      <c r="AE9878">
        <v>1</v>
      </c>
      <c r="AF9878">
        <v>3</v>
      </c>
      <c r="AG9878">
        <v>5</v>
      </c>
      <c r="AH9878">
        <v>3</v>
      </c>
      <c r="AI9878">
        <v>0</v>
      </c>
      <c r="AJ9878">
        <v>4</v>
      </c>
      <c r="AK9878" t="s">
        <v>66</v>
      </c>
      <c r="AL9878" t="s">
        <v>83</v>
      </c>
      <c r="AM9878" t="s">
        <v>96</v>
      </c>
      <c r="AN9878" t="s">
        <v>91</v>
      </c>
      <c r="AO9878" t="s">
        <v>86</v>
      </c>
      <c r="AP9878" t="s">
        <v>88</v>
      </c>
      <c r="AQ9878" t="s">
        <v>105</v>
      </c>
    </row>
    <row r="9879" spans="2:43" ht="14.4" x14ac:dyDescent="0.3">
      <c r="B9879">
        <v>24</v>
      </c>
      <c r="C9879" t="s">
        <v>72</v>
      </c>
      <c r="D9879" t="s">
        <v>38</v>
      </c>
      <c r="E9879">
        <v>581</v>
      </c>
      <c r="F9879" t="s">
        <v>109</v>
      </c>
      <c r="G9879">
        <v>9</v>
      </c>
      <c r="H9879">
        <v>3</v>
      </c>
      <c r="I9879" t="s">
        <v>58</v>
      </c>
      <c r="J9879">
        <v>1</v>
      </c>
      <c r="K9879">
        <v>142916</v>
      </c>
      <c r="L9879">
        <v>3</v>
      </c>
      <c r="M9879" t="s">
        <v>53</v>
      </c>
      <c r="N9879">
        <v>62</v>
      </c>
      <c r="O9879">
        <v>4</v>
      </c>
      <c r="P9879">
        <v>1</v>
      </c>
      <c r="Q9879" t="s">
        <v>69</v>
      </c>
      <c r="R9879">
        <v>3</v>
      </c>
      <c r="S9879" t="s">
        <v>50</v>
      </c>
      <c r="T9879">
        <v>4401</v>
      </c>
      <c r="U9879">
        <v>17616</v>
      </c>
      <c r="V9879">
        <v>3</v>
      </c>
      <c r="W9879" t="s">
        <v>44</v>
      </c>
      <c r="X9879" t="s">
        <v>51</v>
      </c>
      <c r="Y9879">
        <v>16</v>
      </c>
      <c r="Z9879">
        <v>3</v>
      </c>
      <c r="AA9879">
        <v>4</v>
      </c>
      <c r="AB9879">
        <v>80</v>
      </c>
      <c r="AC9879">
        <v>1</v>
      </c>
      <c r="AD9879">
        <v>5</v>
      </c>
      <c r="AE9879">
        <v>1</v>
      </c>
      <c r="AF9879">
        <v>3</v>
      </c>
      <c r="AG9879">
        <v>5</v>
      </c>
      <c r="AH9879">
        <v>3</v>
      </c>
      <c r="AI9879">
        <v>0</v>
      </c>
      <c r="AJ9879">
        <v>4</v>
      </c>
      <c r="AK9879" t="s">
        <v>66</v>
      </c>
      <c r="AL9879" t="s">
        <v>83</v>
      </c>
      <c r="AM9879" t="s">
        <v>96</v>
      </c>
      <c r="AN9879" t="s">
        <v>91</v>
      </c>
      <c r="AO9879" t="s">
        <v>86</v>
      </c>
      <c r="AP9879" t="s">
        <v>88</v>
      </c>
      <c r="AQ9879" t="s">
        <v>105</v>
      </c>
    </row>
    <row r="9880" spans="2:43" ht="14.4" x14ac:dyDescent="0.3">
      <c r="B9880">
        <v>24</v>
      </c>
      <c r="C9880" t="s">
        <v>72</v>
      </c>
      <c r="D9880" t="s">
        <v>38</v>
      </c>
      <c r="E9880">
        <v>581</v>
      </c>
      <c r="F9880" t="s">
        <v>109</v>
      </c>
      <c r="G9880">
        <v>9</v>
      </c>
      <c r="H9880">
        <v>3</v>
      </c>
      <c r="I9880" t="s">
        <v>58</v>
      </c>
      <c r="J9880">
        <v>1</v>
      </c>
      <c r="K9880">
        <v>142917</v>
      </c>
      <c r="L9880">
        <v>3</v>
      </c>
      <c r="M9880" t="s">
        <v>53</v>
      </c>
      <c r="N9880">
        <v>62</v>
      </c>
      <c r="O9880">
        <v>4</v>
      </c>
      <c r="P9880">
        <v>1</v>
      </c>
      <c r="Q9880" t="s">
        <v>69</v>
      </c>
      <c r="R9880">
        <v>3</v>
      </c>
      <c r="S9880" t="s">
        <v>43</v>
      </c>
      <c r="T9880">
        <v>4401</v>
      </c>
      <c r="U9880">
        <v>14168</v>
      </c>
      <c r="V9880">
        <v>1</v>
      </c>
      <c r="W9880" t="s">
        <v>44</v>
      </c>
      <c r="X9880" t="s">
        <v>51</v>
      </c>
      <c r="Y9880">
        <v>16</v>
      </c>
      <c r="Z9880">
        <v>3</v>
      </c>
      <c r="AA9880">
        <v>4</v>
      </c>
      <c r="AB9880">
        <v>80</v>
      </c>
      <c r="AC9880">
        <v>1</v>
      </c>
      <c r="AD9880">
        <v>5</v>
      </c>
      <c r="AE9880">
        <v>1</v>
      </c>
      <c r="AF9880">
        <v>3</v>
      </c>
      <c r="AG9880">
        <v>5</v>
      </c>
      <c r="AH9880">
        <v>3</v>
      </c>
      <c r="AI9880">
        <v>0</v>
      </c>
      <c r="AJ9880">
        <v>4</v>
      </c>
      <c r="AK9880" t="s">
        <v>49</v>
      </c>
      <c r="AL9880" t="s">
        <v>83</v>
      </c>
      <c r="AM9880" t="s">
        <v>96</v>
      </c>
      <c r="AN9880" t="s">
        <v>91</v>
      </c>
      <c r="AO9880" t="s">
        <v>86</v>
      </c>
      <c r="AP9880" t="s">
        <v>88</v>
      </c>
      <c r="AQ9880" t="s">
        <v>105</v>
      </c>
    </row>
    <row r="9881" spans="2:43" ht="14.4" x14ac:dyDescent="0.3">
      <c r="B9881">
        <v>24</v>
      </c>
      <c r="C9881" t="s">
        <v>72</v>
      </c>
      <c r="D9881" t="s">
        <v>38</v>
      </c>
      <c r="E9881">
        <v>581</v>
      </c>
      <c r="F9881" t="s">
        <v>109</v>
      </c>
      <c r="G9881">
        <v>9</v>
      </c>
      <c r="H9881">
        <v>3</v>
      </c>
      <c r="I9881" t="s">
        <v>58</v>
      </c>
      <c r="J9881">
        <v>1</v>
      </c>
      <c r="K9881">
        <v>142918</v>
      </c>
      <c r="L9881">
        <v>3</v>
      </c>
      <c r="M9881" t="s">
        <v>53</v>
      </c>
      <c r="N9881">
        <v>62</v>
      </c>
      <c r="O9881">
        <v>4</v>
      </c>
      <c r="P9881">
        <v>1</v>
      </c>
      <c r="Q9881" t="s">
        <v>69</v>
      </c>
      <c r="R9881">
        <v>3</v>
      </c>
      <c r="S9881" t="s">
        <v>50</v>
      </c>
      <c r="T9881">
        <v>4401</v>
      </c>
      <c r="U9881">
        <v>17205</v>
      </c>
      <c r="V9881">
        <v>3</v>
      </c>
      <c r="W9881" t="s">
        <v>44</v>
      </c>
      <c r="X9881" t="s">
        <v>51</v>
      </c>
      <c r="Y9881">
        <v>16</v>
      </c>
      <c r="Z9881">
        <v>3</v>
      </c>
      <c r="AA9881">
        <v>4</v>
      </c>
      <c r="AB9881">
        <v>80</v>
      </c>
      <c r="AC9881">
        <v>3</v>
      </c>
      <c r="AD9881">
        <v>5</v>
      </c>
      <c r="AE9881">
        <v>1</v>
      </c>
      <c r="AF9881">
        <v>3</v>
      </c>
      <c r="AG9881">
        <v>5</v>
      </c>
      <c r="AH9881">
        <v>3</v>
      </c>
      <c r="AI9881">
        <v>0</v>
      </c>
      <c r="AJ9881">
        <v>4</v>
      </c>
      <c r="AK9881" t="s">
        <v>66</v>
      </c>
      <c r="AL9881" t="s">
        <v>83</v>
      </c>
      <c r="AM9881" t="s">
        <v>96</v>
      </c>
      <c r="AN9881" t="s">
        <v>91</v>
      </c>
      <c r="AO9881" t="s">
        <v>86</v>
      </c>
      <c r="AP9881" t="s">
        <v>88</v>
      </c>
      <c r="AQ9881" t="s">
        <v>105</v>
      </c>
    </row>
    <row r="9882" spans="2:43" ht="14.4" x14ac:dyDescent="0.3">
      <c r="B9882">
        <v>24</v>
      </c>
      <c r="C9882" t="s">
        <v>72</v>
      </c>
      <c r="D9882" t="s">
        <v>38</v>
      </c>
      <c r="E9882">
        <v>581</v>
      </c>
      <c r="F9882" t="s">
        <v>109</v>
      </c>
      <c r="G9882">
        <v>9</v>
      </c>
      <c r="H9882">
        <v>3</v>
      </c>
      <c r="I9882" t="s">
        <v>58</v>
      </c>
      <c r="J9882">
        <v>1</v>
      </c>
      <c r="K9882">
        <v>142921</v>
      </c>
      <c r="L9882">
        <v>3</v>
      </c>
      <c r="M9882" t="s">
        <v>53</v>
      </c>
      <c r="N9882">
        <v>62</v>
      </c>
      <c r="O9882">
        <v>4</v>
      </c>
      <c r="P9882">
        <v>1</v>
      </c>
      <c r="Q9882" t="s">
        <v>69</v>
      </c>
      <c r="R9882">
        <v>3</v>
      </c>
      <c r="S9882" t="s">
        <v>50</v>
      </c>
      <c r="T9882">
        <v>4401</v>
      </c>
      <c r="U9882">
        <v>17616</v>
      </c>
      <c r="V9882">
        <v>1</v>
      </c>
      <c r="W9882" t="s">
        <v>44</v>
      </c>
      <c r="X9882" t="s">
        <v>51</v>
      </c>
      <c r="Y9882">
        <v>16</v>
      </c>
      <c r="Z9882">
        <v>3</v>
      </c>
      <c r="AA9882">
        <v>4</v>
      </c>
      <c r="AB9882">
        <v>80</v>
      </c>
      <c r="AC9882">
        <v>1</v>
      </c>
      <c r="AD9882">
        <v>5</v>
      </c>
      <c r="AE9882">
        <v>1</v>
      </c>
      <c r="AF9882">
        <v>3</v>
      </c>
      <c r="AG9882">
        <v>5</v>
      </c>
      <c r="AH9882">
        <v>3</v>
      </c>
      <c r="AI9882">
        <v>0</v>
      </c>
      <c r="AJ9882">
        <v>4</v>
      </c>
      <c r="AK9882" t="s">
        <v>66</v>
      </c>
      <c r="AL9882" t="s">
        <v>83</v>
      </c>
      <c r="AM9882" t="s">
        <v>96</v>
      </c>
      <c r="AN9882" t="s">
        <v>91</v>
      </c>
      <c r="AO9882" t="s">
        <v>86</v>
      </c>
      <c r="AP9882" t="s">
        <v>88</v>
      </c>
      <c r="AQ9882" t="s">
        <v>105</v>
      </c>
    </row>
    <row r="9883" spans="2:43" ht="14.4" x14ac:dyDescent="0.3">
      <c r="B9883">
        <v>24</v>
      </c>
      <c r="C9883" t="s">
        <v>72</v>
      </c>
      <c r="D9883" t="s">
        <v>38</v>
      </c>
      <c r="E9883">
        <v>581</v>
      </c>
      <c r="F9883" t="s">
        <v>109</v>
      </c>
      <c r="G9883">
        <v>9</v>
      </c>
      <c r="H9883">
        <v>3</v>
      </c>
      <c r="I9883" t="s">
        <v>58</v>
      </c>
      <c r="J9883">
        <v>1</v>
      </c>
      <c r="K9883">
        <v>142924</v>
      </c>
      <c r="L9883">
        <v>3</v>
      </c>
      <c r="M9883" t="s">
        <v>53</v>
      </c>
      <c r="N9883">
        <v>62</v>
      </c>
      <c r="O9883">
        <v>4</v>
      </c>
      <c r="P9883">
        <v>1</v>
      </c>
      <c r="Q9883" t="s">
        <v>69</v>
      </c>
      <c r="R9883">
        <v>3</v>
      </c>
      <c r="S9883" t="s">
        <v>50</v>
      </c>
      <c r="T9883">
        <v>4401</v>
      </c>
      <c r="U9883">
        <v>17616</v>
      </c>
      <c r="V9883">
        <v>3</v>
      </c>
      <c r="W9883" t="s">
        <v>44</v>
      </c>
      <c r="X9883" t="s">
        <v>51</v>
      </c>
      <c r="Y9883">
        <v>16</v>
      </c>
      <c r="Z9883">
        <v>3</v>
      </c>
      <c r="AA9883">
        <v>4</v>
      </c>
      <c r="AB9883">
        <v>80</v>
      </c>
      <c r="AC9883">
        <v>1</v>
      </c>
      <c r="AD9883">
        <v>5</v>
      </c>
      <c r="AE9883">
        <v>1</v>
      </c>
      <c r="AF9883">
        <v>3</v>
      </c>
      <c r="AG9883">
        <v>5</v>
      </c>
      <c r="AH9883">
        <v>3</v>
      </c>
      <c r="AI9883">
        <v>0</v>
      </c>
      <c r="AJ9883">
        <v>4</v>
      </c>
      <c r="AK9883" t="s">
        <v>66</v>
      </c>
      <c r="AL9883" t="s">
        <v>83</v>
      </c>
      <c r="AM9883" t="s">
        <v>96</v>
      </c>
      <c r="AN9883" t="s">
        <v>91</v>
      </c>
      <c r="AO9883" t="s">
        <v>86</v>
      </c>
      <c r="AP9883" t="s">
        <v>88</v>
      </c>
      <c r="AQ9883" t="s">
        <v>105</v>
      </c>
    </row>
    <row r="9884" spans="2:43" ht="14.4" x14ac:dyDescent="0.3">
      <c r="B9884">
        <v>24</v>
      </c>
      <c r="C9884" t="s">
        <v>72</v>
      </c>
      <c r="D9884" t="s">
        <v>38</v>
      </c>
      <c r="E9884">
        <v>581</v>
      </c>
      <c r="F9884" t="s">
        <v>109</v>
      </c>
      <c r="G9884">
        <v>9</v>
      </c>
      <c r="H9884">
        <v>3</v>
      </c>
      <c r="I9884" t="s">
        <v>58</v>
      </c>
      <c r="J9884">
        <v>1</v>
      </c>
      <c r="K9884">
        <v>142925</v>
      </c>
      <c r="L9884">
        <v>3</v>
      </c>
      <c r="M9884" t="s">
        <v>53</v>
      </c>
      <c r="N9884">
        <v>62</v>
      </c>
      <c r="O9884">
        <v>4</v>
      </c>
      <c r="P9884">
        <v>1</v>
      </c>
      <c r="Q9884" t="s">
        <v>69</v>
      </c>
      <c r="R9884">
        <v>3</v>
      </c>
      <c r="S9884" t="s">
        <v>43</v>
      </c>
      <c r="T9884">
        <v>4401</v>
      </c>
      <c r="U9884">
        <v>14168</v>
      </c>
      <c r="V9884">
        <v>1</v>
      </c>
      <c r="W9884" t="s">
        <v>44</v>
      </c>
      <c r="X9884" t="s">
        <v>51</v>
      </c>
      <c r="Y9884">
        <v>16</v>
      </c>
      <c r="Z9884">
        <v>3</v>
      </c>
      <c r="AA9884">
        <v>4</v>
      </c>
      <c r="AB9884">
        <v>80</v>
      </c>
      <c r="AC9884">
        <v>1</v>
      </c>
      <c r="AD9884">
        <v>5</v>
      </c>
      <c r="AE9884">
        <v>1</v>
      </c>
      <c r="AF9884">
        <v>3</v>
      </c>
      <c r="AG9884">
        <v>5</v>
      </c>
      <c r="AH9884">
        <v>3</v>
      </c>
      <c r="AI9884">
        <v>0</v>
      </c>
      <c r="AJ9884">
        <v>4</v>
      </c>
      <c r="AK9884" t="s">
        <v>49</v>
      </c>
      <c r="AL9884" t="s">
        <v>83</v>
      </c>
      <c r="AM9884" t="s">
        <v>96</v>
      </c>
      <c r="AN9884" t="s">
        <v>91</v>
      </c>
      <c r="AO9884" t="s">
        <v>86</v>
      </c>
      <c r="AP9884" t="s">
        <v>88</v>
      </c>
      <c r="AQ9884" t="s">
        <v>105</v>
      </c>
    </row>
    <row r="9885" spans="2:43" ht="14.4" x14ac:dyDescent="0.3">
      <c r="B9885">
        <v>24</v>
      </c>
      <c r="C9885" t="s">
        <v>72</v>
      </c>
      <c r="D9885" t="s">
        <v>38</v>
      </c>
      <c r="E9885">
        <v>581</v>
      </c>
      <c r="F9885" t="s">
        <v>109</v>
      </c>
      <c r="G9885">
        <v>9</v>
      </c>
      <c r="H9885">
        <v>3</v>
      </c>
      <c r="I9885" t="s">
        <v>58</v>
      </c>
      <c r="J9885">
        <v>1</v>
      </c>
      <c r="K9885">
        <v>142926</v>
      </c>
      <c r="L9885">
        <v>3</v>
      </c>
      <c r="M9885" t="s">
        <v>53</v>
      </c>
      <c r="N9885">
        <v>62</v>
      </c>
      <c r="O9885">
        <v>4</v>
      </c>
      <c r="P9885">
        <v>1</v>
      </c>
      <c r="Q9885" t="s">
        <v>69</v>
      </c>
      <c r="R9885">
        <v>3</v>
      </c>
      <c r="S9885" t="s">
        <v>50</v>
      </c>
      <c r="T9885">
        <v>4401</v>
      </c>
      <c r="U9885">
        <v>17205</v>
      </c>
      <c r="V9885">
        <v>3</v>
      </c>
      <c r="W9885" t="s">
        <v>44</v>
      </c>
      <c r="X9885" t="s">
        <v>51</v>
      </c>
      <c r="Y9885">
        <v>16</v>
      </c>
      <c r="Z9885">
        <v>3</v>
      </c>
      <c r="AA9885">
        <v>4</v>
      </c>
      <c r="AB9885">
        <v>80</v>
      </c>
      <c r="AC9885">
        <v>3</v>
      </c>
      <c r="AD9885">
        <v>5</v>
      </c>
      <c r="AE9885">
        <v>1</v>
      </c>
      <c r="AF9885">
        <v>3</v>
      </c>
      <c r="AG9885">
        <v>5</v>
      </c>
      <c r="AH9885">
        <v>3</v>
      </c>
      <c r="AI9885">
        <v>0</v>
      </c>
      <c r="AJ9885">
        <v>4</v>
      </c>
      <c r="AK9885" t="s">
        <v>66</v>
      </c>
      <c r="AL9885" t="s">
        <v>83</v>
      </c>
      <c r="AM9885" t="s">
        <v>96</v>
      </c>
      <c r="AN9885" t="s">
        <v>91</v>
      </c>
      <c r="AO9885" t="s">
        <v>86</v>
      </c>
      <c r="AP9885" t="s">
        <v>88</v>
      </c>
      <c r="AQ9885" t="s">
        <v>105</v>
      </c>
    </row>
    <row r="9886" spans="2:43" ht="14.4" x14ac:dyDescent="0.3">
      <c r="B9886">
        <v>39</v>
      </c>
      <c r="C9886" t="s">
        <v>37</v>
      </c>
      <c r="D9886" t="s">
        <v>38</v>
      </c>
      <c r="E9886">
        <v>1162</v>
      </c>
      <c r="F9886" t="s">
        <v>39</v>
      </c>
      <c r="G9886">
        <v>3</v>
      </c>
      <c r="H9886">
        <v>2</v>
      </c>
      <c r="I9886" t="s">
        <v>58</v>
      </c>
      <c r="J9886">
        <v>1</v>
      </c>
      <c r="K9886">
        <v>137935</v>
      </c>
      <c r="L9886">
        <v>3</v>
      </c>
      <c r="M9886" t="s">
        <v>53</v>
      </c>
      <c r="N9886">
        <v>77</v>
      </c>
      <c r="O9886">
        <v>2</v>
      </c>
      <c r="P9886">
        <v>5</v>
      </c>
      <c r="Q9886" t="s">
        <v>56</v>
      </c>
      <c r="R9886">
        <v>4</v>
      </c>
      <c r="S9886" t="s">
        <v>43</v>
      </c>
      <c r="T9886">
        <v>18265</v>
      </c>
      <c r="U9886">
        <v>8733</v>
      </c>
      <c r="V9886">
        <v>6</v>
      </c>
      <c r="W9886" t="s">
        <v>44</v>
      </c>
      <c r="X9886" t="s">
        <v>51</v>
      </c>
      <c r="Y9886">
        <v>12</v>
      </c>
      <c r="Z9886">
        <v>3</v>
      </c>
      <c r="AA9886">
        <v>3</v>
      </c>
      <c r="AB9886">
        <v>80</v>
      </c>
      <c r="AC9886">
        <v>0</v>
      </c>
      <c r="AD9886">
        <v>25</v>
      </c>
      <c r="AE9886">
        <v>3</v>
      </c>
      <c r="AF9886">
        <v>4</v>
      </c>
      <c r="AG9886">
        <v>1</v>
      </c>
      <c r="AH9886">
        <v>0</v>
      </c>
      <c r="AI9886">
        <v>0</v>
      </c>
      <c r="AJ9886">
        <v>0</v>
      </c>
      <c r="AK9886" t="s">
        <v>52</v>
      </c>
      <c r="AL9886" t="s">
        <v>83</v>
      </c>
      <c r="AM9886" t="s">
        <v>84</v>
      </c>
      <c r="AN9886" t="s">
        <v>93</v>
      </c>
      <c r="AO9886" t="s">
        <v>86</v>
      </c>
      <c r="AP9886" t="s">
        <v>92</v>
      </c>
      <c r="AQ9886" t="s">
        <v>104</v>
      </c>
    </row>
    <row r="9887" spans="2:43" ht="14.4" x14ac:dyDescent="0.3">
      <c r="B9887">
        <v>39</v>
      </c>
      <c r="C9887" t="s">
        <v>37</v>
      </c>
      <c r="D9887" t="s">
        <v>38</v>
      </c>
      <c r="E9887">
        <v>1162</v>
      </c>
      <c r="F9887" t="s">
        <v>39</v>
      </c>
      <c r="G9887">
        <v>3</v>
      </c>
      <c r="H9887">
        <v>2</v>
      </c>
      <c r="I9887" t="s">
        <v>40</v>
      </c>
      <c r="J9887">
        <v>1</v>
      </c>
      <c r="K9887">
        <v>137937</v>
      </c>
      <c r="L9887">
        <v>3</v>
      </c>
      <c r="M9887" t="s">
        <v>53</v>
      </c>
      <c r="N9887">
        <v>77</v>
      </c>
      <c r="O9887">
        <v>2</v>
      </c>
      <c r="P9887">
        <v>5</v>
      </c>
      <c r="Q9887" t="s">
        <v>56</v>
      </c>
      <c r="R9887">
        <v>4</v>
      </c>
      <c r="S9887" t="s">
        <v>43</v>
      </c>
      <c r="T9887">
        <v>18265</v>
      </c>
      <c r="U9887">
        <v>8733</v>
      </c>
      <c r="V9887">
        <v>2</v>
      </c>
      <c r="W9887" t="s">
        <v>44</v>
      </c>
      <c r="X9887" t="s">
        <v>51</v>
      </c>
      <c r="Y9887">
        <v>12</v>
      </c>
      <c r="Z9887">
        <v>3</v>
      </c>
      <c r="AA9887">
        <v>3</v>
      </c>
      <c r="AB9887">
        <v>80</v>
      </c>
      <c r="AC9887">
        <v>0</v>
      </c>
      <c r="AD9887">
        <v>25</v>
      </c>
      <c r="AE9887">
        <v>3</v>
      </c>
      <c r="AF9887">
        <v>4</v>
      </c>
      <c r="AG9887">
        <v>1</v>
      </c>
      <c r="AH9887">
        <v>0</v>
      </c>
      <c r="AI9887">
        <v>0</v>
      </c>
      <c r="AJ9887">
        <v>0</v>
      </c>
      <c r="AK9887" t="s">
        <v>52</v>
      </c>
      <c r="AL9887" t="s">
        <v>83</v>
      </c>
      <c r="AM9887" t="s">
        <v>84</v>
      </c>
      <c r="AN9887" t="s">
        <v>93</v>
      </c>
      <c r="AO9887" t="s">
        <v>86</v>
      </c>
      <c r="AP9887" t="s">
        <v>92</v>
      </c>
      <c r="AQ9887" t="s">
        <v>104</v>
      </c>
    </row>
    <row r="9888" spans="2:43" ht="14.4" x14ac:dyDescent="0.3">
      <c r="B9888">
        <v>39</v>
      </c>
      <c r="C9888" t="s">
        <v>37</v>
      </c>
      <c r="D9888" t="s">
        <v>38</v>
      </c>
      <c r="E9888">
        <v>1162</v>
      </c>
      <c r="F9888" t="s">
        <v>39</v>
      </c>
      <c r="G9888">
        <v>3</v>
      </c>
      <c r="H9888">
        <v>2</v>
      </c>
      <c r="I9888" t="s">
        <v>58</v>
      </c>
      <c r="J9888">
        <v>1</v>
      </c>
      <c r="K9888">
        <v>137938</v>
      </c>
      <c r="L9888">
        <v>3</v>
      </c>
      <c r="M9888" t="s">
        <v>53</v>
      </c>
      <c r="N9888">
        <v>77</v>
      </c>
      <c r="O9888">
        <v>2</v>
      </c>
      <c r="P9888">
        <v>5</v>
      </c>
      <c r="Q9888" t="s">
        <v>56</v>
      </c>
      <c r="R9888">
        <v>4</v>
      </c>
      <c r="S9888" t="s">
        <v>43</v>
      </c>
      <c r="T9888">
        <v>18265</v>
      </c>
      <c r="U9888">
        <v>8733</v>
      </c>
      <c r="V9888">
        <v>6</v>
      </c>
      <c r="W9888" t="s">
        <v>44</v>
      </c>
      <c r="X9888" t="s">
        <v>51</v>
      </c>
      <c r="Y9888">
        <v>12</v>
      </c>
      <c r="Z9888">
        <v>3</v>
      </c>
      <c r="AA9888">
        <v>3</v>
      </c>
      <c r="AB9888">
        <v>80</v>
      </c>
      <c r="AC9888">
        <v>0</v>
      </c>
      <c r="AD9888">
        <v>25</v>
      </c>
      <c r="AE9888">
        <v>3</v>
      </c>
      <c r="AF9888">
        <v>4</v>
      </c>
      <c r="AG9888">
        <v>1</v>
      </c>
      <c r="AH9888">
        <v>0</v>
      </c>
      <c r="AI9888">
        <v>0</v>
      </c>
      <c r="AJ9888">
        <v>0</v>
      </c>
      <c r="AK9888" t="s">
        <v>52</v>
      </c>
      <c r="AL9888" t="s">
        <v>83</v>
      </c>
      <c r="AM9888" t="s">
        <v>84</v>
      </c>
      <c r="AN9888" t="s">
        <v>93</v>
      </c>
      <c r="AO9888" t="s">
        <v>86</v>
      </c>
      <c r="AP9888" t="s">
        <v>92</v>
      </c>
      <c r="AQ9888" t="s">
        <v>104</v>
      </c>
    </row>
    <row r="9889" spans="2:43" ht="14.4" x14ac:dyDescent="0.3">
      <c r="B9889">
        <v>39</v>
      </c>
      <c r="C9889" t="s">
        <v>37</v>
      </c>
      <c r="D9889" t="s">
        <v>38</v>
      </c>
      <c r="E9889">
        <v>1162</v>
      </c>
      <c r="F9889" t="s">
        <v>39</v>
      </c>
      <c r="G9889">
        <v>3</v>
      </c>
      <c r="H9889">
        <v>2</v>
      </c>
      <c r="I9889" t="s">
        <v>40</v>
      </c>
      <c r="J9889">
        <v>1</v>
      </c>
      <c r="K9889">
        <v>137939</v>
      </c>
      <c r="L9889">
        <v>3</v>
      </c>
      <c r="M9889" t="s">
        <v>53</v>
      </c>
      <c r="N9889">
        <v>77</v>
      </c>
      <c r="O9889">
        <v>2</v>
      </c>
      <c r="P9889">
        <v>5</v>
      </c>
      <c r="Q9889" t="s">
        <v>56</v>
      </c>
      <c r="R9889">
        <v>4</v>
      </c>
      <c r="S9889" t="s">
        <v>43</v>
      </c>
      <c r="T9889">
        <v>18265</v>
      </c>
      <c r="U9889">
        <v>8733</v>
      </c>
      <c r="V9889">
        <v>2</v>
      </c>
      <c r="W9889" t="s">
        <v>44</v>
      </c>
      <c r="X9889" t="s">
        <v>51</v>
      </c>
      <c r="Y9889">
        <v>12</v>
      </c>
      <c r="Z9889">
        <v>3</v>
      </c>
      <c r="AA9889">
        <v>3</v>
      </c>
      <c r="AB9889">
        <v>80</v>
      </c>
      <c r="AC9889">
        <v>0</v>
      </c>
      <c r="AD9889">
        <v>25</v>
      </c>
      <c r="AE9889">
        <v>3</v>
      </c>
      <c r="AF9889">
        <v>4</v>
      </c>
      <c r="AG9889">
        <v>1</v>
      </c>
      <c r="AH9889">
        <v>0</v>
      </c>
      <c r="AI9889">
        <v>0</v>
      </c>
      <c r="AJ9889">
        <v>0</v>
      </c>
      <c r="AK9889" t="s">
        <v>52</v>
      </c>
      <c r="AL9889" t="s">
        <v>83</v>
      </c>
      <c r="AM9889" t="s">
        <v>84</v>
      </c>
      <c r="AN9889" t="s">
        <v>93</v>
      </c>
      <c r="AO9889" t="s">
        <v>86</v>
      </c>
      <c r="AP9889" t="s">
        <v>92</v>
      </c>
      <c r="AQ9889" t="s">
        <v>104</v>
      </c>
    </row>
    <row r="9890" spans="2:43" ht="14.4" x14ac:dyDescent="0.3">
      <c r="B9890">
        <v>39</v>
      </c>
      <c r="C9890" t="s">
        <v>37</v>
      </c>
      <c r="D9890" t="s">
        <v>38</v>
      </c>
      <c r="E9890">
        <v>1162</v>
      </c>
      <c r="F9890" t="s">
        <v>39</v>
      </c>
      <c r="G9890">
        <v>3</v>
      </c>
      <c r="H9890">
        <v>2</v>
      </c>
      <c r="I9890" t="s">
        <v>58</v>
      </c>
      <c r="J9890">
        <v>1</v>
      </c>
      <c r="K9890">
        <v>137943</v>
      </c>
      <c r="L9890">
        <v>3</v>
      </c>
      <c r="M9890" t="s">
        <v>53</v>
      </c>
      <c r="N9890">
        <v>77</v>
      </c>
      <c r="O9890">
        <v>2</v>
      </c>
      <c r="P9890">
        <v>5</v>
      </c>
      <c r="Q9890" t="s">
        <v>56</v>
      </c>
      <c r="R9890">
        <v>4</v>
      </c>
      <c r="S9890" t="s">
        <v>43</v>
      </c>
      <c r="T9890">
        <v>18265</v>
      </c>
      <c r="U9890">
        <v>8733</v>
      </c>
      <c r="V9890">
        <v>6</v>
      </c>
      <c r="W9890" t="s">
        <v>44</v>
      </c>
      <c r="X9890" t="s">
        <v>51</v>
      </c>
      <c r="Y9890">
        <v>12</v>
      </c>
      <c r="Z9890">
        <v>3</v>
      </c>
      <c r="AA9890">
        <v>3</v>
      </c>
      <c r="AB9890">
        <v>80</v>
      </c>
      <c r="AC9890">
        <v>0</v>
      </c>
      <c r="AD9890">
        <v>25</v>
      </c>
      <c r="AE9890">
        <v>3</v>
      </c>
      <c r="AF9890">
        <v>4</v>
      </c>
      <c r="AG9890">
        <v>1</v>
      </c>
      <c r="AH9890">
        <v>0</v>
      </c>
      <c r="AI9890">
        <v>0</v>
      </c>
      <c r="AJ9890">
        <v>0</v>
      </c>
      <c r="AK9890" t="s">
        <v>52</v>
      </c>
      <c r="AL9890" t="s">
        <v>83</v>
      </c>
      <c r="AM9890" t="s">
        <v>84</v>
      </c>
      <c r="AN9890" t="s">
        <v>93</v>
      </c>
      <c r="AO9890" t="s">
        <v>86</v>
      </c>
      <c r="AP9890" t="s">
        <v>92</v>
      </c>
      <c r="AQ9890" t="s">
        <v>104</v>
      </c>
    </row>
    <row r="9891" spans="2:43" ht="14.4" x14ac:dyDescent="0.3">
      <c r="B9891">
        <v>39</v>
      </c>
      <c r="C9891" t="s">
        <v>37</v>
      </c>
      <c r="D9891" t="s">
        <v>38</v>
      </c>
      <c r="E9891">
        <v>1162</v>
      </c>
      <c r="F9891" t="s">
        <v>39</v>
      </c>
      <c r="G9891">
        <v>3</v>
      </c>
      <c r="H9891">
        <v>2</v>
      </c>
      <c r="I9891" t="s">
        <v>40</v>
      </c>
      <c r="J9891">
        <v>1</v>
      </c>
      <c r="K9891">
        <v>137945</v>
      </c>
      <c r="L9891">
        <v>3</v>
      </c>
      <c r="M9891" t="s">
        <v>53</v>
      </c>
      <c r="N9891">
        <v>77</v>
      </c>
      <c r="O9891">
        <v>2</v>
      </c>
      <c r="P9891">
        <v>5</v>
      </c>
      <c r="Q9891" t="s">
        <v>56</v>
      </c>
      <c r="R9891">
        <v>4</v>
      </c>
      <c r="S9891" t="s">
        <v>43</v>
      </c>
      <c r="T9891">
        <v>18265</v>
      </c>
      <c r="U9891">
        <v>8733</v>
      </c>
      <c r="V9891">
        <v>2</v>
      </c>
      <c r="W9891" t="s">
        <v>44</v>
      </c>
      <c r="X9891" t="s">
        <v>51</v>
      </c>
      <c r="Y9891">
        <v>12</v>
      </c>
      <c r="Z9891">
        <v>3</v>
      </c>
      <c r="AA9891">
        <v>3</v>
      </c>
      <c r="AB9891">
        <v>80</v>
      </c>
      <c r="AC9891">
        <v>0</v>
      </c>
      <c r="AD9891">
        <v>25</v>
      </c>
      <c r="AE9891">
        <v>3</v>
      </c>
      <c r="AF9891">
        <v>4</v>
      </c>
      <c r="AG9891">
        <v>1</v>
      </c>
      <c r="AH9891">
        <v>0</v>
      </c>
      <c r="AI9891">
        <v>0</v>
      </c>
      <c r="AJ9891">
        <v>0</v>
      </c>
      <c r="AK9891" t="s">
        <v>52</v>
      </c>
      <c r="AL9891" t="s">
        <v>83</v>
      </c>
      <c r="AM9891" t="s">
        <v>84</v>
      </c>
      <c r="AN9891" t="s">
        <v>93</v>
      </c>
      <c r="AO9891" t="s">
        <v>86</v>
      </c>
      <c r="AP9891" t="s">
        <v>92</v>
      </c>
      <c r="AQ9891" t="s">
        <v>104</v>
      </c>
    </row>
    <row r="9892" spans="2:43" ht="14.4" x14ac:dyDescent="0.3">
      <c r="B9892">
        <v>39</v>
      </c>
      <c r="C9892" t="s">
        <v>37</v>
      </c>
      <c r="D9892" t="s">
        <v>38</v>
      </c>
      <c r="E9892">
        <v>1162</v>
      </c>
      <c r="F9892" t="s">
        <v>39</v>
      </c>
      <c r="G9892">
        <v>3</v>
      </c>
      <c r="H9892">
        <v>2</v>
      </c>
      <c r="I9892" t="s">
        <v>58</v>
      </c>
      <c r="J9892">
        <v>1</v>
      </c>
      <c r="K9892">
        <v>137946</v>
      </c>
      <c r="L9892">
        <v>3</v>
      </c>
      <c r="M9892" t="s">
        <v>53</v>
      </c>
      <c r="N9892">
        <v>77</v>
      </c>
      <c r="O9892">
        <v>2</v>
      </c>
      <c r="P9892">
        <v>5</v>
      </c>
      <c r="Q9892" t="s">
        <v>56</v>
      </c>
      <c r="R9892">
        <v>4</v>
      </c>
      <c r="S9892" t="s">
        <v>43</v>
      </c>
      <c r="T9892">
        <v>18265</v>
      </c>
      <c r="U9892">
        <v>8733</v>
      </c>
      <c r="V9892">
        <v>6</v>
      </c>
      <c r="W9892" t="s">
        <v>44</v>
      </c>
      <c r="X9892" t="s">
        <v>51</v>
      </c>
      <c r="Y9892">
        <v>12</v>
      </c>
      <c r="Z9892">
        <v>3</v>
      </c>
      <c r="AA9892">
        <v>3</v>
      </c>
      <c r="AB9892">
        <v>80</v>
      </c>
      <c r="AC9892">
        <v>0</v>
      </c>
      <c r="AD9892">
        <v>25</v>
      </c>
      <c r="AE9892">
        <v>3</v>
      </c>
      <c r="AF9892">
        <v>4</v>
      </c>
      <c r="AG9892">
        <v>1</v>
      </c>
      <c r="AH9892">
        <v>0</v>
      </c>
      <c r="AI9892">
        <v>0</v>
      </c>
      <c r="AJ9892">
        <v>0</v>
      </c>
      <c r="AK9892" t="s">
        <v>52</v>
      </c>
      <c r="AL9892" t="s">
        <v>83</v>
      </c>
      <c r="AM9892" t="s">
        <v>84</v>
      </c>
      <c r="AN9892" t="s">
        <v>93</v>
      </c>
      <c r="AO9892" t="s">
        <v>86</v>
      </c>
      <c r="AP9892" t="s">
        <v>92</v>
      </c>
      <c r="AQ9892" t="s">
        <v>104</v>
      </c>
    </row>
    <row r="9893" spans="2:43" ht="14.4" x14ac:dyDescent="0.3">
      <c r="B9893">
        <v>39</v>
      </c>
      <c r="C9893" t="s">
        <v>37</v>
      </c>
      <c r="D9893" t="s">
        <v>38</v>
      </c>
      <c r="E9893">
        <v>1162</v>
      </c>
      <c r="F9893" t="s">
        <v>39</v>
      </c>
      <c r="G9893">
        <v>3</v>
      </c>
      <c r="H9893">
        <v>2</v>
      </c>
      <c r="I9893" t="s">
        <v>40</v>
      </c>
      <c r="J9893">
        <v>1</v>
      </c>
      <c r="K9893">
        <v>137947</v>
      </c>
      <c r="L9893">
        <v>3</v>
      </c>
      <c r="M9893" t="s">
        <v>53</v>
      </c>
      <c r="N9893">
        <v>77</v>
      </c>
      <c r="O9893">
        <v>2</v>
      </c>
      <c r="P9893">
        <v>5</v>
      </c>
      <c r="Q9893" t="s">
        <v>56</v>
      </c>
      <c r="R9893">
        <v>4</v>
      </c>
      <c r="S9893" t="s">
        <v>43</v>
      </c>
      <c r="T9893">
        <v>18265</v>
      </c>
      <c r="U9893">
        <v>8733</v>
      </c>
      <c r="V9893">
        <v>2</v>
      </c>
      <c r="W9893" t="s">
        <v>44</v>
      </c>
      <c r="X9893" t="s">
        <v>51</v>
      </c>
      <c r="Y9893">
        <v>12</v>
      </c>
      <c r="Z9893">
        <v>3</v>
      </c>
      <c r="AA9893">
        <v>3</v>
      </c>
      <c r="AB9893">
        <v>80</v>
      </c>
      <c r="AC9893">
        <v>0</v>
      </c>
      <c r="AD9893">
        <v>25</v>
      </c>
      <c r="AE9893">
        <v>3</v>
      </c>
      <c r="AF9893">
        <v>4</v>
      </c>
      <c r="AG9893">
        <v>1</v>
      </c>
      <c r="AH9893">
        <v>0</v>
      </c>
      <c r="AI9893">
        <v>0</v>
      </c>
      <c r="AJ9893">
        <v>0</v>
      </c>
      <c r="AK9893" t="s">
        <v>52</v>
      </c>
      <c r="AL9893" t="s">
        <v>83</v>
      </c>
      <c r="AM9893" t="s">
        <v>84</v>
      </c>
      <c r="AN9893" t="s">
        <v>93</v>
      </c>
      <c r="AO9893" t="s">
        <v>86</v>
      </c>
      <c r="AP9893" t="s">
        <v>92</v>
      </c>
      <c r="AQ9893" t="s">
        <v>104</v>
      </c>
    </row>
    <row r="9894" spans="2:43" ht="14.4" x14ac:dyDescent="0.3">
      <c r="B9894">
        <v>39</v>
      </c>
      <c r="C9894" t="s">
        <v>37</v>
      </c>
      <c r="D9894" t="s">
        <v>38</v>
      </c>
      <c r="E9894">
        <v>360</v>
      </c>
      <c r="F9894" t="s">
        <v>109</v>
      </c>
      <c r="G9894">
        <v>23</v>
      </c>
      <c r="H9894">
        <v>3</v>
      </c>
      <c r="I9894" t="s">
        <v>58</v>
      </c>
      <c r="J9894">
        <v>1</v>
      </c>
      <c r="K9894">
        <v>138510</v>
      </c>
      <c r="L9894">
        <v>3</v>
      </c>
      <c r="M9894" t="s">
        <v>53</v>
      </c>
      <c r="N9894">
        <v>93</v>
      </c>
      <c r="O9894">
        <v>3</v>
      </c>
      <c r="P9894">
        <v>1</v>
      </c>
      <c r="Q9894" t="s">
        <v>69</v>
      </c>
      <c r="R9894">
        <v>1</v>
      </c>
      <c r="S9894" t="s">
        <v>43</v>
      </c>
      <c r="T9894">
        <v>3904</v>
      </c>
      <c r="U9894">
        <v>22154</v>
      </c>
      <c r="V9894">
        <v>0</v>
      </c>
      <c r="W9894" t="s">
        <v>44</v>
      </c>
      <c r="X9894" t="s">
        <v>51</v>
      </c>
      <c r="Y9894">
        <v>13</v>
      </c>
      <c r="Z9894">
        <v>3</v>
      </c>
      <c r="AA9894">
        <v>1</v>
      </c>
      <c r="AB9894">
        <v>80</v>
      </c>
      <c r="AC9894">
        <v>0</v>
      </c>
      <c r="AD9894">
        <v>6</v>
      </c>
      <c r="AE9894">
        <v>2</v>
      </c>
      <c r="AF9894">
        <v>3</v>
      </c>
      <c r="AG9894">
        <v>5</v>
      </c>
      <c r="AH9894">
        <v>2</v>
      </c>
      <c r="AI9894">
        <v>0</v>
      </c>
      <c r="AJ9894">
        <v>3</v>
      </c>
      <c r="AK9894" t="s">
        <v>61</v>
      </c>
      <c r="AL9894" t="s">
        <v>83</v>
      </c>
      <c r="AM9894" t="s">
        <v>84</v>
      </c>
      <c r="AN9894" t="s">
        <v>85</v>
      </c>
      <c r="AO9894" t="s">
        <v>95</v>
      </c>
      <c r="AP9894" t="s">
        <v>88</v>
      </c>
      <c r="AQ9894" t="s">
        <v>105</v>
      </c>
    </row>
    <row r="9895" spans="2:43" ht="14.4" x14ac:dyDescent="0.3">
      <c r="B9895">
        <v>39</v>
      </c>
      <c r="C9895" t="s">
        <v>37</v>
      </c>
      <c r="D9895" t="s">
        <v>38</v>
      </c>
      <c r="E9895">
        <v>360</v>
      </c>
      <c r="F9895" t="s">
        <v>109</v>
      </c>
      <c r="G9895">
        <v>23</v>
      </c>
      <c r="H9895">
        <v>3</v>
      </c>
      <c r="I9895" t="s">
        <v>67</v>
      </c>
      <c r="J9895">
        <v>1</v>
      </c>
      <c r="K9895">
        <v>138513</v>
      </c>
      <c r="L9895">
        <v>3</v>
      </c>
      <c r="M9895" t="s">
        <v>53</v>
      </c>
      <c r="N9895">
        <v>93</v>
      </c>
      <c r="O9895">
        <v>3</v>
      </c>
      <c r="P9895">
        <v>1</v>
      </c>
      <c r="Q9895" t="s">
        <v>69</v>
      </c>
      <c r="R9895">
        <v>1</v>
      </c>
      <c r="S9895" t="s">
        <v>43</v>
      </c>
      <c r="T9895">
        <v>3904</v>
      </c>
      <c r="U9895">
        <v>22154</v>
      </c>
      <c r="V9895">
        <v>4</v>
      </c>
      <c r="W9895" t="s">
        <v>44</v>
      </c>
      <c r="X9895" t="s">
        <v>51</v>
      </c>
      <c r="Y9895">
        <v>13</v>
      </c>
      <c r="Z9895">
        <v>3</v>
      </c>
      <c r="AA9895">
        <v>1</v>
      </c>
      <c r="AB9895">
        <v>80</v>
      </c>
      <c r="AC9895">
        <v>0</v>
      </c>
      <c r="AD9895">
        <v>6</v>
      </c>
      <c r="AE9895">
        <v>2</v>
      </c>
      <c r="AF9895">
        <v>3</v>
      </c>
      <c r="AG9895">
        <v>5</v>
      </c>
      <c r="AH9895">
        <v>2</v>
      </c>
      <c r="AI9895">
        <v>0</v>
      </c>
      <c r="AJ9895">
        <v>3</v>
      </c>
      <c r="AK9895" t="s">
        <v>61</v>
      </c>
      <c r="AL9895" t="s">
        <v>83</v>
      </c>
      <c r="AM9895" t="s">
        <v>84</v>
      </c>
      <c r="AN9895" t="s">
        <v>85</v>
      </c>
      <c r="AO9895" t="s">
        <v>95</v>
      </c>
      <c r="AP9895" t="s">
        <v>88</v>
      </c>
      <c r="AQ9895" t="s">
        <v>105</v>
      </c>
    </row>
    <row r="9896" spans="2:43" ht="14.4" x14ac:dyDescent="0.3">
      <c r="B9896">
        <v>39</v>
      </c>
      <c r="C9896" t="s">
        <v>37</v>
      </c>
      <c r="D9896" t="s">
        <v>38</v>
      </c>
      <c r="E9896">
        <v>360</v>
      </c>
      <c r="F9896" t="s">
        <v>109</v>
      </c>
      <c r="G9896">
        <v>23</v>
      </c>
      <c r="H9896">
        <v>3</v>
      </c>
      <c r="I9896" t="s">
        <v>58</v>
      </c>
      <c r="J9896">
        <v>1</v>
      </c>
      <c r="K9896">
        <v>138516</v>
      </c>
      <c r="L9896">
        <v>3</v>
      </c>
      <c r="M9896" t="s">
        <v>53</v>
      </c>
      <c r="N9896">
        <v>93</v>
      </c>
      <c r="O9896">
        <v>3</v>
      </c>
      <c r="P9896">
        <v>1</v>
      </c>
      <c r="Q9896" t="s">
        <v>69</v>
      </c>
      <c r="R9896">
        <v>1</v>
      </c>
      <c r="S9896" t="s">
        <v>43</v>
      </c>
      <c r="T9896">
        <v>3904</v>
      </c>
      <c r="U9896">
        <v>22154</v>
      </c>
      <c r="V9896">
        <v>0</v>
      </c>
      <c r="W9896" t="s">
        <v>44</v>
      </c>
      <c r="X9896" t="s">
        <v>51</v>
      </c>
      <c r="Y9896">
        <v>13</v>
      </c>
      <c r="Z9896">
        <v>3</v>
      </c>
      <c r="AA9896">
        <v>1</v>
      </c>
      <c r="AB9896">
        <v>80</v>
      </c>
      <c r="AC9896">
        <v>0</v>
      </c>
      <c r="AD9896">
        <v>6</v>
      </c>
      <c r="AE9896">
        <v>2</v>
      </c>
      <c r="AF9896">
        <v>3</v>
      </c>
      <c r="AG9896">
        <v>5</v>
      </c>
      <c r="AH9896">
        <v>2</v>
      </c>
      <c r="AI9896">
        <v>0</v>
      </c>
      <c r="AJ9896">
        <v>3</v>
      </c>
      <c r="AK9896" t="s">
        <v>61</v>
      </c>
      <c r="AL9896" t="s">
        <v>83</v>
      </c>
      <c r="AM9896" t="s">
        <v>84</v>
      </c>
      <c r="AN9896" t="s">
        <v>85</v>
      </c>
      <c r="AO9896" t="s">
        <v>95</v>
      </c>
      <c r="AP9896" t="s">
        <v>88</v>
      </c>
      <c r="AQ9896" t="s">
        <v>105</v>
      </c>
    </row>
    <row r="9897" spans="2:43" ht="14.4" x14ac:dyDescent="0.3">
      <c r="B9897">
        <v>39</v>
      </c>
      <c r="C9897" t="s">
        <v>37</v>
      </c>
      <c r="D9897" t="s">
        <v>38</v>
      </c>
      <c r="E9897">
        <v>360</v>
      </c>
      <c r="F9897" t="s">
        <v>109</v>
      </c>
      <c r="G9897">
        <v>23</v>
      </c>
      <c r="H9897">
        <v>3</v>
      </c>
      <c r="I9897" t="s">
        <v>67</v>
      </c>
      <c r="J9897">
        <v>1</v>
      </c>
      <c r="K9897">
        <v>138517</v>
      </c>
      <c r="L9897">
        <v>3</v>
      </c>
      <c r="M9897" t="s">
        <v>53</v>
      </c>
      <c r="N9897">
        <v>93</v>
      </c>
      <c r="O9897">
        <v>3</v>
      </c>
      <c r="P9897">
        <v>1</v>
      </c>
      <c r="Q9897" t="s">
        <v>69</v>
      </c>
      <c r="R9897">
        <v>1</v>
      </c>
      <c r="S9897" t="s">
        <v>43</v>
      </c>
      <c r="T9897">
        <v>3904</v>
      </c>
      <c r="U9897">
        <v>22154</v>
      </c>
      <c r="V9897">
        <v>4</v>
      </c>
      <c r="W9897" t="s">
        <v>44</v>
      </c>
      <c r="X9897" t="s">
        <v>51</v>
      </c>
      <c r="Y9897">
        <v>13</v>
      </c>
      <c r="Z9897">
        <v>3</v>
      </c>
      <c r="AA9897">
        <v>1</v>
      </c>
      <c r="AB9897">
        <v>80</v>
      </c>
      <c r="AC9897">
        <v>0</v>
      </c>
      <c r="AD9897">
        <v>6</v>
      </c>
      <c r="AE9897">
        <v>2</v>
      </c>
      <c r="AF9897">
        <v>3</v>
      </c>
      <c r="AG9897">
        <v>5</v>
      </c>
      <c r="AH9897">
        <v>2</v>
      </c>
      <c r="AI9897">
        <v>0</v>
      </c>
      <c r="AJ9897">
        <v>3</v>
      </c>
      <c r="AK9897" t="s">
        <v>61</v>
      </c>
      <c r="AL9897" t="s">
        <v>83</v>
      </c>
      <c r="AM9897" t="s">
        <v>84</v>
      </c>
      <c r="AN9897" t="s">
        <v>85</v>
      </c>
      <c r="AO9897" t="s">
        <v>95</v>
      </c>
      <c r="AP9897" t="s">
        <v>88</v>
      </c>
      <c r="AQ9897" t="s">
        <v>105</v>
      </c>
    </row>
    <row r="9898" spans="2:43" ht="14.4" x14ac:dyDescent="0.3">
      <c r="B9898">
        <v>39</v>
      </c>
      <c r="C9898" t="s">
        <v>37</v>
      </c>
      <c r="D9898" t="s">
        <v>38</v>
      </c>
      <c r="E9898">
        <v>360</v>
      </c>
      <c r="F9898" t="s">
        <v>109</v>
      </c>
      <c r="G9898">
        <v>23</v>
      </c>
      <c r="H9898">
        <v>3</v>
      </c>
      <c r="I9898" t="s">
        <v>58</v>
      </c>
      <c r="J9898">
        <v>1</v>
      </c>
      <c r="K9898">
        <v>138518</v>
      </c>
      <c r="L9898">
        <v>3</v>
      </c>
      <c r="M9898" t="s">
        <v>53</v>
      </c>
      <c r="N9898">
        <v>93</v>
      </c>
      <c r="O9898">
        <v>3</v>
      </c>
      <c r="P9898">
        <v>1</v>
      </c>
      <c r="Q9898" t="s">
        <v>69</v>
      </c>
      <c r="R9898">
        <v>1</v>
      </c>
      <c r="S9898" t="s">
        <v>43</v>
      </c>
      <c r="T9898">
        <v>3904</v>
      </c>
      <c r="U9898">
        <v>22154</v>
      </c>
      <c r="V9898">
        <v>0</v>
      </c>
      <c r="W9898" t="s">
        <v>44</v>
      </c>
      <c r="X9898" t="s">
        <v>51</v>
      </c>
      <c r="Y9898">
        <v>13</v>
      </c>
      <c r="Z9898">
        <v>3</v>
      </c>
      <c r="AA9898">
        <v>1</v>
      </c>
      <c r="AB9898">
        <v>80</v>
      </c>
      <c r="AC9898">
        <v>0</v>
      </c>
      <c r="AD9898">
        <v>6</v>
      </c>
      <c r="AE9898">
        <v>2</v>
      </c>
      <c r="AF9898">
        <v>3</v>
      </c>
      <c r="AG9898">
        <v>5</v>
      </c>
      <c r="AH9898">
        <v>2</v>
      </c>
      <c r="AI9898">
        <v>0</v>
      </c>
      <c r="AJ9898">
        <v>3</v>
      </c>
      <c r="AK9898" t="s">
        <v>61</v>
      </c>
      <c r="AL9898" t="s">
        <v>83</v>
      </c>
      <c r="AM9898" t="s">
        <v>84</v>
      </c>
      <c r="AN9898" t="s">
        <v>85</v>
      </c>
      <c r="AO9898" t="s">
        <v>95</v>
      </c>
      <c r="AP9898" t="s">
        <v>88</v>
      </c>
      <c r="AQ9898" t="s">
        <v>105</v>
      </c>
    </row>
    <row r="9899" spans="2:43" ht="14.4" x14ac:dyDescent="0.3">
      <c r="B9899">
        <v>39</v>
      </c>
      <c r="C9899" t="s">
        <v>37</v>
      </c>
      <c r="D9899" t="s">
        <v>38</v>
      </c>
      <c r="E9899">
        <v>360</v>
      </c>
      <c r="F9899" t="s">
        <v>109</v>
      </c>
      <c r="G9899">
        <v>23</v>
      </c>
      <c r="H9899">
        <v>3</v>
      </c>
      <c r="I9899" t="s">
        <v>67</v>
      </c>
      <c r="J9899">
        <v>1</v>
      </c>
      <c r="K9899">
        <v>138521</v>
      </c>
      <c r="L9899">
        <v>3</v>
      </c>
      <c r="M9899" t="s">
        <v>53</v>
      </c>
      <c r="N9899">
        <v>93</v>
      </c>
      <c r="O9899">
        <v>3</v>
      </c>
      <c r="P9899">
        <v>1</v>
      </c>
      <c r="Q9899" t="s">
        <v>69</v>
      </c>
      <c r="R9899">
        <v>1</v>
      </c>
      <c r="S9899" t="s">
        <v>43</v>
      </c>
      <c r="T9899">
        <v>3904</v>
      </c>
      <c r="U9899">
        <v>22154</v>
      </c>
      <c r="V9899">
        <v>4</v>
      </c>
      <c r="W9899" t="s">
        <v>44</v>
      </c>
      <c r="X9899" t="s">
        <v>51</v>
      </c>
      <c r="Y9899">
        <v>13</v>
      </c>
      <c r="Z9899">
        <v>3</v>
      </c>
      <c r="AA9899">
        <v>1</v>
      </c>
      <c r="AB9899">
        <v>80</v>
      </c>
      <c r="AC9899">
        <v>0</v>
      </c>
      <c r="AD9899">
        <v>6</v>
      </c>
      <c r="AE9899">
        <v>2</v>
      </c>
      <c r="AF9899">
        <v>3</v>
      </c>
      <c r="AG9899">
        <v>5</v>
      </c>
      <c r="AH9899">
        <v>2</v>
      </c>
      <c r="AI9899">
        <v>0</v>
      </c>
      <c r="AJ9899">
        <v>3</v>
      </c>
      <c r="AK9899" t="s">
        <v>61</v>
      </c>
      <c r="AL9899" t="s">
        <v>83</v>
      </c>
      <c r="AM9899" t="s">
        <v>84</v>
      </c>
      <c r="AN9899" t="s">
        <v>85</v>
      </c>
      <c r="AO9899" t="s">
        <v>95</v>
      </c>
      <c r="AP9899" t="s">
        <v>88</v>
      </c>
      <c r="AQ9899" t="s">
        <v>105</v>
      </c>
    </row>
    <row r="9900" spans="2:43" ht="14.4" x14ac:dyDescent="0.3">
      <c r="B9900">
        <v>39</v>
      </c>
      <c r="C9900" t="s">
        <v>37</v>
      </c>
      <c r="D9900" t="s">
        <v>38</v>
      </c>
      <c r="E9900">
        <v>360</v>
      </c>
      <c r="F9900" t="s">
        <v>109</v>
      </c>
      <c r="G9900">
        <v>23</v>
      </c>
      <c r="H9900">
        <v>3</v>
      </c>
      <c r="I9900" t="s">
        <v>58</v>
      </c>
      <c r="J9900">
        <v>1</v>
      </c>
      <c r="K9900">
        <v>138524</v>
      </c>
      <c r="L9900">
        <v>3</v>
      </c>
      <c r="M9900" t="s">
        <v>53</v>
      </c>
      <c r="N9900">
        <v>93</v>
      </c>
      <c r="O9900">
        <v>3</v>
      </c>
      <c r="P9900">
        <v>1</v>
      </c>
      <c r="Q9900" t="s">
        <v>69</v>
      </c>
      <c r="R9900">
        <v>1</v>
      </c>
      <c r="S9900" t="s">
        <v>43</v>
      </c>
      <c r="T9900">
        <v>3904</v>
      </c>
      <c r="U9900">
        <v>22154</v>
      </c>
      <c r="V9900">
        <v>0</v>
      </c>
      <c r="W9900" t="s">
        <v>44</v>
      </c>
      <c r="X9900" t="s">
        <v>51</v>
      </c>
      <c r="Y9900">
        <v>13</v>
      </c>
      <c r="Z9900">
        <v>3</v>
      </c>
      <c r="AA9900">
        <v>1</v>
      </c>
      <c r="AB9900">
        <v>80</v>
      </c>
      <c r="AC9900">
        <v>0</v>
      </c>
      <c r="AD9900">
        <v>6</v>
      </c>
      <c r="AE9900">
        <v>2</v>
      </c>
      <c r="AF9900">
        <v>3</v>
      </c>
      <c r="AG9900">
        <v>5</v>
      </c>
      <c r="AH9900">
        <v>2</v>
      </c>
      <c r="AI9900">
        <v>0</v>
      </c>
      <c r="AJ9900">
        <v>3</v>
      </c>
      <c r="AK9900" t="s">
        <v>61</v>
      </c>
      <c r="AL9900" t="s">
        <v>83</v>
      </c>
      <c r="AM9900" t="s">
        <v>84</v>
      </c>
      <c r="AN9900" t="s">
        <v>85</v>
      </c>
      <c r="AO9900" t="s">
        <v>95</v>
      </c>
      <c r="AP9900" t="s">
        <v>88</v>
      </c>
      <c r="AQ9900" t="s">
        <v>105</v>
      </c>
    </row>
    <row r="9901" spans="2:43" ht="14.4" x14ac:dyDescent="0.3">
      <c r="B9901">
        <v>39</v>
      </c>
      <c r="C9901" t="s">
        <v>37</v>
      </c>
      <c r="D9901" t="s">
        <v>38</v>
      </c>
      <c r="E9901">
        <v>360</v>
      </c>
      <c r="F9901" t="s">
        <v>109</v>
      </c>
      <c r="G9901">
        <v>23</v>
      </c>
      <c r="H9901">
        <v>3</v>
      </c>
      <c r="I9901" t="s">
        <v>67</v>
      </c>
      <c r="J9901">
        <v>1</v>
      </c>
      <c r="K9901">
        <v>138525</v>
      </c>
      <c r="L9901">
        <v>3</v>
      </c>
      <c r="M9901" t="s">
        <v>53</v>
      </c>
      <c r="N9901">
        <v>93</v>
      </c>
      <c r="O9901">
        <v>3</v>
      </c>
      <c r="P9901">
        <v>1</v>
      </c>
      <c r="Q9901" t="s">
        <v>69</v>
      </c>
      <c r="R9901">
        <v>1</v>
      </c>
      <c r="S9901" t="s">
        <v>43</v>
      </c>
      <c r="T9901">
        <v>3904</v>
      </c>
      <c r="U9901">
        <v>22154</v>
      </c>
      <c r="V9901">
        <v>4</v>
      </c>
      <c r="W9901" t="s">
        <v>44</v>
      </c>
      <c r="X9901" t="s">
        <v>51</v>
      </c>
      <c r="Y9901">
        <v>13</v>
      </c>
      <c r="Z9901">
        <v>3</v>
      </c>
      <c r="AA9901">
        <v>1</v>
      </c>
      <c r="AB9901">
        <v>80</v>
      </c>
      <c r="AC9901">
        <v>0</v>
      </c>
      <c r="AD9901">
        <v>6</v>
      </c>
      <c r="AE9901">
        <v>2</v>
      </c>
      <c r="AF9901">
        <v>3</v>
      </c>
      <c r="AG9901">
        <v>5</v>
      </c>
      <c r="AH9901">
        <v>2</v>
      </c>
      <c r="AI9901">
        <v>0</v>
      </c>
      <c r="AJ9901">
        <v>3</v>
      </c>
      <c r="AK9901" t="s">
        <v>61</v>
      </c>
      <c r="AL9901" t="s">
        <v>83</v>
      </c>
      <c r="AM9901" t="s">
        <v>84</v>
      </c>
      <c r="AN9901" t="s">
        <v>85</v>
      </c>
      <c r="AO9901" t="s">
        <v>95</v>
      </c>
      <c r="AP9901" t="s">
        <v>88</v>
      </c>
      <c r="AQ9901" t="s">
        <v>105</v>
      </c>
    </row>
    <row r="9902" spans="2:43" ht="14.4" x14ac:dyDescent="0.3">
      <c r="B9902">
        <v>39</v>
      </c>
      <c r="C9902" t="s">
        <v>37</v>
      </c>
      <c r="D9902" t="s">
        <v>38</v>
      </c>
      <c r="E9902">
        <v>1122</v>
      </c>
      <c r="F9902" t="s">
        <v>109</v>
      </c>
      <c r="G9902">
        <v>6</v>
      </c>
      <c r="H9902">
        <v>3</v>
      </c>
      <c r="I9902" t="s">
        <v>58</v>
      </c>
      <c r="J9902">
        <v>1</v>
      </c>
      <c r="K9902">
        <v>139534</v>
      </c>
      <c r="L9902">
        <v>3</v>
      </c>
      <c r="M9902" t="s">
        <v>53</v>
      </c>
      <c r="N9902">
        <v>81</v>
      </c>
      <c r="O9902">
        <v>4</v>
      </c>
      <c r="P9902">
        <v>1</v>
      </c>
      <c r="Q9902" t="s">
        <v>68</v>
      </c>
      <c r="R9902">
        <v>1</v>
      </c>
      <c r="S9902" t="s">
        <v>43</v>
      </c>
      <c r="T9902">
        <v>3578</v>
      </c>
      <c r="U9902">
        <v>23577</v>
      </c>
      <c r="V9902">
        <v>0</v>
      </c>
      <c r="W9902" t="s">
        <v>44</v>
      </c>
      <c r="X9902" t="s">
        <v>51</v>
      </c>
      <c r="Y9902">
        <v>12</v>
      </c>
      <c r="Z9902">
        <v>3</v>
      </c>
      <c r="AA9902">
        <v>4</v>
      </c>
      <c r="AB9902">
        <v>80</v>
      </c>
      <c r="AC9902">
        <v>0</v>
      </c>
      <c r="AD9902">
        <v>8</v>
      </c>
      <c r="AE9902">
        <v>2</v>
      </c>
      <c r="AF9902">
        <v>3</v>
      </c>
      <c r="AG9902">
        <v>7</v>
      </c>
      <c r="AH9902">
        <v>7</v>
      </c>
      <c r="AI9902">
        <v>0</v>
      </c>
      <c r="AJ9902">
        <v>7</v>
      </c>
      <c r="AK9902" t="s">
        <v>52</v>
      </c>
      <c r="AL9902" t="s">
        <v>83</v>
      </c>
      <c r="AM9902" t="s">
        <v>84</v>
      </c>
      <c r="AN9902" t="s">
        <v>85</v>
      </c>
      <c r="AO9902" t="s">
        <v>86</v>
      </c>
      <c r="AP9902" t="s">
        <v>88</v>
      </c>
      <c r="AQ9902" t="s">
        <v>105</v>
      </c>
    </row>
    <row r="9903" spans="2:43" ht="14.4" x14ac:dyDescent="0.3">
      <c r="B9903">
        <v>39</v>
      </c>
      <c r="C9903" t="s">
        <v>37</v>
      </c>
      <c r="D9903" t="s">
        <v>38</v>
      </c>
      <c r="E9903">
        <v>1122</v>
      </c>
      <c r="F9903" t="s">
        <v>109</v>
      </c>
      <c r="G9903">
        <v>6</v>
      </c>
      <c r="H9903">
        <v>3</v>
      </c>
      <c r="I9903" t="s">
        <v>59</v>
      </c>
      <c r="J9903">
        <v>1</v>
      </c>
      <c r="K9903">
        <v>139535</v>
      </c>
      <c r="L9903">
        <v>3</v>
      </c>
      <c r="M9903" t="s">
        <v>53</v>
      </c>
      <c r="N9903">
        <v>81</v>
      </c>
      <c r="O9903">
        <v>4</v>
      </c>
      <c r="P9903">
        <v>1</v>
      </c>
      <c r="Q9903" t="s">
        <v>68</v>
      </c>
      <c r="R9903">
        <v>1</v>
      </c>
      <c r="S9903" t="s">
        <v>43</v>
      </c>
      <c r="T9903">
        <v>3578</v>
      </c>
      <c r="U9903">
        <v>23577</v>
      </c>
      <c r="V9903">
        <v>1</v>
      </c>
      <c r="W9903" t="s">
        <v>44</v>
      </c>
      <c r="X9903" t="s">
        <v>51</v>
      </c>
      <c r="Y9903">
        <v>12</v>
      </c>
      <c r="Z9903">
        <v>3</v>
      </c>
      <c r="AA9903">
        <v>4</v>
      </c>
      <c r="AB9903">
        <v>80</v>
      </c>
      <c r="AC9903">
        <v>0</v>
      </c>
      <c r="AD9903">
        <v>8</v>
      </c>
      <c r="AE9903">
        <v>2</v>
      </c>
      <c r="AF9903">
        <v>3</v>
      </c>
      <c r="AG9903">
        <v>7</v>
      </c>
      <c r="AH9903">
        <v>7</v>
      </c>
      <c r="AI9903">
        <v>0</v>
      </c>
      <c r="AJ9903">
        <v>7</v>
      </c>
      <c r="AK9903" t="s">
        <v>52</v>
      </c>
      <c r="AL9903" t="s">
        <v>83</v>
      </c>
      <c r="AM9903" t="s">
        <v>84</v>
      </c>
      <c r="AN9903" t="s">
        <v>85</v>
      </c>
      <c r="AO9903" t="s">
        <v>86</v>
      </c>
      <c r="AP9903" t="s">
        <v>88</v>
      </c>
      <c r="AQ9903" t="s">
        <v>105</v>
      </c>
    </row>
    <row r="9904" spans="2:43" ht="14.4" x14ac:dyDescent="0.3">
      <c r="B9904">
        <v>39</v>
      </c>
      <c r="C9904" t="s">
        <v>37</v>
      </c>
      <c r="D9904" t="s">
        <v>38</v>
      </c>
      <c r="E9904">
        <v>1122</v>
      </c>
      <c r="F9904" t="s">
        <v>109</v>
      </c>
      <c r="G9904">
        <v>6</v>
      </c>
      <c r="H9904">
        <v>3</v>
      </c>
      <c r="I9904" t="s">
        <v>58</v>
      </c>
      <c r="J9904">
        <v>1</v>
      </c>
      <c r="K9904">
        <v>139539</v>
      </c>
      <c r="L9904">
        <v>3</v>
      </c>
      <c r="M9904" t="s">
        <v>53</v>
      </c>
      <c r="N9904">
        <v>81</v>
      </c>
      <c r="O9904">
        <v>4</v>
      </c>
      <c r="P9904">
        <v>1</v>
      </c>
      <c r="Q9904" t="s">
        <v>68</v>
      </c>
      <c r="R9904">
        <v>1</v>
      </c>
      <c r="S9904" t="s">
        <v>43</v>
      </c>
      <c r="T9904">
        <v>3578</v>
      </c>
      <c r="U9904">
        <v>23577</v>
      </c>
      <c r="V9904">
        <v>0</v>
      </c>
      <c r="W9904" t="s">
        <v>44</v>
      </c>
      <c r="X9904" t="s">
        <v>51</v>
      </c>
      <c r="Y9904">
        <v>12</v>
      </c>
      <c r="Z9904">
        <v>3</v>
      </c>
      <c r="AA9904">
        <v>4</v>
      </c>
      <c r="AB9904">
        <v>80</v>
      </c>
      <c r="AC9904">
        <v>0</v>
      </c>
      <c r="AD9904">
        <v>8</v>
      </c>
      <c r="AE9904">
        <v>2</v>
      </c>
      <c r="AF9904">
        <v>3</v>
      </c>
      <c r="AG9904">
        <v>7</v>
      </c>
      <c r="AH9904">
        <v>7</v>
      </c>
      <c r="AI9904">
        <v>0</v>
      </c>
      <c r="AJ9904">
        <v>7</v>
      </c>
      <c r="AK9904" t="s">
        <v>52</v>
      </c>
      <c r="AL9904" t="s">
        <v>83</v>
      </c>
      <c r="AM9904" t="s">
        <v>84</v>
      </c>
      <c r="AN9904" t="s">
        <v>85</v>
      </c>
      <c r="AO9904" t="s">
        <v>86</v>
      </c>
      <c r="AP9904" t="s">
        <v>88</v>
      </c>
      <c r="AQ9904" t="s">
        <v>105</v>
      </c>
    </row>
    <row r="9905" spans="2:43" ht="14.4" x14ac:dyDescent="0.3">
      <c r="B9905">
        <v>39</v>
      </c>
      <c r="C9905" t="s">
        <v>37</v>
      </c>
      <c r="D9905" t="s">
        <v>38</v>
      </c>
      <c r="E9905">
        <v>1122</v>
      </c>
      <c r="F9905" t="s">
        <v>109</v>
      </c>
      <c r="G9905">
        <v>6</v>
      </c>
      <c r="H9905">
        <v>3</v>
      </c>
      <c r="I9905" t="s">
        <v>59</v>
      </c>
      <c r="J9905">
        <v>1</v>
      </c>
      <c r="K9905">
        <v>139540</v>
      </c>
      <c r="L9905">
        <v>3</v>
      </c>
      <c r="M9905" t="s">
        <v>53</v>
      </c>
      <c r="N9905">
        <v>81</v>
      </c>
      <c r="O9905">
        <v>4</v>
      </c>
      <c r="P9905">
        <v>1</v>
      </c>
      <c r="Q9905" t="s">
        <v>68</v>
      </c>
      <c r="R9905">
        <v>1</v>
      </c>
      <c r="S9905" t="s">
        <v>43</v>
      </c>
      <c r="T9905">
        <v>3578</v>
      </c>
      <c r="U9905">
        <v>23577</v>
      </c>
      <c r="V9905">
        <v>1</v>
      </c>
      <c r="W9905" t="s">
        <v>44</v>
      </c>
      <c r="X9905" t="s">
        <v>51</v>
      </c>
      <c r="Y9905">
        <v>12</v>
      </c>
      <c r="Z9905">
        <v>3</v>
      </c>
      <c r="AA9905">
        <v>4</v>
      </c>
      <c r="AB9905">
        <v>80</v>
      </c>
      <c r="AC9905">
        <v>0</v>
      </c>
      <c r="AD9905">
        <v>8</v>
      </c>
      <c r="AE9905">
        <v>2</v>
      </c>
      <c r="AF9905">
        <v>3</v>
      </c>
      <c r="AG9905">
        <v>7</v>
      </c>
      <c r="AH9905">
        <v>7</v>
      </c>
      <c r="AI9905">
        <v>0</v>
      </c>
      <c r="AJ9905">
        <v>7</v>
      </c>
      <c r="AK9905" t="s">
        <v>52</v>
      </c>
      <c r="AL9905" t="s">
        <v>83</v>
      </c>
      <c r="AM9905" t="s">
        <v>84</v>
      </c>
      <c r="AN9905" t="s">
        <v>85</v>
      </c>
      <c r="AO9905" t="s">
        <v>86</v>
      </c>
      <c r="AP9905" t="s">
        <v>88</v>
      </c>
      <c r="AQ9905" t="s">
        <v>105</v>
      </c>
    </row>
    <row r="9906" spans="2:43" ht="14.4" x14ac:dyDescent="0.3">
      <c r="B9906">
        <v>39</v>
      </c>
      <c r="C9906" t="s">
        <v>37</v>
      </c>
      <c r="D9906" t="s">
        <v>38</v>
      </c>
      <c r="E9906">
        <v>1122</v>
      </c>
      <c r="F9906" t="s">
        <v>109</v>
      </c>
      <c r="G9906">
        <v>6</v>
      </c>
      <c r="H9906">
        <v>3</v>
      </c>
      <c r="I9906" t="s">
        <v>58</v>
      </c>
      <c r="J9906">
        <v>1</v>
      </c>
      <c r="K9906">
        <v>139542</v>
      </c>
      <c r="L9906">
        <v>3</v>
      </c>
      <c r="M9906" t="s">
        <v>53</v>
      </c>
      <c r="N9906">
        <v>81</v>
      </c>
      <c r="O9906">
        <v>4</v>
      </c>
      <c r="P9906">
        <v>1</v>
      </c>
      <c r="Q9906" t="s">
        <v>68</v>
      </c>
      <c r="R9906">
        <v>1</v>
      </c>
      <c r="S9906" t="s">
        <v>43</v>
      </c>
      <c r="T9906">
        <v>3578</v>
      </c>
      <c r="U9906">
        <v>23577</v>
      </c>
      <c r="V9906">
        <v>0</v>
      </c>
      <c r="W9906" t="s">
        <v>44</v>
      </c>
      <c r="X9906" t="s">
        <v>51</v>
      </c>
      <c r="Y9906">
        <v>12</v>
      </c>
      <c r="Z9906">
        <v>3</v>
      </c>
      <c r="AA9906">
        <v>4</v>
      </c>
      <c r="AB9906">
        <v>80</v>
      </c>
      <c r="AC9906">
        <v>0</v>
      </c>
      <c r="AD9906">
        <v>8</v>
      </c>
      <c r="AE9906">
        <v>2</v>
      </c>
      <c r="AF9906">
        <v>3</v>
      </c>
      <c r="AG9906">
        <v>7</v>
      </c>
      <c r="AH9906">
        <v>7</v>
      </c>
      <c r="AI9906">
        <v>0</v>
      </c>
      <c r="AJ9906">
        <v>7</v>
      </c>
      <c r="AK9906" t="s">
        <v>52</v>
      </c>
      <c r="AL9906" t="s">
        <v>83</v>
      </c>
      <c r="AM9906" t="s">
        <v>84</v>
      </c>
      <c r="AN9906" t="s">
        <v>85</v>
      </c>
      <c r="AO9906" t="s">
        <v>86</v>
      </c>
      <c r="AP9906" t="s">
        <v>88</v>
      </c>
      <c r="AQ9906" t="s">
        <v>105</v>
      </c>
    </row>
    <row r="9907" spans="2:43" ht="14.4" x14ac:dyDescent="0.3">
      <c r="B9907">
        <v>39</v>
      </c>
      <c r="C9907" t="s">
        <v>37</v>
      </c>
      <c r="D9907" t="s">
        <v>38</v>
      </c>
      <c r="E9907">
        <v>1122</v>
      </c>
      <c r="F9907" t="s">
        <v>109</v>
      </c>
      <c r="G9907">
        <v>6</v>
      </c>
      <c r="H9907">
        <v>3</v>
      </c>
      <c r="I9907" t="s">
        <v>59</v>
      </c>
      <c r="J9907">
        <v>1</v>
      </c>
      <c r="K9907">
        <v>139543</v>
      </c>
      <c r="L9907">
        <v>3</v>
      </c>
      <c r="M9907" t="s">
        <v>53</v>
      </c>
      <c r="N9907">
        <v>81</v>
      </c>
      <c r="O9907">
        <v>4</v>
      </c>
      <c r="P9907">
        <v>1</v>
      </c>
      <c r="Q9907" t="s">
        <v>68</v>
      </c>
      <c r="R9907">
        <v>1</v>
      </c>
      <c r="S9907" t="s">
        <v>43</v>
      </c>
      <c r="T9907">
        <v>3578</v>
      </c>
      <c r="U9907">
        <v>23577</v>
      </c>
      <c r="V9907">
        <v>1</v>
      </c>
      <c r="W9907" t="s">
        <v>44</v>
      </c>
      <c r="X9907" t="s">
        <v>51</v>
      </c>
      <c r="Y9907">
        <v>12</v>
      </c>
      <c r="Z9907">
        <v>3</v>
      </c>
      <c r="AA9907">
        <v>4</v>
      </c>
      <c r="AB9907">
        <v>80</v>
      </c>
      <c r="AC9907">
        <v>0</v>
      </c>
      <c r="AD9907">
        <v>8</v>
      </c>
      <c r="AE9907">
        <v>2</v>
      </c>
      <c r="AF9907">
        <v>3</v>
      </c>
      <c r="AG9907">
        <v>7</v>
      </c>
      <c r="AH9907">
        <v>7</v>
      </c>
      <c r="AI9907">
        <v>0</v>
      </c>
      <c r="AJ9907">
        <v>7</v>
      </c>
      <c r="AK9907" t="s">
        <v>52</v>
      </c>
      <c r="AL9907" t="s">
        <v>83</v>
      </c>
      <c r="AM9907" t="s">
        <v>84</v>
      </c>
      <c r="AN9907" t="s">
        <v>85</v>
      </c>
      <c r="AO9907" t="s">
        <v>86</v>
      </c>
      <c r="AP9907" t="s">
        <v>88</v>
      </c>
      <c r="AQ9907" t="s">
        <v>105</v>
      </c>
    </row>
    <row r="9908" spans="2:43" ht="14.4" x14ac:dyDescent="0.3">
      <c r="B9908">
        <v>39</v>
      </c>
      <c r="C9908" t="s">
        <v>37</v>
      </c>
      <c r="D9908" t="s">
        <v>38</v>
      </c>
      <c r="E9908">
        <v>1122</v>
      </c>
      <c r="F9908" t="s">
        <v>109</v>
      </c>
      <c r="G9908">
        <v>6</v>
      </c>
      <c r="H9908">
        <v>3</v>
      </c>
      <c r="I9908" t="s">
        <v>58</v>
      </c>
      <c r="J9908">
        <v>1</v>
      </c>
      <c r="K9908">
        <v>139547</v>
      </c>
      <c r="L9908">
        <v>3</v>
      </c>
      <c r="M9908" t="s">
        <v>53</v>
      </c>
      <c r="N9908">
        <v>81</v>
      </c>
      <c r="O9908">
        <v>4</v>
      </c>
      <c r="P9908">
        <v>1</v>
      </c>
      <c r="Q9908" t="s">
        <v>68</v>
      </c>
      <c r="R9908">
        <v>1</v>
      </c>
      <c r="S9908" t="s">
        <v>43</v>
      </c>
      <c r="T9908">
        <v>3578</v>
      </c>
      <c r="U9908">
        <v>23577</v>
      </c>
      <c r="V9908">
        <v>0</v>
      </c>
      <c r="W9908" t="s">
        <v>44</v>
      </c>
      <c r="X9908" t="s">
        <v>51</v>
      </c>
      <c r="Y9908">
        <v>12</v>
      </c>
      <c r="Z9908">
        <v>3</v>
      </c>
      <c r="AA9908">
        <v>4</v>
      </c>
      <c r="AB9908">
        <v>80</v>
      </c>
      <c r="AC9908">
        <v>0</v>
      </c>
      <c r="AD9908">
        <v>8</v>
      </c>
      <c r="AE9908">
        <v>2</v>
      </c>
      <c r="AF9908">
        <v>3</v>
      </c>
      <c r="AG9908">
        <v>7</v>
      </c>
      <c r="AH9908">
        <v>7</v>
      </c>
      <c r="AI9908">
        <v>0</v>
      </c>
      <c r="AJ9908">
        <v>7</v>
      </c>
      <c r="AK9908" t="s">
        <v>52</v>
      </c>
      <c r="AL9908" t="s">
        <v>83</v>
      </c>
      <c r="AM9908" t="s">
        <v>84</v>
      </c>
      <c r="AN9908" t="s">
        <v>85</v>
      </c>
      <c r="AO9908" t="s">
        <v>86</v>
      </c>
      <c r="AP9908" t="s">
        <v>88</v>
      </c>
      <c r="AQ9908" t="s">
        <v>105</v>
      </c>
    </row>
    <row r="9909" spans="2:43" ht="14.4" x14ac:dyDescent="0.3">
      <c r="B9909">
        <v>39</v>
      </c>
      <c r="C9909" t="s">
        <v>72</v>
      </c>
      <c r="D9909" t="s">
        <v>38</v>
      </c>
      <c r="E9909">
        <v>1431</v>
      </c>
      <c r="F9909" t="s">
        <v>109</v>
      </c>
      <c r="G9909">
        <v>1</v>
      </c>
      <c r="H9909">
        <v>4</v>
      </c>
      <c r="I9909" t="s">
        <v>58</v>
      </c>
      <c r="J9909">
        <v>1</v>
      </c>
      <c r="K9909">
        <v>127380</v>
      </c>
      <c r="L9909">
        <v>3</v>
      </c>
      <c r="M9909" t="s">
        <v>41</v>
      </c>
      <c r="N9909">
        <v>96</v>
      </c>
      <c r="O9909">
        <v>3</v>
      </c>
      <c r="P9909">
        <v>1</v>
      </c>
      <c r="Q9909" t="s">
        <v>68</v>
      </c>
      <c r="R9909">
        <v>3</v>
      </c>
      <c r="S9909" t="s">
        <v>48</v>
      </c>
      <c r="T9909">
        <v>2232</v>
      </c>
      <c r="U9909">
        <v>15417</v>
      </c>
      <c r="V9909">
        <v>7</v>
      </c>
      <c r="W9909" t="s">
        <v>44</v>
      </c>
      <c r="X9909" t="s">
        <v>51</v>
      </c>
      <c r="Y9909">
        <v>14</v>
      </c>
      <c r="Z9909">
        <v>3</v>
      </c>
      <c r="AA9909">
        <v>3</v>
      </c>
      <c r="AB9909">
        <v>80</v>
      </c>
      <c r="AC9909">
        <v>3</v>
      </c>
      <c r="AD9909">
        <v>7</v>
      </c>
      <c r="AE9909">
        <v>1</v>
      </c>
      <c r="AF9909">
        <v>3</v>
      </c>
      <c r="AG9909">
        <v>3</v>
      </c>
      <c r="AH9909">
        <v>2</v>
      </c>
      <c r="AI9909">
        <v>1</v>
      </c>
      <c r="AJ9909">
        <v>2</v>
      </c>
      <c r="AK9909" t="s">
        <v>63</v>
      </c>
      <c r="AL9909" t="s">
        <v>83</v>
      </c>
      <c r="AM9909" t="s">
        <v>84</v>
      </c>
      <c r="AN9909" t="s">
        <v>91</v>
      </c>
      <c r="AO9909" t="s">
        <v>86</v>
      </c>
      <c r="AP9909" t="s">
        <v>88</v>
      </c>
      <c r="AQ9909" t="s">
        <v>106</v>
      </c>
    </row>
    <row r="9910" spans="2:43" ht="14.4" x14ac:dyDescent="0.3">
      <c r="B9910">
        <v>39</v>
      </c>
      <c r="C9910" t="s">
        <v>72</v>
      </c>
      <c r="D9910" t="s">
        <v>38</v>
      </c>
      <c r="E9910">
        <v>1431</v>
      </c>
      <c r="F9910" t="s">
        <v>109</v>
      </c>
      <c r="G9910">
        <v>1</v>
      </c>
      <c r="H9910">
        <v>4</v>
      </c>
      <c r="I9910" t="s">
        <v>110</v>
      </c>
      <c r="J9910">
        <v>1</v>
      </c>
      <c r="K9910">
        <v>127382</v>
      </c>
      <c r="L9910">
        <v>3</v>
      </c>
      <c r="M9910" t="s">
        <v>41</v>
      </c>
      <c r="N9910">
        <v>96</v>
      </c>
      <c r="O9910">
        <v>3</v>
      </c>
      <c r="P9910">
        <v>1</v>
      </c>
      <c r="Q9910" t="s">
        <v>68</v>
      </c>
      <c r="R9910">
        <v>3</v>
      </c>
      <c r="S9910" t="s">
        <v>48</v>
      </c>
      <c r="T9910">
        <v>2232</v>
      </c>
      <c r="U9910">
        <v>15417</v>
      </c>
      <c r="V9910">
        <v>0</v>
      </c>
      <c r="W9910" t="s">
        <v>44</v>
      </c>
      <c r="X9910" t="s">
        <v>51</v>
      </c>
      <c r="Y9910">
        <v>14</v>
      </c>
      <c r="Z9910">
        <v>4</v>
      </c>
      <c r="AA9910">
        <v>3</v>
      </c>
      <c r="AB9910">
        <v>80</v>
      </c>
      <c r="AC9910">
        <v>3</v>
      </c>
      <c r="AD9910">
        <v>7</v>
      </c>
      <c r="AE9910">
        <v>1</v>
      </c>
      <c r="AF9910">
        <v>3</v>
      </c>
      <c r="AG9910">
        <v>3</v>
      </c>
      <c r="AH9910">
        <v>2</v>
      </c>
      <c r="AI9910">
        <v>1</v>
      </c>
      <c r="AJ9910">
        <v>2</v>
      </c>
      <c r="AK9910" t="s">
        <v>63</v>
      </c>
      <c r="AL9910" t="s">
        <v>89</v>
      </c>
      <c r="AM9910" t="s">
        <v>84</v>
      </c>
      <c r="AN9910" t="s">
        <v>91</v>
      </c>
      <c r="AO9910" t="s">
        <v>86</v>
      </c>
      <c r="AP9910" t="s">
        <v>88</v>
      </c>
      <c r="AQ9910" t="s">
        <v>106</v>
      </c>
    </row>
    <row r="9911" spans="2:43" ht="14.4" x14ac:dyDescent="0.3">
      <c r="B9911">
        <v>39</v>
      </c>
      <c r="C9911" t="s">
        <v>72</v>
      </c>
      <c r="D9911" t="s">
        <v>38</v>
      </c>
      <c r="E9911">
        <v>1431</v>
      </c>
      <c r="F9911" t="s">
        <v>109</v>
      </c>
      <c r="G9911">
        <v>1</v>
      </c>
      <c r="H9911">
        <v>4</v>
      </c>
      <c r="I9911" t="s">
        <v>58</v>
      </c>
      <c r="J9911">
        <v>1</v>
      </c>
      <c r="K9911">
        <v>127386</v>
      </c>
      <c r="L9911">
        <v>3</v>
      </c>
      <c r="M9911" t="s">
        <v>41</v>
      </c>
      <c r="N9911">
        <v>96</v>
      </c>
      <c r="O9911">
        <v>3</v>
      </c>
      <c r="P9911">
        <v>1</v>
      </c>
      <c r="Q9911" t="s">
        <v>68</v>
      </c>
      <c r="R9911">
        <v>3</v>
      </c>
      <c r="S9911" t="s">
        <v>48</v>
      </c>
      <c r="T9911">
        <v>2232</v>
      </c>
      <c r="U9911">
        <v>15417</v>
      </c>
      <c r="V9911">
        <v>7</v>
      </c>
      <c r="W9911" t="s">
        <v>44</v>
      </c>
      <c r="X9911" t="s">
        <v>51</v>
      </c>
      <c r="Y9911">
        <v>14</v>
      </c>
      <c r="Z9911">
        <v>3</v>
      </c>
      <c r="AA9911">
        <v>3</v>
      </c>
      <c r="AB9911">
        <v>80</v>
      </c>
      <c r="AC9911">
        <v>3</v>
      </c>
      <c r="AD9911">
        <v>7</v>
      </c>
      <c r="AE9911">
        <v>1</v>
      </c>
      <c r="AF9911">
        <v>3</v>
      </c>
      <c r="AG9911">
        <v>3</v>
      </c>
      <c r="AH9911">
        <v>2</v>
      </c>
      <c r="AI9911">
        <v>1</v>
      </c>
      <c r="AJ9911">
        <v>2</v>
      </c>
      <c r="AK9911" t="s">
        <v>63</v>
      </c>
      <c r="AL9911" t="s">
        <v>83</v>
      </c>
      <c r="AM9911" t="s">
        <v>84</v>
      </c>
      <c r="AN9911" t="s">
        <v>91</v>
      </c>
      <c r="AO9911" t="s">
        <v>86</v>
      </c>
      <c r="AP9911" t="s">
        <v>88</v>
      </c>
      <c r="AQ9911" t="s">
        <v>106</v>
      </c>
    </row>
    <row r="9912" spans="2:43" ht="14.4" x14ac:dyDescent="0.3">
      <c r="B9912">
        <v>39</v>
      </c>
      <c r="C9912" t="s">
        <v>72</v>
      </c>
      <c r="D9912" t="s">
        <v>38</v>
      </c>
      <c r="E9912">
        <v>1431</v>
      </c>
      <c r="F9912" t="s">
        <v>109</v>
      </c>
      <c r="G9912">
        <v>1</v>
      </c>
      <c r="H9912">
        <v>4</v>
      </c>
      <c r="I9912" t="s">
        <v>110</v>
      </c>
      <c r="J9912">
        <v>1</v>
      </c>
      <c r="K9912">
        <v>127387</v>
      </c>
      <c r="L9912">
        <v>3</v>
      </c>
      <c r="M9912" t="s">
        <v>41</v>
      </c>
      <c r="N9912">
        <v>96</v>
      </c>
      <c r="O9912">
        <v>3</v>
      </c>
      <c r="P9912">
        <v>1</v>
      </c>
      <c r="Q9912" t="s">
        <v>68</v>
      </c>
      <c r="R9912">
        <v>3</v>
      </c>
      <c r="S9912" t="s">
        <v>48</v>
      </c>
      <c r="T9912">
        <v>2232</v>
      </c>
      <c r="U9912">
        <v>15417</v>
      </c>
      <c r="V9912">
        <v>0</v>
      </c>
      <c r="W9912" t="s">
        <v>44</v>
      </c>
      <c r="X9912" t="s">
        <v>51</v>
      </c>
      <c r="Y9912">
        <v>14</v>
      </c>
      <c r="Z9912">
        <v>3</v>
      </c>
      <c r="AA9912">
        <v>3</v>
      </c>
      <c r="AB9912">
        <v>80</v>
      </c>
      <c r="AC9912">
        <v>3</v>
      </c>
      <c r="AD9912">
        <v>7</v>
      </c>
      <c r="AE9912">
        <v>1</v>
      </c>
      <c r="AF9912">
        <v>3</v>
      </c>
      <c r="AG9912">
        <v>3</v>
      </c>
      <c r="AH9912">
        <v>2</v>
      </c>
      <c r="AI9912">
        <v>1</v>
      </c>
      <c r="AJ9912">
        <v>2</v>
      </c>
      <c r="AK9912" t="s">
        <v>63</v>
      </c>
      <c r="AL9912" t="s">
        <v>83</v>
      </c>
      <c r="AM9912" t="s">
        <v>84</v>
      </c>
      <c r="AN9912" t="s">
        <v>91</v>
      </c>
      <c r="AO9912" t="s">
        <v>86</v>
      </c>
      <c r="AP9912" t="s">
        <v>88</v>
      </c>
      <c r="AQ9912" t="s">
        <v>106</v>
      </c>
    </row>
    <row r="9913" spans="2:43" ht="14.4" x14ac:dyDescent="0.3">
      <c r="B9913">
        <v>39</v>
      </c>
      <c r="C9913" t="s">
        <v>72</v>
      </c>
      <c r="D9913" t="s">
        <v>38</v>
      </c>
      <c r="E9913">
        <v>1431</v>
      </c>
      <c r="F9913" t="s">
        <v>109</v>
      </c>
      <c r="G9913">
        <v>1</v>
      </c>
      <c r="H9913">
        <v>4</v>
      </c>
      <c r="I9913" t="s">
        <v>58</v>
      </c>
      <c r="J9913">
        <v>1</v>
      </c>
      <c r="K9913">
        <v>127388</v>
      </c>
      <c r="L9913">
        <v>3</v>
      </c>
      <c r="M9913" t="s">
        <v>41</v>
      </c>
      <c r="N9913">
        <v>96</v>
      </c>
      <c r="O9913">
        <v>3</v>
      </c>
      <c r="P9913">
        <v>1</v>
      </c>
      <c r="Q9913" t="s">
        <v>68</v>
      </c>
      <c r="R9913">
        <v>3</v>
      </c>
      <c r="S9913" t="s">
        <v>48</v>
      </c>
      <c r="T9913">
        <v>2232</v>
      </c>
      <c r="U9913">
        <v>15417</v>
      </c>
      <c r="V9913">
        <v>7</v>
      </c>
      <c r="W9913" t="s">
        <v>44</v>
      </c>
      <c r="X9913" t="s">
        <v>51</v>
      </c>
      <c r="Y9913">
        <v>14</v>
      </c>
      <c r="Z9913">
        <v>3</v>
      </c>
      <c r="AA9913">
        <v>3</v>
      </c>
      <c r="AB9913">
        <v>80</v>
      </c>
      <c r="AC9913">
        <v>3</v>
      </c>
      <c r="AD9913">
        <v>7</v>
      </c>
      <c r="AE9913">
        <v>1</v>
      </c>
      <c r="AF9913">
        <v>3</v>
      </c>
      <c r="AG9913">
        <v>3</v>
      </c>
      <c r="AH9913">
        <v>2</v>
      </c>
      <c r="AI9913">
        <v>1</v>
      </c>
      <c r="AJ9913">
        <v>2</v>
      </c>
      <c r="AK9913" t="s">
        <v>63</v>
      </c>
      <c r="AL9913" t="s">
        <v>83</v>
      </c>
      <c r="AM9913" t="s">
        <v>84</v>
      </c>
      <c r="AN9913" t="s">
        <v>91</v>
      </c>
      <c r="AO9913" t="s">
        <v>86</v>
      </c>
      <c r="AP9913" t="s">
        <v>88</v>
      </c>
      <c r="AQ9913" t="s">
        <v>106</v>
      </c>
    </row>
    <row r="9914" spans="2:43" ht="14.4" x14ac:dyDescent="0.3">
      <c r="B9914">
        <v>39</v>
      </c>
      <c r="C9914" t="s">
        <v>72</v>
      </c>
      <c r="D9914" t="s">
        <v>38</v>
      </c>
      <c r="E9914">
        <v>1431</v>
      </c>
      <c r="F9914" t="s">
        <v>109</v>
      </c>
      <c r="G9914">
        <v>1</v>
      </c>
      <c r="H9914">
        <v>4</v>
      </c>
      <c r="I9914" t="s">
        <v>110</v>
      </c>
      <c r="J9914">
        <v>1</v>
      </c>
      <c r="K9914">
        <v>127390</v>
      </c>
      <c r="L9914">
        <v>3</v>
      </c>
      <c r="M9914" t="s">
        <v>41</v>
      </c>
      <c r="N9914">
        <v>96</v>
      </c>
      <c r="O9914">
        <v>3</v>
      </c>
      <c r="P9914">
        <v>1</v>
      </c>
      <c r="Q9914" t="s">
        <v>68</v>
      </c>
      <c r="R9914">
        <v>3</v>
      </c>
      <c r="S9914" t="s">
        <v>48</v>
      </c>
      <c r="T9914">
        <v>2232</v>
      </c>
      <c r="U9914">
        <v>15417</v>
      </c>
      <c r="V9914">
        <v>0</v>
      </c>
      <c r="W9914" t="s">
        <v>44</v>
      </c>
      <c r="X9914" t="s">
        <v>51</v>
      </c>
      <c r="Y9914">
        <v>14</v>
      </c>
      <c r="Z9914">
        <v>4</v>
      </c>
      <c r="AA9914">
        <v>3</v>
      </c>
      <c r="AB9914">
        <v>80</v>
      </c>
      <c r="AC9914">
        <v>3</v>
      </c>
      <c r="AD9914">
        <v>7</v>
      </c>
      <c r="AE9914">
        <v>1</v>
      </c>
      <c r="AF9914">
        <v>3</v>
      </c>
      <c r="AG9914">
        <v>3</v>
      </c>
      <c r="AH9914">
        <v>2</v>
      </c>
      <c r="AI9914">
        <v>1</v>
      </c>
      <c r="AJ9914">
        <v>2</v>
      </c>
      <c r="AK9914" t="s">
        <v>63</v>
      </c>
      <c r="AL9914" t="s">
        <v>89</v>
      </c>
      <c r="AM9914" t="s">
        <v>84</v>
      </c>
      <c r="AN9914" t="s">
        <v>91</v>
      </c>
      <c r="AO9914" t="s">
        <v>86</v>
      </c>
      <c r="AP9914" t="s">
        <v>88</v>
      </c>
      <c r="AQ9914" t="s">
        <v>106</v>
      </c>
    </row>
    <row r="9915" spans="2:43" ht="14.4" x14ac:dyDescent="0.3">
      <c r="B9915">
        <v>39</v>
      </c>
      <c r="C9915" t="s">
        <v>72</v>
      </c>
      <c r="D9915" t="s">
        <v>38</v>
      </c>
      <c r="E9915">
        <v>1431</v>
      </c>
      <c r="F9915" t="s">
        <v>109</v>
      </c>
      <c r="G9915">
        <v>1</v>
      </c>
      <c r="H9915">
        <v>4</v>
      </c>
      <c r="I9915" t="s">
        <v>58</v>
      </c>
      <c r="J9915">
        <v>1</v>
      </c>
      <c r="K9915">
        <v>127394</v>
      </c>
      <c r="L9915">
        <v>3</v>
      </c>
      <c r="M9915" t="s">
        <v>41</v>
      </c>
      <c r="N9915">
        <v>96</v>
      </c>
      <c r="O9915">
        <v>3</v>
      </c>
      <c r="P9915">
        <v>1</v>
      </c>
      <c r="Q9915" t="s">
        <v>68</v>
      </c>
      <c r="R9915">
        <v>3</v>
      </c>
      <c r="S9915" t="s">
        <v>48</v>
      </c>
      <c r="T9915">
        <v>2232</v>
      </c>
      <c r="U9915">
        <v>15417</v>
      </c>
      <c r="V9915">
        <v>7</v>
      </c>
      <c r="W9915" t="s">
        <v>44</v>
      </c>
      <c r="X9915" t="s">
        <v>51</v>
      </c>
      <c r="Y9915">
        <v>14</v>
      </c>
      <c r="Z9915">
        <v>3</v>
      </c>
      <c r="AA9915">
        <v>3</v>
      </c>
      <c r="AB9915">
        <v>80</v>
      </c>
      <c r="AC9915">
        <v>3</v>
      </c>
      <c r="AD9915">
        <v>7</v>
      </c>
      <c r="AE9915">
        <v>1</v>
      </c>
      <c r="AF9915">
        <v>3</v>
      </c>
      <c r="AG9915">
        <v>3</v>
      </c>
      <c r="AH9915">
        <v>2</v>
      </c>
      <c r="AI9915">
        <v>1</v>
      </c>
      <c r="AJ9915">
        <v>2</v>
      </c>
      <c r="AK9915" t="s">
        <v>63</v>
      </c>
      <c r="AL9915" t="s">
        <v>83</v>
      </c>
      <c r="AM9915" t="s">
        <v>84</v>
      </c>
      <c r="AN9915" t="s">
        <v>91</v>
      </c>
      <c r="AO9915" t="s">
        <v>86</v>
      </c>
      <c r="AP9915" t="s">
        <v>88</v>
      </c>
      <c r="AQ9915" t="s">
        <v>106</v>
      </c>
    </row>
    <row r="9916" spans="2:43" ht="14.4" x14ac:dyDescent="0.3">
      <c r="B9916">
        <v>39</v>
      </c>
      <c r="C9916" t="s">
        <v>72</v>
      </c>
      <c r="D9916" t="s">
        <v>38</v>
      </c>
      <c r="E9916">
        <v>1431</v>
      </c>
      <c r="F9916" t="s">
        <v>109</v>
      </c>
      <c r="G9916">
        <v>1</v>
      </c>
      <c r="H9916">
        <v>4</v>
      </c>
      <c r="I9916" t="s">
        <v>110</v>
      </c>
      <c r="J9916">
        <v>1</v>
      </c>
      <c r="K9916">
        <v>127395</v>
      </c>
      <c r="L9916">
        <v>3</v>
      </c>
      <c r="M9916" t="s">
        <v>41</v>
      </c>
      <c r="N9916">
        <v>96</v>
      </c>
      <c r="O9916">
        <v>3</v>
      </c>
      <c r="P9916">
        <v>1</v>
      </c>
      <c r="Q9916" t="s">
        <v>68</v>
      </c>
      <c r="R9916">
        <v>3</v>
      </c>
      <c r="S9916" t="s">
        <v>48</v>
      </c>
      <c r="T9916">
        <v>2232</v>
      </c>
      <c r="U9916">
        <v>15417</v>
      </c>
      <c r="V9916">
        <v>0</v>
      </c>
      <c r="W9916" t="s">
        <v>44</v>
      </c>
      <c r="X9916" t="s">
        <v>51</v>
      </c>
      <c r="Y9916">
        <v>14</v>
      </c>
      <c r="Z9916">
        <v>3</v>
      </c>
      <c r="AA9916">
        <v>3</v>
      </c>
      <c r="AB9916">
        <v>80</v>
      </c>
      <c r="AC9916">
        <v>3</v>
      </c>
      <c r="AD9916">
        <v>7</v>
      </c>
      <c r="AE9916">
        <v>1</v>
      </c>
      <c r="AF9916">
        <v>3</v>
      </c>
      <c r="AG9916">
        <v>3</v>
      </c>
      <c r="AH9916">
        <v>2</v>
      </c>
      <c r="AI9916">
        <v>1</v>
      </c>
      <c r="AJ9916">
        <v>2</v>
      </c>
      <c r="AK9916" t="s">
        <v>63</v>
      </c>
      <c r="AL9916" t="s">
        <v>83</v>
      </c>
      <c r="AM9916" t="s">
        <v>84</v>
      </c>
      <c r="AN9916" t="s">
        <v>91</v>
      </c>
      <c r="AO9916" t="s">
        <v>86</v>
      </c>
      <c r="AP9916" t="s">
        <v>88</v>
      </c>
      <c r="AQ9916" t="s">
        <v>106</v>
      </c>
    </row>
    <row r="9917" spans="2:43" ht="14.4" x14ac:dyDescent="0.3">
      <c r="B9917">
        <v>39</v>
      </c>
      <c r="C9917" t="s">
        <v>72</v>
      </c>
      <c r="D9917" t="s">
        <v>62</v>
      </c>
      <c r="E9917">
        <v>505</v>
      </c>
      <c r="F9917" t="s">
        <v>109</v>
      </c>
      <c r="G9917">
        <v>2</v>
      </c>
      <c r="H9917">
        <v>4</v>
      </c>
      <c r="I9917" t="s">
        <v>55</v>
      </c>
      <c r="J9917">
        <v>1</v>
      </c>
      <c r="K9917">
        <v>127556</v>
      </c>
      <c r="L9917">
        <v>3</v>
      </c>
      <c r="M9917" t="s">
        <v>41</v>
      </c>
      <c r="N9917">
        <v>64</v>
      </c>
      <c r="O9917">
        <v>3</v>
      </c>
      <c r="P9917">
        <v>3</v>
      </c>
      <c r="Q9917" t="s">
        <v>74</v>
      </c>
      <c r="R9917">
        <v>3</v>
      </c>
      <c r="S9917" t="s">
        <v>43</v>
      </c>
      <c r="T9917">
        <v>10938</v>
      </c>
      <c r="U9917">
        <v>6420</v>
      </c>
      <c r="V9917">
        <v>0</v>
      </c>
      <c r="W9917" t="s">
        <v>44</v>
      </c>
      <c r="X9917" t="s">
        <v>51</v>
      </c>
      <c r="Y9917">
        <v>25</v>
      </c>
      <c r="Z9917">
        <v>3</v>
      </c>
      <c r="AA9917">
        <v>4</v>
      </c>
      <c r="AB9917">
        <v>80</v>
      </c>
      <c r="AC9917">
        <v>0</v>
      </c>
      <c r="AD9917">
        <v>20</v>
      </c>
      <c r="AE9917">
        <v>1</v>
      </c>
      <c r="AF9917">
        <v>3</v>
      </c>
      <c r="AG9917">
        <v>19</v>
      </c>
      <c r="AH9917">
        <v>6</v>
      </c>
      <c r="AI9917">
        <v>11</v>
      </c>
      <c r="AJ9917">
        <v>8</v>
      </c>
      <c r="AK9917" t="s">
        <v>63</v>
      </c>
      <c r="AL9917" t="s">
        <v>83</v>
      </c>
      <c r="AM9917" t="s">
        <v>84</v>
      </c>
      <c r="AN9917" t="s">
        <v>91</v>
      </c>
      <c r="AO9917" t="s">
        <v>86</v>
      </c>
      <c r="AP9917" t="s">
        <v>90</v>
      </c>
      <c r="AQ9917" t="s">
        <v>106</v>
      </c>
    </row>
    <row r="9918" spans="2:43" ht="14.4" x14ac:dyDescent="0.3">
      <c r="B9918">
        <v>39</v>
      </c>
      <c r="C9918" t="s">
        <v>72</v>
      </c>
      <c r="D9918" t="s">
        <v>62</v>
      </c>
      <c r="E9918">
        <v>505</v>
      </c>
      <c r="F9918" t="s">
        <v>109</v>
      </c>
      <c r="G9918">
        <v>2</v>
      </c>
      <c r="H9918">
        <v>4</v>
      </c>
      <c r="I9918" t="s">
        <v>40</v>
      </c>
      <c r="J9918">
        <v>1</v>
      </c>
      <c r="K9918">
        <v>127558</v>
      </c>
      <c r="L9918">
        <v>3</v>
      </c>
      <c r="M9918" t="s">
        <v>41</v>
      </c>
      <c r="N9918">
        <v>64</v>
      </c>
      <c r="O9918">
        <v>3</v>
      </c>
      <c r="P9918">
        <v>3</v>
      </c>
      <c r="Q9918" t="s">
        <v>74</v>
      </c>
      <c r="R9918">
        <v>3</v>
      </c>
      <c r="S9918" t="s">
        <v>43</v>
      </c>
      <c r="T9918">
        <v>10938</v>
      </c>
      <c r="U9918">
        <v>6420</v>
      </c>
      <c r="V9918">
        <v>0</v>
      </c>
      <c r="W9918" t="s">
        <v>44</v>
      </c>
      <c r="X9918" t="s">
        <v>51</v>
      </c>
      <c r="Y9918">
        <v>25</v>
      </c>
      <c r="Z9918">
        <v>3</v>
      </c>
      <c r="AA9918">
        <v>4</v>
      </c>
      <c r="AB9918">
        <v>80</v>
      </c>
      <c r="AC9918">
        <v>0</v>
      </c>
      <c r="AD9918">
        <v>20</v>
      </c>
      <c r="AE9918">
        <v>1</v>
      </c>
      <c r="AF9918">
        <v>3</v>
      </c>
      <c r="AG9918">
        <v>19</v>
      </c>
      <c r="AH9918">
        <v>6</v>
      </c>
      <c r="AI9918">
        <v>11</v>
      </c>
      <c r="AJ9918">
        <v>8</v>
      </c>
      <c r="AK9918" t="s">
        <v>63</v>
      </c>
      <c r="AL9918" t="s">
        <v>83</v>
      </c>
      <c r="AM9918" t="s">
        <v>84</v>
      </c>
      <c r="AN9918" t="s">
        <v>91</v>
      </c>
      <c r="AO9918" t="s">
        <v>86</v>
      </c>
      <c r="AP9918" t="s">
        <v>90</v>
      </c>
      <c r="AQ9918" t="s">
        <v>106</v>
      </c>
    </row>
    <row r="9919" spans="2:43" ht="14.4" x14ac:dyDescent="0.3">
      <c r="B9919">
        <v>39</v>
      </c>
      <c r="C9919" t="s">
        <v>72</v>
      </c>
      <c r="D9919" t="s">
        <v>62</v>
      </c>
      <c r="E9919">
        <v>505</v>
      </c>
      <c r="F9919" t="s">
        <v>109</v>
      </c>
      <c r="G9919">
        <v>2</v>
      </c>
      <c r="H9919">
        <v>4</v>
      </c>
      <c r="I9919" t="s">
        <v>55</v>
      </c>
      <c r="J9919">
        <v>1</v>
      </c>
      <c r="K9919">
        <v>127562</v>
      </c>
      <c r="L9919">
        <v>3</v>
      </c>
      <c r="M9919" t="s">
        <v>41</v>
      </c>
      <c r="N9919">
        <v>64</v>
      </c>
      <c r="O9919">
        <v>3</v>
      </c>
      <c r="P9919">
        <v>3</v>
      </c>
      <c r="Q9919" t="s">
        <v>74</v>
      </c>
      <c r="R9919">
        <v>3</v>
      </c>
      <c r="S9919" t="s">
        <v>43</v>
      </c>
      <c r="T9919">
        <v>10938</v>
      </c>
      <c r="U9919">
        <v>6420</v>
      </c>
      <c r="V9919">
        <v>0</v>
      </c>
      <c r="W9919" t="s">
        <v>44</v>
      </c>
      <c r="X9919" t="s">
        <v>51</v>
      </c>
      <c r="Y9919">
        <v>25</v>
      </c>
      <c r="Z9919">
        <v>4</v>
      </c>
      <c r="AA9919">
        <v>4</v>
      </c>
      <c r="AB9919">
        <v>80</v>
      </c>
      <c r="AC9919">
        <v>0</v>
      </c>
      <c r="AD9919">
        <v>20</v>
      </c>
      <c r="AE9919">
        <v>1</v>
      </c>
      <c r="AF9919">
        <v>3</v>
      </c>
      <c r="AG9919">
        <v>19</v>
      </c>
      <c r="AH9919">
        <v>6</v>
      </c>
      <c r="AI9919">
        <v>11</v>
      </c>
      <c r="AJ9919">
        <v>8</v>
      </c>
      <c r="AK9919" t="s">
        <v>63</v>
      </c>
      <c r="AL9919" t="s">
        <v>89</v>
      </c>
      <c r="AM9919" t="s">
        <v>84</v>
      </c>
      <c r="AN9919" t="s">
        <v>91</v>
      </c>
      <c r="AO9919" t="s">
        <v>86</v>
      </c>
      <c r="AP9919" t="s">
        <v>90</v>
      </c>
      <c r="AQ9919" t="s">
        <v>106</v>
      </c>
    </row>
    <row r="9920" spans="2:43" ht="14.4" x14ac:dyDescent="0.3">
      <c r="B9920">
        <v>39</v>
      </c>
      <c r="C9920" t="s">
        <v>72</v>
      </c>
      <c r="D9920" t="s">
        <v>62</v>
      </c>
      <c r="E9920">
        <v>505</v>
      </c>
      <c r="F9920" t="s">
        <v>109</v>
      </c>
      <c r="G9920">
        <v>2</v>
      </c>
      <c r="H9920">
        <v>4</v>
      </c>
      <c r="I9920" t="s">
        <v>40</v>
      </c>
      <c r="J9920">
        <v>1</v>
      </c>
      <c r="K9920">
        <v>127563</v>
      </c>
      <c r="L9920">
        <v>3</v>
      </c>
      <c r="M9920" t="s">
        <v>41</v>
      </c>
      <c r="N9920">
        <v>64</v>
      </c>
      <c r="O9920">
        <v>3</v>
      </c>
      <c r="P9920">
        <v>3</v>
      </c>
      <c r="Q9920" t="s">
        <v>74</v>
      </c>
      <c r="R9920">
        <v>3</v>
      </c>
      <c r="S9920" t="s">
        <v>43</v>
      </c>
      <c r="T9920">
        <v>10938</v>
      </c>
      <c r="U9920">
        <v>6420</v>
      </c>
      <c r="V9920">
        <v>0</v>
      </c>
      <c r="W9920" t="s">
        <v>44</v>
      </c>
      <c r="X9920" t="s">
        <v>51</v>
      </c>
      <c r="Y9920">
        <v>25</v>
      </c>
      <c r="Z9920">
        <v>4</v>
      </c>
      <c r="AA9920">
        <v>4</v>
      </c>
      <c r="AB9920">
        <v>80</v>
      </c>
      <c r="AC9920">
        <v>0</v>
      </c>
      <c r="AD9920">
        <v>20</v>
      </c>
      <c r="AE9920">
        <v>1</v>
      </c>
      <c r="AF9920">
        <v>3</v>
      </c>
      <c r="AG9920">
        <v>19</v>
      </c>
      <c r="AH9920">
        <v>6</v>
      </c>
      <c r="AI9920">
        <v>11</v>
      </c>
      <c r="AJ9920">
        <v>8</v>
      </c>
      <c r="AK9920" t="s">
        <v>63</v>
      </c>
      <c r="AL9920" t="s">
        <v>89</v>
      </c>
      <c r="AM9920" t="s">
        <v>84</v>
      </c>
      <c r="AN9920" t="s">
        <v>91</v>
      </c>
      <c r="AO9920" t="s">
        <v>86</v>
      </c>
      <c r="AP9920" t="s">
        <v>90</v>
      </c>
      <c r="AQ9920" t="s">
        <v>106</v>
      </c>
    </row>
    <row r="9921" spans="2:43" ht="14.4" x14ac:dyDescent="0.3">
      <c r="B9921">
        <v>39</v>
      </c>
      <c r="C9921" t="s">
        <v>72</v>
      </c>
      <c r="D9921" t="s">
        <v>62</v>
      </c>
      <c r="E9921">
        <v>505</v>
      </c>
      <c r="F9921" t="s">
        <v>109</v>
      </c>
      <c r="G9921">
        <v>2</v>
      </c>
      <c r="H9921">
        <v>4</v>
      </c>
      <c r="I9921" t="s">
        <v>55</v>
      </c>
      <c r="J9921">
        <v>1</v>
      </c>
      <c r="K9921">
        <v>127564</v>
      </c>
      <c r="L9921">
        <v>3</v>
      </c>
      <c r="M9921" t="s">
        <v>41</v>
      </c>
      <c r="N9921">
        <v>64</v>
      </c>
      <c r="O9921">
        <v>3</v>
      </c>
      <c r="P9921">
        <v>3</v>
      </c>
      <c r="Q9921" t="s">
        <v>74</v>
      </c>
      <c r="R9921">
        <v>3</v>
      </c>
      <c r="S9921" t="s">
        <v>43</v>
      </c>
      <c r="T9921">
        <v>10938</v>
      </c>
      <c r="U9921">
        <v>6420</v>
      </c>
      <c r="V9921">
        <v>0</v>
      </c>
      <c r="W9921" t="s">
        <v>44</v>
      </c>
      <c r="X9921" t="s">
        <v>51</v>
      </c>
      <c r="Y9921">
        <v>25</v>
      </c>
      <c r="Z9921">
        <v>3</v>
      </c>
      <c r="AA9921">
        <v>4</v>
      </c>
      <c r="AB9921">
        <v>80</v>
      </c>
      <c r="AC9921">
        <v>0</v>
      </c>
      <c r="AD9921">
        <v>20</v>
      </c>
      <c r="AE9921">
        <v>1</v>
      </c>
      <c r="AF9921">
        <v>3</v>
      </c>
      <c r="AG9921">
        <v>19</v>
      </c>
      <c r="AH9921">
        <v>6</v>
      </c>
      <c r="AI9921">
        <v>11</v>
      </c>
      <c r="AJ9921">
        <v>8</v>
      </c>
      <c r="AK9921" t="s">
        <v>63</v>
      </c>
      <c r="AL9921" t="s">
        <v>83</v>
      </c>
      <c r="AM9921" t="s">
        <v>84</v>
      </c>
      <c r="AN9921" t="s">
        <v>91</v>
      </c>
      <c r="AO9921" t="s">
        <v>86</v>
      </c>
      <c r="AP9921" t="s">
        <v>90</v>
      </c>
      <c r="AQ9921" t="s">
        <v>106</v>
      </c>
    </row>
    <row r="9922" spans="2:43" ht="14.4" x14ac:dyDescent="0.3">
      <c r="B9922">
        <v>39</v>
      </c>
      <c r="C9922" t="s">
        <v>72</v>
      </c>
      <c r="D9922" t="s">
        <v>62</v>
      </c>
      <c r="E9922">
        <v>505</v>
      </c>
      <c r="F9922" t="s">
        <v>109</v>
      </c>
      <c r="G9922">
        <v>2</v>
      </c>
      <c r="H9922">
        <v>4</v>
      </c>
      <c r="I9922" t="s">
        <v>40</v>
      </c>
      <c r="J9922">
        <v>1</v>
      </c>
      <c r="K9922">
        <v>127566</v>
      </c>
      <c r="L9922">
        <v>3</v>
      </c>
      <c r="M9922" t="s">
        <v>41</v>
      </c>
      <c r="N9922">
        <v>64</v>
      </c>
      <c r="O9922">
        <v>3</v>
      </c>
      <c r="P9922">
        <v>3</v>
      </c>
      <c r="Q9922" t="s">
        <v>74</v>
      </c>
      <c r="R9922">
        <v>3</v>
      </c>
      <c r="S9922" t="s">
        <v>43</v>
      </c>
      <c r="T9922">
        <v>10938</v>
      </c>
      <c r="U9922">
        <v>6420</v>
      </c>
      <c r="V9922">
        <v>0</v>
      </c>
      <c r="W9922" t="s">
        <v>44</v>
      </c>
      <c r="X9922" t="s">
        <v>51</v>
      </c>
      <c r="Y9922">
        <v>25</v>
      </c>
      <c r="Z9922">
        <v>3</v>
      </c>
      <c r="AA9922">
        <v>4</v>
      </c>
      <c r="AB9922">
        <v>80</v>
      </c>
      <c r="AC9922">
        <v>0</v>
      </c>
      <c r="AD9922">
        <v>20</v>
      </c>
      <c r="AE9922">
        <v>1</v>
      </c>
      <c r="AF9922">
        <v>3</v>
      </c>
      <c r="AG9922">
        <v>19</v>
      </c>
      <c r="AH9922">
        <v>6</v>
      </c>
      <c r="AI9922">
        <v>11</v>
      </c>
      <c r="AJ9922">
        <v>8</v>
      </c>
      <c r="AK9922" t="s">
        <v>63</v>
      </c>
      <c r="AL9922" t="s">
        <v>83</v>
      </c>
      <c r="AM9922" t="s">
        <v>84</v>
      </c>
      <c r="AN9922" t="s">
        <v>91</v>
      </c>
      <c r="AO9922" t="s">
        <v>86</v>
      </c>
      <c r="AP9922" t="s">
        <v>90</v>
      </c>
      <c r="AQ9922" t="s">
        <v>106</v>
      </c>
    </row>
    <row r="9923" spans="2:43" ht="14.4" x14ac:dyDescent="0.3">
      <c r="B9923">
        <v>39</v>
      </c>
      <c r="C9923" t="s">
        <v>72</v>
      </c>
      <c r="D9923" t="s">
        <v>62</v>
      </c>
      <c r="E9923">
        <v>505</v>
      </c>
      <c r="F9923" t="s">
        <v>109</v>
      </c>
      <c r="G9923">
        <v>2</v>
      </c>
      <c r="H9923">
        <v>4</v>
      </c>
      <c r="I9923" t="s">
        <v>55</v>
      </c>
      <c r="J9923">
        <v>1</v>
      </c>
      <c r="K9923">
        <v>127570</v>
      </c>
      <c r="L9923">
        <v>3</v>
      </c>
      <c r="M9923" t="s">
        <v>41</v>
      </c>
      <c r="N9923">
        <v>64</v>
      </c>
      <c r="O9923">
        <v>3</v>
      </c>
      <c r="P9923">
        <v>3</v>
      </c>
      <c r="Q9923" t="s">
        <v>74</v>
      </c>
      <c r="R9923">
        <v>3</v>
      </c>
      <c r="S9923" t="s">
        <v>43</v>
      </c>
      <c r="T9923">
        <v>10938</v>
      </c>
      <c r="U9923">
        <v>6420</v>
      </c>
      <c r="V9923">
        <v>0</v>
      </c>
      <c r="W9923" t="s">
        <v>44</v>
      </c>
      <c r="X9923" t="s">
        <v>51</v>
      </c>
      <c r="Y9923">
        <v>25</v>
      </c>
      <c r="Z9923">
        <v>4</v>
      </c>
      <c r="AA9923">
        <v>4</v>
      </c>
      <c r="AB9923">
        <v>80</v>
      </c>
      <c r="AC9923">
        <v>0</v>
      </c>
      <c r="AD9923">
        <v>20</v>
      </c>
      <c r="AE9923">
        <v>1</v>
      </c>
      <c r="AF9923">
        <v>3</v>
      </c>
      <c r="AG9923">
        <v>19</v>
      </c>
      <c r="AH9923">
        <v>6</v>
      </c>
      <c r="AI9923">
        <v>11</v>
      </c>
      <c r="AJ9923">
        <v>8</v>
      </c>
      <c r="AK9923" t="s">
        <v>63</v>
      </c>
      <c r="AL9923" t="s">
        <v>89</v>
      </c>
      <c r="AM9923" t="s">
        <v>84</v>
      </c>
      <c r="AN9923" t="s">
        <v>91</v>
      </c>
      <c r="AO9923" t="s">
        <v>86</v>
      </c>
      <c r="AP9923" t="s">
        <v>90</v>
      </c>
      <c r="AQ9923" t="s">
        <v>106</v>
      </c>
    </row>
    <row r="9924" spans="2:43" ht="14.4" x14ac:dyDescent="0.3">
      <c r="B9924">
        <v>39</v>
      </c>
      <c r="C9924" t="s">
        <v>72</v>
      </c>
      <c r="D9924" t="s">
        <v>62</v>
      </c>
      <c r="E9924">
        <v>505</v>
      </c>
      <c r="F9924" t="s">
        <v>109</v>
      </c>
      <c r="G9924">
        <v>2</v>
      </c>
      <c r="H9924">
        <v>4</v>
      </c>
      <c r="I9924" t="s">
        <v>40</v>
      </c>
      <c r="J9924">
        <v>1</v>
      </c>
      <c r="K9924">
        <v>127571</v>
      </c>
      <c r="L9924">
        <v>3</v>
      </c>
      <c r="M9924" t="s">
        <v>41</v>
      </c>
      <c r="N9924">
        <v>64</v>
      </c>
      <c r="O9924">
        <v>3</v>
      </c>
      <c r="P9924">
        <v>3</v>
      </c>
      <c r="Q9924" t="s">
        <v>74</v>
      </c>
      <c r="R9924">
        <v>3</v>
      </c>
      <c r="S9924" t="s">
        <v>43</v>
      </c>
      <c r="T9924">
        <v>10938</v>
      </c>
      <c r="U9924">
        <v>6420</v>
      </c>
      <c r="V9924">
        <v>0</v>
      </c>
      <c r="W9924" t="s">
        <v>44</v>
      </c>
      <c r="X9924" t="s">
        <v>51</v>
      </c>
      <c r="Y9924">
        <v>25</v>
      </c>
      <c r="Z9924">
        <v>4</v>
      </c>
      <c r="AA9924">
        <v>4</v>
      </c>
      <c r="AB9924">
        <v>80</v>
      </c>
      <c r="AC9924">
        <v>0</v>
      </c>
      <c r="AD9924">
        <v>20</v>
      </c>
      <c r="AE9924">
        <v>1</v>
      </c>
      <c r="AF9924">
        <v>3</v>
      </c>
      <c r="AG9924">
        <v>19</v>
      </c>
      <c r="AH9924">
        <v>6</v>
      </c>
      <c r="AI9924">
        <v>11</v>
      </c>
      <c r="AJ9924">
        <v>8</v>
      </c>
      <c r="AK9924" t="s">
        <v>63</v>
      </c>
      <c r="AL9924" t="s">
        <v>89</v>
      </c>
      <c r="AM9924" t="s">
        <v>84</v>
      </c>
      <c r="AN9924" t="s">
        <v>91</v>
      </c>
      <c r="AO9924" t="s">
        <v>86</v>
      </c>
      <c r="AP9924" t="s">
        <v>90</v>
      </c>
      <c r="AQ9924" t="s">
        <v>106</v>
      </c>
    </row>
    <row r="9925" spans="2:43" ht="14.4" x14ac:dyDescent="0.3">
      <c r="B9925">
        <v>39</v>
      </c>
      <c r="C9925" t="s">
        <v>72</v>
      </c>
      <c r="D9925" t="s">
        <v>38</v>
      </c>
      <c r="E9925">
        <v>1132</v>
      </c>
      <c r="F9925" t="s">
        <v>109</v>
      </c>
      <c r="G9925">
        <v>1</v>
      </c>
      <c r="H9925">
        <v>3</v>
      </c>
      <c r="I9925" t="s">
        <v>58</v>
      </c>
      <c r="J9925">
        <v>1</v>
      </c>
      <c r="K9925">
        <v>128400</v>
      </c>
      <c r="L9925">
        <v>3</v>
      </c>
      <c r="M9925" t="s">
        <v>53</v>
      </c>
      <c r="N9925">
        <v>48</v>
      </c>
      <c r="O9925">
        <v>4</v>
      </c>
      <c r="P9925">
        <v>3</v>
      </c>
      <c r="Q9925" t="s">
        <v>74</v>
      </c>
      <c r="R9925">
        <v>4</v>
      </c>
      <c r="S9925" t="s">
        <v>48</v>
      </c>
      <c r="T9925">
        <v>9613</v>
      </c>
      <c r="U9925">
        <v>10942</v>
      </c>
      <c r="V9925">
        <v>0</v>
      </c>
      <c r="W9925" t="s">
        <v>44</v>
      </c>
      <c r="X9925" t="s">
        <v>51</v>
      </c>
      <c r="Y9925">
        <v>17</v>
      </c>
      <c r="Z9925">
        <v>3</v>
      </c>
      <c r="AA9925">
        <v>1</v>
      </c>
      <c r="AB9925">
        <v>80</v>
      </c>
      <c r="AC9925">
        <v>3</v>
      </c>
      <c r="AD9925">
        <v>19</v>
      </c>
      <c r="AE9925">
        <v>5</v>
      </c>
      <c r="AF9925">
        <v>2</v>
      </c>
      <c r="AG9925">
        <v>18</v>
      </c>
      <c r="AH9925">
        <v>10</v>
      </c>
      <c r="AI9925">
        <v>3</v>
      </c>
      <c r="AJ9925">
        <v>7</v>
      </c>
      <c r="AK9925" t="s">
        <v>70</v>
      </c>
      <c r="AL9925" t="s">
        <v>83</v>
      </c>
      <c r="AM9925" t="s">
        <v>84</v>
      </c>
      <c r="AN9925" t="s">
        <v>93</v>
      </c>
      <c r="AO9925" t="s">
        <v>86</v>
      </c>
      <c r="AP9925" t="s">
        <v>90</v>
      </c>
      <c r="AQ9925" t="s">
        <v>105</v>
      </c>
    </row>
    <row r="9926" spans="2:43" ht="14.4" x14ac:dyDescent="0.3">
      <c r="B9926">
        <v>39</v>
      </c>
      <c r="C9926" t="s">
        <v>72</v>
      </c>
      <c r="D9926" t="s">
        <v>38</v>
      </c>
      <c r="E9926">
        <v>1132</v>
      </c>
      <c r="F9926" t="s">
        <v>109</v>
      </c>
      <c r="G9926">
        <v>1</v>
      </c>
      <c r="H9926">
        <v>3</v>
      </c>
      <c r="I9926" t="s">
        <v>110</v>
      </c>
      <c r="J9926">
        <v>1</v>
      </c>
      <c r="K9926">
        <v>128402</v>
      </c>
      <c r="L9926">
        <v>3</v>
      </c>
      <c r="M9926" t="s">
        <v>53</v>
      </c>
      <c r="N9926">
        <v>48</v>
      </c>
      <c r="O9926">
        <v>4</v>
      </c>
      <c r="P9926">
        <v>3</v>
      </c>
      <c r="Q9926" t="s">
        <v>74</v>
      </c>
      <c r="R9926">
        <v>4</v>
      </c>
      <c r="S9926" t="s">
        <v>48</v>
      </c>
      <c r="T9926">
        <v>9613</v>
      </c>
      <c r="U9926">
        <v>10942</v>
      </c>
      <c r="V9926">
        <v>0</v>
      </c>
      <c r="W9926" t="s">
        <v>44</v>
      </c>
      <c r="X9926" t="s">
        <v>51</v>
      </c>
      <c r="Y9926">
        <v>17</v>
      </c>
      <c r="Z9926">
        <v>3</v>
      </c>
      <c r="AA9926">
        <v>1</v>
      </c>
      <c r="AB9926">
        <v>80</v>
      </c>
      <c r="AC9926">
        <v>3</v>
      </c>
      <c r="AD9926">
        <v>19</v>
      </c>
      <c r="AE9926">
        <v>5</v>
      </c>
      <c r="AF9926">
        <v>2</v>
      </c>
      <c r="AG9926">
        <v>18</v>
      </c>
      <c r="AH9926">
        <v>10</v>
      </c>
      <c r="AI9926">
        <v>3</v>
      </c>
      <c r="AJ9926">
        <v>7</v>
      </c>
      <c r="AK9926" t="s">
        <v>70</v>
      </c>
      <c r="AL9926" t="s">
        <v>83</v>
      </c>
      <c r="AM9926" t="s">
        <v>84</v>
      </c>
      <c r="AN9926" t="s">
        <v>93</v>
      </c>
      <c r="AO9926" t="s">
        <v>86</v>
      </c>
      <c r="AP9926" t="s">
        <v>90</v>
      </c>
      <c r="AQ9926" t="s">
        <v>105</v>
      </c>
    </row>
    <row r="9927" spans="2:43" ht="14.4" x14ac:dyDescent="0.3">
      <c r="B9927">
        <v>39</v>
      </c>
      <c r="C9927" t="s">
        <v>72</v>
      </c>
      <c r="D9927" t="s">
        <v>38</v>
      </c>
      <c r="E9927">
        <v>1132</v>
      </c>
      <c r="F9927" t="s">
        <v>109</v>
      </c>
      <c r="G9927">
        <v>1</v>
      </c>
      <c r="H9927">
        <v>3</v>
      </c>
      <c r="I9927" t="s">
        <v>58</v>
      </c>
      <c r="J9927">
        <v>1</v>
      </c>
      <c r="K9927">
        <v>128406</v>
      </c>
      <c r="L9927">
        <v>3</v>
      </c>
      <c r="M9927" t="s">
        <v>53</v>
      </c>
      <c r="N9927">
        <v>48</v>
      </c>
      <c r="O9927">
        <v>4</v>
      </c>
      <c r="P9927">
        <v>3</v>
      </c>
      <c r="Q9927" t="s">
        <v>74</v>
      </c>
      <c r="R9927">
        <v>4</v>
      </c>
      <c r="S9927" t="s">
        <v>48</v>
      </c>
      <c r="T9927">
        <v>9613</v>
      </c>
      <c r="U9927">
        <v>10942</v>
      </c>
      <c r="V9927">
        <v>0</v>
      </c>
      <c r="W9927" t="s">
        <v>44</v>
      </c>
      <c r="X9927" t="s">
        <v>51</v>
      </c>
      <c r="Y9927">
        <v>17</v>
      </c>
      <c r="Z9927">
        <v>3</v>
      </c>
      <c r="AA9927">
        <v>1</v>
      </c>
      <c r="AB9927">
        <v>80</v>
      </c>
      <c r="AC9927">
        <v>3</v>
      </c>
      <c r="AD9927">
        <v>19</v>
      </c>
      <c r="AE9927">
        <v>5</v>
      </c>
      <c r="AF9927">
        <v>2</v>
      </c>
      <c r="AG9927">
        <v>18</v>
      </c>
      <c r="AH9927">
        <v>10</v>
      </c>
      <c r="AI9927">
        <v>3</v>
      </c>
      <c r="AJ9927">
        <v>7</v>
      </c>
      <c r="AK9927" t="s">
        <v>70</v>
      </c>
      <c r="AL9927" t="s">
        <v>83</v>
      </c>
      <c r="AM9927" t="s">
        <v>84</v>
      </c>
      <c r="AN9927" t="s">
        <v>93</v>
      </c>
      <c r="AO9927" t="s">
        <v>86</v>
      </c>
      <c r="AP9927" t="s">
        <v>90</v>
      </c>
      <c r="AQ9927" t="s">
        <v>105</v>
      </c>
    </row>
    <row r="9928" spans="2:43" ht="14.4" x14ac:dyDescent="0.3">
      <c r="B9928">
        <v>39</v>
      </c>
      <c r="C9928" t="s">
        <v>72</v>
      </c>
      <c r="D9928" t="s">
        <v>38</v>
      </c>
      <c r="E9928">
        <v>1132</v>
      </c>
      <c r="F9928" t="s">
        <v>109</v>
      </c>
      <c r="G9928">
        <v>1</v>
      </c>
      <c r="H9928">
        <v>3</v>
      </c>
      <c r="I9928" t="s">
        <v>110</v>
      </c>
      <c r="J9928">
        <v>1</v>
      </c>
      <c r="K9928">
        <v>128407</v>
      </c>
      <c r="L9928">
        <v>3</v>
      </c>
      <c r="M9928" t="s">
        <v>53</v>
      </c>
      <c r="N9928">
        <v>48</v>
      </c>
      <c r="O9928">
        <v>4</v>
      </c>
      <c r="P9928">
        <v>3</v>
      </c>
      <c r="Q9928" t="s">
        <v>74</v>
      </c>
      <c r="R9928">
        <v>4</v>
      </c>
      <c r="S9928" t="s">
        <v>48</v>
      </c>
      <c r="T9928">
        <v>9613</v>
      </c>
      <c r="U9928">
        <v>10942</v>
      </c>
      <c r="V9928">
        <v>0</v>
      </c>
      <c r="W9928" t="s">
        <v>44</v>
      </c>
      <c r="X9928" t="s">
        <v>51</v>
      </c>
      <c r="Y9928">
        <v>17</v>
      </c>
      <c r="Z9928">
        <v>3</v>
      </c>
      <c r="AA9928">
        <v>1</v>
      </c>
      <c r="AB9928">
        <v>80</v>
      </c>
      <c r="AC9928">
        <v>3</v>
      </c>
      <c r="AD9928">
        <v>19</v>
      </c>
      <c r="AE9928">
        <v>5</v>
      </c>
      <c r="AF9928">
        <v>2</v>
      </c>
      <c r="AG9928">
        <v>18</v>
      </c>
      <c r="AH9928">
        <v>10</v>
      </c>
      <c r="AI9928">
        <v>3</v>
      </c>
      <c r="AJ9928">
        <v>7</v>
      </c>
      <c r="AK9928" t="s">
        <v>70</v>
      </c>
      <c r="AL9928" t="s">
        <v>83</v>
      </c>
      <c r="AM9928" t="s">
        <v>84</v>
      </c>
      <c r="AN9928" t="s">
        <v>93</v>
      </c>
      <c r="AO9928" t="s">
        <v>86</v>
      </c>
      <c r="AP9928" t="s">
        <v>90</v>
      </c>
      <c r="AQ9928" t="s">
        <v>105</v>
      </c>
    </row>
    <row r="9929" spans="2:43" ht="14.4" x14ac:dyDescent="0.3">
      <c r="B9929">
        <v>39</v>
      </c>
      <c r="C9929" t="s">
        <v>72</v>
      </c>
      <c r="D9929" t="s">
        <v>38</v>
      </c>
      <c r="E9929">
        <v>1132</v>
      </c>
      <c r="F9929" t="s">
        <v>109</v>
      </c>
      <c r="G9929">
        <v>1</v>
      </c>
      <c r="H9929">
        <v>3</v>
      </c>
      <c r="I9929" t="s">
        <v>58</v>
      </c>
      <c r="J9929">
        <v>1</v>
      </c>
      <c r="K9929">
        <v>128408</v>
      </c>
      <c r="L9929">
        <v>3</v>
      </c>
      <c r="M9929" t="s">
        <v>53</v>
      </c>
      <c r="N9929">
        <v>48</v>
      </c>
      <c r="O9929">
        <v>4</v>
      </c>
      <c r="P9929">
        <v>3</v>
      </c>
      <c r="Q9929" t="s">
        <v>74</v>
      </c>
      <c r="R9929">
        <v>4</v>
      </c>
      <c r="S9929" t="s">
        <v>48</v>
      </c>
      <c r="T9929">
        <v>9613</v>
      </c>
      <c r="U9929">
        <v>10942</v>
      </c>
      <c r="V9929">
        <v>0</v>
      </c>
      <c r="W9929" t="s">
        <v>44</v>
      </c>
      <c r="X9929" t="s">
        <v>51</v>
      </c>
      <c r="Y9929">
        <v>17</v>
      </c>
      <c r="Z9929">
        <v>3</v>
      </c>
      <c r="AA9929">
        <v>1</v>
      </c>
      <c r="AB9929">
        <v>80</v>
      </c>
      <c r="AC9929">
        <v>3</v>
      </c>
      <c r="AD9929">
        <v>19</v>
      </c>
      <c r="AE9929">
        <v>5</v>
      </c>
      <c r="AF9929">
        <v>2</v>
      </c>
      <c r="AG9929">
        <v>18</v>
      </c>
      <c r="AH9929">
        <v>10</v>
      </c>
      <c r="AI9929">
        <v>3</v>
      </c>
      <c r="AJ9929">
        <v>7</v>
      </c>
      <c r="AK9929" t="s">
        <v>70</v>
      </c>
      <c r="AL9929" t="s">
        <v>83</v>
      </c>
      <c r="AM9929" t="s">
        <v>84</v>
      </c>
      <c r="AN9929" t="s">
        <v>93</v>
      </c>
      <c r="AO9929" t="s">
        <v>86</v>
      </c>
      <c r="AP9929" t="s">
        <v>90</v>
      </c>
      <c r="AQ9929" t="s">
        <v>105</v>
      </c>
    </row>
    <row r="9930" spans="2:43" ht="14.4" x14ac:dyDescent="0.3">
      <c r="B9930">
        <v>39</v>
      </c>
      <c r="C9930" t="s">
        <v>72</v>
      </c>
      <c r="D9930" t="s">
        <v>38</v>
      </c>
      <c r="E9930">
        <v>1132</v>
      </c>
      <c r="F9930" t="s">
        <v>109</v>
      </c>
      <c r="G9930">
        <v>1</v>
      </c>
      <c r="H9930">
        <v>3</v>
      </c>
      <c r="I9930" t="s">
        <v>110</v>
      </c>
      <c r="J9930">
        <v>1</v>
      </c>
      <c r="K9930">
        <v>128410</v>
      </c>
      <c r="L9930">
        <v>3</v>
      </c>
      <c r="M9930" t="s">
        <v>53</v>
      </c>
      <c r="N9930">
        <v>48</v>
      </c>
      <c r="O9930">
        <v>4</v>
      </c>
      <c r="P9930">
        <v>3</v>
      </c>
      <c r="Q9930" t="s">
        <v>74</v>
      </c>
      <c r="R9930">
        <v>4</v>
      </c>
      <c r="S9930" t="s">
        <v>48</v>
      </c>
      <c r="T9930">
        <v>9613</v>
      </c>
      <c r="U9930">
        <v>10942</v>
      </c>
      <c r="V9930">
        <v>0</v>
      </c>
      <c r="W9930" t="s">
        <v>44</v>
      </c>
      <c r="X9930" t="s">
        <v>51</v>
      </c>
      <c r="Y9930">
        <v>17</v>
      </c>
      <c r="Z9930">
        <v>3</v>
      </c>
      <c r="AA9930">
        <v>1</v>
      </c>
      <c r="AB9930">
        <v>80</v>
      </c>
      <c r="AC9930">
        <v>3</v>
      </c>
      <c r="AD9930">
        <v>19</v>
      </c>
      <c r="AE9930">
        <v>5</v>
      </c>
      <c r="AF9930">
        <v>2</v>
      </c>
      <c r="AG9930">
        <v>18</v>
      </c>
      <c r="AH9930">
        <v>10</v>
      </c>
      <c r="AI9930">
        <v>3</v>
      </c>
      <c r="AJ9930">
        <v>7</v>
      </c>
      <c r="AK9930" t="s">
        <v>70</v>
      </c>
      <c r="AL9930" t="s">
        <v>83</v>
      </c>
      <c r="AM9930" t="s">
        <v>84</v>
      </c>
      <c r="AN9930" t="s">
        <v>93</v>
      </c>
      <c r="AO9930" t="s">
        <v>86</v>
      </c>
      <c r="AP9930" t="s">
        <v>90</v>
      </c>
      <c r="AQ9930" t="s">
        <v>105</v>
      </c>
    </row>
    <row r="9931" spans="2:43" ht="14.4" x14ac:dyDescent="0.3">
      <c r="B9931">
        <v>39</v>
      </c>
      <c r="C9931" t="s">
        <v>72</v>
      </c>
      <c r="D9931" t="s">
        <v>38</v>
      </c>
      <c r="E9931">
        <v>1132</v>
      </c>
      <c r="F9931" t="s">
        <v>109</v>
      </c>
      <c r="G9931">
        <v>1</v>
      </c>
      <c r="H9931">
        <v>3</v>
      </c>
      <c r="I9931" t="s">
        <v>58</v>
      </c>
      <c r="J9931">
        <v>1</v>
      </c>
      <c r="K9931">
        <v>128414</v>
      </c>
      <c r="L9931">
        <v>3</v>
      </c>
      <c r="M9931" t="s">
        <v>53</v>
      </c>
      <c r="N9931">
        <v>48</v>
      </c>
      <c r="O9931">
        <v>4</v>
      </c>
      <c r="P9931">
        <v>3</v>
      </c>
      <c r="Q9931" t="s">
        <v>74</v>
      </c>
      <c r="R9931">
        <v>4</v>
      </c>
      <c r="S9931" t="s">
        <v>48</v>
      </c>
      <c r="T9931">
        <v>9613</v>
      </c>
      <c r="U9931">
        <v>10942</v>
      </c>
      <c r="V9931">
        <v>0</v>
      </c>
      <c r="W9931" t="s">
        <v>44</v>
      </c>
      <c r="X9931" t="s">
        <v>51</v>
      </c>
      <c r="Y9931">
        <v>17</v>
      </c>
      <c r="Z9931">
        <v>3</v>
      </c>
      <c r="AA9931">
        <v>1</v>
      </c>
      <c r="AB9931">
        <v>80</v>
      </c>
      <c r="AC9931">
        <v>3</v>
      </c>
      <c r="AD9931">
        <v>19</v>
      </c>
      <c r="AE9931">
        <v>5</v>
      </c>
      <c r="AF9931">
        <v>2</v>
      </c>
      <c r="AG9931">
        <v>18</v>
      </c>
      <c r="AH9931">
        <v>10</v>
      </c>
      <c r="AI9931">
        <v>3</v>
      </c>
      <c r="AJ9931">
        <v>7</v>
      </c>
      <c r="AK9931" t="s">
        <v>70</v>
      </c>
      <c r="AL9931" t="s">
        <v>83</v>
      </c>
      <c r="AM9931" t="s">
        <v>84</v>
      </c>
      <c r="AN9931" t="s">
        <v>93</v>
      </c>
      <c r="AO9931" t="s">
        <v>86</v>
      </c>
      <c r="AP9931" t="s">
        <v>90</v>
      </c>
      <c r="AQ9931" t="s">
        <v>105</v>
      </c>
    </row>
    <row r="9932" spans="2:43" ht="14.4" x14ac:dyDescent="0.3">
      <c r="B9932">
        <v>39</v>
      </c>
      <c r="C9932" t="s">
        <v>72</v>
      </c>
      <c r="D9932" t="s">
        <v>38</v>
      </c>
      <c r="E9932">
        <v>1132</v>
      </c>
      <c r="F9932" t="s">
        <v>109</v>
      </c>
      <c r="G9932">
        <v>1</v>
      </c>
      <c r="H9932">
        <v>3</v>
      </c>
      <c r="I9932" t="s">
        <v>110</v>
      </c>
      <c r="J9932">
        <v>1</v>
      </c>
      <c r="K9932">
        <v>128415</v>
      </c>
      <c r="L9932">
        <v>3</v>
      </c>
      <c r="M9932" t="s">
        <v>53</v>
      </c>
      <c r="N9932">
        <v>48</v>
      </c>
      <c r="O9932">
        <v>4</v>
      </c>
      <c r="P9932">
        <v>3</v>
      </c>
      <c r="Q9932" t="s">
        <v>74</v>
      </c>
      <c r="R9932">
        <v>4</v>
      </c>
      <c r="S9932" t="s">
        <v>48</v>
      </c>
      <c r="T9932">
        <v>9613</v>
      </c>
      <c r="U9932">
        <v>10942</v>
      </c>
      <c r="V9932">
        <v>0</v>
      </c>
      <c r="W9932" t="s">
        <v>44</v>
      </c>
      <c r="X9932" t="s">
        <v>51</v>
      </c>
      <c r="Y9932">
        <v>17</v>
      </c>
      <c r="Z9932">
        <v>3</v>
      </c>
      <c r="AA9932">
        <v>1</v>
      </c>
      <c r="AB9932">
        <v>80</v>
      </c>
      <c r="AC9932">
        <v>3</v>
      </c>
      <c r="AD9932">
        <v>19</v>
      </c>
      <c r="AE9932">
        <v>5</v>
      </c>
      <c r="AF9932">
        <v>2</v>
      </c>
      <c r="AG9932">
        <v>18</v>
      </c>
      <c r="AH9932">
        <v>10</v>
      </c>
      <c r="AI9932">
        <v>3</v>
      </c>
      <c r="AJ9932">
        <v>7</v>
      </c>
      <c r="AK9932" t="s">
        <v>70</v>
      </c>
      <c r="AL9932" t="s">
        <v>83</v>
      </c>
      <c r="AM9932" t="s">
        <v>84</v>
      </c>
      <c r="AN9932" t="s">
        <v>93</v>
      </c>
      <c r="AO9932" t="s">
        <v>86</v>
      </c>
      <c r="AP9932" t="s">
        <v>90</v>
      </c>
      <c r="AQ9932" t="s">
        <v>105</v>
      </c>
    </row>
    <row r="9933" spans="2:43" ht="14.4" x14ac:dyDescent="0.3">
      <c r="B9933">
        <v>39</v>
      </c>
      <c r="C9933" t="s">
        <v>72</v>
      </c>
      <c r="D9933" t="s">
        <v>38</v>
      </c>
      <c r="E9933">
        <v>117</v>
      </c>
      <c r="F9933" t="s">
        <v>109</v>
      </c>
      <c r="G9933">
        <v>10</v>
      </c>
      <c r="H9933">
        <v>1</v>
      </c>
      <c r="I9933" t="s">
        <v>58</v>
      </c>
      <c r="J9933">
        <v>1</v>
      </c>
      <c r="K9933">
        <v>128559</v>
      </c>
      <c r="L9933">
        <v>3</v>
      </c>
      <c r="M9933" t="s">
        <v>53</v>
      </c>
      <c r="N9933">
        <v>99</v>
      </c>
      <c r="O9933">
        <v>3</v>
      </c>
      <c r="P9933">
        <v>4</v>
      </c>
      <c r="Q9933" t="s">
        <v>47</v>
      </c>
      <c r="R9933">
        <v>1</v>
      </c>
      <c r="S9933" t="s">
        <v>50</v>
      </c>
      <c r="T9933">
        <v>17068</v>
      </c>
      <c r="U9933">
        <v>5355</v>
      </c>
      <c r="V9933">
        <v>1</v>
      </c>
      <c r="W9933" t="s">
        <v>44</v>
      </c>
      <c r="X9933" t="s">
        <v>45</v>
      </c>
      <c r="Y9933">
        <v>14</v>
      </c>
      <c r="Z9933">
        <v>3</v>
      </c>
      <c r="AA9933">
        <v>4</v>
      </c>
      <c r="AB9933">
        <v>80</v>
      </c>
      <c r="AC9933">
        <v>0</v>
      </c>
      <c r="AD9933">
        <v>21</v>
      </c>
      <c r="AE9933">
        <v>3</v>
      </c>
      <c r="AF9933">
        <v>3</v>
      </c>
      <c r="AG9933">
        <v>21</v>
      </c>
      <c r="AH9933">
        <v>9</v>
      </c>
      <c r="AI9933">
        <v>11</v>
      </c>
      <c r="AJ9933">
        <v>10</v>
      </c>
      <c r="AK9933" t="s">
        <v>66</v>
      </c>
      <c r="AL9933" t="s">
        <v>83</v>
      </c>
      <c r="AM9933" t="s">
        <v>84</v>
      </c>
      <c r="AN9933" t="s">
        <v>85</v>
      </c>
      <c r="AO9933" t="s">
        <v>86</v>
      </c>
      <c r="AP9933" t="s">
        <v>92</v>
      </c>
      <c r="AQ9933" t="s">
        <v>107</v>
      </c>
    </row>
    <row r="9934" spans="2:43" ht="14.4" x14ac:dyDescent="0.3">
      <c r="B9934">
        <v>39</v>
      </c>
      <c r="C9934" t="s">
        <v>72</v>
      </c>
      <c r="D9934" t="s">
        <v>38</v>
      </c>
      <c r="E9934">
        <v>117</v>
      </c>
      <c r="F9934" t="s">
        <v>109</v>
      </c>
      <c r="G9934">
        <v>10</v>
      </c>
      <c r="H9934">
        <v>1</v>
      </c>
      <c r="I9934" t="s">
        <v>58</v>
      </c>
      <c r="J9934">
        <v>1</v>
      </c>
      <c r="K9934">
        <v>128561</v>
      </c>
      <c r="L9934">
        <v>3</v>
      </c>
      <c r="M9934" t="s">
        <v>53</v>
      </c>
      <c r="N9934">
        <v>99</v>
      </c>
      <c r="O9934">
        <v>3</v>
      </c>
      <c r="P9934">
        <v>4</v>
      </c>
      <c r="Q9934" t="s">
        <v>47</v>
      </c>
      <c r="R9934">
        <v>1</v>
      </c>
      <c r="S9934" t="s">
        <v>50</v>
      </c>
      <c r="T9934">
        <v>17068</v>
      </c>
      <c r="U9934">
        <v>5355</v>
      </c>
      <c r="V9934">
        <v>1</v>
      </c>
      <c r="W9934" t="s">
        <v>44</v>
      </c>
      <c r="X9934" t="s">
        <v>45</v>
      </c>
      <c r="Y9934">
        <v>14</v>
      </c>
      <c r="Z9934">
        <v>3</v>
      </c>
      <c r="AA9934">
        <v>4</v>
      </c>
      <c r="AB9934">
        <v>80</v>
      </c>
      <c r="AC9934">
        <v>0</v>
      </c>
      <c r="AD9934">
        <v>21</v>
      </c>
      <c r="AE9934">
        <v>3</v>
      </c>
      <c r="AF9934">
        <v>3</v>
      </c>
      <c r="AG9934">
        <v>21</v>
      </c>
      <c r="AH9934">
        <v>9</v>
      </c>
      <c r="AI9934">
        <v>11</v>
      </c>
      <c r="AJ9934">
        <v>10</v>
      </c>
      <c r="AK9934" t="s">
        <v>66</v>
      </c>
      <c r="AL9934" t="s">
        <v>83</v>
      </c>
      <c r="AM9934" t="s">
        <v>84</v>
      </c>
      <c r="AN9934" t="s">
        <v>85</v>
      </c>
      <c r="AO9934" t="s">
        <v>86</v>
      </c>
      <c r="AP9934" t="s">
        <v>92</v>
      </c>
      <c r="AQ9934" t="s">
        <v>107</v>
      </c>
    </row>
    <row r="9935" spans="2:43" ht="14.4" x14ac:dyDescent="0.3">
      <c r="B9935">
        <v>39</v>
      </c>
      <c r="C9935" t="s">
        <v>72</v>
      </c>
      <c r="D9935" t="s">
        <v>38</v>
      </c>
      <c r="E9935">
        <v>117</v>
      </c>
      <c r="F9935" t="s">
        <v>109</v>
      </c>
      <c r="G9935">
        <v>10</v>
      </c>
      <c r="H9935">
        <v>1</v>
      </c>
      <c r="I9935" t="s">
        <v>58</v>
      </c>
      <c r="J9935">
        <v>1</v>
      </c>
      <c r="K9935">
        <v>128563</v>
      </c>
      <c r="L9935">
        <v>3</v>
      </c>
      <c r="M9935" t="s">
        <v>53</v>
      </c>
      <c r="N9935">
        <v>99</v>
      </c>
      <c r="O9935">
        <v>3</v>
      </c>
      <c r="P9935">
        <v>4</v>
      </c>
      <c r="Q9935" t="s">
        <v>47</v>
      </c>
      <c r="R9935">
        <v>1</v>
      </c>
      <c r="S9935" t="s">
        <v>50</v>
      </c>
      <c r="T9935">
        <v>17068</v>
      </c>
      <c r="U9935">
        <v>5355</v>
      </c>
      <c r="V9935">
        <v>1</v>
      </c>
      <c r="W9935" t="s">
        <v>44</v>
      </c>
      <c r="X9935" t="s">
        <v>45</v>
      </c>
      <c r="Y9935">
        <v>14</v>
      </c>
      <c r="Z9935">
        <v>3</v>
      </c>
      <c r="AA9935">
        <v>4</v>
      </c>
      <c r="AB9935">
        <v>80</v>
      </c>
      <c r="AC9935">
        <v>0</v>
      </c>
      <c r="AD9935">
        <v>21</v>
      </c>
      <c r="AE9935">
        <v>3</v>
      </c>
      <c r="AF9935">
        <v>3</v>
      </c>
      <c r="AG9935">
        <v>21</v>
      </c>
      <c r="AH9935">
        <v>9</v>
      </c>
      <c r="AI9935">
        <v>11</v>
      </c>
      <c r="AJ9935">
        <v>10</v>
      </c>
      <c r="AK9935" t="s">
        <v>66</v>
      </c>
      <c r="AL9935" t="s">
        <v>83</v>
      </c>
      <c r="AM9935" t="s">
        <v>84</v>
      </c>
      <c r="AN9935" t="s">
        <v>85</v>
      </c>
      <c r="AO9935" t="s">
        <v>86</v>
      </c>
      <c r="AP9935" t="s">
        <v>92</v>
      </c>
      <c r="AQ9935" t="s">
        <v>107</v>
      </c>
    </row>
    <row r="9936" spans="2:43" ht="14.4" x14ac:dyDescent="0.3">
      <c r="B9936">
        <v>39</v>
      </c>
      <c r="C9936" t="s">
        <v>72</v>
      </c>
      <c r="D9936" t="s">
        <v>38</v>
      </c>
      <c r="E9936">
        <v>117</v>
      </c>
      <c r="F9936" t="s">
        <v>109</v>
      </c>
      <c r="G9936">
        <v>10</v>
      </c>
      <c r="H9936">
        <v>1</v>
      </c>
      <c r="I9936" t="s">
        <v>58</v>
      </c>
      <c r="J9936">
        <v>1</v>
      </c>
      <c r="K9936">
        <v>128564</v>
      </c>
      <c r="L9936">
        <v>3</v>
      </c>
      <c r="M9936" t="s">
        <v>53</v>
      </c>
      <c r="N9936">
        <v>99</v>
      </c>
      <c r="O9936">
        <v>3</v>
      </c>
      <c r="P9936">
        <v>4</v>
      </c>
      <c r="Q9936" t="s">
        <v>47</v>
      </c>
      <c r="R9936">
        <v>1</v>
      </c>
      <c r="S9936" t="s">
        <v>50</v>
      </c>
      <c r="T9936">
        <v>17068</v>
      </c>
      <c r="U9936">
        <v>5355</v>
      </c>
      <c r="V9936">
        <v>1</v>
      </c>
      <c r="W9936" t="s">
        <v>44</v>
      </c>
      <c r="X9936" t="s">
        <v>45</v>
      </c>
      <c r="Y9936">
        <v>14</v>
      </c>
      <c r="Z9936">
        <v>3</v>
      </c>
      <c r="AA9936">
        <v>4</v>
      </c>
      <c r="AB9936">
        <v>80</v>
      </c>
      <c r="AC9936">
        <v>0</v>
      </c>
      <c r="AD9936">
        <v>21</v>
      </c>
      <c r="AE9936">
        <v>3</v>
      </c>
      <c r="AF9936">
        <v>3</v>
      </c>
      <c r="AG9936">
        <v>21</v>
      </c>
      <c r="AH9936">
        <v>9</v>
      </c>
      <c r="AI9936">
        <v>11</v>
      </c>
      <c r="AJ9936">
        <v>10</v>
      </c>
      <c r="AK9936" t="s">
        <v>66</v>
      </c>
      <c r="AL9936" t="s">
        <v>83</v>
      </c>
      <c r="AM9936" t="s">
        <v>84</v>
      </c>
      <c r="AN9936" t="s">
        <v>85</v>
      </c>
      <c r="AO9936" t="s">
        <v>86</v>
      </c>
      <c r="AP9936" t="s">
        <v>92</v>
      </c>
      <c r="AQ9936" t="s">
        <v>107</v>
      </c>
    </row>
    <row r="9937" spans="2:43" ht="14.4" x14ac:dyDescent="0.3">
      <c r="B9937">
        <v>39</v>
      </c>
      <c r="C9937" t="s">
        <v>72</v>
      </c>
      <c r="D9937" t="s">
        <v>38</v>
      </c>
      <c r="E9937">
        <v>117</v>
      </c>
      <c r="F9937" t="s">
        <v>109</v>
      </c>
      <c r="G9937">
        <v>10</v>
      </c>
      <c r="H9937">
        <v>1</v>
      </c>
      <c r="I9937" t="s">
        <v>58</v>
      </c>
      <c r="J9937">
        <v>1</v>
      </c>
      <c r="K9937">
        <v>128567</v>
      </c>
      <c r="L9937">
        <v>3</v>
      </c>
      <c r="M9937" t="s">
        <v>53</v>
      </c>
      <c r="N9937">
        <v>99</v>
      </c>
      <c r="O9937">
        <v>3</v>
      </c>
      <c r="P9937">
        <v>4</v>
      </c>
      <c r="Q9937" t="s">
        <v>47</v>
      </c>
      <c r="R9937">
        <v>1</v>
      </c>
      <c r="S9937" t="s">
        <v>50</v>
      </c>
      <c r="T9937">
        <v>17068</v>
      </c>
      <c r="U9937">
        <v>5355</v>
      </c>
      <c r="V9937">
        <v>1</v>
      </c>
      <c r="W9937" t="s">
        <v>44</v>
      </c>
      <c r="X9937" t="s">
        <v>45</v>
      </c>
      <c r="Y9937">
        <v>14</v>
      </c>
      <c r="Z9937">
        <v>3</v>
      </c>
      <c r="AA9937">
        <v>4</v>
      </c>
      <c r="AB9937">
        <v>80</v>
      </c>
      <c r="AC9937">
        <v>0</v>
      </c>
      <c r="AD9937">
        <v>21</v>
      </c>
      <c r="AE9937">
        <v>3</v>
      </c>
      <c r="AF9937">
        <v>3</v>
      </c>
      <c r="AG9937">
        <v>21</v>
      </c>
      <c r="AH9937">
        <v>9</v>
      </c>
      <c r="AI9937">
        <v>11</v>
      </c>
      <c r="AJ9937">
        <v>10</v>
      </c>
      <c r="AK9937" t="s">
        <v>66</v>
      </c>
      <c r="AL9937" t="s">
        <v>83</v>
      </c>
      <c r="AM9937" t="s">
        <v>84</v>
      </c>
      <c r="AN9937" t="s">
        <v>85</v>
      </c>
      <c r="AO9937" t="s">
        <v>86</v>
      </c>
      <c r="AP9937" t="s">
        <v>92</v>
      </c>
      <c r="AQ9937" t="s">
        <v>107</v>
      </c>
    </row>
    <row r="9938" spans="2:43" ht="14.4" x14ac:dyDescent="0.3">
      <c r="B9938">
        <v>39</v>
      </c>
      <c r="C9938" t="s">
        <v>72</v>
      </c>
      <c r="D9938" t="s">
        <v>38</v>
      </c>
      <c r="E9938">
        <v>117</v>
      </c>
      <c r="F9938" t="s">
        <v>109</v>
      </c>
      <c r="G9938">
        <v>10</v>
      </c>
      <c r="H9938">
        <v>1</v>
      </c>
      <c r="I9938" t="s">
        <v>58</v>
      </c>
      <c r="J9938">
        <v>1</v>
      </c>
      <c r="K9938">
        <v>128569</v>
      </c>
      <c r="L9938">
        <v>3</v>
      </c>
      <c r="M9938" t="s">
        <v>53</v>
      </c>
      <c r="N9938">
        <v>99</v>
      </c>
      <c r="O9938">
        <v>3</v>
      </c>
      <c r="P9938">
        <v>4</v>
      </c>
      <c r="Q9938" t="s">
        <v>47</v>
      </c>
      <c r="R9938">
        <v>1</v>
      </c>
      <c r="S9938" t="s">
        <v>50</v>
      </c>
      <c r="T9938">
        <v>17068</v>
      </c>
      <c r="U9938">
        <v>5355</v>
      </c>
      <c r="V9938">
        <v>1</v>
      </c>
      <c r="W9938" t="s">
        <v>44</v>
      </c>
      <c r="X9938" t="s">
        <v>45</v>
      </c>
      <c r="Y9938">
        <v>14</v>
      </c>
      <c r="Z9938">
        <v>3</v>
      </c>
      <c r="AA9938">
        <v>4</v>
      </c>
      <c r="AB9938">
        <v>80</v>
      </c>
      <c r="AC9938">
        <v>0</v>
      </c>
      <c r="AD9938">
        <v>21</v>
      </c>
      <c r="AE9938">
        <v>3</v>
      </c>
      <c r="AF9938">
        <v>3</v>
      </c>
      <c r="AG9938">
        <v>21</v>
      </c>
      <c r="AH9938">
        <v>9</v>
      </c>
      <c r="AI9938">
        <v>11</v>
      </c>
      <c r="AJ9938">
        <v>10</v>
      </c>
      <c r="AK9938" t="s">
        <v>66</v>
      </c>
      <c r="AL9938" t="s">
        <v>83</v>
      </c>
      <c r="AM9938" t="s">
        <v>84</v>
      </c>
      <c r="AN9938" t="s">
        <v>85</v>
      </c>
      <c r="AO9938" t="s">
        <v>86</v>
      </c>
      <c r="AP9938" t="s">
        <v>92</v>
      </c>
      <c r="AQ9938" t="s">
        <v>107</v>
      </c>
    </row>
    <row r="9939" spans="2:43" ht="14.4" x14ac:dyDescent="0.3">
      <c r="B9939">
        <v>39</v>
      </c>
      <c r="C9939" t="s">
        <v>72</v>
      </c>
      <c r="D9939" t="s">
        <v>38</v>
      </c>
      <c r="E9939">
        <v>117</v>
      </c>
      <c r="F9939" t="s">
        <v>109</v>
      </c>
      <c r="G9939">
        <v>10</v>
      </c>
      <c r="H9939">
        <v>1</v>
      </c>
      <c r="I9939" t="s">
        <v>58</v>
      </c>
      <c r="J9939">
        <v>1</v>
      </c>
      <c r="K9939">
        <v>128571</v>
      </c>
      <c r="L9939">
        <v>3</v>
      </c>
      <c r="M9939" t="s">
        <v>53</v>
      </c>
      <c r="N9939">
        <v>99</v>
      </c>
      <c r="O9939">
        <v>3</v>
      </c>
      <c r="P9939">
        <v>4</v>
      </c>
      <c r="Q9939" t="s">
        <v>47</v>
      </c>
      <c r="R9939">
        <v>1</v>
      </c>
      <c r="S9939" t="s">
        <v>50</v>
      </c>
      <c r="T9939">
        <v>17068</v>
      </c>
      <c r="U9939">
        <v>5355</v>
      </c>
      <c r="V9939">
        <v>1</v>
      </c>
      <c r="W9939" t="s">
        <v>44</v>
      </c>
      <c r="X9939" t="s">
        <v>45</v>
      </c>
      <c r="Y9939">
        <v>14</v>
      </c>
      <c r="Z9939">
        <v>3</v>
      </c>
      <c r="AA9939">
        <v>4</v>
      </c>
      <c r="AB9939">
        <v>80</v>
      </c>
      <c r="AC9939">
        <v>0</v>
      </c>
      <c r="AD9939">
        <v>21</v>
      </c>
      <c r="AE9939">
        <v>3</v>
      </c>
      <c r="AF9939">
        <v>3</v>
      </c>
      <c r="AG9939">
        <v>21</v>
      </c>
      <c r="AH9939">
        <v>9</v>
      </c>
      <c r="AI9939">
        <v>11</v>
      </c>
      <c r="AJ9939">
        <v>10</v>
      </c>
      <c r="AK9939" t="s">
        <v>66</v>
      </c>
      <c r="AL9939" t="s">
        <v>83</v>
      </c>
      <c r="AM9939" t="s">
        <v>84</v>
      </c>
      <c r="AN9939" t="s">
        <v>85</v>
      </c>
      <c r="AO9939" t="s">
        <v>86</v>
      </c>
      <c r="AP9939" t="s">
        <v>92</v>
      </c>
      <c r="AQ9939" t="s">
        <v>107</v>
      </c>
    </row>
    <row r="9940" spans="2:43" ht="14.4" x14ac:dyDescent="0.3">
      <c r="B9940">
        <v>39</v>
      </c>
      <c r="C9940" t="s">
        <v>72</v>
      </c>
      <c r="D9940" t="s">
        <v>38</v>
      </c>
      <c r="E9940">
        <v>117</v>
      </c>
      <c r="F9940" t="s">
        <v>109</v>
      </c>
      <c r="G9940">
        <v>10</v>
      </c>
      <c r="H9940">
        <v>1</v>
      </c>
      <c r="I9940" t="s">
        <v>58</v>
      </c>
      <c r="J9940">
        <v>1</v>
      </c>
      <c r="K9940">
        <v>128572</v>
      </c>
      <c r="L9940">
        <v>3</v>
      </c>
      <c r="M9940" t="s">
        <v>53</v>
      </c>
      <c r="N9940">
        <v>99</v>
      </c>
      <c r="O9940">
        <v>3</v>
      </c>
      <c r="P9940">
        <v>4</v>
      </c>
      <c r="Q9940" t="s">
        <v>47</v>
      </c>
      <c r="R9940">
        <v>1</v>
      </c>
      <c r="S9940" t="s">
        <v>50</v>
      </c>
      <c r="T9940">
        <v>17068</v>
      </c>
      <c r="U9940">
        <v>5355</v>
      </c>
      <c r="V9940">
        <v>1</v>
      </c>
      <c r="W9940" t="s">
        <v>44</v>
      </c>
      <c r="X9940" t="s">
        <v>45</v>
      </c>
      <c r="Y9940">
        <v>14</v>
      </c>
      <c r="Z9940">
        <v>3</v>
      </c>
      <c r="AA9940">
        <v>4</v>
      </c>
      <c r="AB9940">
        <v>80</v>
      </c>
      <c r="AC9940">
        <v>0</v>
      </c>
      <c r="AD9940">
        <v>21</v>
      </c>
      <c r="AE9940">
        <v>3</v>
      </c>
      <c r="AF9940">
        <v>3</v>
      </c>
      <c r="AG9940">
        <v>21</v>
      </c>
      <c r="AH9940">
        <v>9</v>
      </c>
      <c r="AI9940">
        <v>11</v>
      </c>
      <c r="AJ9940">
        <v>10</v>
      </c>
      <c r="AK9940" t="s">
        <v>66</v>
      </c>
      <c r="AL9940" t="s">
        <v>83</v>
      </c>
      <c r="AM9940" t="s">
        <v>84</v>
      </c>
      <c r="AN9940" t="s">
        <v>85</v>
      </c>
      <c r="AO9940" t="s">
        <v>86</v>
      </c>
      <c r="AP9940" t="s">
        <v>92</v>
      </c>
      <c r="AQ9940" t="s">
        <v>107</v>
      </c>
    </row>
    <row r="9941" spans="2:43" ht="14.4" x14ac:dyDescent="0.3">
      <c r="B9941">
        <v>39</v>
      </c>
      <c r="C9941" t="s">
        <v>72</v>
      </c>
      <c r="D9941" t="s">
        <v>62</v>
      </c>
      <c r="E9941">
        <v>672</v>
      </c>
      <c r="F9941" t="s">
        <v>109</v>
      </c>
      <c r="G9941">
        <v>7</v>
      </c>
      <c r="H9941">
        <v>2</v>
      </c>
      <c r="I9941" t="s">
        <v>58</v>
      </c>
      <c r="J9941">
        <v>1</v>
      </c>
      <c r="K9941">
        <v>128749</v>
      </c>
      <c r="L9941">
        <v>3</v>
      </c>
      <c r="M9941" t="s">
        <v>53</v>
      </c>
      <c r="N9941">
        <v>54</v>
      </c>
      <c r="O9941">
        <v>2</v>
      </c>
      <c r="P9941">
        <v>5</v>
      </c>
      <c r="Q9941" t="s">
        <v>47</v>
      </c>
      <c r="R9941">
        <v>4</v>
      </c>
      <c r="S9941" t="s">
        <v>50</v>
      </c>
      <c r="T9941">
        <v>19272</v>
      </c>
      <c r="U9941">
        <v>21141</v>
      </c>
      <c r="V9941">
        <v>1</v>
      </c>
      <c r="W9941" t="s">
        <v>44</v>
      </c>
      <c r="X9941" t="s">
        <v>51</v>
      </c>
      <c r="Y9941">
        <v>15</v>
      </c>
      <c r="Z9941">
        <v>3</v>
      </c>
      <c r="AA9941">
        <v>1</v>
      </c>
      <c r="AB9941">
        <v>80</v>
      </c>
      <c r="AC9941">
        <v>1</v>
      </c>
      <c r="AD9941">
        <v>21</v>
      </c>
      <c r="AE9941">
        <v>2</v>
      </c>
      <c r="AF9941">
        <v>3</v>
      </c>
      <c r="AG9941">
        <v>21</v>
      </c>
      <c r="AH9941">
        <v>9</v>
      </c>
      <c r="AI9941">
        <v>13</v>
      </c>
      <c r="AJ9941">
        <v>3</v>
      </c>
      <c r="AK9941" t="s">
        <v>70</v>
      </c>
      <c r="AL9941" t="s">
        <v>83</v>
      </c>
      <c r="AM9941" t="s">
        <v>84</v>
      </c>
      <c r="AN9941" t="s">
        <v>93</v>
      </c>
      <c r="AO9941" t="s">
        <v>86</v>
      </c>
      <c r="AP9941" t="s">
        <v>92</v>
      </c>
      <c r="AQ9941" t="s">
        <v>104</v>
      </c>
    </row>
    <row r="9942" spans="2:43" ht="14.4" x14ac:dyDescent="0.3">
      <c r="B9942">
        <v>39</v>
      </c>
      <c r="C9942" t="s">
        <v>72</v>
      </c>
      <c r="D9942" t="s">
        <v>62</v>
      </c>
      <c r="E9942">
        <v>672</v>
      </c>
      <c r="F9942" t="s">
        <v>109</v>
      </c>
      <c r="G9942">
        <v>7</v>
      </c>
      <c r="H9942">
        <v>2</v>
      </c>
      <c r="I9942" t="s">
        <v>59</v>
      </c>
      <c r="J9942">
        <v>1</v>
      </c>
      <c r="K9942">
        <v>128752</v>
      </c>
      <c r="L9942">
        <v>3</v>
      </c>
      <c r="M9942" t="s">
        <v>53</v>
      </c>
      <c r="N9942">
        <v>54</v>
      </c>
      <c r="O9942">
        <v>2</v>
      </c>
      <c r="P9942">
        <v>5</v>
      </c>
      <c r="Q9942" t="s">
        <v>47</v>
      </c>
      <c r="R9942">
        <v>4</v>
      </c>
      <c r="S9942" t="s">
        <v>50</v>
      </c>
      <c r="T9942">
        <v>19272</v>
      </c>
      <c r="U9942">
        <v>21141</v>
      </c>
      <c r="V9942">
        <v>1</v>
      </c>
      <c r="W9942" t="s">
        <v>44</v>
      </c>
      <c r="X9942" t="s">
        <v>51</v>
      </c>
      <c r="Y9942">
        <v>15</v>
      </c>
      <c r="Z9942">
        <v>3</v>
      </c>
      <c r="AA9942">
        <v>1</v>
      </c>
      <c r="AB9942">
        <v>80</v>
      </c>
      <c r="AC9942">
        <v>1</v>
      </c>
      <c r="AD9942">
        <v>21</v>
      </c>
      <c r="AE9942">
        <v>2</v>
      </c>
      <c r="AF9942">
        <v>3</v>
      </c>
      <c r="AG9942">
        <v>21</v>
      </c>
      <c r="AH9942">
        <v>9</v>
      </c>
      <c r="AI9942">
        <v>13</v>
      </c>
      <c r="AJ9942">
        <v>3</v>
      </c>
      <c r="AK9942" t="s">
        <v>70</v>
      </c>
      <c r="AL9942" t="s">
        <v>83</v>
      </c>
      <c r="AM9942" t="s">
        <v>84</v>
      </c>
      <c r="AN9942" t="s">
        <v>93</v>
      </c>
      <c r="AO9942" t="s">
        <v>86</v>
      </c>
      <c r="AP9942" t="s">
        <v>92</v>
      </c>
      <c r="AQ9942" t="s">
        <v>104</v>
      </c>
    </row>
    <row r="9943" spans="2:43" ht="14.4" x14ac:dyDescent="0.3">
      <c r="B9943">
        <v>39</v>
      </c>
      <c r="C9943" t="s">
        <v>72</v>
      </c>
      <c r="D9943" t="s">
        <v>62</v>
      </c>
      <c r="E9943">
        <v>672</v>
      </c>
      <c r="F9943" t="s">
        <v>109</v>
      </c>
      <c r="G9943">
        <v>7</v>
      </c>
      <c r="H9943">
        <v>2</v>
      </c>
      <c r="I9943" t="s">
        <v>58</v>
      </c>
      <c r="J9943">
        <v>1</v>
      </c>
      <c r="K9943">
        <v>128753</v>
      </c>
      <c r="L9943">
        <v>3</v>
      </c>
      <c r="M9943" t="s">
        <v>53</v>
      </c>
      <c r="N9943">
        <v>54</v>
      </c>
      <c r="O9943">
        <v>2</v>
      </c>
      <c r="P9943">
        <v>5</v>
      </c>
      <c r="Q9943" t="s">
        <v>47</v>
      </c>
      <c r="R9943">
        <v>4</v>
      </c>
      <c r="S9943" t="s">
        <v>50</v>
      </c>
      <c r="T9943">
        <v>19272</v>
      </c>
      <c r="U9943">
        <v>21141</v>
      </c>
      <c r="V9943">
        <v>1</v>
      </c>
      <c r="W9943" t="s">
        <v>44</v>
      </c>
      <c r="X9943" t="s">
        <v>51</v>
      </c>
      <c r="Y9943">
        <v>15</v>
      </c>
      <c r="Z9943">
        <v>3</v>
      </c>
      <c r="AA9943">
        <v>1</v>
      </c>
      <c r="AB9943">
        <v>80</v>
      </c>
      <c r="AC9943">
        <v>1</v>
      </c>
      <c r="AD9943">
        <v>21</v>
      </c>
      <c r="AE9943">
        <v>2</v>
      </c>
      <c r="AF9943">
        <v>3</v>
      </c>
      <c r="AG9943">
        <v>21</v>
      </c>
      <c r="AH9943">
        <v>9</v>
      </c>
      <c r="AI9943">
        <v>13</v>
      </c>
      <c r="AJ9943">
        <v>3</v>
      </c>
      <c r="AK9943" t="s">
        <v>70</v>
      </c>
      <c r="AL9943" t="s">
        <v>83</v>
      </c>
      <c r="AM9943" t="s">
        <v>84</v>
      </c>
      <c r="AN9943" t="s">
        <v>93</v>
      </c>
      <c r="AO9943" t="s">
        <v>86</v>
      </c>
      <c r="AP9943" t="s">
        <v>92</v>
      </c>
      <c r="AQ9943" t="s">
        <v>104</v>
      </c>
    </row>
    <row r="9944" spans="2:43" ht="14.4" x14ac:dyDescent="0.3">
      <c r="B9944">
        <v>39</v>
      </c>
      <c r="C9944" t="s">
        <v>72</v>
      </c>
      <c r="D9944" t="s">
        <v>62</v>
      </c>
      <c r="E9944">
        <v>672</v>
      </c>
      <c r="F9944" t="s">
        <v>109</v>
      </c>
      <c r="G9944">
        <v>7</v>
      </c>
      <c r="H9944">
        <v>2</v>
      </c>
      <c r="I9944" t="s">
        <v>59</v>
      </c>
      <c r="J9944">
        <v>1</v>
      </c>
      <c r="K9944">
        <v>128754</v>
      </c>
      <c r="L9944">
        <v>3</v>
      </c>
      <c r="M9944" t="s">
        <v>53</v>
      </c>
      <c r="N9944">
        <v>54</v>
      </c>
      <c r="O9944">
        <v>2</v>
      </c>
      <c r="P9944">
        <v>5</v>
      </c>
      <c r="Q9944" t="s">
        <v>47</v>
      </c>
      <c r="R9944">
        <v>4</v>
      </c>
      <c r="S9944" t="s">
        <v>50</v>
      </c>
      <c r="T9944">
        <v>19272</v>
      </c>
      <c r="U9944">
        <v>21141</v>
      </c>
      <c r="V9944">
        <v>1</v>
      </c>
      <c r="W9944" t="s">
        <v>44</v>
      </c>
      <c r="X9944" t="s">
        <v>51</v>
      </c>
      <c r="Y9944">
        <v>15</v>
      </c>
      <c r="Z9944">
        <v>3</v>
      </c>
      <c r="AA9944">
        <v>1</v>
      </c>
      <c r="AB9944">
        <v>80</v>
      </c>
      <c r="AC9944">
        <v>1</v>
      </c>
      <c r="AD9944">
        <v>21</v>
      </c>
      <c r="AE9944">
        <v>2</v>
      </c>
      <c r="AF9944">
        <v>3</v>
      </c>
      <c r="AG9944">
        <v>21</v>
      </c>
      <c r="AH9944">
        <v>9</v>
      </c>
      <c r="AI9944">
        <v>13</v>
      </c>
      <c r="AJ9944">
        <v>3</v>
      </c>
      <c r="AK9944" t="s">
        <v>70</v>
      </c>
      <c r="AL9944" t="s">
        <v>83</v>
      </c>
      <c r="AM9944" t="s">
        <v>84</v>
      </c>
      <c r="AN9944" t="s">
        <v>93</v>
      </c>
      <c r="AO9944" t="s">
        <v>86</v>
      </c>
      <c r="AP9944" t="s">
        <v>92</v>
      </c>
      <c r="AQ9944" t="s">
        <v>104</v>
      </c>
    </row>
    <row r="9945" spans="2:43" ht="14.4" x14ac:dyDescent="0.3">
      <c r="B9945">
        <v>39</v>
      </c>
      <c r="C9945" t="s">
        <v>72</v>
      </c>
      <c r="D9945" t="s">
        <v>62</v>
      </c>
      <c r="E9945">
        <v>672</v>
      </c>
      <c r="F9945" t="s">
        <v>109</v>
      </c>
      <c r="G9945">
        <v>7</v>
      </c>
      <c r="H9945">
        <v>2</v>
      </c>
      <c r="I9945" t="s">
        <v>58</v>
      </c>
      <c r="J9945">
        <v>1</v>
      </c>
      <c r="K9945">
        <v>128757</v>
      </c>
      <c r="L9945">
        <v>3</v>
      </c>
      <c r="M9945" t="s">
        <v>53</v>
      </c>
      <c r="N9945">
        <v>54</v>
      </c>
      <c r="O9945">
        <v>2</v>
      </c>
      <c r="P9945">
        <v>5</v>
      </c>
      <c r="Q9945" t="s">
        <v>47</v>
      </c>
      <c r="R9945">
        <v>4</v>
      </c>
      <c r="S9945" t="s">
        <v>50</v>
      </c>
      <c r="T9945">
        <v>19272</v>
      </c>
      <c r="U9945">
        <v>21141</v>
      </c>
      <c r="V9945">
        <v>1</v>
      </c>
      <c r="W9945" t="s">
        <v>44</v>
      </c>
      <c r="X9945" t="s">
        <v>51</v>
      </c>
      <c r="Y9945">
        <v>15</v>
      </c>
      <c r="Z9945">
        <v>3</v>
      </c>
      <c r="AA9945">
        <v>1</v>
      </c>
      <c r="AB9945">
        <v>80</v>
      </c>
      <c r="AC9945">
        <v>1</v>
      </c>
      <c r="AD9945">
        <v>21</v>
      </c>
      <c r="AE9945">
        <v>2</v>
      </c>
      <c r="AF9945">
        <v>3</v>
      </c>
      <c r="AG9945">
        <v>21</v>
      </c>
      <c r="AH9945">
        <v>9</v>
      </c>
      <c r="AI9945">
        <v>13</v>
      </c>
      <c r="AJ9945">
        <v>3</v>
      </c>
      <c r="AK9945" t="s">
        <v>70</v>
      </c>
      <c r="AL9945" t="s">
        <v>83</v>
      </c>
      <c r="AM9945" t="s">
        <v>84</v>
      </c>
      <c r="AN9945" t="s">
        <v>93</v>
      </c>
      <c r="AO9945" t="s">
        <v>86</v>
      </c>
      <c r="AP9945" t="s">
        <v>92</v>
      </c>
      <c r="AQ9945" t="s">
        <v>104</v>
      </c>
    </row>
    <row r="9946" spans="2:43" ht="14.4" x14ac:dyDescent="0.3">
      <c r="B9946">
        <v>39</v>
      </c>
      <c r="C9946" t="s">
        <v>72</v>
      </c>
      <c r="D9946" t="s">
        <v>62</v>
      </c>
      <c r="E9946">
        <v>672</v>
      </c>
      <c r="F9946" t="s">
        <v>109</v>
      </c>
      <c r="G9946">
        <v>7</v>
      </c>
      <c r="H9946">
        <v>2</v>
      </c>
      <c r="I9946" t="s">
        <v>59</v>
      </c>
      <c r="J9946">
        <v>1</v>
      </c>
      <c r="K9946">
        <v>128760</v>
      </c>
      <c r="L9946">
        <v>3</v>
      </c>
      <c r="M9946" t="s">
        <v>53</v>
      </c>
      <c r="N9946">
        <v>54</v>
      </c>
      <c r="O9946">
        <v>2</v>
      </c>
      <c r="P9946">
        <v>5</v>
      </c>
      <c r="Q9946" t="s">
        <v>47</v>
      </c>
      <c r="R9946">
        <v>4</v>
      </c>
      <c r="S9946" t="s">
        <v>50</v>
      </c>
      <c r="T9946">
        <v>19272</v>
      </c>
      <c r="U9946">
        <v>21141</v>
      </c>
      <c r="V9946">
        <v>1</v>
      </c>
      <c r="W9946" t="s">
        <v>44</v>
      </c>
      <c r="X9946" t="s">
        <v>51</v>
      </c>
      <c r="Y9946">
        <v>15</v>
      </c>
      <c r="Z9946">
        <v>3</v>
      </c>
      <c r="AA9946">
        <v>1</v>
      </c>
      <c r="AB9946">
        <v>80</v>
      </c>
      <c r="AC9946">
        <v>1</v>
      </c>
      <c r="AD9946">
        <v>21</v>
      </c>
      <c r="AE9946">
        <v>2</v>
      </c>
      <c r="AF9946">
        <v>3</v>
      </c>
      <c r="AG9946">
        <v>21</v>
      </c>
      <c r="AH9946">
        <v>9</v>
      </c>
      <c r="AI9946">
        <v>13</v>
      </c>
      <c r="AJ9946">
        <v>3</v>
      </c>
      <c r="AK9946" t="s">
        <v>70</v>
      </c>
      <c r="AL9946" t="s">
        <v>83</v>
      </c>
      <c r="AM9946" t="s">
        <v>84</v>
      </c>
      <c r="AN9946" t="s">
        <v>93</v>
      </c>
      <c r="AO9946" t="s">
        <v>86</v>
      </c>
      <c r="AP9946" t="s">
        <v>92</v>
      </c>
      <c r="AQ9946" t="s">
        <v>104</v>
      </c>
    </row>
    <row r="9947" spans="2:43" ht="14.4" x14ac:dyDescent="0.3">
      <c r="B9947">
        <v>39</v>
      </c>
      <c r="C9947" t="s">
        <v>72</v>
      </c>
      <c r="D9947" t="s">
        <v>62</v>
      </c>
      <c r="E9947">
        <v>672</v>
      </c>
      <c r="F9947" t="s">
        <v>109</v>
      </c>
      <c r="G9947">
        <v>7</v>
      </c>
      <c r="H9947">
        <v>2</v>
      </c>
      <c r="I9947" t="s">
        <v>58</v>
      </c>
      <c r="J9947">
        <v>1</v>
      </c>
      <c r="K9947">
        <v>128761</v>
      </c>
      <c r="L9947">
        <v>3</v>
      </c>
      <c r="M9947" t="s">
        <v>53</v>
      </c>
      <c r="N9947">
        <v>54</v>
      </c>
      <c r="O9947">
        <v>2</v>
      </c>
      <c r="P9947">
        <v>5</v>
      </c>
      <c r="Q9947" t="s">
        <v>47</v>
      </c>
      <c r="R9947">
        <v>4</v>
      </c>
      <c r="S9947" t="s">
        <v>50</v>
      </c>
      <c r="T9947">
        <v>19272</v>
      </c>
      <c r="U9947">
        <v>21141</v>
      </c>
      <c r="V9947">
        <v>1</v>
      </c>
      <c r="W9947" t="s">
        <v>44</v>
      </c>
      <c r="X9947" t="s">
        <v>51</v>
      </c>
      <c r="Y9947">
        <v>15</v>
      </c>
      <c r="Z9947">
        <v>3</v>
      </c>
      <c r="AA9947">
        <v>1</v>
      </c>
      <c r="AB9947">
        <v>80</v>
      </c>
      <c r="AC9947">
        <v>1</v>
      </c>
      <c r="AD9947">
        <v>21</v>
      </c>
      <c r="AE9947">
        <v>2</v>
      </c>
      <c r="AF9947">
        <v>3</v>
      </c>
      <c r="AG9947">
        <v>21</v>
      </c>
      <c r="AH9947">
        <v>9</v>
      </c>
      <c r="AI9947">
        <v>13</v>
      </c>
      <c r="AJ9947">
        <v>3</v>
      </c>
      <c r="AK9947" t="s">
        <v>70</v>
      </c>
      <c r="AL9947" t="s">
        <v>83</v>
      </c>
      <c r="AM9947" t="s">
        <v>84</v>
      </c>
      <c r="AN9947" t="s">
        <v>93</v>
      </c>
      <c r="AO9947" t="s">
        <v>86</v>
      </c>
      <c r="AP9947" t="s">
        <v>92</v>
      </c>
      <c r="AQ9947" t="s">
        <v>104</v>
      </c>
    </row>
    <row r="9948" spans="2:43" ht="14.4" x14ac:dyDescent="0.3">
      <c r="B9948">
        <v>39</v>
      </c>
      <c r="C9948" t="s">
        <v>72</v>
      </c>
      <c r="D9948" t="s">
        <v>62</v>
      </c>
      <c r="E9948">
        <v>443</v>
      </c>
      <c r="F9948" t="s">
        <v>109</v>
      </c>
      <c r="G9948">
        <v>8</v>
      </c>
      <c r="H9948">
        <v>1</v>
      </c>
      <c r="I9948" t="s">
        <v>40</v>
      </c>
      <c r="J9948">
        <v>1</v>
      </c>
      <c r="K9948">
        <v>130677</v>
      </c>
      <c r="L9948">
        <v>3</v>
      </c>
      <c r="M9948" t="s">
        <v>41</v>
      </c>
      <c r="N9948">
        <v>48</v>
      </c>
      <c r="O9948">
        <v>3</v>
      </c>
      <c r="P9948">
        <v>1</v>
      </c>
      <c r="Q9948" t="s">
        <v>68</v>
      </c>
      <c r="R9948">
        <v>3</v>
      </c>
      <c r="S9948" t="s">
        <v>50</v>
      </c>
      <c r="T9948">
        <v>3755</v>
      </c>
      <c r="U9948">
        <v>17872</v>
      </c>
      <c r="V9948">
        <v>1</v>
      </c>
      <c r="W9948" t="s">
        <v>44</v>
      </c>
      <c r="X9948" t="s">
        <v>51</v>
      </c>
      <c r="Y9948">
        <v>11</v>
      </c>
      <c r="Z9948">
        <v>3</v>
      </c>
      <c r="AA9948">
        <v>1</v>
      </c>
      <c r="AB9948">
        <v>80</v>
      </c>
      <c r="AC9948">
        <v>1</v>
      </c>
      <c r="AD9948">
        <v>8</v>
      </c>
      <c r="AE9948">
        <v>3</v>
      </c>
      <c r="AF9948">
        <v>3</v>
      </c>
      <c r="AG9948">
        <v>8</v>
      </c>
      <c r="AH9948">
        <v>3</v>
      </c>
      <c r="AI9948">
        <v>0</v>
      </c>
      <c r="AJ9948">
        <v>7</v>
      </c>
      <c r="AK9948" t="s">
        <v>49</v>
      </c>
      <c r="AL9948" t="s">
        <v>83</v>
      </c>
      <c r="AM9948" t="s">
        <v>84</v>
      </c>
      <c r="AN9948" t="s">
        <v>91</v>
      </c>
      <c r="AO9948" t="s">
        <v>86</v>
      </c>
      <c r="AP9948" t="s">
        <v>88</v>
      </c>
      <c r="AQ9948" t="s">
        <v>107</v>
      </c>
    </row>
    <row r="9949" spans="2:43" ht="14.4" x14ac:dyDescent="0.3">
      <c r="B9949">
        <v>39</v>
      </c>
      <c r="C9949" t="s">
        <v>72</v>
      </c>
      <c r="D9949" t="s">
        <v>62</v>
      </c>
      <c r="E9949">
        <v>443</v>
      </c>
      <c r="F9949" t="s">
        <v>109</v>
      </c>
      <c r="G9949">
        <v>8</v>
      </c>
      <c r="H9949">
        <v>1</v>
      </c>
      <c r="I9949" t="s">
        <v>59</v>
      </c>
      <c r="J9949">
        <v>1</v>
      </c>
      <c r="K9949">
        <v>130679</v>
      </c>
      <c r="L9949">
        <v>3</v>
      </c>
      <c r="M9949" t="s">
        <v>41</v>
      </c>
      <c r="N9949">
        <v>48</v>
      </c>
      <c r="O9949">
        <v>3</v>
      </c>
      <c r="P9949">
        <v>1</v>
      </c>
      <c r="Q9949" t="s">
        <v>68</v>
      </c>
      <c r="R9949">
        <v>3</v>
      </c>
      <c r="S9949" t="s">
        <v>50</v>
      </c>
      <c r="T9949">
        <v>3755</v>
      </c>
      <c r="U9949">
        <v>17872</v>
      </c>
      <c r="V9949">
        <v>1</v>
      </c>
      <c r="W9949" t="s">
        <v>44</v>
      </c>
      <c r="X9949" t="s">
        <v>51</v>
      </c>
      <c r="Y9949">
        <v>11</v>
      </c>
      <c r="Z9949">
        <v>4</v>
      </c>
      <c r="AA9949">
        <v>1</v>
      </c>
      <c r="AB9949">
        <v>80</v>
      </c>
      <c r="AC9949">
        <v>1</v>
      </c>
      <c r="AD9949">
        <v>8</v>
      </c>
      <c r="AE9949">
        <v>3</v>
      </c>
      <c r="AF9949">
        <v>3</v>
      </c>
      <c r="AG9949">
        <v>8</v>
      </c>
      <c r="AH9949">
        <v>3</v>
      </c>
      <c r="AI9949">
        <v>0</v>
      </c>
      <c r="AJ9949">
        <v>7</v>
      </c>
      <c r="AK9949" t="s">
        <v>49</v>
      </c>
      <c r="AL9949" t="s">
        <v>89</v>
      </c>
      <c r="AM9949" t="s">
        <v>84</v>
      </c>
      <c r="AN9949" t="s">
        <v>91</v>
      </c>
      <c r="AO9949" t="s">
        <v>86</v>
      </c>
      <c r="AP9949" t="s">
        <v>88</v>
      </c>
      <c r="AQ9949" t="s">
        <v>107</v>
      </c>
    </row>
    <row r="9950" spans="2:43" ht="14.4" x14ac:dyDescent="0.3">
      <c r="B9950">
        <v>39</v>
      </c>
      <c r="C9950" t="s">
        <v>72</v>
      </c>
      <c r="D9950" t="s">
        <v>62</v>
      </c>
      <c r="E9950">
        <v>443</v>
      </c>
      <c r="F9950" t="s">
        <v>109</v>
      </c>
      <c r="G9950">
        <v>8</v>
      </c>
      <c r="H9950">
        <v>1</v>
      </c>
      <c r="I9950" t="s">
        <v>40</v>
      </c>
      <c r="J9950">
        <v>1</v>
      </c>
      <c r="K9950">
        <v>130683</v>
      </c>
      <c r="L9950">
        <v>3</v>
      </c>
      <c r="M9950" t="s">
        <v>41</v>
      </c>
      <c r="N9950">
        <v>48</v>
      </c>
      <c r="O9950">
        <v>3</v>
      </c>
      <c r="P9950">
        <v>1</v>
      </c>
      <c r="Q9950" t="s">
        <v>68</v>
      </c>
      <c r="R9950">
        <v>3</v>
      </c>
      <c r="S9950" t="s">
        <v>50</v>
      </c>
      <c r="T9950">
        <v>3755</v>
      </c>
      <c r="U9950">
        <v>17872</v>
      </c>
      <c r="V9950">
        <v>1</v>
      </c>
      <c r="W9950" t="s">
        <v>44</v>
      </c>
      <c r="X9950" t="s">
        <v>51</v>
      </c>
      <c r="Y9950">
        <v>11</v>
      </c>
      <c r="Z9950">
        <v>3</v>
      </c>
      <c r="AA9950">
        <v>1</v>
      </c>
      <c r="AB9950">
        <v>80</v>
      </c>
      <c r="AC9950">
        <v>1</v>
      </c>
      <c r="AD9950">
        <v>8</v>
      </c>
      <c r="AE9950">
        <v>3</v>
      </c>
      <c r="AF9950">
        <v>3</v>
      </c>
      <c r="AG9950">
        <v>8</v>
      </c>
      <c r="AH9950">
        <v>3</v>
      </c>
      <c r="AI9950">
        <v>0</v>
      </c>
      <c r="AJ9950">
        <v>7</v>
      </c>
      <c r="AK9950" t="s">
        <v>49</v>
      </c>
      <c r="AL9950" t="s">
        <v>83</v>
      </c>
      <c r="AM9950" t="s">
        <v>84</v>
      </c>
      <c r="AN9950" t="s">
        <v>91</v>
      </c>
      <c r="AO9950" t="s">
        <v>86</v>
      </c>
      <c r="AP9950" t="s">
        <v>88</v>
      </c>
      <c r="AQ9950" t="s">
        <v>107</v>
      </c>
    </row>
    <row r="9951" spans="2:43" ht="14.4" x14ac:dyDescent="0.3">
      <c r="B9951">
        <v>39</v>
      </c>
      <c r="C9951" t="s">
        <v>72</v>
      </c>
      <c r="D9951" t="s">
        <v>62</v>
      </c>
      <c r="E9951">
        <v>443</v>
      </c>
      <c r="F9951" t="s">
        <v>109</v>
      </c>
      <c r="G9951">
        <v>8</v>
      </c>
      <c r="H9951">
        <v>1</v>
      </c>
      <c r="I9951" t="s">
        <v>59</v>
      </c>
      <c r="J9951">
        <v>1</v>
      </c>
      <c r="K9951">
        <v>130684</v>
      </c>
      <c r="L9951">
        <v>3</v>
      </c>
      <c r="M9951" t="s">
        <v>41</v>
      </c>
      <c r="N9951">
        <v>48</v>
      </c>
      <c r="O9951">
        <v>3</v>
      </c>
      <c r="P9951">
        <v>1</v>
      </c>
      <c r="Q9951" t="s">
        <v>68</v>
      </c>
      <c r="R9951">
        <v>3</v>
      </c>
      <c r="S9951" t="s">
        <v>50</v>
      </c>
      <c r="T9951">
        <v>3755</v>
      </c>
      <c r="U9951">
        <v>17872</v>
      </c>
      <c r="V9951">
        <v>1</v>
      </c>
      <c r="W9951" t="s">
        <v>44</v>
      </c>
      <c r="X9951" t="s">
        <v>51</v>
      </c>
      <c r="Y9951">
        <v>11</v>
      </c>
      <c r="Z9951">
        <v>3</v>
      </c>
      <c r="AA9951">
        <v>1</v>
      </c>
      <c r="AB9951">
        <v>80</v>
      </c>
      <c r="AC9951">
        <v>1</v>
      </c>
      <c r="AD9951">
        <v>8</v>
      </c>
      <c r="AE9951">
        <v>3</v>
      </c>
      <c r="AF9951">
        <v>3</v>
      </c>
      <c r="AG9951">
        <v>8</v>
      </c>
      <c r="AH9951">
        <v>3</v>
      </c>
      <c r="AI9951">
        <v>0</v>
      </c>
      <c r="AJ9951">
        <v>7</v>
      </c>
      <c r="AK9951" t="s">
        <v>49</v>
      </c>
      <c r="AL9951" t="s">
        <v>83</v>
      </c>
      <c r="AM9951" t="s">
        <v>84</v>
      </c>
      <c r="AN9951" t="s">
        <v>91</v>
      </c>
      <c r="AO9951" t="s">
        <v>86</v>
      </c>
      <c r="AP9951" t="s">
        <v>88</v>
      </c>
      <c r="AQ9951" t="s">
        <v>107</v>
      </c>
    </row>
    <row r="9952" spans="2:43" ht="14.4" x14ac:dyDescent="0.3">
      <c r="B9952">
        <v>39</v>
      </c>
      <c r="C9952" t="s">
        <v>72</v>
      </c>
      <c r="D9952" t="s">
        <v>62</v>
      </c>
      <c r="E9952">
        <v>443</v>
      </c>
      <c r="F9952" t="s">
        <v>109</v>
      </c>
      <c r="G9952">
        <v>8</v>
      </c>
      <c r="H9952">
        <v>1</v>
      </c>
      <c r="I9952" t="s">
        <v>40</v>
      </c>
      <c r="J9952">
        <v>1</v>
      </c>
      <c r="K9952">
        <v>130685</v>
      </c>
      <c r="L9952">
        <v>3</v>
      </c>
      <c r="M9952" t="s">
        <v>41</v>
      </c>
      <c r="N9952">
        <v>48</v>
      </c>
      <c r="O9952">
        <v>3</v>
      </c>
      <c r="P9952">
        <v>1</v>
      </c>
      <c r="Q9952" t="s">
        <v>68</v>
      </c>
      <c r="R9952">
        <v>3</v>
      </c>
      <c r="S9952" t="s">
        <v>50</v>
      </c>
      <c r="T9952">
        <v>3755</v>
      </c>
      <c r="U9952">
        <v>17872</v>
      </c>
      <c r="V9952">
        <v>1</v>
      </c>
      <c r="W9952" t="s">
        <v>44</v>
      </c>
      <c r="X9952" t="s">
        <v>51</v>
      </c>
      <c r="Y9952">
        <v>11</v>
      </c>
      <c r="Z9952">
        <v>3</v>
      </c>
      <c r="AA9952">
        <v>1</v>
      </c>
      <c r="AB9952">
        <v>80</v>
      </c>
      <c r="AC9952">
        <v>1</v>
      </c>
      <c r="AD9952">
        <v>8</v>
      </c>
      <c r="AE9952">
        <v>3</v>
      </c>
      <c r="AF9952">
        <v>3</v>
      </c>
      <c r="AG9952">
        <v>8</v>
      </c>
      <c r="AH9952">
        <v>3</v>
      </c>
      <c r="AI9952">
        <v>0</v>
      </c>
      <c r="AJ9952">
        <v>7</v>
      </c>
      <c r="AK9952" t="s">
        <v>49</v>
      </c>
      <c r="AL9952" t="s">
        <v>83</v>
      </c>
      <c r="AM9952" t="s">
        <v>84</v>
      </c>
      <c r="AN9952" t="s">
        <v>91</v>
      </c>
      <c r="AO9952" t="s">
        <v>86</v>
      </c>
      <c r="AP9952" t="s">
        <v>88</v>
      </c>
      <c r="AQ9952" t="s">
        <v>107</v>
      </c>
    </row>
    <row r="9953" spans="2:43" ht="14.4" x14ac:dyDescent="0.3">
      <c r="B9953">
        <v>39</v>
      </c>
      <c r="C9953" t="s">
        <v>72</v>
      </c>
      <c r="D9953" t="s">
        <v>62</v>
      </c>
      <c r="E9953">
        <v>443</v>
      </c>
      <c r="F9953" t="s">
        <v>109</v>
      </c>
      <c r="G9953">
        <v>8</v>
      </c>
      <c r="H9953">
        <v>1</v>
      </c>
      <c r="I9953" t="s">
        <v>59</v>
      </c>
      <c r="J9953">
        <v>1</v>
      </c>
      <c r="K9953">
        <v>130687</v>
      </c>
      <c r="L9953">
        <v>3</v>
      </c>
      <c r="M9953" t="s">
        <v>41</v>
      </c>
      <c r="N9953">
        <v>48</v>
      </c>
      <c r="O9953">
        <v>3</v>
      </c>
      <c r="P9953">
        <v>1</v>
      </c>
      <c r="Q9953" t="s">
        <v>68</v>
      </c>
      <c r="R9953">
        <v>3</v>
      </c>
      <c r="S9953" t="s">
        <v>50</v>
      </c>
      <c r="T9953">
        <v>3755</v>
      </c>
      <c r="U9953">
        <v>17872</v>
      </c>
      <c r="V9953">
        <v>1</v>
      </c>
      <c r="W9953" t="s">
        <v>44</v>
      </c>
      <c r="X9953" t="s">
        <v>51</v>
      </c>
      <c r="Y9953">
        <v>11</v>
      </c>
      <c r="Z9953">
        <v>4</v>
      </c>
      <c r="AA9953">
        <v>1</v>
      </c>
      <c r="AB9953">
        <v>80</v>
      </c>
      <c r="AC9953">
        <v>1</v>
      </c>
      <c r="AD9953">
        <v>8</v>
      </c>
      <c r="AE9953">
        <v>3</v>
      </c>
      <c r="AF9953">
        <v>3</v>
      </c>
      <c r="AG9953">
        <v>8</v>
      </c>
      <c r="AH9953">
        <v>3</v>
      </c>
      <c r="AI9953">
        <v>0</v>
      </c>
      <c r="AJ9953">
        <v>7</v>
      </c>
      <c r="AK9953" t="s">
        <v>49</v>
      </c>
      <c r="AL9953" t="s">
        <v>89</v>
      </c>
      <c r="AM9953" t="s">
        <v>84</v>
      </c>
      <c r="AN9953" t="s">
        <v>91</v>
      </c>
      <c r="AO9953" t="s">
        <v>86</v>
      </c>
      <c r="AP9953" t="s">
        <v>88</v>
      </c>
      <c r="AQ9953" t="s">
        <v>107</v>
      </c>
    </row>
    <row r="9954" spans="2:43" ht="14.4" x14ac:dyDescent="0.3">
      <c r="B9954">
        <v>39</v>
      </c>
      <c r="C9954" t="s">
        <v>72</v>
      </c>
      <c r="D9954" t="s">
        <v>62</v>
      </c>
      <c r="E9954">
        <v>443</v>
      </c>
      <c r="F9954" t="s">
        <v>109</v>
      </c>
      <c r="G9954">
        <v>8</v>
      </c>
      <c r="H9954">
        <v>1</v>
      </c>
      <c r="I9954" t="s">
        <v>40</v>
      </c>
      <c r="J9954">
        <v>1</v>
      </c>
      <c r="K9954">
        <v>130691</v>
      </c>
      <c r="L9954">
        <v>3</v>
      </c>
      <c r="M9954" t="s">
        <v>41</v>
      </c>
      <c r="N9954">
        <v>48</v>
      </c>
      <c r="O9954">
        <v>3</v>
      </c>
      <c r="P9954">
        <v>1</v>
      </c>
      <c r="Q9954" t="s">
        <v>68</v>
      </c>
      <c r="R9954">
        <v>3</v>
      </c>
      <c r="S9954" t="s">
        <v>50</v>
      </c>
      <c r="T9954">
        <v>3755</v>
      </c>
      <c r="U9954">
        <v>17872</v>
      </c>
      <c r="V9954">
        <v>1</v>
      </c>
      <c r="W9954" t="s">
        <v>44</v>
      </c>
      <c r="X9954" t="s">
        <v>51</v>
      </c>
      <c r="Y9954">
        <v>11</v>
      </c>
      <c r="Z9954">
        <v>3</v>
      </c>
      <c r="AA9954">
        <v>1</v>
      </c>
      <c r="AB9954">
        <v>80</v>
      </c>
      <c r="AC9954">
        <v>1</v>
      </c>
      <c r="AD9954">
        <v>8</v>
      </c>
      <c r="AE9954">
        <v>3</v>
      </c>
      <c r="AF9954">
        <v>3</v>
      </c>
      <c r="AG9954">
        <v>8</v>
      </c>
      <c r="AH9954">
        <v>3</v>
      </c>
      <c r="AI9954">
        <v>0</v>
      </c>
      <c r="AJ9954">
        <v>7</v>
      </c>
      <c r="AK9954" t="s">
        <v>49</v>
      </c>
      <c r="AL9954" t="s">
        <v>83</v>
      </c>
      <c r="AM9954" t="s">
        <v>84</v>
      </c>
      <c r="AN9954" t="s">
        <v>91</v>
      </c>
      <c r="AO9954" t="s">
        <v>86</v>
      </c>
      <c r="AP9954" t="s">
        <v>88</v>
      </c>
      <c r="AQ9954" t="s">
        <v>107</v>
      </c>
    </row>
    <row r="9955" spans="2:43" ht="14.4" x14ac:dyDescent="0.3">
      <c r="B9955">
        <v>39</v>
      </c>
      <c r="C9955" t="s">
        <v>72</v>
      </c>
      <c r="D9955" t="s">
        <v>38</v>
      </c>
      <c r="E9955">
        <v>141</v>
      </c>
      <c r="F9955" t="s">
        <v>110</v>
      </c>
      <c r="G9955">
        <v>3</v>
      </c>
      <c r="H9955">
        <v>3</v>
      </c>
      <c r="I9955" t="s">
        <v>110</v>
      </c>
      <c r="J9955">
        <v>1</v>
      </c>
      <c r="K9955">
        <v>132310</v>
      </c>
      <c r="L9955">
        <v>3</v>
      </c>
      <c r="M9955" t="s">
        <v>41</v>
      </c>
      <c r="N9955">
        <v>44</v>
      </c>
      <c r="O9955">
        <v>4</v>
      </c>
      <c r="P9955">
        <v>2</v>
      </c>
      <c r="Q9955" t="s">
        <v>110</v>
      </c>
      <c r="R9955">
        <v>2</v>
      </c>
      <c r="S9955" t="s">
        <v>50</v>
      </c>
      <c r="T9955">
        <v>6389</v>
      </c>
      <c r="U9955">
        <v>18767</v>
      </c>
      <c r="V9955">
        <v>9</v>
      </c>
      <c r="W9955" t="s">
        <v>44</v>
      </c>
      <c r="X9955" t="s">
        <v>51</v>
      </c>
      <c r="Y9955">
        <v>15</v>
      </c>
      <c r="Z9955">
        <v>3</v>
      </c>
      <c r="AA9955">
        <v>3</v>
      </c>
      <c r="AB9955">
        <v>80</v>
      </c>
      <c r="AC9955">
        <v>1</v>
      </c>
      <c r="AD9955">
        <v>12</v>
      </c>
      <c r="AE9955">
        <v>3</v>
      </c>
      <c r="AF9955">
        <v>1</v>
      </c>
      <c r="AG9955">
        <v>8</v>
      </c>
      <c r="AH9955">
        <v>3</v>
      </c>
      <c r="AI9955">
        <v>3</v>
      </c>
      <c r="AJ9955">
        <v>6</v>
      </c>
      <c r="AK9955" t="s">
        <v>52</v>
      </c>
      <c r="AL9955" t="s">
        <v>83</v>
      </c>
      <c r="AM9955" t="s">
        <v>84</v>
      </c>
      <c r="AN9955" t="s">
        <v>87</v>
      </c>
      <c r="AO9955" t="s">
        <v>86</v>
      </c>
      <c r="AP9955" t="s">
        <v>90</v>
      </c>
      <c r="AQ9955" t="s">
        <v>105</v>
      </c>
    </row>
    <row r="9956" spans="2:43" ht="14.4" x14ac:dyDescent="0.3">
      <c r="B9956">
        <v>39</v>
      </c>
      <c r="C9956" t="s">
        <v>72</v>
      </c>
      <c r="D9956" t="s">
        <v>38</v>
      </c>
      <c r="E9956">
        <v>141</v>
      </c>
      <c r="F9956" t="s">
        <v>110</v>
      </c>
      <c r="G9956">
        <v>3</v>
      </c>
      <c r="H9956">
        <v>3</v>
      </c>
      <c r="I9956" t="s">
        <v>40</v>
      </c>
      <c r="J9956">
        <v>1</v>
      </c>
      <c r="K9956">
        <v>132312</v>
      </c>
      <c r="L9956">
        <v>3</v>
      </c>
      <c r="M9956" t="s">
        <v>41</v>
      </c>
      <c r="N9956">
        <v>44</v>
      </c>
      <c r="O9956">
        <v>4</v>
      </c>
      <c r="P9956">
        <v>2</v>
      </c>
      <c r="Q9956" t="s">
        <v>110</v>
      </c>
      <c r="R9956">
        <v>2</v>
      </c>
      <c r="S9956" t="s">
        <v>50</v>
      </c>
      <c r="T9956">
        <v>6389</v>
      </c>
      <c r="U9956">
        <v>18767</v>
      </c>
      <c r="V9956">
        <v>0</v>
      </c>
      <c r="W9956" t="s">
        <v>44</v>
      </c>
      <c r="X9956" t="s">
        <v>51</v>
      </c>
      <c r="Y9956">
        <v>15</v>
      </c>
      <c r="Z9956">
        <v>3</v>
      </c>
      <c r="AA9956">
        <v>3</v>
      </c>
      <c r="AB9956">
        <v>80</v>
      </c>
      <c r="AC9956">
        <v>1</v>
      </c>
      <c r="AD9956">
        <v>12</v>
      </c>
      <c r="AE9956">
        <v>3</v>
      </c>
      <c r="AF9956">
        <v>1</v>
      </c>
      <c r="AG9956">
        <v>8</v>
      </c>
      <c r="AH9956">
        <v>3</v>
      </c>
      <c r="AI9956">
        <v>3</v>
      </c>
      <c r="AJ9956">
        <v>6</v>
      </c>
      <c r="AK9956" t="s">
        <v>52</v>
      </c>
      <c r="AL9956" t="s">
        <v>83</v>
      </c>
      <c r="AM9956" t="s">
        <v>84</v>
      </c>
      <c r="AN9956" t="s">
        <v>87</v>
      </c>
      <c r="AO9956" t="s">
        <v>86</v>
      </c>
      <c r="AP9956" t="s">
        <v>90</v>
      </c>
      <c r="AQ9956" t="s">
        <v>105</v>
      </c>
    </row>
    <row r="9957" spans="2:43" ht="14.4" x14ac:dyDescent="0.3">
      <c r="B9957">
        <v>39</v>
      </c>
      <c r="C9957" t="s">
        <v>72</v>
      </c>
      <c r="D9957" t="s">
        <v>38</v>
      </c>
      <c r="E9957">
        <v>141</v>
      </c>
      <c r="F9957" t="s">
        <v>110</v>
      </c>
      <c r="G9957">
        <v>3</v>
      </c>
      <c r="H9957">
        <v>3</v>
      </c>
      <c r="I9957" t="s">
        <v>110</v>
      </c>
      <c r="J9957">
        <v>1</v>
      </c>
      <c r="K9957">
        <v>132314</v>
      </c>
      <c r="L9957">
        <v>3</v>
      </c>
      <c r="M9957" t="s">
        <v>41</v>
      </c>
      <c r="N9957">
        <v>44</v>
      </c>
      <c r="O9957">
        <v>4</v>
      </c>
      <c r="P9957">
        <v>2</v>
      </c>
      <c r="Q9957" t="s">
        <v>110</v>
      </c>
      <c r="R9957">
        <v>2</v>
      </c>
      <c r="S9957" t="s">
        <v>50</v>
      </c>
      <c r="T9957">
        <v>6389</v>
      </c>
      <c r="U9957">
        <v>18767</v>
      </c>
      <c r="V9957">
        <v>9</v>
      </c>
      <c r="W9957" t="s">
        <v>44</v>
      </c>
      <c r="X9957" t="s">
        <v>51</v>
      </c>
      <c r="Y9957">
        <v>15</v>
      </c>
      <c r="Z9957">
        <v>3</v>
      </c>
      <c r="AA9957">
        <v>3</v>
      </c>
      <c r="AB9957">
        <v>80</v>
      </c>
      <c r="AC9957">
        <v>1</v>
      </c>
      <c r="AD9957">
        <v>12</v>
      </c>
      <c r="AE9957">
        <v>3</v>
      </c>
      <c r="AF9957">
        <v>1</v>
      </c>
      <c r="AG9957">
        <v>8</v>
      </c>
      <c r="AH9957">
        <v>3</v>
      </c>
      <c r="AI9957">
        <v>3</v>
      </c>
      <c r="AJ9957">
        <v>6</v>
      </c>
      <c r="AK9957" t="s">
        <v>52</v>
      </c>
      <c r="AL9957" t="s">
        <v>83</v>
      </c>
      <c r="AM9957" t="s">
        <v>84</v>
      </c>
      <c r="AN9957" t="s">
        <v>87</v>
      </c>
      <c r="AO9957" t="s">
        <v>86</v>
      </c>
      <c r="AP9957" t="s">
        <v>90</v>
      </c>
      <c r="AQ9957" t="s">
        <v>105</v>
      </c>
    </row>
    <row r="9958" spans="2:43" ht="14.4" x14ac:dyDescent="0.3">
      <c r="B9958">
        <v>39</v>
      </c>
      <c r="C9958" t="s">
        <v>72</v>
      </c>
      <c r="D9958" t="s">
        <v>38</v>
      </c>
      <c r="E9958">
        <v>141</v>
      </c>
      <c r="F9958" t="s">
        <v>110</v>
      </c>
      <c r="G9958">
        <v>3</v>
      </c>
      <c r="H9958">
        <v>3</v>
      </c>
      <c r="I9958" t="s">
        <v>40</v>
      </c>
      <c r="J9958">
        <v>1</v>
      </c>
      <c r="K9958">
        <v>132315</v>
      </c>
      <c r="L9958">
        <v>3</v>
      </c>
      <c r="M9958" t="s">
        <v>41</v>
      </c>
      <c r="N9958">
        <v>44</v>
      </c>
      <c r="O9958">
        <v>4</v>
      </c>
      <c r="P9958">
        <v>2</v>
      </c>
      <c r="Q9958" t="s">
        <v>110</v>
      </c>
      <c r="R9958">
        <v>2</v>
      </c>
      <c r="S9958" t="s">
        <v>50</v>
      </c>
      <c r="T9958">
        <v>6389</v>
      </c>
      <c r="U9958">
        <v>18767</v>
      </c>
      <c r="V9958">
        <v>0</v>
      </c>
      <c r="W9958" t="s">
        <v>44</v>
      </c>
      <c r="X9958" t="s">
        <v>51</v>
      </c>
      <c r="Y9958">
        <v>15</v>
      </c>
      <c r="Z9958">
        <v>3</v>
      </c>
      <c r="AA9958">
        <v>3</v>
      </c>
      <c r="AB9958">
        <v>80</v>
      </c>
      <c r="AC9958">
        <v>1</v>
      </c>
      <c r="AD9958">
        <v>12</v>
      </c>
      <c r="AE9958">
        <v>3</v>
      </c>
      <c r="AF9958">
        <v>1</v>
      </c>
      <c r="AG9958">
        <v>8</v>
      </c>
      <c r="AH9958">
        <v>3</v>
      </c>
      <c r="AI9958">
        <v>3</v>
      </c>
      <c r="AJ9958">
        <v>6</v>
      </c>
      <c r="AK9958" t="s">
        <v>52</v>
      </c>
      <c r="AL9958" t="s">
        <v>83</v>
      </c>
      <c r="AM9958" t="s">
        <v>84</v>
      </c>
      <c r="AN9958" t="s">
        <v>87</v>
      </c>
      <c r="AO9958" t="s">
        <v>86</v>
      </c>
      <c r="AP9958" t="s">
        <v>90</v>
      </c>
      <c r="AQ9958" t="s">
        <v>105</v>
      </c>
    </row>
    <row r="9959" spans="2:43" ht="14.4" x14ac:dyDescent="0.3">
      <c r="B9959">
        <v>39</v>
      </c>
      <c r="C9959" t="s">
        <v>72</v>
      </c>
      <c r="D9959" t="s">
        <v>38</v>
      </c>
      <c r="E9959">
        <v>141</v>
      </c>
      <c r="F9959" t="s">
        <v>110</v>
      </c>
      <c r="G9959">
        <v>3</v>
      </c>
      <c r="H9959">
        <v>3</v>
      </c>
      <c r="I9959" t="s">
        <v>110</v>
      </c>
      <c r="J9959">
        <v>1</v>
      </c>
      <c r="K9959">
        <v>132318</v>
      </c>
      <c r="L9959">
        <v>3</v>
      </c>
      <c r="M9959" t="s">
        <v>41</v>
      </c>
      <c r="N9959">
        <v>44</v>
      </c>
      <c r="O9959">
        <v>4</v>
      </c>
      <c r="P9959">
        <v>2</v>
      </c>
      <c r="Q9959" t="s">
        <v>110</v>
      </c>
      <c r="R9959">
        <v>2</v>
      </c>
      <c r="S9959" t="s">
        <v>50</v>
      </c>
      <c r="T9959">
        <v>6389</v>
      </c>
      <c r="U9959">
        <v>18767</v>
      </c>
      <c r="V9959">
        <v>9</v>
      </c>
      <c r="W9959" t="s">
        <v>44</v>
      </c>
      <c r="X9959" t="s">
        <v>51</v>
      </c>
      <c r="Y9959">
        <v>15</v>
      </c>
      <c r="Z9959">
        <v>3</v>
      </c>
      <c r="AA9959">
        <v>3</v>
      </c>
      <c r="AB9959">
        <v>80</v>
      </c>
      <c r="AC9959">
        <v>1</v>
      </c>
      <c r="AD9959">
        <v>12</v>
      </c>
      <c r="AE9959">
        <v>3</v>
      </c>
      <c r="AF9959">
        <v>1</v>
      </c>
      <c r="AG9959">
        <v>8</v>
      </c>
      <c r="AH9959">
        <v>3</v>
      </c>
      <c r="AI9959">
        <v>3</v>
      </c>
      <c r="AJ9959">
        <v>6</v>
      </c>
      <c r="AK9959" t="s">
        <v>52</v>
      </c>
      <c r="AL9959" t="s">
        <v>83</v>
      </c>
      <c r="AM9959" t="s">
        <v>84</v>
      </c>
      <c r="AN9959" t="s">
        <v>87</v>
      </c>
      <c r="AO9959" t="s">
        <v>86</v>
      </c>
      <c r="AP9959" t="s">
        <v>90</v>
      </c>
      <c r="AQ9959" t="s">
        <v>105</v>
      </c>
    </row>
    <row r="9960" spans="2:43" ht="14.4" x14ac:dyDescent="0.3">
      <c r="B9960">
        <v>39</v>
      </c>
      <c r="C9960" t="s">
        <v>72</v>
      </c>
      <c r="D9960" t="s">
        <v>38</v>
      </c>
      <c r="E9960">
        <v>141</v>
      </c>
      <c r="F9960" t="s">
        <v>110</v>
      </c>
      <c r="G9960">
        <v>3</v>
      </c>
      <c r="H9960">
        <v>3</v>
      </c>
      <c r="I9960" t="s">
        <v>40</v>
      </c>
      <c r="J9960">
        <v>1</v>
      </c>
      <c r="K9960">
        <v>132320</v>
      </c>
      <c r="L9960">
        <v>3</v>
      </c>
      <c r="M9960" t="s">
        <v>41</v>
      </c>
      <c r="N9960">
        <v>44</v>
      </c>
      <c r="O9960">
        <v>4</v>
      </c>
      <c r="P9960">
        <v>2</v>
      </c>
      <c r="Q9960" t="s">
        <v>110</v>
      </c>
      <c r="R9960">
        <v>2</v>
      </c>
      <c r="S9960" t="s">
        <v>50</v>
      </c>
      <c r="T9960">
        <v>6389</v>
      </c>
      <c r="U9960">
        <v>18767</v>
      </c>
      <c r="V9960">
        <v>0</v>
      </c>
      <c r="W9960" t="s">
        <v>44</v>
      </c>
      <c r="X9960" t="s">
        <v>51</v>
      </c>
      <c r="Y9960">
        <v>15</v>
      </c>
      <c r="Z9960">
        <v>3</v>
      </c>
      <c r="AA9960">
        <v>3</v>
      </c>
      <c r="AB9960">
        <v>80</v>
      </c>
      <c r="AC9960">
        <v>1</v>
      </c>
      <c r="AD9960">
        <v>12</v>
      </c>
      <c r="AE9960">
        <v>3</v>
      </c>
      <c r="AF9960">
        <v>1</v>
      </c>
      <c r="AG9960">
        <v>8</v>
      </c>
      <c r="AH9960">
        <v>3</v>
      </c>
      <c r="AI9960">
        <v>3</v>
      </c>
      <c r="AJ9960">
        <v>6</v>
      </c>
      <c r="AK9960" t="s">
        <v>52</v>
      </c>
      <c r="AL9960" t="s">
        <v>83</v>
      </c>
      <c r="AM9960" t="s">
        <v>84</v>
      </c>
      <c r="AN9960" t="s">
        <v>87</v>
      </c>
      <c r="AO9960" t="s">
        <v>86</v>
      </c>
      <c r="AP9960" t="s">
        <v>90</v>
      </c>
      <c r="AQ9960" t="s">
        <v>105</v>
      </c>
    </row>
    <row r="9961" spans="2:43" ht="14.4" x14ac:dyDescent="0.3">
      <c r="B9961">
        <v>39</v>
      </c>
      <c r="C9961" t="s">
        <v>72</v>
      </c>
      <c r="D9961" t="s">
        <v>38</v>
      </c>
      <c r="E9961">
        <v>141</v>
      </c>
      <c r="F9961" t="s">
        <v>110</v>
      </c>
      <c r="G9961">
        <v>3</v>
      </c>
      <c r="H9961">
        <v>3</v>
      </c>
      <c r="I9961" t="s">
        <v>110</v>
      </c>
      <c r="J9961">
        <v>1</v>
      </c>
      <c r="K9961">
        <v>132322</v>
      </c>
      <c r="L9961">
        <v>3</v>
      </c>
      <c r="M9961" t="s">
        <v>41</v>
      </c>
      <c r="N9961">
        <v>44</v>
      </c>
      <c r="O9961">
        <v>4</v>
      </c>
      <c r="P9961">
        <v>2</v>
      </c>
      <c r="Q9961" t="s">
        <v>110</v>
      </c>
      <c r="R9961">
        <v>2</v>
      </c>
      <c r="S9961" t="s">
        <v>50</v>
      </c>
      <c r="T9961">
        <v>6389</v>
      </c>
      <c r="U9961">
        <v>18767</v>
      </c>
      <c r="V9961">
        <v>9</v>
      </c>
      <c r="W9961" t="s">
        <v>44</v>
      </c>
      <c r="X9961" t="s">
        <v>51</v>
      </c>
      <c r="Y9961">
        <v>15</v>
      </c>
      <c r="Z9961">
        <v>3</v>
      </c>
      <c r="AA9961">
        <v>3</v>
      </c>
      <c r="AB9961">
        <v>80</v>
      </c>
      <c r="AC9961">
        <v>1</v>
      </c>
      <c r="AD9961">
        <v>12</v>
      </c>
      <c r="AE9961">
        <v>3</v>
      </c>
      <c r="AF9961">
        <v>1</v>
      </c>
      <c r="AG9961">
        <v>8</v>
      </c>
      <c r="AH9961">
        <v>3</v>
      </c>
      <c r="AI9961">
        <v>3</v>
      </c>
      <c r="AJ9961">
        <v>6</v>
      </c>
      <c r="AK9961" t="s">
        <v>52</v>
      </c>
      <c r="AL9961" t="s">
        <v>83</v>
      </c>
      <c r="AM9961" t="s">
        <v>84</v>
      </c>
      <c r="AN9961" t="s">
        <v>87</v>
      </c>
      <c r="AO9961" t="s">
        <v>86</v>
      </c>
      <c r="AP9961" t="s">
        <v>90</v>
      </c>
      <c r="AQ9961" t="s">
        <v>105</v>
      </c>
    </row>
    <row r="9962" spans="2:43" ht="14.4" x14ac:dyDescent="0.3">
      <c r="B9962">
        <v>39</v>
      </c>
      <c r="C9962" t="s">
        <v>72</v>
      </c>
      <c r="D9962" t="s">
        <v>38</v>
      </c>
      <c r="E9962">
        <v>141</v>
      </c>
      <c r="F9962" t="s">
        <v>110</v>
      </c>
      <c r="G9962">
        <v>3</v>
      </c>
      <c r="H9962">
        <v>3</v>
      </c>
      <c r="I9962" t="s">
        <v>40</v>
      </c>
      <c r="J9962">
        <v>1</v>
      </c>
      <c r="K9962">
        <v>132323</v>
      </c>
      <c r="L9962">
        <v>3</v>
      </c>
      <c r="M9962" t="s">
        <v>41</v>
      </c>
      <c r="N9962">
        <v>44</v>
      </c>
      <c r="O9962">
        <v>4</v>
      </c>
      <c r="P9962">
        <v>2</v>
      </c>
      <c r="Q9962" t="s">
        <v>110</v>
      </c>
      <c r="R9962">
        <v>2</v>
      </c>
      <c r="S9962" t="s">
        <v>50</v>
      </c>
      <c r="T9962">
        <v>6389</v>
      </c>
      <c r="U9962">
        <v>18767</v>
      </c>
      <c r="V9962">
        <v>0</v>
      </c>
      <c r="W9962" t="s">
        <v>44</v>
      </c>
      <c r="X9962" t="s">
        <v>51</v>
      </c>
      <c r="Y9962">
        <v>15</v>
      </c>
      <c r="Z9962">
        <v>3</v>
      </c>
      <c r="AA9962">
        <v>3</v>
      </c>
      <c r="AB9962">
        <v>80</v>
      </c>
      <c r="AC9962">
        <v>1</v>
      </c>
      <c r="AD9962">
        <v>12</v>
      </c>
      <c r="AE9962">
        <v>3</v>
      </c>
      <c r="AF9962">
        <v>1</v>
      </c>
      <c r="AG9962">
        <v>8</v>
      </c>
      <c r="AH9962">
        <v>3</v>
      </c>
      <c r="AI9962">
        <v>3</v>
      </c>
      <c r="AJ9962">
        <v>6</v>
      </c>
      <c r="AK9962" t="s">
        <v>52</v>
      </c>
      <c r="AL9962" t="s">
        <v>83</v>
      </c>
      <c r="AM9962" t="s">
        <v>84</v>
      </c>
      <c r="AN9962" t="s">
        <v>87</v>
      </c>
      <c r="AO9962" t="s">
        <v>86</v>
      </c>
      <c r="AP9962" t="s">
        <v>90</v>
      </c>
      <c r="AQ9962" t="s">
        <v>105</v>
      </c>
    </row>
    <row r="9963" spans="2:43" ht="14.4" x14ac:dyDescent="0.3">
      <c r="B9963">
        <v>39</v>
      </c>
      <c r="C9963" t="s">
        <v>72</v>
      </c>
      <c r="D9963" t="s">
        <v>64</v>
      </c>
      <c r="E9963">
        <v>1251</v>
      </c>
      <c r="F9963" t="s">
        <v>39</v>
      </c>
      <c r="G9963">
        <v>21</v>
      </c>
      <c r="H9963">
        <v>4</v>
      </c>
      <c r="I9963" t="s">
        <v>40</v>
      </c>
      <c r="J9963">
        <v>1</v>
      </c>
      <c r="K9963">
        <v>132948</v>
      </c>
      <c r="L9963">
        <v>3</v>
      </c>
      <c r="M9963" t="s">
        <v>41</v>
      </c>
      <c r="N9963">
        <v>63</v>
      </c>
      <c r="O9963">
        <v>3</v>
      </c>
      <c r="P9963">
        <v>2</v>
      </c>
      <c r="Q9963" t="s">
        <v>42</v>
      </c>
      <c r="R9963">
        <v>1</v>
      </c>
      <c r="S9963" t="s">
        <v>43</v>
      </c>
      <c r="T9963">
        <v>5324</v>
      </c>
      <c r="U9963">
        <v>26507</v>
      </c>
      <c r="V9963">
        <v>5</v>
      </c>
      <c r="W9963" t="s">
        <v>44</v>
      </c>
      <c r="X9963" t="s">
        <v>51</v>
      </c>
      <c r="Y9963">
        <v>15</v>
      </c>
      <c r="Z9963">
        <v>3</v>
      </c>
      <c r="AA9963">
        <v>3</v>
      </c>
      <c r="AB9963">
        <v>80</v>
      </c>
      <c r="AC9963">
        <v>0</v>
      </c>
      <c r="AD9963">
        <v>6</v>
      </c>
      <c r="AE9963">
        <v>3</v>
      </c>
      <c r="AF9963">
        <v>3</v>
      </c>
      <c r="AG9963">
        <v>3</v>
      </c>
      <c r="AH9963">
        <v>2</v>
      </c>
      <c r="AI9963">
        <v>0</v>
      </c>
      <c r="AJ9963">
        <v>2</v>
      </c>
      <c r="AK9963" t="s">
        <v>63</v>
      </c>
      <c r="AL9963" t="s">
        <v>83</v>
      </c>
      <c r="AM9963" t="s">
        <v>84</v>
      </c>
      <c r="AN9963" t="s">
        <v>85</v>
      </c>
      <c r="AO9963" t="s">
        <v>95</v>
      </c>
      <c r="AP9963" t="s">
        <v>88</v>
      </c>
      <c r="AQ9963" t="s">
        <v>106</v>
      </c>
    </row>
    <row r="9964" spans="2:43" ht="14.4" x14ac:dyDescent="0.3">
      <c r="B9964">
        <v>39</v>
      </c>
      <c r="C9964" t="s">
        <v>72</v>
      </c>
      <c r="D9964" t="s">
        <v>64</v>
      </c>
      <c r="E9964">
        <v>1251</v>
      </c>
      <c r="F9964" t="s">
        <v>39</v>
      </c>
      <c r="G9964">
        <v>21</v>
      </c>
      <c r="H9964">
        <v>4</v>
      </c>
      <c r="I9964" t="s">
        <v>67</v>
      </c>
      <c r="J9964">
        <v>1</v>
      </c>
      <c r="K9964">
        <v>132950</v>
      </c>
      <c r="L9964">
        <v>3</v>
      </c>
      <c r="M9964" t="s">
        <v>41</v>
      </c>
      <c r="N9964">
        <v>63</v>
      </c>
      <c r="O9964">
        <v>3</v>
      </c>
      <c r="P9964">
        <v>2</v>
      </c>
      <c r="Q9964" t="s">
        <v>42</v>
      </c>
      <c r="R9964">
        <v>1</v>
      </c>
      <c r="S9964" t="s">
        <v>43</v>
      </c>
      <c r="T9964">
        <v>5324</v>
      </c>
      <c r="U9964">
        <v>26507</v>
      </c>
      <c r="V9964">
        <v>7</v>
      </c>
      <c r="W9964" t="s">
        <v>44</v>
      </c>
      <c r="X9964" t="s">
        <v>51</v>
      </c>
      <c r="Y9964">
        <v>15</v>
      </c>
      <c r="Z9964">
        <v>3</v>
      </c>
      <c r="AA9964">
        <v>3</v>
      </c>
      <c r="AB9964">
        <v>80</v>
      </c>
      <c r="AC9964">
        <v>0</v>
      </c>
      <c r="AD9964">
        <v>6</v>
      </c>
      <c r="AE9964">
        <v>3</v>
      </c>
      <c r="AF9964">
        <v>3</v>
      </c>
      <c r="AG9964">
        <v>3</v>
      </c>
      <c r="AH9964">
        <v>2</v>
      </c>
      <c r="AI9964">
        <v>0</v>
      </c>
      <c r="AJ9964">
        <v>2</v>
      </c>
      <c r="AK9964" t="s">
        <v>63</v>
      </c>
      <c r="AL9964" t="s">
        <v>83</v>
      </c>
      <c r="AM9964" t="s">
        <v>84</v>
      </c>
      <c r="AN9964" t="s">
        <v>85</v>
      </c>
      <c r="AO9964" t="s">
        <v>95</v>
      </c>
      <c r="AP9964" t="s">
        <v>88</v>
      </c>
      <c r="AQ9964" t="s">
        <v>106</v>
      </c>
    </row>
    <row r="9965" spans="2:43" ht="14.4" x14ac:dyDescent="0.3">
      <c r="B9965">
        <v>39</v>
      </c>
      <c r="C9965" t="s">
        <v>72</v>
      </c>
      <c r="D9965" t="s">
        <v>64</v>
      </c>
      <c r="E9965">
        <v>1251</v>
      </c>
      <c r="F9965" t="s">
        <v>39</v>
      </c>
      <c r="G9965">
        <v>21</v>
      </c>
      <c r="H9965">
        <v>4</v>
      </c>
      <c r="I9965" t="s">
        <v>40</v>
      </c>
      <c r="J9965">
        <v>1</v>
      </c>
      <c r="K9965">
        <v>132953</v>
      </c>
      <c r="L9965">
        <v>3</v>
      </c>
      <c r="M9965" t="s">
        <v>41</v>
      </c>
      <c r="N9965">
        <v>63</v>
      </c>
      <c r="O9965">
        <v>3</v>
      </c>
      <c r="P9965">
        <v>2</v>
      </c>
      <c r="Q9965" t="s">
        <v>42</v>
      </c>
      <c r="R9965">
        <v>1</v>
      </c>
      <c r="S9965" t="s">
        <v>43</v>
      </c>
      <c r="T9965">
        <v>5324</v>
      </c>
      <c r="U9965">
        <v>26507</v>
      </c>
      <c r="V9965">
        <v>5</v>
      </c>
      <c r="W9965" t="s">
        <v>44</v>
      </c>
      <c r="X9965" t="s">
        <v>51</v>
      </c>
      <c r="Y9965">
        <v>15</v>
      </c>
      <c r="Z9965">
        <v>3</v>
      </c>
      <c r="AA9965">
        <v>3</v>
      </c>
      <c r="AB9965">
        <v>80</v>
      </c>
      <c r="AC9965">
        <v>0</v>
      </c>
      <c r="AD9965">
        <v>6</v>
      </c>
      <c r="AE9965">
        <v>3</v>
      </c>
      <c r="AF9965">
        <v>3</v>
      </c>
      <c r="AG9965">
        <v>3</v>
      </c>
      <c r="AH9965">
        <v>2</v>
      </c>
      <c r="AI9965">
        <v>0</v>
      </c>
      <c r="AJ9965">
        <v>2</v>
      </c>
      <c r="AK9965" t="s">
        <v>63</v>
      </c>
      <c r="AL9965" t="s">
        <v>83</v>
      </c>
      <c r="AM9965" t="s">
        <v>84</v>
      </c>
      <c r="AN9965" t="s">
        <v>85</v>
      </c>
      <c r="AO9965" t="s">
        <v>95</v>
      </c>
      <c r="AP9965" t="s">
        <v>88</v>
      </c>
      <c r="AQ9965" t="s">
        <v>106</v>
      </c>
    </row>
    <row r="9966" spans="2:43" ht="14.4" x14ac:dyDescent="0.3">
      <c r="B9966">
        <v>39</v>
      </c>
      <c r="C9966" t="s">
        <v>72</v>
      </c>
      <c r="D9966" t="s">
        <v>64</v>
      </c>
      <c r="E9966">
        <v>1251</v>
      </c>
      <c r="F9966" t="s">
        <v>39</v>
      </c>
      <c r="G9966">
        <v>21</v>
      </c>
      <c r="H9966">
        <v>4</v>
      </c>
      <c r="I9966" t="s">
        <v>67</v>
      </c>
      <c r="J9966">
        <v>1</v>
      </c>
      <c r="K9966">
        <v>132954</v>
      </c>
      <c r="L9966">
        <v>3</v>
      </c>
      <c r="M9966" t="s">
        <v>41</v>
      </c>
      <c r="N9966">
        <v>63</v>
      </c>
      <c r="O9966">
        <v>3</v>
      </c>
      <c r="P9966">
        <v>2</v>
      </c>
      <c r="Q9966" t="s">
        <v>42</v>
      </c>
      <c r="R9966">
        <v>1</v>
      </c>
      <c r="S9966" t="s">
        <v>43</v>
      </c>
      <c r="T9966">
        <v>5324</v>
      </c>
      <c r="U9966">
        <v>26507</v>
      </c>
      <c r="V9966">
        <v>7</v>
      </c>
      <c r="W9966" t="s">
        <v>44</v>
      </c>
      <c r="X9966" t="s">
        <v>51</v>
      </c>
      <c r="Y9966">
        <v>15</v>
      </c>
      <c r="Z9966">
        <v>3</v>
      </c>
      <c r="AA9966">
        <v>3</v>
      </c>
      <c r="AB9966">
        <v>80</v>
      </c>
      <c r="AC9966">
        <v>0</v>
      </c>
      <c r="AD9966">
        <v>6</v>
      </c>
      <c r="AE9966">
        <v>3</v>
      </c>
      <c r="AF9966">
        <v>3</v>
      </c>
      <c r="AG9966">
        <v>3</v>
      </c>
      <c r="AH9966">
        <v>2</v>
      </c>
      <c r="AI9966">
        <v>0</v>
      </c>
      <c r="AJ9966">
        <v>2</v>
      </c>
      <c r="AK9966" t="s">
        <v>63</v>
      </c>
      <c r="AL9966" t="s">
        <v>83</v>
      </c>
      <c r="AM9966" t="s">
        <v>84</v>
      </c>
      <c r="AN9966" t="s">
        <v>85</v>
      </c>
      <c r="AO9966" t="s">
        <v>95</v>
      </c>
      <c r="AP9966" t="s">
        <v>88</v>
      </c>
      <c r="AQ9966" t="s">
        <v>106</v>
      </c>
    </row>
    <row r="9967" spans="2:43" ht="14.4" x14ac:dyDescent="0.3">
      <c r="B9967">
        <v>39</v>
      </c>
      <c r="C9967" t="s">
        <v>72</v>
      </c>
      <c r="D9967" t="s">
        <v>64</v>
      </c>
      <c r="E9967">
        <v>1251</v>
      </c>
      <c r="F9967" t="s">
        <v>39</v>
      </c>
      <c r="G9967">
        <v>21</v>
      </c>
      <c r="H9967">
        <v>4</v>
      </c>
      <c r="I9967" t="s">
        <v>40</v>
      </c>
      <c r="J9967">
        <v>1</v>
      </c>
      <c r="K9967">
        <v>132956</v>
      </c>
      <c r="L9967">
        <v>3</v>
      </c>
      <c r="M9967" t="s">
        <v>41</v>
      </c>
      <c r="N9967">
        <v>63</v>
      </c>
      <c r="O9967">
        <v>3</v>
      </c>
      <c r="P9967">
        <v>2</v>
      </c>
      <c r="Q9967" t="s">
        <v>42</v>
      </c>
      <c r="R9967">
        <v>1</v>
      </c>
      <c r="S9967" t="s">
        <v>43</v>
      </c>
      <c r="T9967">
        <v>5324</v>
      </c>
      <c r="U9967">
        <v>26507</v>
      </c>
      <c r="V9967">
        <v>5</v>
      </c>
      <c r="W9967" t="s">
        <v>44</v>
      </c>
      <c r="X9967" t="s">
        <v>51</v>
      </c>
      <c r="Y9967">
        <v>15</v>
      </c>
      <c r="Z9967">
        <v>3</v>
      </c>
      <c r="AA9967">
        <v>3</v>
      </c>
      <c r="AB9967">
        <v>80</v>
      </c>
      <c r="AC9967">
        <v>0</v>
      </c>
      <c r="AD9967">
        <v>6</v>
      </c>
      <c r="AE9967">
        <v>3</v>
      </c>
      <c r="AF9967">
        <v>3</v>
      </c>
      <c r="AG9967">
        <v>3</v>
      </c>
      <c r="AH9967">
        <v>2</v>
      </c>
      <c r="AI9967">
        <v>0</v>
      </c>
      <c r="AJ9967">
        <v>2</v>
      </c>
      <c r="AK9967" t="s">
        <v>63</v>
      </c>
      <c r="AL9967" t="s">
        <v>83</v>
      </c>
      <c r="AM9967" t="s">
        <v>84</v>
      </c>
      <c r="AN9967" t="s">
        <v>85</v>
      </c>
      <c r="AO9967" t="s">
        <v>95</v>
      </c>
      <c r="AP9967" t="s">
        <v>88</v>
      </c>
      <c r="AQ9967" t="s">
        <v>106</v>
      </c>
    </row>
    <row r="9968" spans="2:43" ht="14.4" x14ac:dyDescent="0.3">
      <c r="B9968">
        <v>39</v>
      </c>
      <c r="C9968" t="s">
        <v>72</v>
      </c>
      <c r="D9968" t="s">
        <v>64</v>
      </c>
      <c r="E9968">
        <v>1251</v>
      </c>
      <c r="F9968" t="s">
        <v>39</v>
      </c>
      <c r="G9968">
        <v>21</v>
      </c>
      <c r="H9968">
        <v>4</v>
      </c>
      <c r="I9968" t="s">
        <v>67</v>
      </c>
      <c r="J9968">
        <v>1</v>
      </c>
      <c r="K9968">
        <v>132958</v>
      </c>
      <c r="L9968">
        <v>3</v>
      </c>
      <c r="M9968" t="s">
        <v>41</v>
      </c>
      <c r="N9968">
        <v>63</v>
      </c>
      <c r="O9968">
        <v>3</v>
      </c>
      <c r="P9968">
        <v>2</v>
      </c>
      <c r="Q9968" t="s">
        <v>42</v>
      </c>
      <c r="R9968">
        <v>1</v>
      </c>
      <c r="S9968" t="s">
        <v>43</v>
      </c>
      <c r="T9968">
        <v>5324</v>
      </c>
      <c r="U9968">
        <v>26507</v>
      </c>
      <c r="V9968">
        <v>7</v>
      </c>
      <c r="W9968" t="s">
        <v>44</v>
      </c>
      <c r="X9968" t="s">
        <v>51</v>
      </c>
      <c r="Y9968">
        <v>15</v>
      </c>
      <c r="Z9968">
        <v>3</v>
      </c>
      <c r="AA9968">
        <v>3</v>
      </c>
      <c r="AB9968">
        <v>80</v>
      </c>
      <c r="AC9968">
        <v>0</v>
      </c>
      <c r="AD9968">
        <v>6</v>
      </c>
      <c r="AE9968">
        <v>3</v>
      </c>
      <c r="AF9968">
        <v>3</v>
      </c>
      <c r="AG9968">
        <v>3</v>
      </c>
      <c r="AH9968">
        <v>2</v>
      </c>
      <c r="AI9968">
        <v>0</v>
      </c>
      <c r="AJ9968">
        <v>2</v>
      </c>
      <c r="AK9968" t="s">
        <v>63</v>
      </c>
      <c r="AL9968" t="s">
        <v>83</v>
      </c>
      <c r="AM9968" t="s">
        <v>84</v>
      </c>
      <c r="AN9968" t="s">
        <v>85</v>
      </c>
      <c r="AO9968" t="s">
        <v>95</v>
      </c>
      <c r="AP9968" t="s">
        <v>88</v>
      </c>
      <c r="AQ9968" t="s">
        <v>106</v>
      </c>
    </row>
    <row r="9969" spans="2:43" ht="14.4" x14ac:dyDescent="0.3">
      <c r="B9969">
        <v>39</v>
      </c>
      <c r="C9969" t="s">
        <v>72</v>
      </c>
      <c r="D9969" t="s">
        <v>64</v>
      </c>
      <c r="E9969">
        <v>1251</v>
      </c>
      <c r="F9969" t="s">
        <v>39</v>
      </c>
      <c r="G9969">
        <v>21</v>
      </c>
      <c r="H9969">
        <v>4</v>
      </c>
      <c r="I9969" t="s">
        <v>40</v>
      </c>
      <c r="J9969">
        <v>1</v>
      </c>
      <c r="K9969">
        <v>132961</v>
      </c>
      <c r="L9969">
        <v>3</v>
      </c>
      <c r="M9969" t="s">
        <v>41</v>
      </c>
      <c r="N9969">
        <v>63</v>
      </c>
      <c r="O9969">
        <v>3</v>
      </c>
      <c r="P9969">
        <v>2</v>
      </c>
      <c r="Q9969" t="s">
        <v>42</v>
      </c>
      <c r="R9969">
        <v>1</v>
      </c>
      <c r="S9969" t="s">
        <v>43</v>
      </c>
      <c r="T9969">
        <v>5324</v>
      </c>
      <c r="U9969">
        <v>26507</v>
      </c>
      <c r="V9969">
        <v>5</v>
      </c>
      <c r="W9969" t="s">
        <v>44</v>
      </c>
      <c r="X9969" t="s">
        <v>51</v>
      </c>
      <c r="Y9969">
        <v>15</v>
      </c>
      <c r="Z9969">
        <v>3</v>
      </c>
      <c r="AA9969">
        <v>3</v>
      </c>
      <c r="AB9969">
        <v>80</v>
      </c>
      <c r="AC9969">
        <v>0</v>
      </c>
      <c r="AD9969">
        <v>6</v>
      </c>
      <c r="AE9969">
        <v>3</v>
      </c>
      <c r="AF9969">
        <v>3</v>
      </c>
      <c r="AG9969">
        <v>3</v>
      </c>
      <c r="AH9969">
        <v>2</v>
      </c>
      <c r="AI9969">
        <v>0</v>
      </c>
      <c r="AJ9969">
        <v>2</v>
      </c>
      <c r="AK9969" t="s">
        <v>63</v>
      </c>
      <c r="AL9969" t="s">
        <v>83</v>
      </c>
      <c r="AM9969" t="s">
        <v>84</v>
      </c>
      <c r="AN9969" t="s">
        <v>85</v>
      </c>
      <c r="AO9969" t="s">
        <v>95</v>
      </c>
      <c r="AP9969" t="s">
        <v>88</v>
      </c>
      <c r="AQ9969" t="s">
        <v>106</v>
      </c>
    </row>
    <row r="9970" spans="2:43" ht="14.4" x14ac:dyDescent="0.3">
      <c r="B9970">
        <v>39</v>
      </c>
      <c r="C9970" t="s">
        <v>72</v>
      </c>
      <c r="D9970" t="s">
        <v>64</v>
      </c>
      <c r="E9970">
        <v>1251</v>
      </c>
      <c r="F9970" t="s">
        <v>39</v>
      </c>
      <c r="G9970">
        <v>21</v>
      </c>
      <c r="H9970">
        <v>4</v>
      </c>
      <c r="I9970" t="s">
        <v>67</v>
      </c>
      <c r="J9970">
        <v>1</v>
      </c>
      <c r="K9970">
        <v>132962</v>
      </c>
      <c r="L9970">
        <v>3</v>
      </c>
      <c r="M9970" t="s">
        <v>41</v>
      </c>
      <c r="N9970">
        <v>63</v>
      </c>
      <c r="O9970">
        <v>3</v>
      </c>
      <c r="P9970">
        <v>2</v>
      </c>
      <c r="Q9970" t="s">
        <v>42</v>
      </c>
      <c r="R9970">
        <v>1</v>
      </c>
      <c r="S9970" t="s">
        <v>43</v>
      </c>
      <c r="T9970">
        <v>5324</v>
      </c>
      <c r="U9970">
        <v>26507</v>
      </c>
      <c r="V9970">
        <v>7</v>
      </c>
      <c r="W9970" t="s">
        <v>44</v>
      </c>
      <c r="X9970" t="s">
        <v>51</v>
      </c>
      <c r="Y9970">
        <v>15</v>
      </c>
      <c r="Z9970">
        <v>3</v>
      </c>
      <c r="AA9970">
        <v>3</v>
      </c>
      <c r="AB9970">
        <v>80</v>
      </c>
      <c r="AC9970">
        <v>0</v>
      </c>
      <c r="AD9970">
        <v>6</v>
      </c>
      <c r="AE9970">
        <v>3</v>
      </c>
      <c r="AF9970">
        <v>3</v>
      </c>
      <c r="AG9970">
        <v>3</v>
      </c>
      <c r="AH9970">
        <v>2</v>
      </c>
      <c r="AI9970">
        <v>0</v>
      </c>
      <c r="AJ9970">
        <v>2</v>
      </c>
      <c r="AK9970" t="s">
        <v>63</v>
      </c>
      <c r="AL9970" t="s">
        <v>83</v>
      </c>
      <c r="AM9970" t="s">
        <v>84</v>
      </c>
      <c r="AN9970" t="s">
        <v>85</v>
      </c>
      <c r="AO9970" t="s">
        <v>95</v>
      </c>
      <c r="AP9970" t="s">
        <v>88</v>
      </c>
      <c r="AQ9970" t="s">
        <v>106</v>
      </c>
    </row>
    <row r="9971" spans="2:43" ht="14.4" x14ac:dyDescent="0.3">
      <c r="B9971">
        <v>39</v>
      </c>
      <c r="C9971" t="s">
        <v>72</v>
      </c>
      <c r="D9971" t="s">
        <v>38</v>
      </c>
      <c r="E9971">
        <v>116</v>
      </c>
      <c r="F9971" t="s">
        <v>109</v>
      </c>
      <c r="G9971">
        <v>24</v>
      </c>
      <c r="H9971">
        <v>1</v>
      </c>
      <c r="I9971" t="s">
        <v>40</v>
      </c>
      <c r="J9971">
        <v>1</v>
      </c>
      <c r="K9971">
        <v>133347</v>
      </c>
      <c r="L9971">
        <v>3</v>
      </c>
      <c r="M9971" t="s">
        <v>41</v>
      </c>
      <c r="N9971">
        <v>64</v>
      </c>
      <c r="O9971">
        <v>3</v>
      </c>
      <c r="P9971">
        <v>4</v>
      </c>
      <c r="Q9971" t="s">
        <v>47</v>
      </c>
      <c r="R9971">
        <v>3</v>
      </c>
      <c r="S9971" t="s">
        <v>50</v>
      </c>
      <c r="T9971">
        <v>16307</v>
      </c>
      <c r="U9971">
        <v>5594</v>
      </c>
      <c r="V9971">
        <v>2</v>
      </c>
      <c r="W9971" t="s">
        <v>44</v>
      </c>
      <c r="X9971" t="s">
        <v>51</v>
      </c>
      <c r="Y9971">
        <v>14</v>
      </c>
      <c r="Z9971">
        <v>4</v>
      </c>
      <c r="AA9971">
        <v>3</v>
      </c>
      <c r="AB9971">
        <v>80</v>
      </c>
      <c r="AC9971">
        <v>1</v>
      </c>
      <c r="AD9971">
        <v>29</v>
      </c>
      <c r="AE9971">
        <v>2</v>
      </c>
      <c r="AF9971">
        <v>2</v>
      </c>
      <c r="AG9971">
        <v>20</v>
      </c>
      <c r="AH9971">
        <v>6</v>
      </c>
      <c r="AI9971">
        <v>4</v>
      </c>
      <c r="AJ9971">
        <v>17</v>
      </c>
      <c r="AK9971" t="s">
        <v>66</v>
      </c>
      <c r="AL9971" t="s">
        <v>89</v>
      </c>
      <c r="AM9971" t="s">
        <v>84</v>
      </c>
      <c r="AN9971" t="s">
        <v>91</v>
      </c>
      <c r="AO9971" t="s">
        <v>95</v>
      </c>
      <c r="AP9971" t="s">
        <v>92</v>
      </c>
      <c r="AQ9971" t="s">
        <v>107</v>
      </c>
    </row>
    <row r="9972" spans="2:43" ht="14.4" x14ac:dyDescent="0.3">
      <c r="B9972">
        <v>39</v>
      </c>
      <c r="C9972" t="s">
        <v>72</v>
      </c>
      <c r="D9972" t="s">
        <v>38</v>
      </c>
      <c r="E9972">
        <v>116</v>
      </c>
      <c r="F9972" t="s">
        <v>109</v>
      </c>
      <c r="G9972">
        <v>24</v>
      </c>
      <c r="H9972">
        <v>1</v>
      </c>
      <c r="I9972" t="s">
        <v>55</v>
      </c>
      <c r="J9972">
        <v>1</v>
      </c>
      <c r="K9972">
        <v>133348</v>
      </c>
      <c r="L9972">
        <v>3</v>
      </c>
      <c r="M9972" t="s">
        <v>41</v>
      </c>
      <c r="N9972">
        <v>64</v>
      </c>
      <c r="O9972">
        <v>3</v>
      </c>
      <c r="P9972">
        <v>4</v>
      </c>
      <c r="Q9972" t="s">
        <v>47</v>
      </c>
      <c r="R9972">
        <v>3</v>
      </c>
      <c r="S9972" t="s">
        <v>50</v>
      </c>
      <c r="T9972">
        <v>16307</v>
      </c>
      <c r="U9972">
        <v>5594</v>
      </c>
      <c r="V9972">
        <v>1</v>
      </c>
      <c r="W9972" t="s">
        <v>44</v>
      </c>
      <c r="X9972" t="s">
        <v>51</v>
      </c>
      <c r="Y9972">
        <v>14</v>
      </c>
      <c r="Z9972">
        <v>3</v>
      </c>
      <c r="AA9972">
        <v>3</v>
      </c>
      <c r="AB9972">
        <v>80</v>
      </c>
      <c r="AC9972">
        <v>1</v>
      </c>
      <c r="AD9972">
        <v>29</v>
      </c>
      <c r="AE9972">
        <v>2</v>
      </c>
      <c r="AF9972">
        <v>2</v>
      </c>
      <c r="AG9972">
        <v>20</v>
      </c>
      <c r="AH9972">
        <v>6</v>
      </c>
      <c r="AI9972">
        <v>4</v>
      </c>
      <c r="AJ9972">
        <v>17</v>
      </c>
      <c r="AK9972" t="s">
        <v>66</v>
      </c>
      <c r="AL9972" t="s">
        <v>83</v>
      </c>
      <c r="AM9972" t="s">
        <v>84</v>
      </c>
      <c r="AN9972" t="s">
        <v>91</v>
      </c>
      <c r="AO9972" t="s">
        <v>95</v>
      </c>
      <c r="AP9972" t="s">
        <v>92</v>
      </c>
      <c r="AQ9972" t="s">
        <v>107</v>
      </c>
    </row>
    <row r="9973" spans="2:43" ht="14.4" x14ac:dyDescent="0.3">
      <c r="B9973">
        <v>39</v>
      </c>
      <c r="C9973" t="s">
        <v>72</v>
      </c>
      <c r="D9973" t="s">
        <v>38</v>
      </c>
      <c r="E9973">
        <v>116</v>
      </c>
      <c r="F9973" t="s">
        <v>109</v>
      </c>
      <c r="G9973">
        <v>24</v>
      </c>
      <c r="H9973">
        <v>1</v>
      </c>
      <c r="I9973" t="s">
        <v>40</v>
      </c>
      <c r="J9973">
        <v>1</v>
      </c>
      <c r="K9973">
        <v>133350</v>
      </c>
      <c r="L9973">
        <v>3</v>
      </c>
      <c r="M9973" t="s">
        <v>41</v>
      </c>
      <c r="N9973">
        <v>64</v>
      </c>
      <c r="O9973">
        <v>3</v>
      </c>
      <c r="P9973">
        <v>4</v>
      </c>
      <c r="Q9973" t="s">
        <v>47</v>
      </c>
      <c r="R9973">
        <v>3</v>
      </c>
      <c r="S9973" t="s">
        <v>50</v>
      </c>
      <c r="T9973">
        <v>16307</v>
      </c>
      <c r="U9973">
        <v>5594</v>
      </c>
      <c r="V9973">
        <v>2</v>
      </c>
      <c r="W9973" t="s">
        <v>44</v>
      </c>
      <c r="X9973" t="s">
        <v>51</v>
      </c>
      <c r="Y9973">
        <v>14</v>
      </c>
      <c r="Z9973">
        <v>3</v>
      </c>
      <c r="AA9973">
        <v>3</v>
      </c>
      <c r="AB9973">
        <v>80</v>
      </c>
      <c r="AC9973">
        <v>1</v>
      </c>
      <c r="AD9973">
        <v>29</v>
      </c>
      <c r="AE9973">
        <v>2</v>
      </c>
      <c r="AF9973">
        <v>2</v>
      </c>
      <c r="AG9973">
        <v>20</v>
      </c>
      <c r="AH9973">
        <v>6</v>
      </c>
      <c r="AI9973">
        <v>4</v>
      </c>
      <c r="AJ9973">
        <v>17</v>
      </c>
      <c r="AK9973" t="s">
        <v>66</v>
      </c>
      <c r="AL9973" t="s">
        <v>83</v>
      </c>
      <c r="AM9973" t="s">
        <v>84</v>
      </c>
      <c r="AN9973" t="s">
        <v>91</v>
      </c>
      <c r="AO9973" t="s">
        <v>95</v>
      </c>
      <c r="AP9973" t="s">
        <v>92</v>
      </c>
      <c r="AQ9973" t="s">
        <v>107</v>
      </c>
    </row>
    <row r="9974" spans="2:43" ht="14.4" x14ac:dyDescent="0.3">
      <c r="B9974">
        <v>39</v>
      </c>
      <c r="C9974" t="s">
        <v>72</v>
      </c>
      <c r="D9974" t="s">
        <v>38</v>
      </c>
      <c r="E9974">
        <v>116</v>
      </c>
      <c r="F9974" t="s">
        <v>109</v>
      </c>
      <c r="G9974">
        <v>24</v>
      </c>
      <c r="H9974">
        <v>1</v>
      </c>
      <c r="I9974" t="s">
        <v>55</v>
      </c>
      <c r="J9974">
        <v>1</v>
      </c>
      <c r="K9974">
        <v>133351</v>
      </c>
      <c r="L9974">
        <v>3</v>
      </c>
      <c r="M9974" t="s">
        <v>41</v>
      </c>
      <c r="N9974">
        <v>64</v>
      </c>
      <c r="O9974">
        <v>3</v>
      </c>
      <c r="P9974">
        <v>4</v>
      </c>
      <c r="Q9974" t="s">
        <v>47</v>
      </c>
      <c r="R9974">
        <v>3</v>
      </c>
      <c r="S9974" t="s">
        <v>50</v>
      </c>
      <c r="T9974">
        <v>16307</v>
      </c>
      <c r="U9974">
        <v>5594</v>
      </c>
      <c r="V9974">
        <v>1</v>
      </c>
      <c r="W9974" t="s">
        <v>44</v>
      </c>
      <c r="X9974" t="s">
        <v>51</v>
      </c>
      <c r="Y9974">
        <v>14</v>
      </c>
      <c r="Z9974">
        <v>3</v>
      </c>
      <c r="AA9974">
        <v>3</v>
      </c>
      <c r="AB9974">
        <v>80</v>
      </c>
      <c r="AC9974">
        <v>1</v>
      </c>
      <c r="AD9974">
        <v>29</v>
      </c>
      <c r="AE9974">
        <v>2</v>
      </c>
      <c r="AF9974">
        <v>2</v>
      </c>
      <c r="AG9974">
        <v>20</v>
      </c>
      <c r="AH9974">
        <v>6</v>
      </c>
      <c r="AI9974">
        <v>4</v>
      </c>
      <c r="AJ9974">
        <v>17</v>
      </c>
      <c r="AK9974" t="s">
        <v>66</v>
      </c>
      <c r="AL9974" t="s">
        <v>83</v>
      </c>
      <c r="AM9974" t="s">
        <v>84</v>
      </c>
      <c r="AN9974" t="s">
        <v>91</v>
      </c>
      <c r="AO9974" t="s">
        <v>95</v>
      </c>
      <c r="AP9974" t="s">
        <v>92</v>
      </c>
      <c r="AQ9974" t="s">
        <v>107</v>
      </c>
    </row>
    <row r="9975" spans="2:43" ht="14.4" x14ac:dyDescent="0.3">
      <c r="B9975">
        <v>39</v>
      </c>
      <c r="C9975" t="s">
        <v>72</v>
      </c>
      <c r="D9975" t="s">
        <v>38</v>
      </c>
      <c r="E9975">
        <v>116</v>
      </c>
      <c r="F9975" t="s">
        <v>109</v>
      </c>
      <c r="G9975">
        <v>24</v>
      </c>
      <c r="H9975">
        <v>1</v>
      </c>
      <c r="I9975" t="s">
        <v>40</v>
      </c>
      <c r="J9975">
        <v>1</v>
      </c>
      <c r="K9975">
        <v>133355</v>
      </c>
      <c r="L9975">
        <v>3</v>
      </c>
      <c r="M9975" t="s">
        <v>41</v>
      </c>
      <c r="N9975">
        <v>64</v>
      </c>
      <c r="O9975">
        <v>3</v>
      </c>
      <c r="P9975">
        <v>4</v>
      </c>
      <c r="Q9975" t="s">
        <v>47</v>
      </c>
      <c r="R9975">
        <v>3</v>
      </c>
      <c r="S9975" t="s">
        <v>50</v>
      </c>
      <c r="T9975">
        <v>16307</v>
      </c>
      <c r="U9975">
        <v>5594</v>
      </c>
      <c r="V9975">
        <v>2</v>
      </c>
      <c r="W9975" t="s">
        <v>44</v>
      </c>
      <c r="X9975" t="s">
        <v>51</v>
      </c>
      <c r="Y9975">
        <v>14</v>
      </c>
      <c r="Z9975">
        <v>4</v>
      </c>
      <c r="AA9975">
        <v>3</v>
      </c>
      <c r="AB9975">
        <v>80</v>
      </c>
      <c r="AC9975">
        <v>1</v>
      </c>
      <c r="AD9975">
        <v>29</v>
      </c>
      <c r="AE9975">
        <v>2</v>
      </c>
      <c r="AF9975">
        <v>2</v>
      </c>
      <c r="AG9975">
        <v>20</v>
      </c>
      <c r="AH9975">
        <v>6</v>
      </c>
      <c r="AI9975">
        <v>4</v>
      </c>
      <c r="AJ9975">
        <v>17</v>
      </c>
      <c r="AK9975" t="s">
        <v>66</v>
      </c>
      <c r="AL9975" t="s">
        <v>89</v>
      </c>
      <c r="AM9975" t="s">
        <v>84</v>
      </c>
      <c r="AN9975" t="s">
        <v>91</v>
      </c>
      <c r="AO9975" t="s">
        <v>95</v>
      </c>
      <c r="AP9975" t="s">
        <v>92</v>
      </c>
      <c r="AQ9975" t="s">
        <v>107</v>
      </c>
    </row>
    <row r="9976" spans="2:43" ht="14.4" x14ac:dyDescent="0.3">
      <c r="B9976">
        <v>39</v>
      </c>
      <c r="C9976" t="s">
        <v>72</v>
      </c>
      <c r="D9976" t="s">
        <v>38</v>
      </c>
      <c r="E9976">
        <v>116</v>
      </c>
      <c r="F9976" t="s">
        <v>109</v>
      </c>
      <c r="G9976">
        <v>24</v>
      </c>
      <c r="H9976">
        <v>1</v>
      </c>
      <c r="I9976" t="s">
        <v>55</v>
      </c>
      <c r="J9976">
        <v>1</v>
      </c>
      <c r="K9976">
        <v>133356</v>
      </c>
      <c r="L9976">
        <v>3</v>
      </c>
      <c r="M9976" t="s">
        <v>41</v>
      </c>
      <c r="N9976">
        <v>64</v>
      </c>
      <c r="O9976">
        <v>3</v>
      </c>
      <c r="P9976">
        <v>4</v>
      </c>
      <c r="Q9976" t="s">
        <v>47</v>
      </c>
      <c r="R9976">
        <v>3</v>
      </c>
      <c r="S9976" t="s">
        <v>50</v>
      </c>
      <c r="T9976">
        <v>16307</v>
      </c>
      <c r="U9976">
        <v>5594</v>
      </c>
      <c r="V9976">
        <v>1</v>
      </c>
      <c r="W9976" t="s">
        <v>44</v>
      </c>
      <c r="X9976" t="s">
        <v>51</v>
      </c>
      <c r="Y9976">
        <v>14</v>
      </c>
      <c r="Z9976">
        <v>3</v>
      </c>
      <c r="AA9976">
        <v>3</v>
      </c>
      <c r="AB9976">
        <v>80</v>
      </c>
      <c r="AC9976">
        <v>1</v>
      </c>
      <c r="AD9976">
        <v>29</v>
      </c>
      <c r="AE9976">
        <v>2</v>
      </c>
      <c r="AF9976">
        <v>2</v>
      </c>
      <c r="AG9976">
        <v>20</v>
      </c>
      <c r="AH9976">
        <v>6</v>
      </c>
      <c r="AI9976">
        <v>4</v>
      </c>
      <c r="AJ9976">
        <v>17</v>
      </c>
      <c r="AK9976" t="s">
        <v>66</v>
      </c>
      <c r="AL9976" t="s">
        <v>83</v>
      </c>
      <c r="AM9976" t="s">
        <v>84</v>
      </c>
      <c r="AN9976" t="s">
        <v>91</v>
      </c>
      <c r="AO9976" t="s">
        <v>95</v>
      </c>
      <c r="AP9976" t="s">
        <v>92</v>
      </c>
      <c r="AQ9976" t="s">
        <v>107</v>
      </c>
    </row>
    <row r="9977" spans="2:43" ht="14.4" x14ac:dyDescent="0.3">
      <c r="B9977">
        <v>39</v>
      </c>
      <c r="C9977" t="s">
        <v>72</v>
      </c>
      <c r="D9977" t="s">
        <v>38</v>
      </c>
      <c r="E9977">
        <v>116</v>
      </c>
      <c r="F9977" t="s">
        <v>109</v>
      </c>
      <c r="G9977">
        <v>24</v>
      </c>
      <c r="H9977">
        <v>1</v>
      </c>
      <c r="I9977" t="s">
        <v>40</v>
      </c>
      <c r="J9977">
        <v>1</v>
      </c>
      <c r="K9977">
        <v>133358</v>
      </c>
      <c r="L9977">
        <v>3</v>
      </c>
      <c r="M9977" t="s">
        <v>41</v>
      </c>
      <c r="N9977">
        <v>64</v>
      </c>
      <c r="O9977">
        <v>3</v>
      </c>
      <c r="P9977">
        <v>4</v>
      </c>
      <c r="Q9977" t="s">
        <v>47</v>
      </c>
      <c r="R9977">
        <v>3</v>
      </c>
      <c r="S9977" t="s">
        <v>50</v>
      </c>
      <c r="T9977">
        <v>16307</v>
      </c>
      <c r="U9977">
        <v>5594</v>
      </c>
      <c r="V9977">
        <v>2</v>
      </c>
      <c r="W9977" t="s">
        <v>44</v>
      </c>
      <c r="X9977" t="s">
        <v>51</v>
      </c>
      <c r="Y9977">
        <v>14</v>
      </c>
      <c r="Z9977">
        <v>3</v>
      </c>
      <c r="AA9977">
        <v>3</v>
      </c>
      <c r="AB9977">
        <v>80</v>
      </c>
      <c r="AC9977">
        <v>1</v>
      </c>
      <c r="AD9977">
        <v>29</v>
      </c>
      <c r="AE9977">
        <v>2</v>
      </c>
      <c r="AF9977">
        <v>2</v>
      </c>
      <c r="AG9977">
        <v>20</v>
      </c>
      <c r="AH9977">
        <v>6</v>
      </c>
      <c r="AI9977">
        <v>4</v>
      </c>
      <c r="AJ9977">
        <v>17</v>
      </c>
      <c r="AK9977" t="s">
        <v>66</v>
      </c>
      <c r="AL9977" t="s">
        <v>83</v>
      </c>
      <c r="AM9977" t="s">
        <v>84</v>
      </c>
      <c r="AN9977" t="s">
        <v>91</v>
      </c>
      <c r="AO9977" t="s">
        <v>95</v>
      </c>
      <c r="AP9977" t="s">
        <v>92</v>
      </c>
      <c r="AQ9977" t="s">
        <v>107</v>
      </c>
    </row>
    <row r="9978" spans="2:43" ht="14.4" x14ac:dyDescent="0.3">
      <c r="B9978">
        <v>39</v>
      </c>
      <c r="C9978" t="s">
        <v>72</v>
      </c>
      <c r="D9978" t="s">
        <v>38</v>
      </c>
      <c r="E9978">
        <v>116</v>
      </c>
      <c r="F9978" t="s">
        <v>109</v>
      </c>
      <c r="G9978">
        <v>24</v>
      </c>
      <c r="H9978">
        <v>1</v>
      </c>
      <c r="I9978" t="s">
        <v>55</v>
      </c>
      <c r="J9978">
        <v>1</v>
      </c>
      <c r="K9978">
        <v>133359</v>
      </c>
      <c r="L9978">
        <v>3</v>
      </c>
      <c r="M9978" t="s">
        <v>41</v>
      </c>
      <c r="N9978">
        <v>64</v>
      </c>
      <c r="O9978">
        <v>3</v>
      </c>
      <c r="P9978">
        <v>4</v>
      </c>
      <c r="Q9978" t="s">
        <v>47</v>
      </c>
      <c r="R9978">
        <v>3</v>
      </c>
      <c r="S9978" t="s">
        <v>50</v>
      </c>
      <c r="T9978">
        <v>16307</v>
      </c>
      <c r="U9978">
        <v>5594</v>
      </c>
      <c r="V9978">
        <v>1</v>
      </c>
      <c r="W9978" t="s">
        <v>44</v>
      </c>
      <c r="X9978" t="s">
        <v>51</v>
      </c>
      <c r="Y9978">
        <v>14</v>
      </c>
      <c r="Z9978">
        <v>3</v>
      </c>
      <c r="AA9978">
        <v>3</v>
      </c>
      <c r="AB9978">
        <v>80</v>
      </c>
      <c r="AC9978">
        <v>1</v>
      </c>
      <c r="AD9978">
        <v>29</v>
      </c>
      <c r="AE9978">
        <v>2</v>
      </c>
      <c r="AF9978">
        <v>2</v>
      </c>
      <c r="AG9978">
        <v>20</v>
      </c>
      <c r="AH9978">
        <v>6</v>
      </c>
      <c r="AI9978">
        <v>4</v>
      </c>
      <c r="AJ9978">
        <v>17</v>
      </c>
      <c r="AK9978" t="s">
        <v>66</v>
      </c>
      <c r="AL9978" t="s">
        <v>83</v>
      </c>
      <c r="AM9978" t="s">
        <v>84</v>
      </c>
      <c r="AN9978" t="s">
        <v>91</v>
      </c>
      <c r="AO9978" t="s">
        <v>95</v>
      </c>
      <c r="AP9978" t="s">
        <v>92</v>
      </c>
      <c r="AQ9978" t="s">
        <v>107</v>
      </c>
    </row>
    <row r="9979" spans="2:43" ht="14.4" x14ac:dyDescent="0.3">
      <c r="B9979">
        <v>39</v>
      </c>
      <c r="C9979" t="s">
        <v>72</v>
      </c>
      <c r="D9979" t="s">
        <v>64</v>
      </c>
      <c r="E9979">
        <v>105</v>
      </c>
      <c r="F9979" t="s">
        <v>109</v>
      </c>
      <c r="G9979">
        <v>9</v>
      </c>
      <c r="H9979">
        <v>3</v>
      </c>
      <c r="I9979" t="s">
        <v>40</v>
      </c>
      <c r="J9979">
        <v>1</v>
      </c>
      <c r="K9979">
        <v>133395</v>
      </c>
      <c r="L9979">
        <v>3</v>
      </c>
      <c r="M9979" t="s">
        <v>53</v>
      </c>
      <c r="N9979">
        <v>64</v>
      </c>
      <c r="O9979">
        <v>4</v>
      </c>
      <c r="P9979">
        <v>2</v>
      </c>
      <c r="Q9979" t="s">
        <v>42</v>
      </c>
      <c r="R9979">
        <v>1</v>
      </c>
      <c r="S9979" t="s">
        <v>48</v>
      </c>
      <c r="T9979">
        <v>4037</v>
      </c>
      <c r="U9979">
        <v>21816</v>
      </c>
      <c r="V9979">
        <v>1</v>
      </c>
      <c r="W9979" t="s">
        <v>44</v>
      </c>
      <c r="X9979" t="s">
        <v>51</v>
      </c>
      <c r="Y9979">
        <v>22</v>
      </c>
      <c r="Z9979">
        <v>3</v>
      </c>
      <c r="AA9979">
        <v>1</v>
      </c>
      <c r="AB9979">
        <v>80</v>
      </c>
      <c r="AC9979">
        <v>1</v>
      </c>
      <c r="AD9979">
        <v>9</v>
      </c>
      <c r="AE9979">
        <v>5</v>
      </c>
      <c r="AF9979">
        <v>3</v>
      </c>
      <c r="AG9979">
        <v>9</v>
      </c>
      <c r="AH9979">
        <v>8</v>
      </c>
      <c r="AI9979">
        <v>0</v>
      </c>
      <c r="AJ9979">
        <v>8</v>
      </c>
      <c r="AK9979" t="s">
        <v>49</v>
      </c>
      <c r="AL9979" t="s">
        <v>83</v>
      </c>
      <c r="AM9979" t="s">
        <v>84</v>
      </c>
      <c r="AN9979" t="s">
        <v>85</v>
      </c>
      <c r="AO9979" t="s">
        <v>86</v>
      </c>
      <c r="AP9979" t="s">
        <v>88</v>
      </c>
      <c r="AQ9979" t="s">
        <v>105</v>
      </c>
    </row>
    <row r="9980" spans="2:43" ht="14.4" x14ac:dyDescent="0.3">
      <c r="B9980">
        <v>39</v>
      </c>
      <c r="C9980" t="s">
        <v>72</v>
      </c>
      <c r="D9980" t="s">
        <v>64</v>
      </c>
      <c r="E9980">
        <v>105</v>
      </c>
      <c r="F9980" t="s">
        <v>109</v>
      </c>
      <c r="G9980">
        <v>9</v>
      </c>
      <c r="H9980">
        <v>3</v>
      </c>
      <c r="I9980" t="s">
        <v>58</v>
      </c>
      <c r="J9980">
        <v>1</v>
      </c>
      <c r="K9980">
        <v>133397</v>
      </c>
      <c r="L9980">
        <v>3</v>
      </c>
      <c r="M9980" t="s">
        <v>53</v>
      </c>
      <c r="N9980">
        <v>64</v>
      </c>
      <c r="O9980">
        <v>4</v>
      </c>
      <c r="P9980">
        <v>2</v>
      </c>
      <c r="Q9980" t="s">
        <v>42</v>
      </c>
      <c r="R9980">
        <v>1</v>
      </c>
      <c r="S9980" t="s">
        <v>48</v>
      </c>
      <c r="T9980">
        <v>4037</v>
      </c>
      <c r="U9980">
        <v>21816</v>
      </c>
      <c r="V9980">
        <v>6</v>
      </c>
      <c r="W9980" t="s">
        <v>44</v>
      </c>
      <c r="X9980" t="s">
        <v>51</v>
      </c>
      <c r="Y9980">
        <v>22</v>
      </c>
      <c r="Z9980">
        <v>3</v>
      </c>
      <c r="AA9980">
        <v>1</v>
      </c>
      <c r="AB9980">
        <v>80</v>
      </c>
      <c r="AC9980">
        <v>1</v>
      </c>
      <c r="AD9980">
        <v>9</v>
      </c>
      <c r="AE9980">
        <v>5</v>
      </c>
      <c r="AF9980">
        <v>3</v>
      </c>
      <c r="AG9980">
        <v>9</v>
      </c>
      <c r="AH9980">
        <v>8</v>
      </c>
      <c r="AI9980">
        <v>0</v>
      </c>
      <c r="AJ9980">
        <v>8</v>
      </c>
      <c r="AK9980" t="s">
        <v>49</v>
      </c>
      <c r="AL9980" t="s">
        <v>83</v>
      </c>
      <c r="AM9980" t="s">
        <v>84</v>
      </c>
      <c r="AN9980" t="s">
        <v>85</v>
      </c>
      <c r="AO9980" t="s">
        <v>86</v>
      </c>
      <c r="AP9980" t="s">
        <v>88</v>
      </c>
      <c r="AQ9980" t="s">
        <v>105</v>
      </c>
    </row>
    <row r="9981" spans="2:43" ht="14.4" x14ac:dyDescent="0.3">
      <c r="B9981">
        <v>39</v>
      </c>
      <c r="C9981" t="s">
        <v>72</v>
      </c>
      <c r="D9981" t="s">
        <v>64</v>
      </c>
      <c r="E9981">
        <v>105</v>
      </c>
      <c r="F9981" t="s">
        <v>109</v>
      </c>
      <c r="G9981">
        <v>9</v>
      </c>
      <c r="H9981">
        <v>3</v>
      </c>
      <c r="I9981" t="s">
        <v>40</v>
      </c>
      <c r="J9981">
        <v>1</v>
      </c>
      <c r="K9981">
        <v>133400</v>
      </c>
      <c r="L9981">
        <v>3</v>
      </c>
      <c r="M9981" t="s">
        <v>53</v>
      </c>
      <c r="N9981">
        <v>64</v>
      </c>
      <c r="O9981">
        <v>4</v>
      </c>
      <c r="P9981">
        <v>2</v>
      </c>
      <c r="Q9981" t="s">
        <v>42</v>
      </c>
      <c r="R9981">
        <v>1</v>
      </c>
      <c r="S9981" t="s">
        <v>48</v>
      </c>
      <c r="T9981">
        <v>4037</v>
      </c>
      <c r="U9981">
        <v>21816</v>
      </c>
      <c r="V9981">
        <v>1</v>
      </c>
      <c r="W9981" t="s">
        <v>44</v>
      </c>
      <c r="X9981" t="s">
        <v>51</v>
      </c>
      <c r="Y9981">
        <v>22</v>
      </c>
      <c r="Z9981">
        <v>4</v>
      </c>
      <c r="AA9981">
        <v>1</v>
      </c>
      <c r="AB9981">
        <v>80</v>
      </c>
      <c r="AC9981">
        <v>1</v>
      </c>
      <c r="AD9981">
        <v>9</v>
      </c>
      <c r="AE9981">
        <v>5</v>
      </c>
      <c r="AF9981">
        <v>3</v>
      </c>
      <c r="AG9981">
        <v>9</v>
      </c>
      <c r="AH9981">
        <v>8</v>
      </c>
      <c r="AI9981">
        <v>0</v>
      </c>
      <c r="AJ9981">
        <v>8</v>
      </c>
      <c r="AK9981" t="s">
        <v>49</v>
      </c>
      <c r="AL9981" t="s">
        <v>89</v>
      </c>
      <c r="AM9981" t="s">
        <v>84</v>
      </c>
      <c r="AN9981" t="s">
        <v>85</v>
      </c>
      <c r="AO9981" t="s">
        <v>86</v>
      </c>
      <c r="AP9981" t="s">
        <v>88</v>
      </c>
      <c r="AQ9981" t="s">
        <v>105</v>
      </c>
    </row>
    <row r="9982" spans="2:43" ht="14.4" x14ac:dyDescent="0.3">
      <c r="B9982">
        <v>39</v>
      </c>
      <c r="C9982" t="s">
        <v>72</v>
      </c>
      <c r="D9982" t="s">
        <v>64</v>
      </c>
      <c r="E9982">
        <v>105</v>
      </c>
      <c r="F9982" t="s">
        <v>109</v>
      </c>
      <c r="G9982">
        <v>9</v>
      </c>
      <c r="H9982">
        <v>3</v>
      </c>
      <c r="I9982" t="s">
        <v>58</v>
      </c>
      <c r="J9982">
        <v>1</v>
      </c>
      <c r="K9982">
        <v>133401</v>
      </c>
      <c r="L9982">
        <v>3</v>
      </c>
      <c r="M9982" t="s">
        <v>53</v>
      </c>
      <c r="N9982">
        <v>64</v>
      </c>
      <c r="O9982">
        <v>4</v>
      </c>
      <c r="P9982">
        <v>2</v>
      </c>
      <c r="Q9982" t="s">
        <v>42</v>
      </c>
      <c r="R9982">
        <v>1</v>
      </c>
      <c r="S9982" t="s">
        <v>48</v>
      </c>
      <c r="T9982">
        <v>4037</v>
      </c>
      <c r="U9982">
        <v>21816</v>
      </c>
      <c r="V9982">
        <v>6</v>
      </c>
      <c r="W9982" t="s">
        <v>44</v>
      </c>
      <c r="X9982" t="s">
        <v>51</v>
      </c>
      <c r="Y9982">
        <v>22</v>
      </c>
      <c r="Z9982">
        <v>4</v>
      </c>
      <c r="AA9982">
        <v>1</v>
      </c>
      <c r="AB9982">
        <v>80</v>
      </c>
      <c r="AC9982">
        <v>1</v>
      </c>
      <c r="AD9982">
        <v>9</v>
      </c>
      <c r="AE9982">
        <v>5</v>
      </c>
      <c r="AF9982">
        <v>3</v>
      </c>
      <c r="AG9982">
        <v>9</v>
      </c>
      <c r="AH9982">
        <v>8</v>
      </c>
      <c r="AI9982">
        <v>0</v>
      </c>
      <c r="AJ9982">
        <v>8</v>
      </c>
      <c r="AK9982" t="s">
        <v>49</v>
      </c>
      <c r="AL9982" t="s">
        <v>89</v>
      </c>
      <c r="AM9982" t="s">
        <v>84</v>
      </c>
      <c r="AN9982" t="s">
        <v>85</v>
      </c>
      <c r="AO9982" t="s">
        <v>86</v>
      </c>
      <c r="AP9982" t="s">
        <v>88</v>
      </c>
      <c r="AQ9982" t="s">
        <v>105</v>
      </c>
    </row>
    <row r="9983" spans="2:43" ht="14.4" x14ac:dyDescent="0.3">
      <c r="B9983">
        <v>39</v>
      </c>
      <c r="C9983" t="s">
        <v>72</v>
      </c>
      <c r="D9983" t="s">
        <v>64</v>
      </c>
      <c r="E9983">
        <v>105</v>
      </c>
      <c r="F9983" t="s">
        <v>109</v>
      </c>
      <c r="G9983">
        <v>9</v>
      </c>
      <c r="H9983">
        <v>3</v>
      </c>
      <c r="I9983" t="s">
        <v>40</v>
      </c>
      <c r="J9983">
        <v>1</v>
      </c>
      <c r="K9983">
        <v>133403</v>
      </c>
      <c r="L9983">
        <v>3</v>
      </c>
      <c r="M9983" t="s">
        <v>53</v>
      </c>
      <c r="N9983">
        <v>64</v>
      </c>
      <c r="O9983">
        <v>4</v>
      </c>
      <c r="P9983">
        <v>2</v>
      </c>
      <c r="Q9983" t="s">
        <v>42</v>
      </c>
      <c r="R9983">
        <v>1</v>
      </c>
      <c r="S9983" t="s">
        <v>48</v>
      </c>
      <c r="T9983">
        <v>4037</v>
      </c>
      <c r="U9983">
        <v>21816</v>
      </c>
      <c r="V9983">
        <v>1</v>
      </c>
      <c r="W9983" t="s">
        <v>44</v>
      </c>
      <c r="X9983" t="s">
        <v>51</v>
      </c>
      <c r="Y9983">
        <v>22</v>
      </c>
      <c r="Z9983">
        <v>3</v>
      </c>
      <c r="AA9983">
        <v>1</v>
      </c>
      <c r="AB9983">
        <v>80</v>
      </c>
      <c r="AC9983">
        <v>1</v>
      </c>
      <c r="AD9983">
        <v>9</v>
      </c>
      <c r="AE9983">
        <v>5</v>
      </c>
      <c r="AF9983">
        <v>3</v>
      </c>
      <c r="AG9983">
        <v>9</v>
      </c>
      <c r="AH9983">
        <v>8</v>
      </c>
      <c r="AI9983">
        <v>0</v>
      </c>
      <c r="AJ9983">
        <v>8</v>
      </c>
      <c r="AK9983" t="s">
        <v>49</v>
      </c>
      <c r="AL9983" t="s">
        <v>83</v>
      </c>
      <c r="AM9983" t="s">
        <v>84</v>
      </c>
      <c r="AN9983" t="s">
        <v>85</v>
      </c>
      <c r="AO9983" t="s">
        <v>86</v>
      </c>
      <c r="AP9983" t="s">
        <v>88</v>
      </c>
      <c r="AQ9983" t="s">
        <v>105</v>
      </c>
    </row>
    <row r="9984" spans="2:43" ht="14.4" x14ac:dyDescent="0.3">
      <c r="B9984">
        <v>39</v>
      </c>
      <c r="C9984" t="s">
        <v>72</v>
      </c>
      <c r="D9984" t="s">
        <v>64</v>
      </c>
      <c r="E9984">
        <v>105</v>
      </c>
      <c r="F9984" t="s">
        <v>109</v>
      </c>
      <c r="G9984">
        <v>9</v>
      </c>
      <c r="H9984">
        <v>3</v>
      </c>
      <c r="I9984" t="s">
        <v>58</v>
      </c>
      <c r="J9984">
        <v>1</v>
      </c>
      <c r="K9984">
        <v>133405</v>
      </c>
      <c r="L9984">
        <v>3</v>
      </c>
      <c r="M9984" t="s">
        <v>53</v>
      </c>
      <c r="N9984">
        <v>64</v>
      </c>
      <c r="O9984">
        <v>4</v>
      </c>
      <c r="P9984">
        <v>2</v>
      </c>
      <c r="Q9984" t="s">
        <v>42</v>
      </c>
      <c r="R9984">
        <v>1</v>
      </c>
      <c r="S9984" t="s">
        <v>48</v>
      </c>
      <c r="T9984">
        <v>4037</v>
      </c>
      <c r="U9984">
        <v>21816</v>
      </c>
      <c r="V9984">
        <v>6</v>
      </c>
      <c r="W9984" t="s">
        <v>44</v>
      </c>
      <c r="X9984" t="s">
        <v>51</v>
      </c>
      <c r="Y9984">
        <v>22</v>
      </c>
      <c r="Z9984">
        <v>3</v>
      </c>
      <c r="AA9984">
        <v>1</v>
      </c>
      <c r="AB9984">
        <v>80</v>
      </c>
      <c r="AC9984">
        <v>1</v>
      </c>
      <c r="AD9984">
        <v>9</v>
      </c>
      <c r="AE9984">
        <v>5</v>
      </c>
      <c r="AF9984">
        <v>3</v>
      </c>
      <c r="AG9984">
        <v>9</v>
      </c>
      <c r="AH9984">
        <v>8</v>
      </c>
      <c r="AI9984">
        <v>0</v>
      </c>
      <c r="AJ9984">
        <v>8</v>
      </c>
      <c r="AK9984" t="s">
        <v>49</v>
      </c>
      <c r="AL9984" t="s">
        <v>83</v>
      </c>
      <c r="AM9984" t="s">
        <v>84</v>
      </c>
      <c r="AN9984" t="s">
        <v>85</v>
      </c>
      <c r="AO9984" t="s">
        <v>86</v>
      </c>
      <c r="AP9984" t="s">
        <v>88</v>
      </c>
      <c r="AQ9984" t="s">
        <v>105</v>
      </c>
    </row>
    <row r="9985" spans="2:43" ht="14.4" x14ac:dyDescent="0.3">
      <c r="B9985">
        <v>39</v>
      </c>
      <c r="C9985" t="s">
        <v>72</v>
      </c>
      <c r="D9985" t="s">
        <v>64</v>
      </c>
      <c r="E9985">
        <v>105</v>
      </c>
      <c r="F9985" t="s">
        <v>109</v>
      </c>
      <c r="G9985">
        <v>9</v>
      </c>
      <c r="H9985">
        <v>3</v>
      </c>
      <c r="I9985" t="s">
        <v>40</v>
      </c>
      <c r="J9985">
        <v>1</v>
      </c>
      <c r="K9985">
        <v>133408</v>
      </c>
      <c r="L9985">
        <v>3</v>
      </c>
      <c r="M9985" t="s">
        <v>53</v>
      </c>
      <c r="N9985">
        <v>64</v>
      </c>
      <c r="O9985">
        <v>4</v>
      </c>
      <c r="P9985">
        <v>2</v>
      </c>
      <c r="Q9985" t="s">
        <v>42</v>
      </c>
      <c r="R9985">
        <v>1</v>
      </c>
      <c r="S9985" t="s">
        <v>48</v>
      </c>
      <c r="T9985">
        <v>4037</v>
      </c>
      <c r="U9985">
        <v>21816</v>
      </c>
      <c r="V9985">
        <v>1</v>
      </c>
      <c r="W9985" t="s">
        <v>44</v>
      </c>
      <c r="X9985" t="s">
        <v>51</v>
      </c>
      <c r="Y9985">
        <v>22</v>
      </c>
      <c r="Z9985">
        <v>4</v>
      </c>
      <c r="AA9985">
        <v>1</v>
      </c>
      <c r="AB9985">
        <v>80</v>
      </c>
      <c r="AC9985">
        <v>1</v>
      </c>
      <c r="AD9985">
        <v>9</v>
      </c>
      <c r="AE9985">
        <v>5</v>
      </c>
      <c r="AF9985">
        <v>3</v>
      </c>
      <c r="AG9985">
        <v>9</v>
      </c>
      <c r="AH9985">
        <v>8</v>
      </c>
      <c r="AI9985">
        <v>0</v>
      </c>
      <c r="AJ9985">
        <v>8</v>
      </c>
      <c r="AK9985" t="s">
        <v>49</v>
      </c>
      <c r="AL9985" t="s">
        <v>89</v>
      </c>
      <c r="AM9985" t="s">
        <v>84</v>
      </c>
      <c r="AN9985" t="s">
        <v>85</v>
      </c>
      <c r="AO9985" t="s">
        <v>86</v>
      </c>
      <c r="AP9985" t="s">
        <v>88</v>
      </c>
      <c r="AQ9985" t="s">
        <v>105</v>
      </c>
    </row>
    <row r="9986" spans="2:43" ht="14.4" x14ac:dyDescent="0.3">
      <c r="B9986">
        <v>39</v>
      </c>
      <c r="C9986" t="s">
        <v>72</v>
      </c>
      <c r="D9986" t="s">
        <v>38</v>
      </c>
      <c r="E9986">
        <v>119</v>
      </c>
      <c r="F9986" t="s">
        <v>39</v>
      </c>
      <c r="G9986">
        <v>15</v>
      </c>
      <c r="H9986">
        <v>4</v>
      </c>
      <c r="I9986" t="s">
        <v>59</v>
      </c>
      <c r="J9986">
        <v>1</v>
      </c>
      <c r="K9986">
        <v>136018</v>
      </c>
      <c r="L9986">
        <v>3</v>
      </c>
      <c r="M9986" t="s">
        <v>41</v>
      </c>
      <c r="N9986">
        <v>72</v>
      </c>
      <c r="O9986">
        <v>4</v>
      </c>
      <c r="P9986">
        <v>1</v>
      </c>
      <c r="Q9986" t="s">
        <v>69</v>
      </c>
      <c r="R9986">
        <v>3</v>
      </c>
      <c r="S9986" t="s">
        <v>50</v>
      </c>
      <c r="T9986">
        <v>3376</v>
      </c>
      <c r="U9986">
        <v>18863</v>
      </c>
      <c r="V9986">
        <v>1</v>
      </c>
      <c r="W9986" t="s">
        <v>44</v>
      </c>
      <c r="X9986" t="s">
        <v>51</v>
      </c>
      <c r="Y9986">
        <v>13</v>
      </c>
      <c r="Z9986">
        <v>4</v>
      </c>
      <c r="AA9986">
        <v>3</v>
      </c>
      <c r="AB9986">
        <v>80</v>
      </c>
      <c r="AC9986">
        <v>0</v>
      </c>
      <c r="AD9986">
        <v>10</v>
      </c>
      <c r="AE9986">
        <v>3</v>
      </c>
      <c r="AF9986">
        <v>3</v>
      </c>
      <c r="AG9986">
        <v>10</v>
      </c>
      <c r="AH9986">
        <v>6</v>
      </c>
      <c r="AI9986">
        <v>0</v>
      </c>
      <c r="AJ9986">
        <v>8</v>
      </c>
      <c r="AK9986" t="s">
        <v>61</v>
      </c>
      <c r="AL9986" t="s">
        <v>89</v>
      </c>
      <c r="AM9986" t="s">
        <v>84</v>
      </c>
      <c r="AN9986" t="s">
        <v>91</v>
      </c>
      <c r="AO9986" t="s">
        <v>94</v>
      </c>
      <c r="AP9986" t="s">
        <v>88</v>
      </c>
      <c r="AQ9986" t="s">
        <v>106</v>
      </c>
    </row>
    <row r="9987" spans="2:43" ht="14.4" x14ac:dyDescent="0.3">
      <c r="B9987">
        <v>39</v>
      </c>
      <c r="C9987" t="s">
        <v>72</v>
      </c>
      <c r="D9987" t="s">
        <v>38</v>
      </c>
      <c r="E9987">
        <v>119</v>
      </c>
      <c r="F9987" t="s">
        <v>39</v>
      </c>
      <c r="G9987">
        <v>15</v>
      </c>
      <c r="H9987">
        <v>4</v>
      </c>
      <c r="I9987" t="s">
        <v>58</v>
      </c>
      <c r="J9987">
        <v>1</v>
      </c>
      <c r="K9987">
        <v>136020</v>
      </c>
      <c r="L9987">
        <v>3</v>
      </c>
      <c r="M9987" t="s">
        <v>41</v>
      </c>
      <c r="N9987">
        <v>72</v>
      </c>
      <c r="O9987">
        <v>4</v>
      </c>
      <c r="P9987">
        <v>1</v>
      </c>
      <c r="Q9987" t="s">
        <v>69</v>
      </c>
      <c r="R9987">
        <v>3</v>
      </c>
      <c r="S9987" t="s">
        <v>50</v>
      </c>
      <c r="T9987">
        <v>3376</v>
      </c>
      <c r="U9987">
        <v>18863</v>
      </c>
      <c r="V9987">
        <v>3</v>
      </c>
      <c r="W9987" t="s">
        <v>44</v>
      </c>
      <c r="X9987" t="s">
        <v>51</v>
      </c>
      <c r="Y9987">
        <v>13</v>
      </c>
      <c r="Z9987">
        <v>3</v>
      </c>
      <c r="AA9987">
        <v>3</v>
      </c>
      <c r="AB9987">
        <v>80</v>
      </c>
      <c r="AC9987">
        <v>0</v>
      </c>
      <c r="AD9987">
        <v>10</v>
      </c>
      <c r="AE9987">
        <v>3</v>
      </c>
      <c r="AF9987">
        <v>3</v>
      </c>
      <c r="AG9987">
        <v>10</v>
      </c>
      <c r="AH9987">
        <v>6</v>
      </c>
      <c r="AI9987">
        <v>0</v>
      </c>
      <c r="AJ9987">
        <v>8</v>
      </c>
      <c r="AK9987" t="s">
        <v>61</v>
      </c>
      <c r="AL9987" t="s">
        <v>83</v>
      </c>
      <c r="AM9987" t="s">
        <v>84</v>
      </c>
      <c r="AN9987" t="s">
        <v>91</v>
      </c>
      <c r="AO9987" t="s">
        <v>94</v>
      </c>
      <c r="AP9987" t="s">
        <v>88</v>
      </c>
      <c r="AQ9987" t="s">
        <v>106</v>
      </c>
    </row>
    <row r="9988" spans="2:43" ht="14.4" x14ac:dyDescent="0.3">
      <c r="B9988">
        <v>39</v>
      </c>
      <c r="C9988" t="s">
        <v>72</v>
      </c>
      <c r="D9988" t="s">
        <v>38</v>
      </c>
      <c r="E9988">
        <v>119</v>
      </c>
      <c r="F9988" t="s">
        <v>39</v>
      </c>
      <c r="G9988">
        <v>15</v>
      </c>
      <c r="H9988">
        <v>4</v>
      </c>
      <c r="I9988" t="s">
        <v>59</v>
      </c>
      <c r="J9988">
        <v>1</v>
      </c>
      <c r="K9988">
        <v>136021</v>
      </c>
      <c r="L9988">
        <v>3</v>
      </c>
      <c r="M9988" t="s">
        <v>41</v>
      </c>
      <c r="N9988">
        <v>72</v>
      </c>
      <c r="O9988">
        <v>4</v>
      </c>
      <c r="P9988">
        <v>1</v>
      </c>
      <c r="Q9988" t="s">
        <v>69</v>
      </c>
      <c r="R9988">
        <v>3</v>
      </c>
      <c r="S9988" t="s">
        <v>50</v>
      </c>
      <c r="T9988">
        <v>3376</v>
      </c>
      <c r="U9988">
        <v>18863</v>
      </c>
      <c r="V9988">
        <v>1</v>
      </c>
      <c r="W9988" t="s">
        <v>44</v>
      </c>
      <c r="X9988" t="s">
        <v>51</v>
      </c>
      <c r="Y9988">
        <v>13</v>
      </c>
      <c r="Z9988">
        <v>3</v>
      </c>
      <c r="AA9988">
        <v>3</v>
      </c>
      <c r="AB9988">
        <v>80</v>
      </c>
      <c r="AC9988">
        <v>0</v>
      </c>
      <c r="AD9988">
        <v>10</v>
      </c>
      <c r="AE9988">
        <v>3</v>
      </c>
      <c r="AF9988">
        <v>3</v>
      </c>
      <c r="AG9988">
        <v>10</v>
      </c>
      <c r="AH9988">
        <v>6</v>
      </c>
      <c r="AI9988">
        <v>0</v>
      </c>
      <c r="AJ9988">
        <v>8</v>
      </c>
      <c r="AK9988" t="s">
        <v>61</v>
      </c>
      <c r="AL9988" t="s">
        <v>83</v>
      </c>
      <c r="AM9988" t="s">
        <v>84</v>
      </c>
      <c r="AN9988" t="s">
        <v>91</v>
      </c>
      <c r="AO9988" t="s">
        <v>94</v>
      </c>
      <c r="AP9988" t="s">
        <v>88</v>
      </c>
      <c r="AQ9988" t="s">
        <v>106</v>
      </c>
    </row>
    <row r="9989" spans="2:43" ht="14.4" x14ac:dyDescent="0.3">
      <c r="B9989">
        <v>39</v>
      </c>
      <c r="C9989" t="s">
        <v>72</v>
      </c>
      <c r="D9989" t="s">
        <v>38</v>
      </c>
      <c r="E9989">
        <v>119</v>
      </c>
      <c r="F9989" t="s">
        <v>39</v>
      </c>
      <c r="G9989">
        <v>15</v>
      </c>
      <c r="H9989">
        <v>4</v>
      </c>
      <c r="I9989" t="s">
        <v>58</v>
      </c>
      <c r="J9989">
        <v>1</v>
      </c>
      <c r="K9989">
        <v>136022</v>
      </c>
      <c r="L9989">
        <v>3</v>
      </c>
      <c r="M9989" t="s">
        <v>41</v>
      </c>
      <c r="N9989">
        <v>72</v>
      </c>
      <c r="O9989">
        <v>4</v>
      </c>
      <c r="P9989">
        <v>1</v>
      </c>
      <c r="Q9989" t="s">
        <v>69</v>
      </c>
      <c r="R9989">
        <v>3</v>
      </c>
      <c r="S9989" t="s">
        <v>50</v>
      </c>
      <c r="T9989">
        <v>3376</v>
      </c>
      <c r="U9989">
        <v>18863</v>
      </c>
      <c r="V9989">
        <v>3</v>
      </c>
      <c r="W9989" t="s">
        <v>44</v>
      </c>
      <c r="X9989" t="s">
        <v>51</v>
      </c>
      <c r="Y9989">
        <v>13</v>
      </c>
      <c r="Z9989">
        <v>3</v>
      </c>
      <c r="AA9989">
        <v>3</v>
      </c>
      <c r="AB9989">
        <v>80</v>
      </c>
      <c r="AC9989">
        <v>0</v>
      </c>
      <c r="AD9989">
        <v>10</v>
      </c>
      <c r="AE9989">
        <v>3</v>
      </c>
      <c r="AF9989">
        <v>3</v>
      </c>
      <c r="AG9989">
        <v>10</v>
      </c>
      <c r="AH9989">
        <v>6</v>
      </c>
      <c r="AI9989">
        <v>0</v>
      </c>
      <c r="AJ9989">
        <v>8</v>
      </c>
      <c r="AK9989" t="s">
        <v>61</v>
      </c>
      <c r="AL9989" t="s">
        <v>83</v>
      </c>
      <c r="AM9989" t="s">
        <v>84</v>
      </c>
      <c r="AN9989" t="s">
        <v>91</v>
      </c>
      <c r="AO9989" t="s">
        <v>94</v>
      </c>
      <c r="AP9989" t="s">
        <v>88</v>
      </c>
      <c r="AQ9989" t="s">
        <v>106</v>
      </c>
    </row>
    <row r="9990" spans="2:43" ht="14.4" x14ac:dyDescent="0.3">
      <c r="B9990">
        <v>39</v>
      </c>
      <c r="C9990" t="s">
        <v>72</v>
      </c>
      <c r="D9990" t="s">
        <v>38</v>
      </c>
      <c r="E9990">
        <v>119</v>
      </c>
      <c r="F9990" t="s">
        <v>39</v>
      </c>
      <c r="G9990">
        <v>15</v>
      </c>
      <c r="H9990">
        <v>4</v>
      </c>
      <c r="I9990" t="s">
        <v>59</v>
      </c>
      <c r="J9990">
        <v>1</v>
      </c>
      <c r="K9990">
        <v>136026</v>
      </c>
      <c r="L9990">
        <v>3</v>
      </c>
      <c r="M9990" t="s">
        <v>41</v>
      </c>
      <c r="N9990">
        <v>72</v>
      </c>
      <c r="O9990">
        <v>4</v>
      </c>
      <c r="P9990">
        <v>1</v>
      </c>
      <c r="Q9990" t="s">
        <v>69</v>
      </c>
      <c r="R9990">
        <v>3</v>
      </c>
      <c r="S9990" t="s">
        <v>50</v>
      </c>
      <c r="T9990">
        <v>3376</v>
      </c>
      <c r="U9990">
        <v>18863</v>
      </c>
      <c r="V9990">
        <v>1</v>
      </c>
      <c r="W9990" t="s">
        <v>44</v>
      </c>
      <c r="X9990" t="s">
        <v>51</v>
      </c>
      <c r="Y9990">
        <v>13</v>
      </c>
      <c r="Z9990">
        <v>4</v>
      </c>
      <c r="AA9990">
        <v>3</v>
      </c>
      <c r="AB9990">
        <v>80</v>
      </c>
      <c r="AC9990">
        <v>0</v>
      </c>
      <c r="AD9990">
        <v>10</v>
      </c>
      <c r="AE9990">
        <v>3</v>
      </c>
      <c r="AF9990">
        <v>3</v>
      </c>
      <c r="AG9990">
        <v>10</v>
      </c>
      <c r="AH9990">
        <v>6</v>
      </c>
      <c r="AI9990">
        <v>0</v>
      </c>
      <c r="AJ9990">
        <v>8</v>
      </c>
      <c r="AK9990" t="s">
        <v>61</v>
      </c>
      <c r="AL9990" t="s">
        <v>89</v>
      </c>
      <c r="AM9990" t="s">
        <v>84</v>
      </c>
      <c r="AN9990" t="s">
        <v>91</v>
      </c>
      <c r="AO9990" t="s">
        <v>94</v>
      </c>
      <c r="AP9990" t="s">
        <v>88</v>
      </c>
      <c r="AQ9990" t="s">
        <v>106</v>
      </c>
    </row>
    <row r="9991" spans="2:43" ht="14.4" x14ac:dyDescent="0.3">
      <c r="B9991">
        <v>39</v>
      </c>
      <c r="C9991" t="s">
        <v>72</v>
      </c>
      <c r="D9991" t="s">
        <v>38</v>
      </c>
      <c r="E9991">
        <v>119</v>
      </c>
      <c r="F9991" t="s">
        <v>39</v>
      </c>
      <c r="G9991">
        <v>15</v>
      </c>
      <c r="H9991">
        <v>4</v>
      </c>
      <c r="I9991" t="s">
        <v>58</v>
      </c>
      <c r="J9991">
        <v>1</v>
      </c>
      <c r="K9991">
        <v>136028</v>
      </c>
      <c r="L9991">
        <v>3</v>
      </c>
      <c r="M9991" t="s">
        <v>41</v>
      </c>
      <c r="N9991">
        <v>72</v>
      </c>
      <c r="O9991">
        <v>4</v>
      </c>
      <c r="P9991">
        <v>1</v>
      </c>
      <c r="Q9991" t="s">
        <v>69</v>
      </c>
      <c r="R9991">
        <v>3</v>
      </c>
      <c r="S9991" t="s">
        <v>50</v>
      </c>
      <c r="T9991">
        <v>3376</v>
      </c>
      <c r="U9991">
        <v>18863</v>
      </c>
      <c r="V9991">
        <v>3</v>
      </c>
      <c r="W9991" t="s">
        <v>44</v>
      </c>
      <c r="X9991" t="s">
        <v>51</v>
      </c>
      <c r="Y9991">
        <v>13</v>
      </c>
      <c r="Z9991">
        <v>3</v>
      </c>
      <c r="AA9991">
        <v>3</v>
      </c>
      <c r="AB9991">
        <v>80</v>
      </c>
      <c r="AC9991">
        <v>0</v>
      </c>
      <c r="AD9991">
        <v>10</v>
      </c>
      <c r="AE9991">
        <v>3</v>
      </c>
      <c r="AF9991">
        <v>3</v>
      </c>
      <c r="AG9991">
        <v>10</v>
      </c>
      <c r="AH9991">
        <v>6</v>
      </c>
      <c r="AI9991">
        <v>0</v>
      </c>
      <c r="AJ9991">
        <v>8</v>
      </c>
      <c r="AK9991" t="s">
        <v>61</v>
      </c>
      <c r="AL9991" t="s">
        <v>83</v>
      </c>
      <c r="AM9991" t="s">
        <v>84</v>
      </c>
      <c r="AN9991" t="s">
        <v>91</v>
      </c>
      <c r="AO9991" t="s">
        <v>94</v>
      </c>
      <c r="AP9991" t="s">
        <v>88</v>
      </c>
      <c r="AQ9991" t="s">
        <v>106</v>
      </c>
    </row>
    <row r="9992" spans="2:43" ht="14.4" x14ac:dyDescent="0.3">
      <c r="B9992">
        <v>39</v>
      </c>
      <c r="C9992" t="s">
        <v>72</v>
      </c>
      <c r="D9992" t="s">
        <v>38</v>
      </c>
      <c r="E9992">
        <v>119</v>
      </c>
      <c r="F9992" t="s">
        <v>39</v>
      </c>
      <c r="G9992">
        <v>15</v>
      </c>
      <c r="H9992">
        <v>4</v>
      </c>
      <c r="I9992" t="s">
        <v>59</v>
      </c>
      <c r="J9992">
        <v>1</v>
      </c>
      <c r="K9992">
        <v>136029</v>
      </c>
      <c r="L9992">
        <v>3</v>
      </c>
      <c r="M9992" t="s">
        <v>41</v>
      </c>
      <c r="N9992">
        <v>72</v>
      </c>
      <c r="O9992">
        <v>4</v>
      </c>
      <c r="P9992">
        <v>1</v>
      </c>
      <c r="Q9992" t="s">
        <v>69</v>
      </c>
      <c r="R9992">
        <v>3</v>
      </c>
      <c r="S9992" t="s">
        <v>50</v>
      </c>
      <c r="T9992">
        <v>3376</v>
      </c>
      <c r="U9992">
        <v>18863</v>
      </c>
      <c r="V9992">
        <v>1</v>
      </c>
      <c r="W9992" t="s">
        <v>44</v>
      </c>
      <c r="X9992" t="s">
        <v>51</v>
      </c>
      <c r="Y9992">
        <v>13</v>
      </c>
      <c r="Z9992">
        <v>3</v>
      </c>
      <c r="AA9992">
        <v>3</v>
      </c>
      <c r="AB9992">
        <v>80</v>
      </c>
      <c r="AC9992">
        <v>0</v>
      </c>
      <c r="AD9992">
        <v>10</v>
      </c>
      <c r="AE9992">
        <v>3</v>
      </c>
      <c r="AF9992">
        <v>3</v>
      </c>
      <c r="AG9992">
        <v>10</v>
      </c>
      <c r="AH9992">
        <v>6</v>
      </c>
      <c r="AI9992">
        <v>0</v>
      </c>
      <c r="AJ9992">
        <v>8</v>
      </c>
      <c r="AK9992" t="s">
        <v>61</v>
      </c>
      <c r="AL9992" t="s">
        <v>83</v>
      </c>
      <c r="AM9992" t="s">
        <v>84</v>
      </c>
      <c r="AN9992" t="s">
        <v>91</v>
      </c>
      <c r="AO9992" t="s">
        <v>94</v>
      </c>
      <c r="AP9992" t="s">
        <v>88</v>
      </c>
      <c r="AQ9992" t="s">
        <v>106</v>
      </c>
    </row>
    <row r="9993" spans="2:43" ht="14.4" x14ac:dyDescent="0.3">
      <c r="B9993">
        <v>39</v>
      </c>
      <c r="C9993" t="s">
        <v>72</v>
      </c>
      <c r="D9993" t="s">
        <v>38</v>
      </c>
      <c r="E9993">
        <v>119</v>
      </c>
      <c r="F9993" t="s">
        <v>39</v>
      </c>
      <c r="G9993">
        <v>15</v>
      </c>
      <c r="H9993">
        <v>4</v>
      </c>
      <c r="I9993" t="s">
        <v>58</v>
      </c>
      <c r="J9993">
        <v>1</v>
      </c>
      <c r="K9993">
        <v>136030</v>
      </c>
      <c r="L9993">
        <v>3</v>
      </c>
      <c r="M9993" t="s">
        <v>41</v>
      </c>
      <c r="N9993">
        <v>72</v>
      </c>
      <c r="O9993">
        <v>4</v>
      </c>
      <c r="P9993">
        <v>1</v>
      </c>
      <c r="Q9993" t="s">
        <v>69</v>
      </c>
      <c r="R9993">
        <v>3</v>
      </c>
      <c r="S9993" t="s">
        <v>50</v>
      </c>
      <c r="T9993">
        <v>3376</v>
      </c>
      <c r="U9993">
        <v>18863</v>
      </c>
      <c r="V9993">
        <v>3</v>
      </c>
      <c r="W9993" t="s">
        <v>44</v>
      </c>
      <c r="X9993" t="s">
        <v>51</v>
      </c>
      <c r="Y9993">
        <v>13</v>
      </c>
      <c r="Z9993">
        <v>3</v>
      </c>
      <c r="AA9993">
        <v>3</v>
      </c>
      <c r="AB9993">
        <v>80</v>
      </c>
      <c r="AC9993">
        <v>0</v>
      </c>
      <c r="AD9993">
        <v>10</v>
      </c>
      <c r="AE9993">
        <v>3</v>
      </c>
      <c r="AF9993">
        <v>3</v>
      </c>
      <c r="AG9993">
        <v>10</v>
      </c>
      <c r="AH9993">
        <v>6</v>
      </c>
      <c r="AI9993">
        <v>0</v>
      </c>
      <c r="AJ9993">
        <v>8</v>
      </c>
      <c r="AK9993" t="s">
        <v>61</v>
      </c>
      <c r="AL9993" t="s">
        <v>83</v>
      </c>
      <c r="AM9993" t="s">
        <v>84</v>
      </c>
      <c r="AN9993" t="s">
        <v>91</v>
      </c>
      <c r="AO9993" t="s">
        <v>94</v>
      </c>
      <c r="AP9993" t="s">
        <v>88</v>
      </c>
      <c r="AQ9993" t="s">
        <v>106</v>
      </c>
    </row>
    <row r="9994" spans="2:43" ht="14.4" x14ac:dyDescent="0.3">
      <c r="B9994">
        <v>39</v>
      </c>
      <c r="C9994" t="s">
        <v>72</v>
      </c>
      <c r="D9994" t="s">
        <v>38</v>
      </c>
      <c r="E9994">
        <v>722</v>
      </c>
      <c r="F9994" t="s">
        <v>39</v>
      </c>
      <c r="G9994">
        <v>24</v>
      </c>
      <c r="H9994">
        <v>1</v>
      </c>
      <c r="I9994" t="s">
        <v>59</v>
      </c>
      <c r="J9994">
        <v>1</v>
      </c>
      <c r="K9994">
        <v>136143</v>
      </c>
      <c r="L9994">
        <v>3</v>
      </c>
      <c r="M9994" t="s">
        <v>53</v>
      </c>
      <c r="N9994">
        <v>72</v>
      </c>
      <c r="O9994">
        <v>3</v>
      </c>
      <c r="P9994">
        <v>3</v>
      </c>
      <c r="Q9994" t="s">
        <v>42</v>
      </c>
      <c r="R9994">
        <v>1</v>
      </c>
      <c r="S9994" t="s">
        <v>43</v>
      </c>
      <c r="T9994">
        <v>9582</v>
      </c>
      <c r="U9994">
        <v>10333</v>
      </c>
      <c r="V9994">
        <v>0</v>
      </c>
      <c r="W9994" t="s">
        <v>44</v>
      </c>
      <c r="X9994" t="s">
        <v>45</v>
      </c>
      <c r="Y9994">
        <v>22</v>
      </c>
      <c r="Z9994">
        <v>4</v>
      </c>
      <c r="AA9994">
        <v>1</v>
      </c>
      <c r="AB9994">
        <v>80</v>
      </c>
      <c r="AC9994">
        <v>0</v>
      </c>
      <c r="AD9994">
        <v>9</v>
      </c>
      <c r="AE9994">
        <v>2</v>
      </c>
      <c r="AF9994">
        <v>3</v>
      </c>
      <c r="AG9994">
        <v>8</v>
      </c>
      <c r="AH9994">
        <v>7</v>
      </c>
      <c r="AI9994">
        <v>4</v>
      </c>
      <c r="AJ9994">
        <v>7</v>
      </c>
      <c r="AK9994" t="s">
        <v>61</v>
      </c>
      <c r="AL9994" t="s">
        <v>89</v>
      </c>
      <c r="AM9994" t="s">
        <v>84</v>
      </c>
      <c r="AN9994" t="s">
        <v>85</v>
      </c>
      <c r="AO9994" t="s">
        <v>95</v>
      </c>
      <c r="AP9994" t="s">
        <v>88</v>
      </c>
      <c r="AQ9994" t="s">
        <v>107</v>
      </c>
    </row>
    <row r="9995" spans="2:43" ht="14.4" x14ac:dyDescent="0.3">
      <c r="B9995">
        <v>39</v>
      </c>
      <c r="C9995" t="s">
        <v>72</v>
      </c>
      <c r="D9995" t="s">
        <v>38</v>
      </c>
      <c r="E9995">
        <v>722</v>
      </c>
      <c r="F9995" t="s">
        <v>39</v>
      </c>
      <c r="G9995">
        <v>24</v>
      </c>
      <c r="H9995">
        <v>1</v>
      </c>
      <c r="I9995" t="s">
        <v>55</v>
      </c>
      <c r="J9995">
        <v>1</v>
      </c>
      <c r="K9995">
        <v>136145</v>
      </c>
      <c r="L9995">
        <v>3</v>
      </c>
      <c r="M9995" t="s">
        <v>53</v>
      </c>
      <c r="N9995">
        <v>72</v>
      </c>
      <c r="O9995">
        <v>3</v>
      </c>
      <c r="P9995">
        <v>3</v>
      </c>
      <c r="Q9995" t="s">
        <v>42</v>
      </c>
      <c r="R9995">
        <v>1</v>
      </c>
      <c r="S9995" t="s">
        <v>43</v>
      </c>
      <c r="T9995">
        <v>9582</v>
      </c>
      <c r="U9995">
        <v>10333</v>
      </c>
      <c r="V9995">
        <v>7</v>
      </c>
      <c r="W9995" t="s">
        <v>44</v>
      </c>
      <c r="X9995" t="s">
        <v>45</v>
      </c>
      <c r="Y9995">
        <v>22</v>
      </c>
      <c r="Z9995">
        <v>3</v>
      </c>
      <c r="AA9995">
        <v>1</v>
      </c>
      <c r="AB9995">
        <v>80</v>
      </c>
      <c r="AC9995">
        <v>0</v>
      </c>
      <c r="AD9995">
        <v>9</v>
      </c>
      <c r="AE9995">
        <v>2</v>
      </c>
      <c r="AF9995">
        <v>3</v>
      </c>
      <c r="AG9995">
        <v>8</v>
      </c>
      <c r="AH9995">
        <v>7</v>
      </c>
      <c r="AI9995">
        <v>4</v>
      </c>
      <c r="AJ9995">
        <v>7</v>
      </c>
      <c r="AK9995" t="s">
        <v>61</v>
      </c>
      <c r="AL9995" t="s">
        <v>83</v>
      </c>
      <c r="AM9995" t="s">
        <v>84</v>
      </c>
      <c r="AN9995" t="s">
        <v>85</v>
      </c>
      <c r="AO9995" t="s">
        <v>95</v>
      </c>
      <c r="AP9995" t="s">
        <v>88</v>
      </c>
      <c r="AQ9995" t="s">
        <v>107</v>
      </c>
    </row>
    <row r="9996" spans="2:43" ht="14.4" x14ac:dyDescent="0.3">
      <c r="B9996">
        <v>39</v>
      </c>
      <c r="C9996" t="s">
        <v>72</v>
      </c>
      <c r="D9996" t="s">
        <v>38</v>
      </c>
      <c r="E9996">
        <v>722</v>
      </c>
      <c r="F9996" t="s">
        <v>39</v>
      </c>
      <c r="G9996">
        <v>24</v>
      </c>
      <c r="H9996">
        <v>1</v>
      </c>
      <c r="I9996" t="s">
        <v>59</v>
      </c>
      <c r="J9996">
        <v>1</v>
      </c>
      <c r="K9996">
        <v>136148</v>
      </c>
      <c r="L9996">
        <v>3</v>
      </c>
      <c r="M9996" t="s">
        <v>53</v>
      </c>
      <c r="N9996">
        <v>72</v>
      </c>
      <c r="O9996">
        <v>3</v>
      </c>
      <c r="P9996">
        <v>3</v>
      </c>
      <c r="Q9996" t="s">
        <v>42</v>
      </c>
      <c r="R9996">
        <v>1</v>
      </c>
      <c r="S9996" t="s">
        <v>43</v>
      </c>
      <c r="T9996">
        <v>9582</v>
      </c>
      <c r="U9996">
        <v>10333</v>
      </c>
      <c r="V9996">
        <v>0</v>
      </c>
      <c r="W9996" t="s">
        <v>44</v>
      </c>
      <c r="X9996" t="s">
        <v>45</v>
      </c>
      <c r="Y9996">
        <v>22</v>
      </c>
      <c r="Z9996">
        <v>4</v>
      </c>
      <c r="AA9996">
        <v>1</v>
      </c>
      <c r="AB9996">
        <v>80</v>
      </c>
      <c r="AC9996">
        <v>0</v>
      </c>
      <c r="AD9996">
        <v>9</v>
      </c>
      <c r="AE9996">
        <v>2</v>
      </c>
      <c r="AF9996">
        <v>3</v>
      </c>
      <c r="AG9996">
        <v>8</v>
      </c>
      <c r="AH9996">
        <v>7</v>
      </c>
      <c r="AI9996">
        <v>4</v>
      </c>
      <c r="AJ9996">
        <v>7</v>
      </c>
      <c r="AK9996" t="s">
        <v>61</v>
      </c>
      <c r="AL9996" t="s">
        <v>89</v>
      </c>
      <c r="AM9996" t="s">
        <v>84</v>
      </c>
      <c r="AN9996" t="s">
        <v>85</v>
      </c>
      <c r="AO9996" t="s">
        <v>95</v>
      </c>
      <c r="AP9996" t="s">
        <v>88</v>
      </c>
      <c r="AQ9996" t="s">
        <v>107</v>
      </c>
    </row>
    <row r="9997" spans="2:43" ht="14.4" x14ac:dyDescent="0.3">
      <c r="B9997">
        <v>39</v>
      </c>
      <c r="C9997" t="s">
        <v>72</v>
      </c>
      <c r="D9997" t="s">
        <v>38</v>
      </c>
      <c r="E9997">
        <v>722</v>
      </c>
      <c r="F9997" t="s">
        <v>39</v>
      </c>
      <c r="G9997">
        <v>24</v>
      </c>
      <c r="H9997">
        <v>1</v>
      </c>
      <c r="I9997" t="s">
        <v>55</v>
      </c>
      <c r="J9997">
        <v>1</v>
      </c>
      <c r="K9997">
        <v>136149</v>
      </c>
      <c r="L9997">
        <v>3</v>
      </c>
      <c r="M9997" t="s">
        <v>53</v>
      </c>
      <c r="N9997">
        <v>72</v>
      </c>
      <c r="O9997">
        <v>3</v>
      </c>
      <c r="P9997">
        <v>3</v>
      </c>
      <c r="Q9997" t="s">
        <v>42</v>
      </c>
      <c r="R9997">
        <v>1</v>
      </c>
      <c r="S9997" t="s">
        <v>43</v>
      </c>
      <c r="T9997">
        <v>9582</v>
      </c>
      <c r="U9997">
        <v>10333</v>
      </c>
      <c r="V9997">
        <v>7</v>
      </c>
      <c r="W9997" t="s">
        <v>44</v>
      </c>
      <c r="X9997" t="s">
        <v>45</v>
      </c>
      <c r="Y9997">
        <v>22</v>
      </c>
      <c r="Z9997">
        <v>4</v>
      </c>
      <c r="AA9997">
        <v>1</v>
      </c>
      <c r="AB9997">
        <v>80</v>
      </c>
      <c r="AC9997">
        <v>0</v>
      </c>
      <c r="AD9997">
        <v>9</v>
      </c>
      <c r="AE9997">
        <v>2</v>
      </c>
      <c r="AF9997">
        <v>3</v>
      </c>
      <c r="AG9997">
        <v>8</v>
      </c>
      <c r="AH9997">
        <v>7</v>
      </c>
      <c r="AI9997">
        <v>4</v>
      </c>
      <c r="AJ9997">
        <v>7</v>
      </c>
      <c r="AK9997" t="s">
        <v>61</v>
      </c>
      <c r="AL9997" t="s">
        <v>89</v>
      </c>
      <c r="AM9997" t="s">
        <v>84</v>
      </c>
      <c r="AN9997" t="s">
        <v>85</v>
      </c>
      <c r="AO9997" t="s">
        <v>95</v>
      </c>
      <c r="AP9997" t="s">
        <v>88</v>
      </c>
      <c r="AQ9997" t="s">
        <v>107</v>
      </c>
    </row>
    <row r="9998" spans="2:43" ht="14.4" x14ac:dyDescent="0.3">
      <c r="B9998">
        <v>39</v>
      </c>
      <c r="C9998" t="s">
        <v>72</v>
      </c>
      <c r="D9998" t="s">
        <v>38</v>
      </c>
      <c r="E9998">
        <v>722</v>
      </c>
      <c r="F9998" t="s">
        <v>39</v>
      </c>
      <c r="G9998">
        <v>24</v>
      </c>
      <c r="H9998">
        <v>1</v>
      </c>
      <c r="I9998" t="s">
        <v>59</v>
      </c>
      <c r="J9998">
        <v>1</v>
      </c>
      <c r="K9998">
        <v>136151</v>
      </c>
      <c r="L9998">
        <v>3</v>
      </c>
      <c r="M9998" t="s">
        <v>53</v>
      </c>
      <c r="N9998">
        <v>72</v>
      </c>
      <c r="O9998">
        <v>3</v>
      </c>
      <c r="P9998">
        <v>3</v>
      </c>
      <c r="Q9998" t="s">
        <v>42</v>
      </c>
      <c r="R9998">
        <v>1</v>
      </c>
      <c r="S9998" t="s">
        <v>43</v>
      </c>
      <c r="T9998">
        <v>9582</v>
      </c>
      <c r="U9998">
        <v>10333</v>
      </c>
      <c r="V9998">
        <v>0</v>
      </c>
      <c r="W9998" t="s">
        <v>44</v>
      </c>
      <c r="X9998" t="s">
        <v>45</v>
      </c>
      <c r="Y9998">
        <v>22</v>
      </c>
      <c r="Z9998">
        <v>4</v>
      </c>
      <c r="AA9998">
        <v>1</v>
      </c>
      <c r="AB9998">
        <v>80</v>
      </c>
      <c r="AC9998">
        <v>0</v>
      </c>
      <c r="AD9998">
        <v>9</v>
      </c>
      <c r="AE9998">
        <v>2</v>
      </c>
      <c r="AF9998">
        <v>3</v>
      </c>
      <c r="AG9998">
        <v>8</v>
      </c>
      <c r="AH9998">
        <v>7</v>
      </c>
      <c r="AI9998">
        <v>4</v>
      </c>
      <c r="AJ9998">
        <v>7</v>
      </c>
      <c r="AK9998" t="s">
        <v>61</v>
      </c>
      <c r="AL9998" t="s">
        <v>89</v>
      </c>
      <c r="AM9998" t="s">
        <v>84</v>
      </c>
      <c r="AN9998" t="s">
        <v>85</v>
      </c>
      <c r="AO9998" t="s">
        <v>95</v>
      </c>
      <c r="AP9998" t="s">
        <v>88</v>
      </c>
      <c r="AQ9998" t="s">
        <v>107</v>
      </c>
    </row>
    <row r="9999" spans="2:43" ht="14.4" x14ac:dyDescent="0.3">
      <c r="B9999">
        <v>39</v>
      </c>
      <c r="C9999" t="s">
        <v>72</v>
      </c>
      <c r="D9999" t="s">
        <v>38</v>
      </c>
      <c r="E9999">
        <v>722</v>
      </c>
      <c r="F9999" t="s">
        <v>39</v>
      </c>
      <c r="G9999">
        <v>24</v>
      </c>
      <c r="H9999">
        <v>1</v>
      </c>
      <c r="I9999" t="s">
        <v>55</v>
      </c>
      <c r="J9999">
        <v>1</v>
      </c>
      <c r="K9999">
        <v>136153</v>
      </c>
      <c r="L9999">
        <v>3</v>
      </c>
      <c r="M9999" t="s">
        <v>53</v>
      </c>
      <c r="N9999">
        <v>72</v>
      </c>
      <c r="O9999">
        <v>3</v>
      </c>
      <c r="P9999">
        <v>3</v>
      </c>
      <c r="Q9999" t="s">
        <v>42</v>
      </c>
      <c r="R9999">
        <v>1</v>
      </c>
      <c r="S9999" t="s">
        <v>43</v>
      </c>
      <c r="T9999">
        <v>9582</v>
      </c>
      <c r="U9999">
        <v>10333</v>
      </c>
      <c r="V9999">
        <v>7</v>
      </c>
      <c r="W9999" t="s">
        <v>44</v>
      </c>
      <c r="X9999" t="s">
        <v>45</v>
      </c>
      <c r="Y9999">
        <v>22</v>
      </c>
      <c r="Z9999">
        <v>3</v>
      </c>
      <c r="AA9999">
        <v>1</v>
      </c>
      <c r="AB9999">
        <v>80</v>
      </c>
      <c r="AC9999">
        <v>0</v>
      </c>
      <c r="AD9999">
        <v>9</v>
      </c>
      <c r="AE9999">
        <v>2</v>
      </c>
      <c r="AF9999">
        <v>3</v>
      </c>
      <c r="AG9999">
        <v>8</v>
      </c>
      <c r="AH9999">
        <v>7</v>
      </c>
      <c r="AI9999">
        <v>4</v>
      </c>
      <c r="AJ9999">
        <v>7</v>
      </c>
      <c r="AK9999" t="s">
        <v>61</v>
      </c>
      <c r="AL9999" t="s">
        <v>83</v>
      </c>
      <c r="AM9999" t="s">
        <v>84</v>
      </c>
      <c r="AN9999" t="s">
        <v>85</v>
      </c>
      <c r="AO9999" t="s">
        <v>95</v>
      </c>
      <c r="AP9999" t="s">
        <v>88</v>
      </c>
      <c r="AQ9999" t="s">
        <v>107</v>
      </c>
    </row>
    <row r="10000" spans="2:43" ht="14.4" x14ac:dyDescent="0.3">
      <c r="B10000">
        <v>39</v>
      </c>
      <c r="C10000" t="s">
        <v>72</v>
      </c>
      <c r="D10000" t="s">
        <v>38</v>
      </c>
      <c r="E10000">
        <v>722</v>
      </c>
      <c r="F10000" t="s">
        <v>39</v>
      </c>
      <c r="G10000">
        <v>24</v>
      </c>
      <c r="H10000">
        <v>1</v>
      </c>
      <c r="I10000" t="s">
        <v>59</v>
      </c>
      <c r="J10000">
        <v>1</v>
      </c>
      <c r="K10000">
        <v>136156</v>
      </c>
      <c r="L10000">
        <v>3</v>
      </c>
      <c r="M10000" t="s">
        <v>53</v>
      </c>
      <c r="N10000">
        <v>72</v>
      </c>
      <c r="O10000">
        <v>3</v>
      </c>
      <c r="P10000">
        <v>3</v>
      </c>
      <c r="Q10000" t="s">
        <v>42</v>
      </c>
      <c r="R10000">
        <v>1</v>
      </c>
      <c r="S10000" t="s">
        <v>43</v>
      </c>
      <c r="T10000">
        <v>9582</v>
      </c>
      <c r="U10000">
        <v>10333</v>
      </c>
      <c r="V10000">
        <v>0</v>
      </c>
      <c r="W10000" t="s">
        <v>44</v>
      </c>
      <c r="X10000" t="s">
        <v>45</v>
      </c>
      <c r="Y10000">
        <v>22</v>
      </c>
      <c r="Z10000">
        <v>4</v>
      </c>
      <c r="AA10000">
        <v>1</v>
      </c>
      <c r="AB10000">
        <v>80</v>
      </c>
      <c r="AC10000">
        <v>0</v>
      </c>
      <c r="AD10000">
        <v>9</v>
      </c>
      <c r="AE10000">
        <v>2</v>
      </c>
      <c r="AF10000">
        <v>3</v>
      </c>
      <c r="AG10000">
        <v>8</v>
      </c>
      <c r="AH10000">
        <v>7</v>
      </c>
      <c r="AI10000">
        <v>4</v>
      </c>
      <c r="AJ10000">
        <v>7</v>
      </c>
      <c r="AK10000" t="s">
        <v>61</v>
      </c>
      <c r="AL10000" t="s">
        <v>89</v>
      </c>
      <c r="AM10000" t="s">
        <v>84</v>
      </c>
      <c r="AN10000" t="s">
        <v>85</v>
      </c>
      <c r="AO10000" t="s">
        <v>95</v>
      </c>
      <c r="AP10000" t="s">
        <v>88</v>
      </c>
      <c r="AQ10000" t="s">
        <v>107</v>
      </c>
    </row>
    <row r="10001" spans="2:43" ht="14.4" x14ac:dyDescent="0.3">
      <c r="B10001">
        <v>39</v>
      </c>
      <c r="C10001" t="s">
        <v>72</v>
      </c>
      <c r="D10001" t="s">
        <v>38</v>
      </c>
      <c r="E10001">
        <v>722</v>
      </c>
      <c r="F10001" t="s">
        <v>39</v>
      </c>
      <c r="G10001">
        <v>24</v>
      </c>
      <c r="H10001">
        <v>1</v>
      </c>
      <c r="I10001" t="s">
        <v>55</v>
      </c>
      <c r="J10001">
        <v>1</v>
      </c>
      <c r="K10001">
        <v>136157</v>
      </c>
      <c r="L10001">
        <v>3</v>
      </c>
      <c r="M10001" t="s">
        <v>53</v>
      </c>
      <c r="N10001">
        <v>72</v>
      </c>
      <c r="O10001">
        <v>3</v>
      </c>
      <c r="P10001">
        <v>3</v>
      </c>
      <c r="Q10001" t="s">
        <v>42</v>
      </c>
      <c r="R10001">
        <v>1</v>
      </c>
      <c r="S10001" t="s">
        <v>43</v>
      </c>
      <c r="T10001">
        <v>9582</v>
      </c>
      <c r="U10001">
        <v>10333</v>
      </c>
      <c r="V10001">
        <v>7</v>
      </c>
      <c r="W10001" t="s">
        <v>44</v>
      </c>
      <c r="X10001" t="s">
        <v>45</v>
      </c>
      <c r="Y10001">
        <v>22</v>
      </c>
      <c r="Z10001">
        <v>4</v>
      </c>
      <c r="AA10001">
        <v>1</v>
      </c>
      <c r="AB10001">
        <v>80</v>
      </c>
      <c r="AC10001">
        <v>0</v>
      </c>
      <c r="AD10001">
        <v>9</v>
      </c>
      <c r="AE10001">
        <v>2</v>
      </c>
      <c r="AF10001">
        <v>3</v>
      </c>
      <c r="AG10001">
        <v>8</v>
      </c>
      <c r="AH10001">
        <v>7</v>
      </c>
      <c r="AI10001">
        <v>4</v>
      </c>
      <c r="AJ10001">
        <v>7</v>
      </c>
      <c r="AK10001" t="s">
        <v>61</v>
      </c>
      <c r="AL10001" t="s">
        <v>89</v>
      </c>
      <c r="AM10001" t="s">
        <v>84</v>
      </c>
      <c r="AN10001" t="s">
        <v>85</v>
      </c>
      <c r="AO10001" t="s">
        <v>95</v>
      </c>
      <c r="AP10001" t="s">
        <v>88</v>
      </c>
      <c r="AQ10001" t="s">
        <v>107</v>
      </c>
    </row>
    <row r="10002" spans="2:43" ht="14.4" x14ac:dyDescent="0.3">
      <c r="B10002">
        <v>39</v>
      </c>
      <c r="C10002" t="s">
        <v>72</v>
      </c>
      <c r="D10002" t="s">
        <v>64</v>
      </c>
      <c r="E10002">
        <v>439</v>
      </c>
      <c r="F10002" t="s">
        <v>109</v>
      </c>
      <c r="G10002">
        <v>9</v>
      </c>
      <c r="H10002">
        <v>3</v>
      </c>
      <c r="I10002" t="s">
        <v>40</v>
      </c>
      <c r="J10002">
        <v>1</v>
      </c>
      <c r="K10002">
        <v>136542</v>
      </c>
      <c r="L10002">
        <v>3</v>
      </c>
      <c r="M10002" t="s">
        <v>53</v>
      </c>
      <c r="N10002">
        <v>70</v>
      </c>
      <c r="O10002">
        <v>3</v>
      </c>
      <c r="P10002">
        <v>2</v>
      </c>
      <c r="Q10002" t="s">
        <v>68</v>
      </c>
      <c r="R10002">
        <v>2</v>
      </c>
      <c r="S10002" t="s">
        <v>43</v>
      </c>
      <c r="T10002">
        <v>6782</v>
      </c>
      <c r="U10002">
        <v>8770</v>
      </c>
      <c r="V10002">
        <v>9</v>
      </c>
      <c r="W10002" t="s">
        <v>44</v>
      </c>
      <c r="X10002" t="s">
        <v>51</v>
      </c>
      <c r="Y10002">
        <v>15</v>
      </c>
      <c r="Z10002">
        <v>4</v>
      </c>
      <c r="AA10002">
        <v>3</v>
      </c>
      <c r="AB10002">
        <v>80</v>
      </c>
      <c r="AC10002">
        <v>0</v>
      </c>
      <c r="AD10002">
        <v>9</v>
      </c>
      <c r="AE10002">
        <v>2</v>
      </c>
      <c r="AF10002">
        <v>2</v>
      </c>
      <c r="AG10002">
        <v>5</v>
      </c>
      <c r="AH10002">
        <v>4</v>
      </c>
      <c r="AI10002">
        <v>0</v>
      </c>
      <c r="AJ10002">
        <v>3</v>
      </c>
      <c r="AK10002" t="s">
        <v>70</v>
      </c>
      <c r="AL10002" t="s">
        <v>89</v>
      </c>
      <c r="AM10002" t="s">
        <v>84</v>
      </c>
      <c r="AN10002" t="s">
        <v>87</v>
      </c>
      <c r="AO10002" t="s">
        <v>86</v>
      </c>
      <c r="AP10002" t="s">
        <v>88</v>
      </c>
      <c r="AQ10002" t="s">
        <v>105</v>
      </c>
    </row>
    <row r="10003" spans="2:43" ht="14.4" x14ac:dyDescent="0.3">
      <c r="B10003">
        <v>39</v>
      </c>
      <c r="C10003" t="s">
        <v>72</v>
      </c>
      <c r="D10003" t="s">
        <v>64</v>
      </c>
      <c r="E10003">
        <v>439</v>
      </c>
      <c r="F10003" t="s">
        <v>109</v>
      </c>
      <c r="G10003">
        <v>9</v>
      </c>
      <c r="H10003">
        <v>3</v>
      </c>
      <c r="I10003" t="s">
        <v>58</v>
      </c>
      <c r="J10003">
        <v>1</v>
      </c>
      <c r="K10003">
        <v>136545</v>
      </c>
      <c r="L10003">
        <v>3</v>
      </c>
      <c r="M10003" t="s">
        <v>53</v>
      </c>
      <c r="N10003">
        <v>70</v>
      </c>
      <c r="O10003">
        <v>3</v>
      </c>
      <c r="P10003">
        <v>2</v>
      </c>
      <c r="Q10003" t="s">
        <v>68</v>
      </c>
      <c r="R10003">
        <v>2</v>
      </c>
      <c r="S10003" t="s">
        <v>43</v>
      </c>
      <c r="T10003">
        <v>6782</v>
      </c>
      <c r="U10003">
        <v>8770</v>
      </c>
      <c r="V10003">
        <v>1</v>
      </c>
      <c r="W10003" t="s">
        <v>44</v>
      </c>
      <c r="X10003" t="s">
        <v>51</v>
      </c>
      <c r="Y10003">
        <v>15</v>
      </c>
      <c r="Z10003">
        <v>3</v>
      </c>
      <c r="AA10003">
        <v>3</v>
      </c>
      <c r="AB10003">
        <v>80</v>
      </c>
      <c r="AC10003">
        <v>0</v>
      </c>
      <c r="AD10003">
        <v>9</v>
      </c>
      <c r="AE10003">
        <v>2</v>
      </c>
      <c r="AF10003">
        <v>2</v>
      </c>
      <c r="AG10003">
        <v>5</v>
      </c>
      <c r="AH10003">
        <v>4</v>
      </c>
      <c r="AI10003">
        <v>0</v>
      </c>
      <c r="AJ10003">
        <v>3</v>
      </c>
      <c r="AK10003" t="s">
        <v>70</v>
      </c>
      <c r="AL10003" t="s">
        <v>83</v>
      </c>
      <c r="AM10003" t="s">
        <v>84</v>
      </c>
      <c r="AN10003" t="s">
        <v>87</v>
      </c>
      <c r="AO10003" t="s">
        <v>86</v>
      </c>
      <c r="AP10003" t="s">
        <v>88</v>
      </c>
      <c r="AQ10003" t="s">
        <v>105</v>
      </c>
    </row>
    <row r="10004" spans="2:43" ht="14.4" x14ac:dyDescent="0.3">
      <c r="B10004">
        <v>39</v>
      </c>
      <c r="C10004" t="s">
        <v>72</v>
      </c>
      <c r="D10004" t="s">
        <v>64</v>
      </c>
      <c r="E10004">
        <v>439</v>
      </c>
      <c r="F10004" t="s">
        <v>109</v>
      </c>
      <c r="G10004">
        <v>9</v>
      </c>
      <c r="H10004">
        <v>3</v>
      </c>
      <c r="I10004" t="s">
        <v>40</v>
      </c>
      <c r="J10004">
        <v>1</v>
      </c>
      <c r="K10004">
        <v>136548</v>
      </c>
      <c r="L10004">
        <v>3</v>
      </c>
      <c r="M10004" t="s">
        <v>53</v>
      </c>
      <c r="N10004">
        <v>70</v>
      </c>
      <c r="O10004">
        <v>3</v>
      </c>
      <c r="P10004">
        <v>2</v>
      </c>
      <c r="Q10004" t="s">
        <v>68</v>
      </c>
      <c r="R10004">
        <v>2</v>
      </c>
      <c r="S10004" t="s">
        <v>43</v>
      </c>
      <c r="T10004">
        <v>6782</v>
      </c>
      <c r="U10004">
        <v>8770</v>
      </c>
      <c r="V10004">
        <v>9</v>
      </c>
      <c r="W10004" t="s">
        <v>44</v>
      </c>
      <c r="X10004" t="s">
        <v>51</v>
      </c>
      <c r="Y10004">
        <v>15</v>
      </c>
      <c r="Z10004">
        <v>3</v>
      </c>
      <c r="AA10004">
        <v>3</v>
      </c>
      <c r="AB10004">
        <v>80</v>
      </c>
      <c r="AC10004">
        <v>0</v>
      </c>
      <c r="AD10004">
        <v>9</v>
      </c>
      <c r="AE10004">
        <v>2</v>
      </c>
      <c r="AF10004">
        <v>2</v>
      </c>
      <c r="AG10004">
        <v>5</v>
      </c>
      <c r="AH10004">
        <v>4</v>
      </c>
      <c r="AI10004">
        <v>0</v>
      </c>
      <c r="AJ10004">
        <v>3</v>
      </c>
      <c r="AK10004" t="s">
        <v>70</v>
      </c>
      <c r="AL10004" t="s">
        <v>83</v>
      </c>
      <c r="AM10004" t="s">
        <v>84</v>
      </c>
      <c r="AN10004" t="s">
        <v>87</v>
      </c>
      <c r="AO10004" t="s">
        <v>86</v>
      </c>
      <c r="AP10004" t="s">
        <v>88</v>
      </c>
      <c r="AQ10004" t="s">
        <v>105</v>
      </c>
    </row>
    <row r="10005" spans="2:43" ht="14.4" x14ac:dyDescent="0.3">
      <c r="B10005">
        <v>39</v>
      </c>
      <c r="C10005" t="s">
        <v>72</v>
      </c>
      <c r="D10005" t="s">
        <v>64</v>
      </c>
      <c r="E10005">
        <v>439</v>
      </c>
      <c r="F10005" t="s">
        <v>109</v>
      </c>
      <c r="G10005">
        <v>9</v>
      </c>
      <c r="H10005">
        <v>3</v>
      </c>
      <c r="I10005" t="s">
        <v>58</v>
      </c>
      <c r="J10005">
        <v>1</v>
      </c>
      <c r="K10005">
        <v>136549</v>
      </c>
      <c r="L10005">
        <v>3</v>
      </c>
      <c r="M10005" t="s">
        <v>53</v>
      </c>
      <c r="N10005">
        <v>70</v>
      </c>
      <c r="O10005">
        <v>3</v>
      </c>
      <c r="P10005">
        <v>2</v>
      </c>
      <c r="Q10005" t="s">
        <v>68</v>
      </c>
      <c r="R10005">
        <v>2</v>
      </c>
      <c r="S10005" t="s">
        <v>43</v>
      </c>
      <c r="T10005">
        <v>6782</v>
      </c>
      <c r="U10005">
        <v>8770</v>
      </c>
      <c r="V10005">
        <v>1</v>
      </c>
      <c r="W10005" t="s">
        <v>44</v>
      </c>
      <c r="X10005" t="s">
        <v>51</v>
      </c>
      <c r="Y10005">
        <v>15</v>
      </c>
      <c r="Z10005">
        <v>3</v>
      </c>
      <c r="AA10005">
        <v>3</v>
      </c>
      <c r="AB10005">
        <v>80</v>
      </c>
      <c r="AC10005">
        <v>0</v>
      </c>
      <c r="AD10005">
        <v>9</v>
      </c>
      <c r="AE10005">
        <v>2</v>
      </c>
      <c r="AF10005">
        <v>2</v>
      </c>
      <c r="AG10005">
        <v>5</v>
      </c>
      <c r="AH10005">
        <v>4</v>
      </c>
      <c r="AI10005">
        <v>0</v>
      </c>
      <c r="AJ10005">
        <v>3</v>
      </c>
      <c r="AK10005" t="s">
        <v>70</v>
      </c>
      <c r="AL10005" t="s">
        <v>83</v>
      </c>
      <c r="AM10005" t="s">
        <v>84</v>
      </c>
      <c r="AN10005" t="s">
        <v>87</v>
      </c>
      <c r="AO10005" t="s">
        <v>86</v>
      </c>
      <c r="AP10005" t="s">
        <v>88</v>
      </c>
      <c r="AQ10005" t="s">
        <v>105</v>
      </c>
    </row>
    <row r="10006" spans="2:43" ht="14.4" x14ac:dyDescent="0.3">
      <c r="B10006">
        <v>39</v>
      </c>
      <c r="C10006" t="s">
        <v>72</v>
      </c>
      <c r="D10006" t="s">
        <v>64</v>
      </c>
      <c r="E10006">
        <v>439</v>
      </c>
      <c r="F10006" t="s">
        <v>109</v>
      </c>
      <c r="G10006">
        <v>9</v>
      </c>
      <c r="H10006">
        <v>3</v>
      </c>
      <c r="I10006" t="s">
        <v>40</v>
      </c>
      <c r="J10006">
        <v>1</v>
      </c>
      <c r="K10006">
        <v>136550</v>
      </c>
      <c r="L10006">
        <v>3</v>
      </c>
      <c r="M10006" t="s">
        <v>53</v>
      </c>
      <c r="N10006">
        <v>70</v>
      </c>
      <c r="O10006">
        <v>3</v>
      </c>
      <c r="P10006">
        <v>2</v>
      </c>
      <c r="Q10006" t="s">
        <v>68</v>
      </c>
      <c r="R10006">
        <v>2</v>
      </c>
      <c r="S10006" t="s">
        <v>43</v>
      </c>
      <c r="T10006">
        <v>6782</v>
      </c>
      <c r="U10006">
        <v>8770</v>
      </c>
      <c r="V10006">
        <v>9</v>
      </c>
      <c r="W10006" t="s">
        <v>44</v>
      </c>
      <c r="X10006" t="s">
        <v>51</v>
      </c>
      <c r="Y10006">
        <v>15</v>
      </c>
      <c r="Z10006">
        <v>4</v>
      </c>
      <c r="AA10006">
        <v>3</v>
      </c>
      <c r="AB10006">
        <v>80</v>
      </c>
      <c r="AC10006">
        <v>0</v>
      </c>
      <c r="AD10006">
        <v>9</v>
      </c>
      <c r="AE10006">
        <v>2</v>
      </c>
      <c r="AF10006">
        <v>2</v>
      </c>
      <c r="AG10006">
        <v>5</v>
      </c>
      <c r="AH10006">
        <v>4</v>
      </c>
      <c r="AI10006">
        <v>0</v>
      </c>
      <c r="AJ10006">
        <v>3</v>
      </c>
      <c r="AK10006" t="s">
        <v>70</v>
      </c>
      <c r="AL10006" t="s">
        <v>89</v>
      </c>
      <c r="AM10006" t="s">
        <v>84</v>
      </c>
      <c r="AN10006" t="s">
        <v>87</v>
      </c>
      <c r="AO10006" t="s">
        <v>86</v>
      </c>
      <c r="AP10006" t="s">
        <v>88</v>
      </c>
      <c r="AQ10006" t="s">
        <v>105</v>
      </c>
    </row>
    <row r="10007" spans="2:43" ht="14.4" x14ac:dyDescent="0.3">
      <c r="B10007">
        <v>39</v>
      </c>
      <c r="C10007" t="s">
        <v>72</v>
      </c>
      <c r="D10007" t="s">
        <v>64</v>
      </c>
      <c r="E10007">
        <v>439</v>
      </c>
      <c r="F10007" t="s">
        <v>109</v>
      </c>
      <c r="G10007">
        <v>9</v>
      </c>
      <c r="H10007">
        <v>3</v>
      </c>
      <c r="I10007" t="s">
        <v>58</v>
      </c>
      <c r="J10007">
        <v>1</v>
      </c>
      <c r="K10007">
        <v>136553</v>
      </c>
      <c r="L10007">
        <v>3</v>
      </c>
      <c r="M10007" t="s">
        <v>53</v>
      </c>
      <c r="N10007">
        <v>70</v>
      </c>
      <c r="O10007">
        <v>3</v>
      </c>
      <c r="P10007">
        <v>2</v>
      </c>
      <c r="Q10007" t="s">
        <v>68</v>
      </c>
      <c r="R10007">
        <v>2</v>
      </c>
      <c r="S10007" t="s">
        <v>43</v>
      </c>
      <c r="T10007">
        <v>6782</v>
      </c>
      <c r="U10007">
        <v>8770</v>
      </c>
      <c r="V10007">
        <v>1</v>
      </c>
      <c r="W10007" t="s">
        <v>44</v>
      </c>
      <c r="X10007" t="s">
        <v>51</v>
      </c>
      <c r="Y10007">
        <v>15</v>
      </c>
      <c r="Z10007">
        <v>3</v>
      </c>
      <c r="AA10007">
        <v>3</v>
      </c>
      <c r="AB10007">
        <v>80</v>
      </c>
      <c r="AC10007">
        <v>0</v>
      </c>
      <c r="AD10007">
        <v>9</v>
      </c>
      <c r="AE10007">
        <v>2</v>
      </c>
      <c r="AF10007">
        <v>2</v>
      </c>
      <c r="AG10007">
        <v>5</v>
      </c>
      <c r="AH10007">
        <v>4</v>
      </c>
      <c r="AI10007">
        <v>0</v>
      </c>
      <c r="AJ10007">
        <v>3</v>
      </c>
      <c r="AK10007" t="s">
        <v>70</v>
      </c>
      <c r="AL10007" t="s">
        <v>83</v>
      </c>
      <c r="AM10007" t="s">
        <v>84</v>
      </c>
      <c r="AN10007" t="s">
        <v>87</v>
      </c>
      <c r="AO10007" t="s">
        <v>86</v>
      </c>
      <c r="AP10007" t="s">
        <v>88</v>
      </c>
      <c r="AQ10007" t="s">
        <v>105</v>
      </c>
    </row>
    <row r="10008" spans="2:43" ht="14.4" x14ac:dyDescent="0.3">
      <c r="B10008">
        <v>39</v>
      </c>
      <c r="C10008" t="s">
        <v>72</v>
      </c>
      <c r="D10008" t="s">
        <v>64</v>
      </c>
      <c r="E10008">
        <v>439</v>
      </c>
      <c r="F10008" t="s">
        <v>109</v>
      </c>
      <c r="G10008">
        <v>9</v>
      </c>
      <c r="H10008">
        <v>3</v>
      </c>
      <c r="I10008" t="s">
        <v>40</v>
      </c>
      <c r="J10008">
        <v>1</v>
      </c>
      <c r="K10008">
        <v>136556</v>
      </c>
      <c r="L10008">
        <v>3</v>
      </c>
      <c r="M10008" t="s">
        <v>53</v>
      </c>
      <c r="N10008">
        <v>70</v>
      </c>
      <c r="O10008">
        <v>3</v>
      </c>
      <c r="P10008">
        <v>2</v>
      </c>
      <c r="Q10008" t="s">
        <v>68</v>
      </c>
      <c r="R10008">
        <v>2</v>
      </c>
      <c r="S10008" t="s">
        <v>43</v>
      </c>
      <c r="T10008">
        <v>6782</v>
      </c>
      <c r="U10008">
        <v>8770</v>
      </c>
      <c r="V10008">
        <v>9</v>
      </c>
      <c r="W10008" t="s">
        <v>44</v>
      </c>
      <c r="X10008" t="s">
        <v>51</v>
      </c>
      <c r="Y10008">
        <v>15</v>
      </c>
      <c r="Z10008">
        <v>3</v>
      </c>
      <c r="AA10008">
        <v>3</v>
      </c>
      <c r="AB10008">
        <v>80</v>
      </c>
      <c r="AC10008">
        <v>0</v>
      </c>
      <c r="AD10008">
        <v>9</v>
      </c>
      <c r="AE10008">
        <v>2</v>
      </c>
      <c r="AF10008">
        <v>2</v>
      </c>
      <c r="AG10008">
        <v>5</v>
      </c>
      <c r="AH10008">
        <v>4</v>
      </c>
      <c r="AI10008">
        <v>0</v>
      </c>
      <c r="AJ10008">
        <v>3</v>
      </c>
      <c r="AK10008" t="s">
        <v>70</v>
      </c>
      <c r="AL10008" t="s">
        <v>83</v>
      </c>
      <c r="AM10008" t="s">
        <v>84</v>
      </c>
      <c r="AN10008" t="s">
        <v>87</v>
      </c>
      <c r="AO10008" t="s">
        <v>86</v>
      </c>
      <c r="AP10008" t="s">
        <v>88</v>
      </c>
      <c r="AQ10008" t="s">
        <v>105</v>
      </c>
    </row>
    <row r="10009" spans="2:43" ht="14.4" x14ac:dyDescent="0.3">
      <c r="B10009">
        <v>39</v>
      </c>
      <c r="C10009" t="s">
        <v>72</v>
      </c>
      <c r="D10009" t="s">
        <v>38</v>
      </c>
      <c r="E10009">
        <v>1431</v>
      </c>
      <c r="F10009" t="s">
        <v>109</v>
      </c>
      <c r="G10009">
        <v>1</v>
      </c>
      <c r="H10009">
        <v>4</v>
      </c>
      <c r="I10009" t="s">
        <v>58</v>
      </c>
      <c r="J10009">
        <v>1</v>
      </c>
      <c r="K10009">
        <v>137463</v>
      </c>
      <c r="L10009">
        <v>3</v>
      </c>
      <c r="M10009" t="s">
        <v>53</v>
      </c>
      <c r="N10009">
        <v>76</v>
      </c>
      <c r="O10009">
        <v>3</v>
      </c>
      <c r="P10009">
        <v>2</v>
      </c>
      <c r="Q10009" t="s">
        <v>68</v>
      </c>
      <c r="R10009">
        <v>3</v>
      </c>
      <c r="S10009" t="s">
        <v>48</v>
      </c>
      <c r="T10009">
        <v>3491</v>
      </c>
      <c r="U10009">
        <v>11309</v>
      </c>
      <c r="V10009">
        <v>1</v>
      </c>
      <c r="W10009" t="s">
        <v>44</v>
      </c>
      <c r="X10009" t="s">
        <v>51</v>
      </c>
      <c r="Y10009">
        <v>13</v>
      </c>
      <c r="Z10009">
        <v>3</v>
      </c>
      <c r="AA10009">
        <v>1</v>
      </c>
      <c r="AB10009">
        <v>80</v>
      </c>
      <c r="AC10009">
        <v>3</v>
      </c>
      <c r="AD10009">
        <v>10</v>
      </c>
      <c r="AE10009">
        <v>4</v>
      </c>
      <c r="AF10009">
        <v>2</v>
      </c>
      <c r="AG10009">
        <v>10</v>
      </c>
      <c r="AH10009">
        <v>7</v>
      </c>
      <c r="AI10009">
        <v>8</v>
      </c>
      <c r="AJ10009">
        <v>9</v>
      </c>
      <c r="AK10009" t="s">
        <v>70</v>
      </c>
      <c r="AL10009" t="s">
        <v>83</v>
      </c>
      <c r="AM10009" t="s">
        <v>84</v>
      </c>
      <c r="AN10009" t="s">
        <v>91</v>
      </c>
      <c r="AO10009" t="s">
        <v>86</v>
      </c>
      <c r="AP10009" t="s">
        <v>88</v>
      </c>
      <c r="AQ10009" t="s">
        <v>106</v>
      </c>
    </row>
    <row r="10010" spans="2:43" ht="14.4" x14ac:dyDescent="0.3">
      <c r="B10010">
        <v>39</v>
      </c>
      <c r="C10010" t="s">
        <v>72</v>
      </c>
      <c r="D10010" t="s">
        <v>38</v>
      </c>
      <c r="E10010">
        <v>1431</v>
      </c>
      <c r="F10010" t="s">
        <v>109</v>
      </c>
      <c r="G10010">
        <v>1</v>
      </c>
      <c r="H10010">
        <v>4</v>
      </c>
      <c r="I10010" t="s">
        <v>40</v>
      </c>
      <c r="J10010">
        <v>1</v>
      </c>
      <c r="K10010">
        <v>137464</v>
      </c>
      <c r="L10010">
        <v>3</v>
      </c>
      <c r="M10010" t="s">
        <v>53</v>
      </c>
      <c r="N10010">
        <v>76</v>
      </c>
      <c r="O10010">
        <v>3</v>
      </c>
      <c r="P10010">
        <v>2</v>
      </c>
      <c r="Q10010" t="s">
        <v>68</v>
      </c>
      <c r="R10010">
        <v>3</v>
      </c>
      <c r="S10010" t="s">
        <v>48</v>
      </c>
      <c r="T10010">
        <v>3491</v>
      </c>
      <c r="U10010">
        <v>11309</v>
      </c>
      <c r="V10010">
        <v>1</v>
      </c>
      <c r="W10010" t="s">
        <v>44</v>
      </c>
      <c r="X10010" t="s">
        <v>51</v>
      </c>
      <c r="Y10010">
        <v>13</v>
      </c>
      <c r="Z10010">
        <v>3</v>
      </c>
      <c r="AA10010">
        <v>1</v>
      </c>
      <c r="AB10010">
        <v>80</v>
      </c>
      <c r="AC10010">
        <v>3</v>
      </c>
      <c r="AD10010">
        <v>10</v>
      </c>
      <c r="AE10010">
        <v>4</v>
      </c>
      <c r="AF10010">
        <v>2</v>
      </c>
      <c r="AG10010">
        <v>10</v>
      </c>
      <c r="AH10010">
        <v>7</v>
      </c>
      <c r="AI10010">
        <v>8</v>
      </c>
      <c r="AJ10010">
        <v>9</v>
      </c>
      <c r="AK10010" t="s">
        <v>70</v>
      </c>
      <c r="AL10010" t="s">
        <v>83</v>
      </c>
      <c r="AM10010" t="s">
        <v>84</v>
      </c>
      <c r="AN10010" t="s">
        <v>91</v>
      </c>
      <c r="AO10010" t="s">
        <v>86</v>
      </c>
      <c r="AP10010" t="s">
        <v>88</v>
      </c>
      <c r="AQ10010" t="s">
        <v>106</v>
      </c>
    </row>
    <row r="10011" spans="2:43" ht="14.4" x14ac:dyDescent="0.3">
      <c r="B10011">
        <v>39</v>
      </c>
      <c r="C10011" t="s">
        <v>72</v>
      </c>
      <c r="D10011" t="s">
        <v>38</v>
      </c>
      <c r="E10011">
        <v>1431</v>
      </c>
      <c r="F10011" t="s">
        <v>109</v>
      </c>
      <c r="G10011">
        <v>1</v>
      </c>
      <c r="H10011">
        <v>4</v>
      </c>
      <c r="I10011" t="s">
        <v>58</v>
      </c>
      <c r="J10011">
        <v>1</v>
      </c>
      <c r="K10011">
        <v>137468</v>
      </c>
      <c r="L10011">
        <v>3</v>
      </c>
      <c r="M10011" t="s">
        <v>53</v>
      </c>
      <c r="N10011">
        <v>76</v>
      </c>
      <c r="O10011">
        <v>3</v>
      </c>
      <c r="P10011">
        <v>2</v>
      </c>
      <c r="Q10011" t="s">
        <v>68</v>
      </c>
      <c r="R10011">
        <v>3</v>
      </c>
      <c r="S10011" t="s">
        <v>48</v>
      </c>
      <c r="T10011">
        <v>3491</v>
      </c>
      <c r="U10011">
        <v>11309</v>
      </c>
      <c r="V10011">
        <v>1</v>
      </c>
      <c r="W10011" t="s">
        <v>44</v>
      </c>
      <c r="X10011" t="s">
        <v>51</v>
      </c>
      <c r="Y10011">
        <v>13</v>
      </c>
      <c r="Z10011">
        <v>3</v>
      </c>
      <c r="AA10011">
        <v>1</v>
      </c>
      <c r="AB10011">
        <v>80</v>
      </c>
      <c r="AC10011">
        <v>3</v>
      </c>
      <c r="AD10011">
        <v>10</v>
      </c>
      <c r="AE10011">
        <v>4</v>
      </c>
      <c r="AF10011">
        <v>2</v>
      </c>
      <c r="AG10011">
        <v>10</v>
      </c>
      <c r="AH10011">
        <v>7</v>
      </c>
      <c r="AI10011">
        <v>8</v>
      </c>
      <c r="AJ10011">
        <v>9</v>
      </c>
      <c r="AK10011" t="s">
        <v>70</v>
      </c>
      <c r="AL10011" t="s">
        <v>83</v>
      </c>
      <c r="AM10011" t="s">
        <v>84</v>
      </c>
      <c r="AN10011" t="s">
        <v>91</v>
      </c>
      <c r="AO10011" t="s">
        <v>86</v>
      </c>
      <c r="AP10011" t="s">
        <v>88</v>
      </c>
      <c r="AQ10011" t="s">
        <v>106</v>
      </c>
    </row>
    <row r="10012" spans="2:43" ht="14.4" x14ac:dyDescent="0.3">
      <c r="B10012">
        <v>39</v>
      </c>
      <c r="C10012" t="s">
        <v>72</v>
      </c>
      <c r="D10012" t="s">
        <v>38</v>
      </c>
      <c r="E10012">
        <v>1431</v>
      </c>
      <c r="F10012" t="s">
        <v>109</v>
      </c>
      <c r="G10012">
        <v>1</v>
      </c>
      <c r="H10012">
        <v>4</v>
      </c>
      <c r="I10012" t="s">
        <v>40</v>
      </c>
      <c r="J10012">
        <v>1</v>
      </c>
      <c r="K10012">
        <v>137469</v>
      </c>
      <c r="L10012">
        <v>3</v>
      </c>
      <c r="M10012" t="s">
        <v>53</v>
      </c>
      <c r="N10012">
        <v>76</v>
      </c>
      <c r="O10012">
        <v>3</v>
      </c>
      <c r="P10012">
        <v>2</v>
      </c>
      <c r="Q10012" t="s">
        <v>68</v>
      </c>
      <c r="R10012">
        <v>3</v>
      </c>
      <c r="S10012" t="s">
        <v>48</v>
      </c>
      <c r="T10012">
        <v>3491</v>
      </c>
      <c r="U10012">
        <v>11309</v>
      </c>
      <c r="V10012">
        <v>1</v>
      </c>
      <c r="W10012" t="s">
        <v>44</v>
      </c>
      <c r="X10012" t="s">
        <v>51</v>
      </c>
      <c r="Y10012">
        <v>13</v>
      </c>
      <c r="Z10012">
        <v>3</v>
      </c>
      <c r="AA10012">
        <v>1</v>
      </c>
      <c r="AB10012">
        <v>80</v>
      </c>
      <c r="AC10012">
        <v>3</v>
      </c>
      <c r="AD10012">
        <v>10</v>
      </c>
      <c r="AE10012">
        <v>4</v>
      </c>
      <c r="AF10012">
        <v>2</v>
      </c>
      <c r="AG10012">
        <v>10</v>
      </c>
      <c r="AH10012">
        <v>7</v>
      </c>
      <c r="AI10012">
        <v>8</v>
      </c>
      <c r="AJ10012">
        <v>9</v>
      </c>
      <c r="AK10012" t="s">
        <v>70</v>
      </c>
      <c r="AL10012" t="s">
        <v>83</v>
      </c>
      <c r="AM10012" t="s">
        <v>84</v>
      </c>
      <c r="AN10012" t="s">
        <v>91</v>
      </c>
      <c r="AO10012" t="s">
        <v>86</v>
      </c>
      <c r="AP10012" t="s">
        <v>88</v>
      </c>
      <c r="AQ10012" t="s">
        <v>106</v>
      </c>
    </row>
    <row r="10013" spans="2:43" ht="14.4" x14ac:dyDescent="0.3">
      <c r="B10013">
        <v>39</v>
      </c>
      <c r="C10013" t="s">
        <v>72</v>
      </c>
      <c r="D10013" t="s">
        <v>38</v>
      </c>
      <c r="E10013">
        <v>1431</v>
      </c>
      <c r="F10013" t="s">
        <v>109</v>
      </c>
      <c r="G10013">
        <v>1</v>
      </c>
      <c r="H10013">
        <v>4</v>
      </c>
      <c r="I10013" t="s">
        <v>58</v>
      </c>
      <c r="J10013">
        <v>1</v>
      </c>
      <c r="K10013">
        <v>137471</v>
      </c>
      <c r="L10013">
        <v>3</v>
      </c>
      <c r="M10013" t="s">
        <v>53</v>
      </c>
      <c r="N10013">
        <v>76</v>
      </c>
      <c r="O10013">
        <v>3</v>
      </c>
      <c r="P10013">
        <v>2</v>
      </c>
      <c r="Q10013" t="s">
        <v>68</v>
      </c>
      <c r="R10013">
        <v>3</v>
      </c>
      <c r="S10013" t="s">
        <v>48</v>
      </c>
      <c r="T10013">
        <v>3491</v>
      </c>
      <c r="U10013">
        <v>11309</v>
      </c>
      <c r="V10013">
        <v>1</v>
      </c>
      <c r="W10013" t="s">
        <v>44</v>
      </c>
      <c r="X10013" t="s">
        <v>51</v>
      </c>
      <c r="Y10013">
        <v>13</v>
      </c>
      <c r="Z10013">
        <v>3</v>
      </c>
      <c r="AA10013">
        <v>1</v>
      </c>
      <c r="AB10013">
        <v>80</v>
      </c>
      <c r="AC10013">
        <v>3</v>
      </c>
      <c r="AD10013">
        <v>10</v>
      </c>
      <c r="AE10013">
        <v>4</v>
      </c>
      <c r="AF10013">
        <v>2</v>
      </c>
      <c r="AG10013">
        <v>10</v>
      </c>
      <c r="AH10013">
        <v>7</v>
      </c>
      <c r="AI10013">
        <v>8</v>
      </c>
      <c r="AJ10013">
        <v>9</v>
      </c>
      <c r="AK10013" t="s">
        <v>70</v>
      </c>
      <c r="AL10013" t="s">
        <v>83</v>
      </c>
      <c r="AM10013" t="s">
        <v>84</v>
      </c>
      <c r="AN10013" t="s">
        <v>91</v>
      </c>
      <c r="AO10013" t="s">
        <v>86</v>
      </c>
      <c r="AP10013" t="s">
        <v>88</v>
      </c>
      <c r="AQ10013" t="s">
        <v>106</v>
      </c>
    </row>
    <row r="10014" spans="2:43" ht="14.4" x14ac:dyDescent="0.3">
      <c r="B10014">
        <v>39</v>
      </c>
      <c r="C10014" t="s">
        <v>72</v>
      </c>
      <c r="D10014" t="s">
        <v>38</v>
      </c>
      <c r="E10014">
        <v>1431</v>
      </c>
      <c r="F10014" t="s">
        <v>109</v>
      </c>
      <c r="G10014">
        <v>1</v>
      </c>
      <c r="H10014">
        <v>4</v>
      </c>
      <c r="I10014" t="s">
        <v>40</v>
      </c>
      <c r="J10014">
        <v>1</v>
      </c>
      <c r="K10014">
        <v>137472</v>
      </c>
      <c r="L10014">
        <v>3</v>
      </c>
      <c r="M10014" t="s">
        <v>53</v>
      </c>
      <c r="N10014">
        <v>76</v>
      </c>
      <c r="O10014">
        <v>3</v>
      </c>
      <c r="P10014">
        <v>2</v>
      </c>
      <c r="Q10014" t="s">
        <v>68</v>
      </c>
      <c r="R10014">
        <v>3</v>
      </c>
      <c r="S10014" t="s">
        <v>48</v>
      </c>
      <c r="T10014">
        <v>3491</v>
      </c>
      <c r="U10014">
        <v>11309</v>
      </c>
      <c r="V10014">
        <v>1</v>
      </c>
      <c r="W10014" t="s">
        <v>44</v>
      </c>
      <c r="X10014" t="s">
        <v>51</v>
      </c>
      <c r="Y10014">
        <v>13</v>
      </c>
      <c r="Z10014">
        <v>3</v>
      </c>
      <c r="AA10014">
        <v>1</v>
      </c>
      <c r="AB10014">
        <v>80</v>
      </c>
      <c r="AC10014">
        <v>3</v>
      </c>
      <c r="AD10014">
        <v>10</v>
      </c>
      <c r="AE10014">
        <v>4</v>
      </c>
      <c r="AF10014">
        <v>2</v>
      </c>
      <c r="AG10014">
        <v>10</v>
      </c>
      <c r="AH10014">
        <v>7</v>
      </c>
      <c r="AI10014">
        <v>8</v>
      </c>
      <c r="AJ10014">
        <v>9</v>
      </c>
      <c r="AK10014" t="s">
        <v>70</v>
      </c>
      <c r="AL10014" t="s">
        <v>83</v>
      </c>
      <c r="AM10014" t="s">
        <v>84</v>
      </c>
      <c r="AN10014" t="s">
        <v>91</v>
      </c>
      <c r="AO10014" t="s">
        <v>86</v>
      </c>
      <c r="AP10014" t="s">
        <v>88</v>
      </c>
      <c r="AQ10014" t="s">
        <v>106</v>
      </c>
    </row>
    <row r="10015" spans="2:43" ht="14.4" x14ac:dyDescent="0.3">
      <c r="B10015">
        <v>39</v>
      </c>
      <c r="C10015" t="s">
        <v>72</v>
      </c>
      <c r="D10015" t="s">
        <v>38</v>
      </c>
      <c r="E10015">
        <v>1431</v>
      </c>
      <c r="F10015" t="s">
        <v>109</v>
      </c>
      <c r="G10015">
        <v>1</v>
      </c>
      <c r="H10015">
        <v>4</v>
      </c>
      <c r="I10015" t="s">
        <v>58</v>
      </c>
      <c r="J10015">
        <v>1</v>
      </c>
      <c r="K10015">
        <v>137476</v>
      </c>
      <c r="L10015">
        <v>3</v>
      </c>
      <c r="M10015" t="s">
        <v>53</v>
      </c>
      <c r="N10015">
        <v>76</v>
      </c>
      <c r="O10015">
        <v>3</v>
      </c>
      <c r="P10015">
        <v>2</v>
      </c>
      <c r="Q10015" t="s">
        <v>68</v>
      </c>
      <c r="R10015">
        <v>3</v>
      </c>
      <c r="S10015" t="s">
        <v>48</v>
      </c>
      <c r="T10015">
        <v>3491</v>
      </c>
      <c r="U10015">
        <v>11309</v>
      </c>
      <c r="V10015">
        <v>1</v>
      </c>
      <c r="W10015" t="s">
        <v>44</v>
      </c>
      <c r="X10015" t="s">
        <v>51</v>
      </c>
      <c r="Y10015">
        <v>13</v>
      </c>
      <c r="Z10015">
        <v>3</v>
      </c>
      <c r="AA10015">
        <v>1</v>
      </c>
      <c r="AB10015">
        <v>80</v>
      </c>
      <c r="AC10015">
        <v>3</v>
      </c>
      <c r="AD10015">
        <v>10</v>
      </c>
      <c r="AE10015">
        <v>4</v>
      </c>
      <c r="AF10015">
        <v>2</v>
      </c>
      <c r="AG10015">
        <v>10</v>
      </c>
      <c r="AH10015">
        <v>7</v>
      </c>
      <c r="AI10015">
        <v>8</v>
      </c>
      <c r="AJ10015">
        <v>9</v>
      </c>
      <c r="AK10015" t="s">
        <v>70</v>
      </c>
      <c r="AL10015" t="s">
        <v>83</v>
      </c>
      <c r="AM10015" t="s">
        <v>84</v>
      </c>
      <c r="AN10015" t="s">
        <v>91</v>
      </c>
      <c r="AO10015" t="s">
        <v>86</v>
      </c>
      <c r="AP10015" t="s">
        <v>88</v>
      </c>
      <c r="AQ10015" t="s">
        <v>106</v>
      </c>
    </row>
    <row r="10016" spans="2:43" ht="14.4" x14ac:dyDescent="0.3">
      <c r="B10016">
        <v>39</v>
      </c>
      <c r="C10016" t="s">
        <v>72</v>
      </c>
      <c r="D10016" t="s">
        <v>38</v>
      </c>
      <c r="E10016">
        <v>1431</v>
      </c>
      <c r="F10016" t="s">
        <v>109</v>
      </c>
      <c r="G10016">
        <v>1</v>
      </c>
      <c r="H10016">
        <v>4</v>
      </c>
      <c r="I10016" t="s">
        <v>40</v>
      </c>
      <c r="J10016">
        <v>1</v>
      </c>
      <c r="K10016">
        <v>137477</v>
      </c>
      <c r="L10016">
        <v>3</v>
      </c>
      <c r="M10016" t="s">
        <v>53</v>
      </c>
      <c r="N10016">
        <v>76</v>
      </c>
      <c r="O10016">
        <v>3</v>
      </c>
      <c r="P10016">
        <v>2</v>
      </c>
      <c r="Q10016" t="s">
        <v>68</v>
      </c>
      <c r="R10016">
        <v>3</v>
      </c>
      <c r="S10016" t="s">
        <v>48</v>
      </c>
      <c r="T10016">
        <v>3491</v>
      </c>
      <c r="U10016">
        <v>11309</v>
      </c>
      <c r="V10016">
        <v>1</v>
      </c>
      <c r="W10016" t="s">
        <v>44</v>
      </c>
      <c r="X10016" t="s">
        <v>51</v>
      </c>
      <c r="Y10016">
        <v>13</v>
      </c>
      <c r="Z10016">
        <v>3</v>
      </c>
      <c r="AA10016">
        <v>1</v>
      </c>
      <c r="AB10016">
        <v>80</v>
      </c>
      <c r="AC10016">
        <v>3</v>
      </c>
      <c r="AD10016">
        <v>10</v>
      </c>
      <c r="AE10016">
        <v>4</v>
      </c>
      <c r="AF10016">
        <v>2</v>
      </c>
      <c r="AG10016">
        <v>10</v>
      </c>
      <c r="AH10016">
        <v>7</v>
      </c>
      <c r="AI10016">
        <v>8</v>
      </c>
      <c r="AJ10016">
        <v>9</v>
      </c>
      <c r="AK10016" t="s">
        <v>70</v>
      </c>
      <c r="AL10016" t="s">
        <v>83</v>
      </c>
      <c r="AM10016" t="s">
        <v>84</v>
      </c>
      <c r="AN10016" t="s">
        <v>91</v>
      </c>
      <c r="AO10016" t="s">
        <v>86</v>
      </c>
      <c r="AP10016" t="s">
        <v>88</v>
      </c>
      <c r="AQ10016" t="s">
        <v>106</v>
      </c>
    </row>
    <row r="10017" spans="2:43" ht="14.4" x14ac:dyDescent="0.3">
      <c r="B10017">
        <v>39</v>
      </c>
      <c r="C10017" t="s">
        <v>72</v>
      </c>
      <c r="D10017" t="s">
        <v>38</v>
      </c>
      <c r="E10017">
        <v>1132</v>
      </c>
      <c r="F10017" t="s">
        <v>109</v>
      </c>
      <c r="G10017">
        <v>1</v>
      </c>
      <c r="H10017">
        <v>3</v>
      </c>
      <c r="I10017" t="s">
        <v>58</v>
      </c>
      <c r="J10017">
        <v>1</v>
      </c>
      <c r="K10017">
        <v>137823</v>
      </c>
      <c r="L10017">
        <v>3</v>
      </c>
      <c r="M10017" t="s">
        <v>41</v>
      </c>
      <c r="N10017">
        <v>77</v>
      </c>
      <c r="O10017">
        <v>2</v>
      </c>
      <c r="P10017">
        <v>2</v>
      </c>
      <c r="Q10017" t="s">
        <v>42</v>
      </c>
      <c r="R10017">
        <v>4</v>
      </c>
      <c r="S10017" t="s">
        <v>43</v>
      </c>
      <c r="T10017">
        <v>5171</v>
      </c>
      <c r="U10017">
        <v>16490</v>
      </c>
      <c r="V10017">
        <v>5</v>
      </c>
      <c r="W10017" t="s">
        <v>44</v>
      </c>
      <c r="X10017" t="s">
        <v>51</v>
      </c>
      <c r="Y10017">
        <v>17</v>
      </c>
      <c r="Z10017">
        <v>3</v>
      </c>
      <c r="AA10017">
        <v>4</v>
      </c>
      <c r="AB10017">
        <v>80</v>
      </c>
      <c r="AC10017">
        <v>0</v>
      </c>
      <c r="AD10017">
        <v>13</v>
      </c>
      <c r="AE10017">
        <v>2</v>
      </c>
      <c r="AF10017">
        <v>3</v>
      </c>
      <c r="AG10017">
        <v>6</v>
      </c>
      <c r="AH10017">
        <v>1</v>
      </c>
      <c r="AI10017">
        <v>0</v>
      </c>
      <c r="AJ10017">
        <v>5</v>
      </c>
      <c r="AK10017" t="s">
        <v>70</v>
      </c>
      <c r="AL10017" t="s">
        <v>83</v>
      </c>
      <c r="AM10017" t="s">
        <v>84</v>
      </c>
      <c r="AN10017" t="s">
        <v>93</v>
      </c>
      <c r="AO10017" t="s">
        <v>86</v>
      </c>
      <c r="AP10017" t="s">
        <v>90</v>
      </c>
      <c r="AQ10017" t="s">
        <v>105</v>
      </c>
    </row>
    <row r="10018" spans="2:43" ht="14.4" x14ac:dyDescent="0.3">
      <c r="B10018">
        <v>39</v>
      </c>
      <c r="C10018" t="s">
        <v>72</v>
      </c>
      <c r="D10018" t="s">
        <v>38</v>
      </c>
      <c r="E10018">
        <v>1132</v>
      </c>
      <c r="F10018" t="s">
        <v>109</v>
      </c>
      <c r="G10018">
        <v>1</v>
      </c>
      <c r="H10018">
        <v>3</v>
      </c>
      <c r="I10018" t="s">
        <v>40</v>
      </c>
      <c r="J10018">
        <v>1</v>
      </c>
      <c r="K10018">
        <v>137824</v>
      </c>
      <c r="L10018">
        <v>3</v>
      </c>
      <c r="M10018" t="s">
        <v>41</v>
      </c>
      <c r="N10018">
        <v>77</v>
      </c>
      <c r="O10018">
        <v>2</v>
      </c>
      <c r="P10018">
        <v>2</v>
      </c>
      <c r="Q10018" t="s">
        <v>42</v>
      </c>
      <c r="R10018">
        <v>4</v>
      </c>
      <c r="S10018" t="s">
        <v>43</v>
      </c>
      <c r="T10018">
        <v>5171</v>
      </c>
      <c r="U10018">
        <v>16490</v>
      </c>
      <c r="V10018">
        <v>4</v>
      </c>
      <c r="W10018" t="s">
        <v>44</v>
      </c>
      <c r="X10018" t="s">
        <v>51</v>
      </c>
      <c r="Y10018">
        <v>17</v>
      </c>
      <c r="Z10018">
        <v>3</v>
      </c>
      <c r="AA10018">
        <v>4</v>
      </c>
      <c r="AB10018">
        <v>80</v>
      </c>
      <c r="AC10018">
        <v>0</v>
      </c>
      <c r="AD10018">
        <v>13</v>
      </c>
      <c r="AE10018">
        <v>2</v>
      </c>
      <c r="AF10018">
        <v>3</v>
      </c>
      <c r="AG10018">
        <v>6</v>
      </c>
      <c r="AH10018">
        <v>1</v>
      </c>
      <c r="AI10018">
        <v>0</v>
      </c>
      <c r="AJ10018">
        <v>5</v>
      </c>
      <c r="AK10018" t="s">
        <v>70</v>
      </c>
      <c r="AL10018" t="s">
        <v>83</v>
      </c>
      <c r="AM10018" t="s">
        <v>84</v>
      </c>
      <c r="AN10018" t="s">
        <v>93</v>
      </c>
      <c r="AO10018" t="s">
        <v>86</v>
      </c>
      <c r="AP10018" t="s">
        <v>90</v>
      </c>
      <c r="AQ10018" t="s">
        <v>105</v>
      </c>
    </row>
    <row r="10019" spans="2:43" ht="14.4" x14ac:dyDescent="0.3">
      <c r="B10019">
        <v>39</v>
      </c>
      <c r="C10019" t="s">
        <v>72</v>
      </c>
      <c r="D10019" t="s">
        <v>38</v>
      </c>
      <c r="E10019">
        <v>1132</v>
      </c>
      <c r="F10019" t="s">
        <v>109</v>
      </c>
      <c r="G10019">
        <v>1</v>
      </c>
      <c r="H10019">
        <v>3</v>
      </c>
      <c r="I10019" t="s">
        <v>58</v>
      </c>
      <c r="J10019">
        <v>1</v>
      </c>
      <c r="K10019">
        <v>137826</v>
      </c>
      <c r="L10019">
        <v>3</v>
      </c>
      <c r="M10019" t="s">
        <v>41</v>
      </c>
      <c r="N10019">
        <v>77</v>
      </c>
      <c r="O10019">
        <v>2</v>
      </c>
      <c r="P10019">
        <v>2</v>
      </c>
      <c r="Q10019" t="s">
        <v>42</v>
      </c>
      <c r="R10019">
        <v>4</v>
      </c>
      <c r="S10019" t="s">
        <v>43</v>
      </c>
      <c r="T10019">
        <v>5171</v>
      </c>
      <c r="U10019">
        <v>16490</v>
      </c>
      <c r="V10019">
        <v>5</v>
      </c>
      <c r="W10019" t="s">
        <v>44</v>
      </c>
      <c r="X10019" t="s">
        <v>51</v>
      </c>
      <c r="Y10019">
        <v>17</v>
      </c>
      <c r="Z10019">
        <v>3</v>
      </c>
      <c r="AA10019">
        <v>4</v>
      </c>
      <c r="AB10019">
        <v>80</v>
      </c>
      <c r="AC10019">
        <v>0</v>
      </c>
      <c r="AD10019">
        <v>13</v>
      </c>
      <c r="AE10019">
        <v>2</v>
      </c>
      <c r="AF10019">
        <v>3</v>
      </c>
      <c r="AG10019">
        <v>6</v>
      </c>
      <c r="AH10019">
        <v>1</v>
      </c>
      <c r="AI10019">
        <v>0</v>
      </c>
      <c r="AJ10019">
        <v>5</v>
      </c>
      <c r="AK10019" t="s">
        <v>70</v>
      </c>
      <c r="AL10019" t="s">
        <v>83</v>
      </c>
      <c r="AM10019" t="s">
        <v>84</v>
      </c>
      <c r="AN10019" t="s">
        <v>93</v>
      </c>
      <c r="AO10019" t="s">
        <v>86</v>
      </c>
      <c r="AP10019" t="s">
        <v>90</v>
      </c>
      <c r="AQ10019" t="s">
        <v>105</v>
      </c>
    </row>
    <row r="10020" spans="2:43" ht="14.4" x14ac:dyDescent="0.3">
      <c r="B10020">
        <v>39</v>
      </c>
      <c r="C10020" t="s">
        <v>72</v>
      </c>
      <c r="D10020" t="s">
        <v>38</v>
      </c>
      <c r="E10020">
        <v>1132</v>
      </c>
      <c r="F10020" t="s">
        <v>109</v>
      </c>
      <c r="G10020">
        <v>1</v>
      </c>
      <c r="H10020">
        <v>3</v>
      </c>
      <c r="I10020" t="s">
        <v>40</v>
      </c>
      <c r="J10020">
        <v>1</v>
      </c>
      <c r="K10020">
        <v>137827</v>
      </c>
      <c r="L10020">
        <v>3</v>
      </c>
      <c r="M10020" t="s">
        <v>41</v>
      </c>
      <c r="N10020">
        <v>77</v>
      </c>
      <c r="O10020">
        <v>2</v>
      </c>
      <c r="P10020">
        <v>2</v>
      </c>
      <c r="Q10020" t="s">
        <v>42</v>
      </c>
      <c r="R10020">
        <v>4</v>
      </c>
      <c r="S10020" t="s">
        <v>43</v>
      </c>
      <c r="T10020">
        <v>5171</v>
      </c>
      <c r="U10020">
        <v>16490</v>
      </c>
      <c r="V10020">
        <v>4</v>
      </c>
      <c r="W10020" t="s">
        <v>44</v>
      </c>
      <c r="X10020" t="s">
        <v>51</v>
      </c>
      <c r="Y10020">
        <v>17</v>
      </c>
      <c r="Z10020">
        <v>3</v>
      </c>
      <c r="AA10020">
        <v>4</v>
      </c>
      <c r="AB10020">
        <v>80</v>
      </c>
      <c r="AC10020">
        <v>0</v>
      </c>
      <c r="AD10020">
        <v>13</v>
      </c>
      <c r="AE10020">
        <v>2</v>
      </c>
      <c r="AF10020">
        <v>3</v>
      </c>
      <c r="AG10020">
        <v>6</v>
      </c>
      <c r="AH10020">
        <v>1</v>
      </c>
      <c r="AI10020">
        <v>0</v>
      </c>
      <c r="AJ10020">
        <v>5</v>
      </c>
      <c r="AK10020" t="s">
        <v>70</v>
      </c>
      <c r="AL10020" t="s">
        <v>83</v>
      </c>
      <c r="AM10020" t="s">
        <v>84</v>
      </c>
      <c r="AN10020" t="s">
        <v>93</v>
      </c>
      <c r="AO10020" t="s">
        <v>86</v>
      </c>
      <c r="AP10020" t="s">
        <v>90</v>
      </c>
      <c r="AQ10020" t="s">
        <v>105</v>
      </c>
    </row>
    <row r="10021" spans="2:43" ht="14.4" x14ac:dyDescent="0.3">
      <c r="B10021">
        <v>39</v>
      </c>
      <c r="C10021" t="s">
        <v>72</v>
      </c>
      <c r="D10021" t="s">
        <v>38</v>
      </c>
      <c r="E10021">
        <v>1132</v>
      </c>
      <c r="F10021" t="s">
        <v>109</v>
      </c>
      <c r="G10021">
        <v>1</v>
      </c>
      <c r="H10021">
        <v>3</v>
      </c>
      <c r="I10021" t="s">
        <v>58</v>
      </c>
      <c r="J10021">
        <v>1</v>
      </c>
      <c r="K10021">
        <v>137831</v>
      </c>
      <c r="L10021">
        <v>3</v>
      </c>
      <c r="M10021" t="s">
        <v>41</v>
      </c>
      <c r="N10021">
        <v>77</v>
      </c>
      <c r="O10021">
        <v>2</v>
      </c>
      <c r="P10021">
        <v>2</v>
      </c>
      <c r="Q10021" t="s">
        <v>42</v>
      </c>
      <c r="R10021">
        <v>4</v>
      </c>
      <c r="S10021" t="s">
        <v>43</v>
      </c>
      <c r="T10021">
        <v>5171</v>
      </c>
      <c r="U10021">
        <v>16490</v>
      </c>
      <c r="V10021">
        <v>5</v>
      </c>
      <c r="W10021" t="s">
        <v>44</v>
      </c>
      <c r="X10021" t="s">
        <v>51</v>
      </c>
      <c r="Y10021">
        <v>17</v>
      </c>
      <c r="Z10021">
        <v>3</v>
      </c>
      <c r="AA10021">
        <v>4</v>
      </c>
      <c r="AB10021">
        <v>80</v>
      </c>
      <c r="AC10021">
        <v>0</v>
      </c>
      <c r="AD10021">
        <v>13</v>
      </c>
      <c r="AE10021">
        <v>2</v>
      </c>
      <c r="AF10021">
        <v>3</v>
      </c>
      <c r="AG10021">
        <v>6</v>
      </c>
      <c r="AH10021">
        <v>1</v>
      </c>
      <c r="AI10021">
        <v>0</v>
      </c>
      <c r="AJ10021">
        <v>5</v>
      </c>
      <c r="AK10021" t="s">
        <v>70</v>
      </c>
      <c r="AL10021" t="s">
        <v>83</v>
      </c>
      <c r="AM10021" t="s">
        <v>84</v>
      </c>
      <c r="AN10021" t="s">
        <v>93</v>
      </c>
      <c r="AO10021" t="s">
        <v>86</v>
      </c>
      <c r="AP10021" t="s">
        <v>90</v>
      </c>
      <c r="AQ10021" t="s">
        <v>105</v>
      </c>
    </row>
    <row r="10022" spans="2:43" ht="14.4" x14ac:dyDescent="0.3">
      <c r="B10022">
        <v>39</v>
      </c>
      <c r="C10022" t="s">
        <v>72</v>
      </c>
      <c r="D10022" t="s">
        <v>38</v>
      </c>
      <c r="E10022">
        <v>1132</v>
      </c>
      <c r="F10022" t="s">
        <v>109</v>
      </c>
      <c r="G10022">
        <v>1</v>
      </c>
      <c r="H10022">
        <v>3</v>
      </c>
      <c r="I10022" t="s">
        <v>40</v>
      </c>
      <c r="J10022">
        <v>1</v>
      </c>
      <c r="K10022">
        <v>137832</v>
      </c>
      <c r="L10022">
        <v>3</v>
      </c>
      <c r="M10022" t="s">
        <v>41</v>
      </c>
      <c r="N10022">
        <v>77</v>
      </c>
      <c r="O10022">
        <v>2</v>
      </c>
      <c r="P10022">
        <v>2</v>
      </c>
      <c r="Q10022" t="s">
        <v>42</v>
      </c>
      <c r="R10022">
        <v>4</v>
      </c>
      <c r="S10022" t="s">
        <v>43</v>
      </c>
      <c r="T10022">
        <v>5171</v>
      </c>
      <c r="U10022">
        <v>16490</v>
      </c>
      <c r="V10022">
        <v>4</v>
      </c>
      <c r="W10022" t="s">
        <v>44</v>
      </c>
      <c r="X10022" t="s">
        <v>51</v>
      </c>
      <c r="Y10022">
        <v>17</v>
      </c>
      <c r="Z10022">
        <v>3</v>
      </c>
      <c r="AA10022">
        <v>4</v>
      </c>
      <c r="AB10022">
        <v>80</v>
      </c>
      <c r="AC10022">
        <v>0</v>
      </c>
      <c r="AD10022">
        <v>13</v>
      </c>
      <c r="AE10022">
        <v>2</v>
      </c>
      <c r="AF10022">
        <v>3</v>
      </c>
      <c r="AG10022">
        <v>6</v>
      </c>
      <c r="AH10022">
        <v>1</v>
      </c>
      <c r="AI10022">
        <v>0</v>
      </c>
      <c r="AJ10022">
        <v>5</v>
      </c>
      <c r="AK10022" t="s">
        <v>70</v>
      </c>
      <c r="AL10022" t="s">
        <v>83</v>
      </c>
      <c r="AM10022" t="s">
        <v>84</v>
      </c>
      <c r="AN10022" t="s">
        <v>93</v>
      </c>
      <c r="AO10022" t="s">
        <v>86</v>
      </c>
      <c r="AP10022" t="s">
        <v>90</v>
      </c>
      <c r="AQ10022" t="s">
        <v>105</v>
      </c>
    </row>
    <row r="10023" spans="2:43" ht="14.4" x14ac:dyDescent="0.3">
      <c r="B10023">
        <v>39</v>
      </c>
      <c r="C10023" t="s">
        <v>72</v>
      </c>
      <c r="D10023" t="s">
        <v>38</v>
      </c>
      <c r="E10023">
        <v>1132</v>
      </c>
      <c r="F10023" t="s">
        <v>109</v>
      </c>
      <c r="G10023">
        <v>1</v>
      </c>
      <c r="H10023">
        <v>3</v>
      </c>
      <c r="I10023" t="s">
        <v>58</v>
      </c>
      <c r="J10023">
        <v>1</v>
      </c>
      <c r="K10023">
        <v>137834</v>
      </c>
      <c r="L10023">
        <v>3</v>
      </c>
      <c r="M10023" t="s">
        <v>41</v>
      </c>
      <c r="N10023">
        <v>77</v>
      </c>
      <c r="O10023">
        <v>2</v>
      </c>
      <c r="P10023">
        <v>2</v>
      </c>
      <c r="Q10023" t="s">
        <v>42</v>
      </c>
      <c r="R10023">
        <v>4</v>
      </c>
      <c r="S10023" t="s">
        <v>43</v>
      </c>
      <c r="T10023">
        <v>5171</v>
      </c>
      <c r="U10023">
        <v>16490</v>
      </c>
      <c r="V10023">
        <v>5</v>
      </c>
      <c r="W10023" t="s">
        <v>44</v>
      </c>
      <c r="X10023" t="s">
        <v>51</v>
      </c>
      <c r="Y10023">
        <v>17</v>
      </c>
      <c r="Z10023">
        <v>3</v>
      </c>
      <c r="AA10023">
        <v>4</v>
      </c>
      <c r="AB10023">
        <v>80</v>
      </c>
      <c r="AC10023">
        <v>0</v>
      </c>
      <c r="AD10023">
        <v>13</v>
      </c>
      <c r="AE10023">
        <v>2</v>
      </c>
      <c r="AF10023">
        <v>3</v>
      </c>
      <c r="AG10023">
        <v>6</v>
      </c>
      <c r="AH10023">
        <v>1</v>
      </c>
      <c r="AI10023">
        <v>0</v>
      </c>
      <c r="AJ10023">
        <v>5</v>
      </c>
      <c r="AK10023" t="s">
        <v>70</v>
      </c>
      <c r="AL10023" t="s">
        <v>83</v>
      </c>
      <c r="AM10023" t="s">
        <v>84</v>
      </c>
      <c r="AN10023" t="s">
        <v>93</v>
      </c>
      <c r="AO10023" t="s">
        <v>86</v>
      </c>
      <c r="AP10023" t="s">
        <v>90</v>
      </c>
      <c r="AQ10023" t="s">
        <v>105</v>
      </c>
    </row>
    <row r="10024" spans="2:43" ht="14.4" x14ac:dyDescent="0.3">
      <c r="B10024">
        <v>39</v>
      </c>
      <c r="C10024" t="s">
        <v>72</v>
      </c>
      <c r="D10024" t="s">
        <v>38</v>
      </c>
      <c r="E10024">
        <v>1132</v>
      </c>
      <c r="F10024" t="s">
        <v>109</v>
      </c>
      <c r="G10024">
        <v>1</v>
      </c>
      <c r="H10024">
        <v>3</v>
      </c>
      <c r="I10024" t="s">
        <v>40</v>
      </c>
      <c r="J10024">
        <v>1</v>
      </c>
      <c r="K10024">
        <v>137835</v>
      </c>
      <c r="L10024">
        <v>3</v>
      </c>
      <c r="M10024" t="s">
        <v>41</v>
      </c>
      <c r="N10024">
        <v>77</v>
      </c>
      <c r="O10024">
        <v>2</v>
      </c>
      <c r="P10024">
        <v>2</v>
      </c>
      <c r="Q10024" t="s">
        <v>42</v>
      </c>
      <c r="R10024">
        <v>4</v>
      </c>
      <c r="S10024" t="s">
        <v>43</v>
      </c>
      <c r="T10024">
        <v>5171</v>
      </c>
      <c r="U10024">
        <v>16490</v>
      </c>
      <c r="V10024">
        <v>4</v>
      </c>
      <c r="W10024" t="s">
        <v>44</v>
      </c>
      <c r="X10024" t="s">
        <v>51</v>
      </c>
      <c r="Y10024">
        <v>17</v>
      </c>
      <c r="Z10024">
        <v>3</v>
      </c>
      <c r="AA10024">
        <v>4</v>
      </c>
      <c r="AB10024">
        <v>80</v>
      </c>
      <c r="AC10024">
        <v>0</v>
      </c>
      <c r="AD10024">
        <v>13</v>
      </c>
      <c r="AE10024">
        <v>2</v>
      </c>
      <c r="AF10024">
        <v>3</v>
      </c>
      <c r="AG10024">
        <v>6</v>
      </c>
      <c r="AH10024">
        <v>1</v>
      </c>
      <c r="AI10024">
        <v>0</v>
      </c>
      <c r="AJ10024">
        <v>5</v>
      </c>
      <c r="AK10024" t="s">
        <v>70</v>
      </c>
      <c r="AL10024" t="s">
        <v>83</v>
      </c>
      <c r="AM10024" t="s">
        <v>84</v>
      </c>
      <c r="AN10024" t="s">
        <v>93</v>
      </c>
      <c r="AO10024" t="s">
        <v>86</v>
      </c>
      <c r="AP10024" t="s">
        <v>90</v>
      </c>
      <c r="AQ10024" t="s">
        <v>105</v>
      </c>
    </row>
    <row r="10025" spans="2:43" ht="14.4" x14ac:dyDescent="0.3">
      <c r="B10025">
        <v>39</v>
      </c>
      <c r="C10025" t="s">
        <v>72</v>
      </c>
      <c r="D10025" t="s">
        <v>38</v>
      </c>
      <c r="E10025">
        <v>117</v>
      </c>
      <c r="F10025" t="s">
        <v>109</v>
      </c>
      <c r="G10025">
        <v>10</v>
      </c>
      <c r="H10025">
        <v>1</v>
      </c>
      <c r="I10025" t="s">
        <v>58</v>
      </c>
      <c r="J10025">
        <v>1</v>
      </c>
      <c r="K10025">
        <v>137839</v>
      </c>
      <c r="L10025">
        <v>3</v>
      </c>
      <c r="M10025" t="s">
        <v>53</v>
      </c>
      <c r="N10025">
        <v>77</v>
      </c>
      <c r="O10025">
        <v>1</v>
      </c>
      <c r="P10025">
        <v>5</v>
      </c>
      <c r="Q10025" t="s">
        <v>56</v>
      </c>
      <c r="R10025">
        <v>4</v>
      </c>
      <c r="S10025" t="s">
        <v>50</v>
      </c>
      <c r="T10025">
        <v>19740</v>
      </c>
      <c r="U10025">
        <v>18625</v>
      </c>
      <c r="V10025">
        <v>3</v>
      </c>
      <c r="W10025" t="s">
        <v>44</v>
      </c>
      <c r="X10025" t="s">
        <v>51</v>
      </c>
      <c r="Y10025">
        <v>14</v>
      </c>
      <c r="Z10025">
        <v>3</v>
      </c>
      <c r="AA10025">
        <v>2</v>
      </c>
      <c r="AB10025">
        <v>80</v>
      </c>
      <c r="AC10025">
        <v>1</v>
      </c>
      <c r="AD10025">
        <v>25</v>
      </c>
      <c r="AE10025">
        <v>2</v>
      </c>
      <c r="AF10025">
        <v>3</v>
      </c>
      <c r="AG10025">
        <v>8</v>
      </c>
      <c r="AH10025">
        <v>7</v>
      </c>
      <c r="AI10025">
        <v>0</v>
      </c>
      <c r="AJ10025">
        <v>7</v>
      </c>
      <c r="AK10025" t="s">
        <v>49</v>
      </c>
      <c r="AL10025" t="s">
        <v>83</v>
      </c>
      <c r="AM10025" t="s">
        <v>84</v>
      </c>
      <c r="AN10025" t="s">
        <v>93</v>
      </c>
      <c r="AO10025" t="s">
        <v>86</v>
      </c>
      <c r="AP10025" t="s">
        <v>92</v>
      </c>
      <c r="AQ10025" t="s">
        <v>107</v>
      </c>
    </row>
    <row r="10026" spans="2:43" ht="14.4" x14ac:dyDescent="0.3">
      <c r="B10026">
        <v>39</v>
      </c>
      <c r="C10026" t="s">
        <v>72</v>
      </c>
      <c r="D10026" t="s">
        <v>38</v>
      </c>
      <c r="E10026">
        <v>117</v>
      </c>
      <c r="F10026" t="s">
        <v>109</v>
      </c>
      <c r="G10026">
        <v>10</v>
      </c>
      <c r="H10026">
        <v>1</v>
      </c>
      <c r="I10026" t="s">
        <v>58</v>
      </c>
      <c r="J10026">
        <v>1</v>
      </c>
      <c r="K10026">
        <v>137841</v>
      </c>
      <c r="L10026">
        <v>3</v>
      </c>
      <c r="M10026" t="s">
        <v>53</v>
      </c>
      <c r="N10026">
        <v>77</v>
      </c>
      <c r="O10026">
        <v>1</v>
      </c>
      <c r="P10026">
        <v>5</v>
      </c>
      <c r="Q10026" t="s">
        <v>56</v>
      </c>
      <c r="R10026">
        <v>4</v>
      </c>
      <c r="S10026" t="s">
        <v>50</v>
      </c>
      <c r="T10026">
        <v>19740</v>
      </c>
      <c r="U10026">
        <v>18625</v>
      </c>
      <c r="V10026">
        <v>2</v>
      </c>
      <c r="W10026" t="s">
        <v>44</v>
      </c>
      <c r="X10026" t="s">
        <v>51</v>
      </c>
      <c r="Y10026">
        <v>14</v>
      </c>
      <c r="Z10026">
        <v>4</v>
      </c>
      <c r="AA10026">
        <v>2</v>
      </c>
      <c r="AB10026">
        <v>80</v>
      </c>
      <c r="AC10026">
        <v>1</v>
      </c>
      <c r="AD10026">
        <v>25</v>
      </c>
      <c r="AE10026">
        <v>2</v>
      </c>
      <c r="AF10026">
        <v>3</v>
      </c>
      <c r="AG10026">
        <v>8</v>
      </c>
      <c r="AH10026">
        <v>7</v>
      </c>
      <c r="AI10026">
        <v>0</v>
      </c>
      <c r="AJ10026">
        <v>7</v>
      </c>
      <c r="AK10026" t="s">
        <v>49</v>
      </c>
      <c r="AL10026" t="s">
        <v>89</v>
      </c>
      <c r="AM10026" t="s">
        <v>84</v>
      </c>
      <c r="AN10026" t="s">
        <v>93</v>
      </c>
      <c r="AO10026" t="s">
        <v>86</v>
      </c>
      <c r="AP10026" t="s">
        <v>92</v>
      </c>
      <c r="AQ10026" t="s">
        <v>107</v>
      </c>
    </row>
    <row r="10027" spans="2:43" ht="14.4" x14ac:dyDescent="0.3">
      <c r="B10027">
        <v>39</v>
      </c>
      <c r="C10027" t="s">
        <v>72</v>
      </c>
      <c r="D10027" t="s">
        <v>38</v>
      </c>
      <c r="E10027">
        <v>117</v>
      </c>
      <c r="F10027" t="s">
        <v>109</v>
      </c>
      <c r="G10027">
        <v>10</v>
      </c>
      <c r="H10027">
        <v>1</v>
      </c>
      <c r="I10027" t="s">
        <v>58</v>
      </c>
      <c r="J10027">
        <v>1</v>
      </c>
      <c r="K10027">
        <v>137842</v>
      </c>
      <c r="L10027">
        <v>3</v>
      </c>
      <c r="M10027" t="s">
        <v>53</v>
      </c>
      <c r="N10027">
        <v>77</v>
      </c>
      <c r="O10027">
        <v>1</v>
      </c>
      <c r="P10027">
        <v>5</v>
      </c>
      <c r="Q10027" t="s">
        <v>56</v>
      </c>
      <c r="R10027">
        <v>4</v>
      </c>
      <c r="S10027" t="s">
        <v>50</v>
      </c>
      <c r="T10027">
        <v>19740</v>
      </c>
      <c r="U10027">
        <v>18625</v>
      </c>
      <c r="V10027">
        <v>3</v>
      </c>
      <c r="W10027" t="s">
        <v>44</v>
      </c>
      <c r="X10027" t="s">
        <v>51</v>
      </c>
      <c r="Y10027">
        <v>14</v>
      </c>
      <c r="Z10027">
        <v>3</v>
      </c>
      <c r="AA10027">
        <v>2</v>
      </c>
      <c r="AB10027">
        <v>80</v>
      </c>
      <c r="AC10027">
        <v>1</v>
      </c>
      <c r="AD10027">
        <v>25</v>
      </c>
      <c r="AE10027">
        <v>2</v>
      </c>
      <c r="AF10027">
        <v>3</v>
      </c>
      <c r="AG10027">
        <v>8</v>
      </c>
      <c r="AH10027">
        <v>7</v>
      </c>
      <c r="AI10027">
        <v>0</v>
      </c>
      <c r="AJ10027">
        <v>7</v>
      </c>
      <c r="AK10027" t="s">
        <v>49</v>
      </c>
      <c r="AL10027" t="s">
        <v>83</v>
      </c>
      <c r="AM10027" t="s">
        <v>84</v>
      </c>
      <c r="AN10027" t="s">
        <v>93</v>
      </c>
      <c r="AO10027" t="s">
        <v>86</v>
      </c>
      <c r="AP10027" t="s">
        <v>92</v>
      </c>
      <c r="AQ10027" t="s">
        <v>107</v>
      </c>
    </row>
    <row r="10028" spans="2:43" ht="14.4" x14ac:dyDescent="0.3">
      <c r="B10028">
        <v>39</v>
      </c>
      <c r="C10028" t="s">
        <v>72</v>
      </c>
      <c r="D10028" t="s">
        <v>38</v>
      </c>
      <c r="E10028">
        <v>117</v>
      </c>
      <c r="F10028" t="s">
        <v>109</v>
      </c>
      <c r="G10028">
        <v>10</v>
      </c>
      <c r="H10028">
        <v>1</v>
      </c>
      <c r="I10028" t="s">
        <v>58</v>
      </c>
      <c r="J10028">
        <v>1</v>
      </c>
      <c r="K10028">
        <v>137843</v>
      </c>
      <c r="L10028">
        <v>3</v>
      </c>
      <c r="M10028" t="s">
        <v>53</v>
      </c>
      <c r="N10028">
        <v>77</v>
      </c>
      <c r="O10028">
        <v>1</v>
      </c>
      <c r="P10028">
        <v>5</v>
      </c>
      <c r="Q10028" t="s">
        <v>56</v>
      </c>
      <c r="R10028">
        <v>4</v>
      </c>
      <c r="S10028" t="s">
        <v>50</v>
      </c>
      <c r="T10028">
        <v>19740</v>
      </c>
      <c r="U10028">
        <v>18625</v>
      </c>
      <c r="V10028">
        <v>2</v>
      </c>
      <c r="W10028" t="s">
        <v>44</v>
      </c>
      <c r="X10028" t="s">
        <v>51</v>
      </c>
      <c r="Y10028">
        <v>14</v>
      </c>
      <c r="Z10028">
        <v>3</v>
      </c>
      <c r="AA10028">
        <v>2</v>
      </c>
      <c r="AB10028">
        <v>80</v>
      </c>
      <c r="AC10028">
        <v>1</v>
      </c>
      <c r="AD10028">
        <v>25</v>
      </c>
      <c r="AE10028">
        <v>2</v>
      </c>
      <c r="AF10028">
        <v>3</v>
      </c>
      <c r="AG10028">
        <v>8</v>
      </c>
      <c r="AH10028">
        <v>7</v>
      </c>
      <c r="AI10028">
        <v>0</v>
      </c>
      <c r="AJ10028">
        <v>7</v>
      </c>
      <c r="AK10028" t="s">
        <v>49</v>
      </c>
      <c r="AL10028" t="s">
        <v>83</v>
      </c>
      <c r="AM10028" t="s">
        <v>84</v>
      </c>
      <c r="AN10028" t="s">
        <v>93</v>
      </c>
      <c r="AO10028" t="s">
        <v>86</v>
      </c>
      <c r="AP10028" t="s">
        <v>92</v>
      </c>
      <c r="AQ10028" t="s">
        <v>107</v>
      </c>
    </row>
    <row r="10029" spans="2:43" ht="14.4" x14ac:dyDescent="0.3">
      <c r="B10029">
        <v>39</v>
      </c>
      <c r="C10029" t="s">
        <v>72</v>
      </c>
      <c r="D10029" t="s">
        <v>38</v>
      </c>
      <c r="E10029">
        <v>117</v>
      </c>
      <c r="F10029" t="s">
        <v>109</v>
      </c>
      <c r="G10029">
        <v>10</v>
      </c>
      <c r="H10029">
        <v>1</v>
      </c>
      <c r="I10029" t="s">
        <v>58</v>
      </c>
      <c r="J10029">
        <v>1</v>
      </c>
      <c r="K10029">
        <v>137847</v>
      </c>
      <c r="L10029">
        <v>3</v>
      </c>
      <c r="M10029" t="s">
        <v>53</v>
      </c>
      <c r="N10029">
        <v>77</v>
      </c>
      <c r="O10029">
        <v>1</v>
      </c>
      <c r="P10029">
        <v>5</v>
      </c>
      <c r="Q10029" t="s">
        <v>56</v>
      </c>
      <c r="R10029">
        <v>4</v>
      </c>
      <c r="S10029" t="s">
        <v>50</v>
      </c>
      <c r="T10029">
        <v>19740</v>
      </c>
      <c r="U10029">
        <v>18625</v>
      </c>
      <c r="V10029">
        <v>3</v>
      </c>
      <c r="W10029" t="s">
        <v>44</v>
      </c>
      <c r="X10029" t="s">
        <v>51</v>
      </c>
      <c r="Y10029">
        <v>14</v>
      </c>
      <c r="Z10029">
        <v>3</v>
      </c>
      <c r="AA10029">
        <v>2</v>
      </c>
      <c r="AB10029">
        <v>80</v>
      </c>
      <c r="AC10029">
        <v>1</v>
      </c>
      <c r="AD10029">
        <v>25</v>
      </c>
      <c r="AE10029">
        <v>2</v>
      </c>
      <c r="AF10029">
        <v>3</v>
      </c>
      <c r="AG10029">
        <v>8</v>
      </c>
      <c r="AH10029">
        <v>7</v>
      </c>
      <c r="AI10029">
        <v>0</v>
      </c>
      <c r="AJ10029">
        <v>7</v>
      </c>
      <c r="AK10029" t="s">
        <v>49</v>
      </c>
      <c r="AL10029" t="s">
        <v>83</v>
      </c>
      <c r="AM10029" t="s">
        <v>84</v>
      </c>
      <c r="AN10029" t="s">
        <v>93</v>
      </c>
      <c r="AO10029" t="s">
        <v>86</v>
      </c>
      <c r="AP10029" t="s">
        <v>92</v>
      </c>
      <c r="AQ10029" t="s">
        <v>107</v>
      </c>
    </row>
    <row r="10030" spans="2:43" ht="14.4" x14ac:dyDescent="0.3">
      <c r="B10030">
        <v>39</v>
      </c>
      <c r="C10030" t="s">
        <v>72</v>
      </c>
      <c r="D10030" t="s">
        <v>38</v>
      </c>
      <c r="E10030">
        <v>117</v>
      </c>
      <c r="F10030" t="s">
        <v>109</v>
      </c>
      <c r="G10030">
        <v>10</v>
      </c>
      <c r="H10030">
        <v>1</v>
      </c>
      <c r="I10030" t="s">
        <v>58</v>
      </c>
      <c r="J10030">
        <v>1</v>
      </c>
      <c r="K10030">
        <v>137849</v>
      </c>
      <c r="L10030">
        <v>3</v>
      </c>
      <c r="M10030" t="s">
        <v>53</v>
      </c>
      <c r="N10030">
        <v>77</v>
      </c>
      <c r="O10030">
        <v>1</v>
      </c>
      <c r="P10030">
        <v>5</v>
      </c>
      <c r="Q10030" t="s">
        <v>56</v>
      </c>
      <c r="R10030">
        <v>4</v>
      </c>
      <c r="S10030" t="s">
        <v>50</v>
      </c>
      <c r="T10030">
        <v>19740</v>
      </c>
      <c r="U10030">
        <v>18625</v>
      </c>
      <c r="V10030">
        <v>2</v>
      </c>
      <c r="W10030" t="s">
        <v>44</v>
      </c>
      <c r="X10030" t="s">
        <v>51</v>
      </c>
      <c r="Y10030">
        <v>14</v>
      </c>
      <c r="Z10030">
        <v>4</v>
      </c>
      <c r="AA10030">
        <v>2</v>
      </c>
      <c r="AB10030">
        <v>80</v>
      </c>
      <c r="AC10030">
        <v>1</v>
      </c>
      <c r="AD10030">
        <v>25</v>
      </c>
      <c r="AE10030">
        <v>2</v>
      </c>
      <c r="AF10030">
        <v>3</v>
      </c>
      <c r="AG10030">
        <v>8</v>
      </c>
      <c r="AH10030">
        <v>7</v>
      </c>
      <c r="AI10030">
        <v>0</v>
      </c>
      <c r="AJ10030">
        <v>7</v>
      </c>
      <c r="AK10030" t="s">
        <v>49</v>
      </c>
      <c r="AL10030" t="s">
        <v>89</v>
      </c>
      <c r="AM10030" t="s">
        <v>84</v>
      </c>
      <c r="AN10030" t="s">
        <v>93</v>
      </c>
      <c r="AO10030" t="s">
        <v>86</v>
      </c>
      <c r="AP10030" t="s">
        <v>92</v>
      </c>
      <c r="AQ10030" t="s">
        <v>107</v>
      </c>
    </row>
    <row r="10031" spans="2:43" ht="14.4" x14ac:dyDescent="0.3">
      <c r="B10031">
        <v>39</v>
      </c>
      <c r="C10031" t="s">
        <v>72</v>
      </c>
      <c r="D10031" t="s">
        <v>38</v>
      </c>
      <c r="E10031">
        <v>117</v>
      </c>
      <c r="F10031" t="s">
        <v>109</v>
      </c>
      <c r="G10031">
        <v>10</v>
      </c>
      <c r="H10031">
        <v>1</v>
      </c>
      <c r="I10031" t="s">
        <v>58</v>
      </c>
      <c r="J10031">
        <v>1</v>
      </c>
      <c r="K10031">
        <v>137850</v>
      </c>
      <c r="L10031">
        <v>3</v>
      </c>
      <c r="M10031" t="s">
        <v>53</v>
      </c>
      <c r="N10031">
        <v>77</v>
      </c>
      <c r="O10031">
        <v>1</v>
      </c>
      <c r="P10031">
        <v>5</v>
      </c>
      <c r="Q10031" t="s">
        <v>56</v>
      </c>
      <c r="R10031">
        <v>4</v>
      </c>
      <c r="S10031" t="s">
        <v>50</v>
      </c>
      <c r="T10031">
        <v>19740</v>
      </c>
      <c r="U10031">
        <v>18625</v>
      </c>
      <c r="V10031">
        <v>3</v>
      </c>
      <c r="W10031" t="s">
        <v>44</v>
      </c>
      <c r="X10031" t="s">
        <v>51</v>
      </c>
      <c r="Y10031">
        <v>14</v>
      </c>
      <c r="Z10031">
        <v>3</v>
      </c>
      <c r="AA10031">
        <v>2</v>
      </c>
      <c r="AB10031">
        <v>80</v>
      </c>
      <c r="AC10031">
        <v>1</v>
      </c>
      <c r="AD10031">
        <v>25</v>
      </c>
      <c r="AE10031">
        <v>2</v>
      </c>
      <c r="AF10031">
        <v>3</v>
      </c>
      <c r="AG10031">
        <v>8</v>
      </c>
      <c r="AH10031">
        <v>7</v>
      </c>
      <c r="AI10031">
        <v>0</v>
      </c>
      <c r="AJ10031">
        <v>7</v>
      </c>
      <c r="AK10031" t="s">
        <v>49</v>
      </c>
      <c r="AL10031" t="s">
        <v>83</v>
      </c>
      <c r="AM10031" t="s">
        <v>84</v>
      </c>
      <c r="AN10031" t="s">
        <v>93</v>
      </c>
      <c r="AO10031" t="s">
        <v>86</v>
      </c>
      <c r="AP10031" t="s">
        <v>92</v>
      </c>
      <c r="AQ10031" t="s">
        <v>107</v>
      </c>
    </row>
    <row r="10032" spans="2:43" ht="14.4" x14ac:dyDescent="0.3">
      <c r="B10032">
        <v>39</v>
      </c>
      <c r="C10032" t="s">
        <v>72</v>
      </c>
      <c r="D10032" t="s">
        <v>38</v>
      </c>
      <c r="E10032">
        <v>117</v>
      </c>
      <c r="F10032" t="s">
        <v>109</v>
      </c>
      <c r="G10032">
        <v>10</v>
      </c>
      <c r="H10032">
        <v>1</v>
      </c>
      <c r="I10032" t="s">
        <v>58</v>
      </c>
      <c r="J10032">
        <v>1</v>
      </c>
      <c r="K10032">
        <v>137851</v>
      </c>
      <c r="L10032">
        <v>3</v>
      </c>
      <c r="M10032" t="s">
        <v>53</v>
      </c>
      <c r="N10032">
        <v>77</v>
      </c>
      <c r="O10032">
        <v>1</v>
      </c>
      <c r="P10032">
        <v>5</v>
      </c>
      <c r="Q10032" t="s">
        <v>56</v>
      </c>
      <c r="R10032">
        <v>4</v>
      </c>
      <c r="S10032" t="s">
        <v>50</v>
      </c>
      <c r="T10032">
        <v>19740</v>
      </c>
      <c r="U10032">
        <v>18625</v>
      </c>
      <c r="V10032">
        <v>2</v>
      </c>
      <c r="W10032" t="s">
        <v>44</v>
      </c>
      <c r="X10032" t="s">
        <v>51</v>
      </c>
      <c r="Y10032">
        <v>14</v>
      </c>
      <c r="Z10032">
        <v>3</v>
      </c>
      <c r="AA10032">
        <v>2</v>
      </c>
      <c r="AB10032">
        <v>80</v>
      </c>
      <c r="AC10032">
        <v>1</v>
      </c>
      <c r="AD10032">
        <v>25</v>
      </c>
      <c r="AE10032">
        <v>2</v>
      </c>
      <c r="AF10032">
        <v>3</v>
      </c>
      <c r="AG10032">
        <v>8</v>
      </c>
      <c r="AH10032">
        <v>7</v>
      </c>
      <c r="AI10032">
        <v>0</v>
      </c>
      <c r="AJ10032">
        <v>7</v>
      </c>
      <c r="AK10032" t="s">
        <v>49</v>
      </c>
      <c r="AL10032" t="s">
        <v>83</v>
      </c>
      <c r="AM10032" t="s">
        <v>84</v>
      </c>
      <c r="AN10032" t="s">
        <v>93</v>
      </c>
      <c r="AO10032" t="s">
        <v>86</v>
      </c>
      <c r="AP10032" t="s">
        <v>92</v>
      </c>
      <c r="AQ10032" t="s">
        <v>107</v>
      </c>
    </row>
    <row r="10033" spans="2:43" ht="14.4" x14ac:dyDescent="0.3">
      <c r="B10033">
        <v>39</v>
      </c>
      <c r="C10033" t="s">
        <v>72</v>
      </c>
      <c r="D10033" t="s">
        <v>62</v>
      </c>
      <c r="E10033">
        <v>672</v>
      </c>
      <c r="F10033" t="s">
        <v>109</v>
      </c>
      <c r="G10033">
        <v>7</v>
      </c>
      <c r="H10033">
        <v>2</v>
      </c>
      <c r="I10033" t="s">
        <v>58</v>
      </c>
      <c r="J10033">
        <v>1</v>
      </c>
      <c r="K10033">
        <v>137919</v>
      </c>
      <c r="L10033">
        <v>3</v>
      </c>
      <c r="M10033" t="s">
        <v>53</v>
      </c>
      <c r="N10033">
        <v>77</v>
      </c>
      <c r="O10033">
        <v>3</v>
      </c>
      <c r="P10033">
        <v>2</v>
      </c>
      <c r="Q10033" t="s">
        <v>74</v>
      </c>
      <c r="R10033">
        <v>4</v>
      </c>
      <c r="S10033" t="s">
        <v>48</v>
      </c>
      <c r="T10033">
        <v>6623</v>
      </c>
      <c r="U10033">
        <v>4204</v>
      </c>
      <c r="V10033">
        <v>1</v>
      </c>
      <c r="W10033" t="s">
        <v>44</v>
      </c>
      <c r="X10033" t="s">
        <v>45</v>
      </c>
      <c r="Y10033">
        <v>11</v>
      </c>
      <c r="Z10033">
        <v>3</v>
      </c>
      <c r="AA10033">
        <v>2</v>
      </c>
      <c r="AB10033">
        <v>80</v>
      </c>
      <c r="AC10033">
        <v>2</v>
      </c>
      <c r="AD10033">
        <v>6</v>
      </c>
      <c r="AE10033">
        <v>2</v>
      </c>
      <c r="AF10033">
        <v>3</v>
      </c>
      <c r="AG10033">
        <v>6</v>
      </c>
      <c r="AH10033">
        <v>0</v>
      </c>
      <c r="AI10033">
        <v>1</v>
      </c>
      <c r="AJ10033">
        <v>0</v>
      </c>
      <c r="AK10033" t="s">
        <v>49</v>
      </c>
      <c r="AL10033" t="s">
        <v>83</v>
      </c>
      <c r="AM10033" t="s">
        <v>84</v>
      </c>
      <c r="AN10033" t="s">
        <v>93</v>
      </c>
      <c r="AO10033" t="s">
        <v>86</v>
      </c>
      <c r="AP10033" t="s">
        <v>88</v>
      </c>
      <c r="AQ10033" t="s">
        <v>104</v>
      </c>
    </row>
    <row r="10034" spans="2:43" ht="14.4" x14ac:dyDescent="0.3">
      <c r="B10034">
        <v>39</v>
      </c>
      <c r="C10034" t="s">
        <v>72</v>
      </c>
      <c r="D10034" t="s">
        <v>62</v>
      </c>
      <c r="E10034">
        <v>672</v>
      </c>
      <c r="F10034" t="s">
        <v>109</v>
      </c>
      <c r="G10034">
        <v>7</v>
      </c>
      <c r="H10034">
        <v>2</v>
      </c>
      <c r="I10034" t="s">
        <v>59</v>
      </c>
      <c r="J10034">
        <v>1</v>
      </c>
      <c r="K10034">
        <v>137921</v>
      </c>
      <c r="L10034">
        <v>3</v>
      </c>
      <c r="M10034" t="s">
        <v>53</v>
      </c>
      <c r="N10034">
        <v>77</v>
      </c>
      <c r="O10034">
        <v>3</v>
      </c>
      <c r="P10034">
        <v>2</v>
      </c>
      <c r="Q10034" t="s">
        <v>74</v>
      </c>
      <c r="R10034">
        <v>4</v>
      </c>
      <c r="S10034" t="s">
        <v>48</v>
      </c>
      <c r="T10034">
        <v>6623</v>
      </c>
      <c r="U10034">
        <v>4204</v>
      </c>
      <c r="V10034">
        <v>0</v>
      </c>
      <c r="W10034" t="s">
        <v>44</v>
      </c>
      <c r="X10034" t="s">
        <v>45</v>
      </c>
      <c r="Y10034">
        <v>11</v>
      </c>
      <c r="Z10034">
        <v>3</v>
      </c>
      <c r="AA10034">
        <v>2</v>
      </c>
      <c r="AB10034">
        <v>80</v>
      </c>
      <c r="AC10034">
        <v>2</v>
      </c>
      <c r="AD10034">
        <v>6</v>
      </c>
      <c r="AE10034">
        <v>2</v>
      </c>
      <c r="AF10034">
        <v>3</v>
      </c>
      <c r="AG10034">
        <v>6</v>
      </c>
      <c r="AH10034">
        <v>0</v>
      </c>
      <c r="AI10034">
        <v>1</v>
      </c>
      <c r="AJ10034">
        <v>0</v>
      </c>
      <c r="AK10034" t="s">
        <v>49</v>
      </c>
      <c r="AL10034" t="s">
        <v>83</v>
      </c>
      <c r="AM10034" t="s">
        <v>84</v>
      </c>
      <c r="AN10034" t="s">
        <v>93</v>
      </c>
      <c r="AO10034" t="s">
        <v>86</v>
      </c>
      <c r="AP10034" t="s">
        <v>88</v>
      </c>
      <c r="AQ10034" t="s">
        <v>104</v>
      </c>
    </row>
    <row r="10035" spans="2:43" ht="14.4" x14ac:dyDescent="0.3">
      <c r="B10035">
        <v>39</v>
      </c>
      <c r="C10035" t="s">
        <v>72</v>
      </c>
      <c r="D10035" t="s">
        <v>62</v>
      </c>
      <c r="E10035">
        <v>672</v>
      </c>
      <c r="F10035" t="s">
        <v>109</v>
      </c>
      <c r="G10035">
        <v>7</v>
      </c>
      <c r="H10035">
        <v>2</v>
      </c>
      <c r="I10035" t="s">
        <v>58</v>
      </c>
      <c r="J10035">
        <v>1</v>
      </c>
      <c r="K10035">
        <v>137924</v>
      </c>
      <c r="L10035">
        <v>3</v>
      </c>
      <c r="M10035" t="s">
        <v>53</v>
      </c>
      <c r="N10035">
        <v>77</v>
      </c>
      <c r="O10035">
        <v>3</v>
      </c>
      <c r="P10035">
        <v>2</v>
      </c>
      <c r="Q10035" t="s">
        <v>74</v>
      </c>
      <c r="R10035">
        <v>4</v>
      </c>
      <c r="S10035" t="s">
        <v>48</v>
      </c>
      <c r="T10035">
        <v>6623</v>
      </c>
      <c r="U10035">
        <v>4204</v>
      </c>
      <c r="V10035">
        <v>1</v>
      </c>
      <c r="W10035" t="s">
        <v>44</v>
      </c>
      <c r="X10035" t="s">
        <v>45</v>
      </c>
      <c r="Y10035">
        <v>11</v>
      </c>
      <c r="Z10035">
        <v>3</v>
      </c>
      <c r="AA10035">
        <v>2</v>
      </c>
      <c r="AB10035">
        <v>80</v>
      </c>
      <c r="AC10035">
        <v>2</v>
      </c>
      <c r="AD10035">
        <v>6</v>
      </c>
      <c r="AE10035">
        <v>2</v>
      </c>
      <c r="AF10035">
        <v>3</v>
      </c>
      <c r="AG10035">
        <v>6</v>
      </c>
      <c r="AH10035">
        <v>0</v>
      </c>
      <c r="AI10035">
        <v>1</v>
      </c>
      <c r="AJ10035">
        <v>0</v>
      </c>
      <c r="AK10035" t="s">
        <v>49</v>
      </c>
      <c r="AL10035" t="s">
        <v>83</v>
      </c>
      <c r="AM10035" t="s">
        <v>84</v>
      </c>
      <c r="AN10035" t="s">
        <v>93</v>
      </c>
      <c r="AO10035" t="s">
        <v>86</v>
      </c>
      <c r="AP10035" t="s">
        <v>88</v>
      </c>
      <c r="AQ10035" t="s">
        <v>104</v>
      </c>
    </row>
    <row r="10036" spans="2:43" ht="14.4" x14ac:dyDescent="0.3">
      <c r="B10036">
        <v>39</v>
      </c>
      <c r="C10036" t="s">
        <v>72</v>
      </c>
      <c r="D10036" t="s">
        <v>62</v>
      </c>
      <c r="E10036">
        <v>672</v>
      </c>
      <c r="F10036" t="s">
        <v>109</v>
      </c>
      <c r="G10036">
        <v>7</v>
      </c>
      <c r="H10036">
        <v>2</v>
      </c>
      <c r="I10036" t="s">
        <v>59</v>
      </c>
      <c r="J10036">
        <v>1</v>
      </c>
      <c r="K10036">
        <v>137925</v>
      </c>
      <c r="L10036">
        <v>3</v>
      </c>
      <c r="M10036" t="s">
        <v>53</v>
      </c>
      <c r="N10036">
        <v>77</v>
      </c>
      <c r="O10036">
        <v>3</v>
      </c>
      <c r="P10036">
        <v>2</v>
      </c>
      <c r="Q10036" t="s">
        <v>74</v>
      </c>
      <c r="R10036">
        <v>4</v>
      </c>
      <c r="S10036" t="s">
        <v>48</v>
      </c>
      <c r="T10036">
        <v>6623</v>
      </c>
      <c r="U10036">
        <v>4204</v>
      </c>
      <c r="V10036">
        <v>0</v>
      </c>
      <c r="W10036" t="s">
        <v>44</v>
      </c>
      <c r="X10036" t="s">
        <v>45</v>
      </c>
      <c r="Y10036">
        <v>11</v>
      </c>
      <c r="Z10036">
        <v>3</v>
      </c>
      <c r="AA10036">
        <v>2</v>
      </c>
      <c r="AB10036">
        <v>80</v>
      </c>
      <c r="AC10036">
        <v>2</v>
      </c>
      <c r="AD10036">
        <v>6</v>
      </c>
      <c r="AE10036">
        <v>2</v>
      </c>
      <c r="AF10036">
        <v>3</v>
      </c>
      <c r="AG10036">
        <v>6</v>
      </c>
      <c r="AH10036">
        <v>0</v>
      </c>
      <c r="AI10036">
        <v>1</v>
      </c>
      <c r="AJ10036">
        <v>0</v>
      </c>
      <c r="AK10036" t="s">
        <v>49</v>
      </c>
      <c r="AL10036" t="s">
        <v>83</v>
      </c>
      <c r="AM10036" t="s">
        <v>84</v>
      </c>
      <c r="AN10036" t="s">
        <v>93</v>
      </c>
      <c r="AO10036" t="s">
        <v>86</v>
      </c>
      <c r="AP10036" t="s">
        <v>88</v>
      </c>
      <c r="AQ10036" t="s">
        <v>104</v>
      </c>
    </row>
    <row r="10037" spans="2:43" ht="14.4" x14ac:dyDescent="0.3">
      <c r="B10037">
        <v>39</v>
      </c>
      <c r="C10037" t="s">
        <v>72</v>
      </c>
      <c r="D10037" t="s">
        <v>62</v>
      </c>
      <c r="E10037">
        <v>672</v>
      </c>
      <c r="F10037" t="s">
        <v>109</v>
      </c>
      <c r="G10037">
        <v>7</v>
      </c>
      <c r="H10037">
        <v>2</v>
      </c>
      <c r="I10037" t="s">
        <v>58</v>
      </c>
      <c r="J10037">
        <v>1</v>
      </c>
      <c r="K10037">
        <v>137927</v>
      </c>
      <c r="L10037">
        <v>3</v>
      </c>
      <c r="M10037" t="s">
        <v>53</v>
      </c>
      <c r="N10037">
        <v>77</v>
      </c>
      <c r="O10037">
        <v>3</v>
      </c>
      <c r="P10037">
        <v>2</v>
      </c>
      <c r="Q10037" t="s">
        <v>74</v>
      </c>
      <c r="R10037">
        <v>4</v>
      </c>
      <c r="S10037" t="s">
        <v>48</v>
      </c>
      <c r="T10037">
        <v>6623</v>
      </c>
      <c r="U10037">
        <v>4204</v>
      </c>
      <c r="V10037">
        <v>1</v>
      </c>
      <c r="W10037" t="s">
        <v>44</v>
      </c>
      <c r="X10037" t="s">
        <v>45</v>
      </c>
      <c r="Y10037">
        <v>11</v>
      </c>
      <c r="Z10037">
        <v>3</v>
      </c>
      <c r="AA10037">
        <v>2</v>
      </c>
      <c r="AB10037">
        <v>80</v>
      </c>
      <c r="AC10037">
        <v>2</v>
      </c>
      <c r="AD10037">
        <v>6</v>
      </c>
      <c r="AE10037">
        <v>2</v>
      </c>
      <c r="AF10037">
        <v>3</v>
      </c>
      <c r="AG10037">
        <v>6</v>
      </c>
      <c r="AH10037">
        <v>0</v>
      </c>
      <c r="AI10037">
        <v>1</v>
      </c>
      <c r="AJ10037">
        <v>0</v>
      </c>
      <c r="AK10037" t="s">
        <v>49</v>
      </c>
      <c r="AL10037" t="s">
        <v>83</v>
      </c>
      <c r="AM10037" t="s">
        <v>84</v>
      </c>
      <c r="AN10037" t="s">
        <v>93</v>
      </c>
      <c r="AO10037" t="s">
        <v>86</v>
      </c>
      <c r="AP10037" t="s">
        <v>88</v>
      </c>
      <c r="AQ10037" t="s">
        <v>104</v>
      </c>
    </row>
    <row r="10038" spans="2:43" ht="14.4" x14ac:dyDescent="0.3">
      <c r="B10038">
        <v>39</v>
      </c>
      <c r="C10038" t="s">
        <v>72</v>
      </c>
      <c r="D10038" t="s">
        <v>62</v>
      </c>
      <c r="E10038">
        <v>672</v>
      </c>
      <c r="F10038" t="s">
        <v>109</v>
      </c>
      <c r="G10038">
        <v>7</v>
      </c>
      <c r="H10038">
        <v>2</v>
      </c>
      <c r="I10038" t="s">
        <v>59</v>
      </c>
      <c r="J10038">
        <v>1</v>
      </c>
      <c r="K10038">
        <v>137929</v>
      </c>
      <c r="L10038">
        <v>3</v>
      </c>
      <c r="M10038" t="s">
        <v>53</v>
      </c>
      <c r="N10038">
        <v>77</v>
      </c>
      <c r="O10038">
        <v>3</v>
      </c>
      <c r="P10038">
        <v>2</v>
      </c>
      <c r="Q10038" t="s">
        <v>74</v>
      </c>
      <c r="R10038">
        <v>4</v>
      </c>
      <c r="S10038" t="s">
        <v>48</v>
      </c>
      <c r="T10038">
        <v>6623</v>
      </c>
      <c r="U10038">
        <v>4204</v>
      </c>
      <c r="V10038">
        <v>0</v>
      </c>
      <c r="W10038" t="s">
        <v>44</v>
      </c>
      <c r="X10038" t="s">
        <v>45</v>
      </c>
      <c r="Y10038">
        <v>11</v>
      </c>
      <c r="Z10038">
        <v>3</v>
      </c>
      <c r="AA10038">
        <v>2</v>
      </c>
      <c r="AB10038">
        <v>80</v>
      </c>
      <c r="AC10038">
        <v>2</v>
      </c>
      <c r="AD10038">
        <v>6</v>
      </c>
      <c r="AE10038">
        <v>2</v>
      </c>
      <c r="AF10038">
        <v>3</v>
      </c>
      <c r="AG10038">
        <v>6</v>
      </c>
      <c r="AH10038">
        <v>0</v>
      </c>
      <c r="AI10038">
        <v>1</v>
      </c>
      <c r="AJ10038">
        <v>0</v>
      </c>
      <c r="AK10038" t="s">
        <v>49</v>
      </c>
      <c r="AL10038" t="s">
        <v>83</v>
      </c>
      <c r="AM10038" t="s">
        <v>84</v>
      </c>
      <c r="AN10038" t="s">
        <v>93</v>
      </c>
      <c r="AO10038" t="s">
        <v>86</v>
      </c>
      <c r="AP10038" t="s">
        <v>88</v>
      </c>
      <c r="AQ10038" t="s">
        <v>104</v>
      </c>
    </row>
    <row r="10039" spans="2:43" ht="14.4" x14ac:dyDescent="0.3">
      <c r="B10039">
        <v>39</v>
      </c>
      <c r="C10039" t="s">
        <v>72</v>
      </c>
      <c r="D10039" t="s">
        <v>62</v>
      </c>
      <c r="E10039">
        <v>672</v>
      </c>
      <c r="F10039" t="s">
        <v>109</v>
      </c>
      <c r="G10039">
        <v>7</v>
      </c>
      <c r="H10039">
        <v>2</v>
      </c>
      <c r="I10039" t="s">
        <v>58</v>
      </c>
      <c r="J10039">
        <v>1</v>
      </c>
      <c r="K10039">
        <v>137932</v>
      </c>
      <c r="L10039">
        <v>3</v>
      </c>
      <c r="M10039" t="s">
        <v>53</v>
      </c>
      <c r="N10039">
        <v>77</v>
      </c>
      <c r="O10039">
        <v>3</v>
      </c>
      <c r="P10039">
        <v>2</v>
      </c>
      <c r="Q10039" t="s">
        <v>74</v>
      </c>
      <c r="R10039">
        <v>4</v>
      </c>
      <c r="S10039" t="s">
        <v>48</v>
      </c>
      <c r="T10039">
        <v>6623</v>
      </c>
      <c r="U10039">
        <v>4204</v>
      </c>
      <c r="V10039">
        <v>1</v>
      </c>
      <c r="W10039" t="s">
        <v>44</v>
      </c>
      <c r="X10039" t="s">
        <v>45</v>
      </c>
      <c r="Y10039">
        <v>11</v>
      </c>
      <c r="Z10039">
        <v>3</v>
      </c>
      <c r="AA10039">
        <v>2</v>
      </c>
      <c r="AB10039">
        <v>80</v>
      </c>
      <c r="AC10039">
        <v>2</v>
      </c>
      <c r="AD10039">
        <v>6</v>
      </c>
      <c r="AE10039">
        <v>2</v>
      </c>
      <c r="AF10039">
        <v>3</v>
      </c>
      <c r="AG10039">
        <v>6</v>
      </c>
      <c r="AH10039">
        <v>0</v>
      </c>
      <c r="AI10039">
        <v>1</v>
      </c>
      <c r="AJ10039">
        <v>0</v>
      </c>
      <c r="AK10039" t="s">
        <v>49</v>
      </c>
      <c r="AL10039" t="s">
        <v>83</v>
      </c>
      <c r="AM10039" t="s">
        <v>84</v>
      </c>
      <c r="AN10039" t="s">
        <v>93</v>
      </c>
      <c r="AO10039" t="s">
        <v>86</v>
      </c>
      <c r="AP10039" t="s">
        <v>88</v>
      </c>
      <c r="AQ10039" t="s">
        <v>104</v>
      </c>
    </row>
    <row r="10040" spans="2:43" ht="14.4" x14ac:dyDescent="0.3">
      <c r="B10040">
        <v>39</v>
      </c>
      <c r="C10040" t="s">
        <v>72</v>
      </c>
      <c r="D10040" t="s">
        <v>62</v>
      </c>
      <c r="E10040">
        <v>672</v>
      </c>
      <c r="F10040" t="s">
        <v>109</v>
      </c>
      <c r="G10040">
        <v>7</v>
      </c>
      <c r="H10040">
        <v>2</v>
      </c>
      <c r="I10040" t="s">
        <v>59</v>
      </c>
      <c r="J10040">
        <v>1</v>
      </c>
      <c r="K10040">
        <v>137933</v>
      </c>
      <c r="L10040">
        <v>3</v>
      </c>
      <c r="M10040" t="s">
        <v>53</v>
      </c>
      <c r="N10040">
        <v>77</v>
      </c>
      <c r="O10040">
        <v>3</v>
      </c>
      <c r="P10040">
        <v>2</v>
      </c>
      <c r="Q10040" t="s">
        <v>74</v>
      </c>
      <c r="R10040">
        <v>4</v>
      </c>
      <c r="S10040" t="s">
        <v>48</v>
      </c>
      <c r="T10040">
        <v>6623</v>
      </c>
      <c r="U10040">
        <v>4204</v>
      </c>
      <c r="V10040">
        <v>0</v>
      </c>
      <c r="W10040" t="s">
        <v>44</v>
      </c>
      <c r="X10040" t="s">
        <v>45</v>
      </c>
      <c r="Y10040">
        <v>11</v>
      </c>
      <c r="Z10040">
        <v>3</v>
      </c>
      <c r="AA10040">
        <v>2</v>
      </c>
      <c r="AB10040">
        <v>80</v>
      </c>
      <c r="AC10040">
        <v>2</v>
      </c>
      <c r="AD10040">
        <v>6</v>
      </c>
      <c r="AE10040">
        <v>2</v>
      </c>
      <c r="AF10040">
        <v>3</v>
      </c>
      <c r="AG10040">
        <v>6</v>
      </c>
      <c r="AH10040">
        <v>0</v>
      </c>
      <c r="AI10040">
        <v>1</v>
      </c>
      <c r="AJ10040">
        <v>0</v>
      </c>
      <c r="AK10040" t="s">
        <v>49</v>
      </c>
      <c r="AL10040" t="s">
        <v>83</v>
      </c>
      <c r="AM10040" t="s">
        <v>84</v>
      </c>
      <c r="AN10040" t="s">
        <v>93</v>
      </c>
      <c r="AO10040" t="s">
        <v>86</v>
      </c>
      <c r="AP10040" t="s">
        <v>88</v>
      </c>
      <c r="AQ10040" t="s">
        <v>104</v>
      </c>
    </row>
    <row r="10041" spans="2:43" ht="14.4" x14ac:dyDescent="0.3">
      <c r="B10041">
        <v>39</v>
      </c>
      <c r="C10041" t="s">
        <v>72</v>
      </c>
      <c r="D10041" t="s">
        <v>38</v>
      </c>
      <c r="E10041">
        <v>412</v>
      </c>
      <c r="F10041" t="s">
        <v>109</v>
      </c>
      <c r="G10041">
        <v>13</v>
      </c>
      <c r="H10041">
        <v>4</v>
      </c>
      <c r="I10041" t="s">
        <v>58</v>
      </c>
      <c r="J10041">
        <v>1</v>
      </c>
      <c r="K10041">
        <v>138462</v>
      </c>
      <c r="L10041">
        <v>3</v>
      </c>
      <c r="M10041" t="s">
        <v>41</v>
      </c>
      <c r="N10041">
        <v>94</v>
      </c>
      <c r="O10041">
        <v>2</v>
      </c>
      <c r="P10041">
        <v>4</v>
      </c>
      <c r="Q10041" t="s">
        <v>47</v>
      </c>
      <c r="R10041">
        <v>2</v>
      </c>
      <c r="S10041" t="s">
        <v>48</v>
      </c>
      <c r="T10041">
        <v>17123</v>
      </c>
      <c r="U10041">
        <v>17334</v>
      </c>
      <c r="V10041">
        <v>6</v>
      </c>
      <c r="W10041" t="s">
        <v>44</v>
      </c>
      <c r="X10041" t="s">
        <v>45</v>
      </c>
      <c r="Y10041">
        <v>13</v>
      </c>
      <c r="Z10041">
        <v>3</v>
      </c>
      <c r="AA10041">
        <v>4</v>
      </c>
      <c r="AB10041">
        <v>80</v>
      </c>
      <c r="AC10041">
        <v>2</v>
      </c>
      <c r="AD10041">
        <v>21</v>
      </c>
      <c r="AE10041">
        <v>4</v>
      </c>
      <c r="AF10041">
        <v>3</v>
      </c>
      <c r="AG10041">
        <v>19</v>
      </c>
      <c r="AH10041">
        <v>9</v>
      </c>
      <c r="AI10041">
        <v>15</v>
      </c>
      <c r="AJ10041">
        <v>2</v>
      </c>
      <c r="AK10041" t="s">
        <v>49</v>
      </c>
      <c r="AL10041" t="s">
        <v>83</v>
      </c>
      <c r="AM10041" t="s">
        <v>84</v>
      </c>
      <c r="AN10041" t="s">
        <v>87</v>
      </c>
      <c r="AO10041" t="s">
        <v>94</v>
      </c>
      <c r="AP10041" t="s">
        <v>92</v>
      </c>
      <c r="AQ10041" t="s">
        <v>106</v>
      </c>
    </row>
    <row r="10042" spans="2:43" ht="14.4" x14ac:dyDescent="0.3">
      <c r="B10042">
        <v>39</v>
      </c>
      <c r="C10042" t="s">
        <v>72</v>
      </c>
      <c r="D10042" t="s">
        <v>38</v>
      </c>
      <c r="E10042">
        <v>412</v>
      </c>
      <c r="F10042" t="s">
        <v>109</v>
      </c>
      <c r="G10042">
        <v>13</v>
      </c>
      <c r="H10042">
        <v>4</v>
      </c>
      <c r="I10042" t="s">
        <v>58</v>
      </c>
      <c r="J10042">
        <v>1</v>
      </c>
      <c r="K10042">
        <v>138464</v>
      </c>
      <c r="L10042">
        <v>3</v>
      </c>
      <c r="M10042" t="s">
        <v>41</v>
      </c>
      <c r="N10042">
        <v>94</v>
      </c>
      <c r="O10042">
        <v>2</v>
      </c>
      <c r="P10042">
        <v>4</v>
      </c>
      <c r="Q10042" t="s">
        <v>47</v>
      </c>
      <c r="R10042">
        <v>2</v>
      </c>
      <c r="S10042" t="s">
        <v>48</v>
      </c>
      <c r="T10042">
        <v>17123</v>
      </c>
      <c r="U10042">
        <v>17334</v>
      </c>
      <c r="V10042">
        <v>1</v>
      </c>
      <c r="W10042" t="s">
        <v>44</v>
      </c>
      <c r="X10042" t="s">
        <v>45</v>
      </c>
      <c r="Y10042">
        <v>13</v>
      </c>
      <c r="Z10042">
        <v>3</v>
      </c>
      <c r="AA10042">
        <v>4</v>
      </c>
      <c r="AB10042">
        <v>80</v>
      </c>
      <c r="AC10042">
        <v>2</v>
      </c>
      <c r="AD10042">
        <v>21</v>
      </c>
      <c r="AE10042">
        <v>4</v>
      </c>
      <c r="AF10042">
        <v>3</v>
      </c>
      <c r="AG10042">
        <v>19</v>
      </c>
      <c r="AH10042">
        <v>9</v>
      </c>
      <c r="AI10042">
        <v>15</v>
      </c>
      <c r="AJ10042">
        <v>2</v>
      </c>
      <c r="AK10042" t="s">
        <v>49</v>
      </c>
      <c r="AL10042" t="s">
        <v>83</v>
      </c>
      <c r="AM10042" t="s">
        <v>84</v>
      </c>
      <c r="AN10042" t="s">
        <v>87</v>
      </c>
      <c r="AO10042" t="s">
        <v>94</v>
      </c>
      <c r="AP10042" t="s">
        <v>92</v>
      </c>
      <c r="AQ10042" t="s">
        <v>106</v>
      </c>
    </row>
    <row r="10043" spans="2:43" ht="14.4" x14ac:dyDescent="0.3">
      <c r="B10043">
        <v>39</v>
      </c>
      <c r="C10043" t="s">
        <v>72</v>
      </c>
      <c r="D10043" t="s">
        <v>38</v>
      </c>
      <c r="E10043">
        <v>412</v>
      </c>
      <c r="F10043" t="s">
        <v>109</v>
      </c>
      <c r="G10043">
        <v>13</v>
      </c>
      <c r="H10043">
        <v>4</v>
      </c>
      <c r="I10043" t="s">
        <v>58</v>
      </c>
      <c r="J10043">
        <v>1</v>
      </c>
      <c r="K10043">
        <v>138466</v>
      </c>
      <c r="L10043">
        <v>3</v>
      </c>
      <c r="M10043" t="s">
        <v>41</v>
      </c>
      <c r="N10043">
        <v>94</v>
      </c>
      <c r="O10043">
        <v>2</v>
      </c>
      <c r="P10043">
        <v>4</v>
      </c>
      <c r="Q10043" t="s">
        <v>47</v>
      </c>
      <c r="R10043">
        <v>2</v>
      </c>
      <c r="S10043" t="s">
        <v>48</v>
      </c>
      <c r="T10043">
        <v>17123</v>
      </c>
      <c r="U10043">
        <v>17334</v>
      </c>
      <c r="V10043">
        <v>6</v>
      </c>
      <c r="W10043" t="s">
        <v>44</v>
      </c>
      <c r="X10043" t="s">
        <v>45</v>
      </c>
      <c r="Y10043">
        <v>13</v>
      </c>
      <c r="Z10043">
        <v>3</v>
      </c>
      <c r="AA10043">
        <v>4</v>
      </c>
      <c r="AB10043">
        <v>80</v>
      </c>
      <c r="AC10043">
        <v>2</v>
      </c>
      <c r="AD10043">
        <v>21</v>
      </c>
      <c r="AE10043">
        <v>4</v>
      </c>
      <c r="AF10043">
        <v>3</v>
      </c>
      <c r="AG10043">
        <v>19</v>
      </c>
      <c r="AH10043">
        <v>9</v>
      </c>
      <c r="AI10043">
        <v>15</v>
      </c>
      <c r="AJ10043">
        <v>2</v>
      </c>
      <c r="AK10043" t="s">
        <v>49</v>
      </c>
      <c r="AL10043" t="s">
        <v>83</v>
      </c>
      <c r="AM10043" t="s">
        <v>84</v>
      </c>
      <c r="AN10043" t="s">
        <v>87</v>
      </c>
      <c r="AO10043" t="s">
        <v>94</v>
      </c>
      <c r="AP10043" t="s">
        <v>92</v>
      </c>
      <c r="AQ10043" t="s">
        <v>106</v>
      </c>
    </row>
    <row r="10044" spans="2:43" ht="14.4" x14ac:dyDescent="0.3">
      <c r="B10044">
        <v>39</v>
      </c>
      <c r="C10044" t="s">
        <v>72</v>
      </c>
      <c r="D10044" t="s">
        <v>38</v>
      </c>
      <c r="E10044">
        <v>412</v>
      </c>
      <c r="F10044" t="s">
        <v>109</v>
      </c>
      <c r="G10044">
        <v>13</v>
      </c>
      <c r="H10044">
        <v>4</v>
      </c>
      <c r="I10044" t="s">
        <v>58</v>
      </c>
      <c r="J10044">
        <v>1</v>
      </c>
      <c r="K10044">
        <v>138467</v>
      </c>
      <c r="L10044">
        <v>3</v>
      </c>
      <c r="M10044" t="s">
        <v>41</v>
      </c>
      <c r="N10044">
        <v>94</v>
      </c>
      <c r="O10044">
        <v>2</v>
      </c>
      <c r="P10044">
        <v>4</v>
      </c>
      <c r="Q10044" t="s">
        <v>47</v>
      </c>
      <c r="R10044">
        <v>2</v>
      </c>
      <c r="S10044" t="s">
        <v>48</v>
      </c>
      <c r="T10044">
        <v>17123</v>
      </c>
      <c r="U10044">
        <v>17334</v>
      </c>
      <c r="V10044">
        <v>1</v>
      </c>
      <c r="W10044" t="s">
        <v>44</v>
      </c>
      <c r="X10044" t="s">
        <v>45</v>
      </c>
      <c r="Y10044">
        <v>13</v>
      </c>
      <c r="Z10044">
        <v>3</v>
      </c>
      <c r="AA10044">
        <v>4</v>
      </c>
      <c r="AB10044">
        <v>80</v>
      </c>
      <c r="AC10044">
        <v>2</v>
      </c>
      <c r="AD10044">
        <v>21</v>
      </c>
      <c r="AE10044">
        <v>4</v>
      </c>
      <c r="AF10044">
        <v>3</v>
      </c>
      <c r="AG10044">
        <v>19</v>
      </c>
      <c r="AH10044">
        <v>9</v>
      </c>
      <c r="AI10044">
        <v>15</v>
      </c>
      <c r="AJ10044">
        <v>2</v>
      </c>
      <c r="AK10044" t="s">
        <v>49</v>
      </c>
      <c r="AL10044" t="s">
        <v>83</v>
      </c>
      <c r="AM10044" t="s">
        <v>84</v>
      </c>
      <c r="AN10044" t="s">
        <v>87</v>
      </c>
      <c r="AO10044" t="s">
        <v>94</v>
      </c>
      <c r="AP10044" t="s">
        <v>92</v>
      </c>
      <c r="AQ10044" t="s">
        <v>106</v>
      </c>
    </row>
    <row r="10045" spans="2:43" ht="14.4" x14ac:dyDescent="0.3">
      <c r="B10045">
        <v>39</v>
      </c>
      <c r="C10045" t="s">
        <v>72</v>
      </c>
      <c r="D10045" t="s">
        <v>38</v>
      </c>
      <c r="E10045">
        <v>412</v>
      </c>
      <c r="F10045" t="s">
        <v>109</v>
      </c>
      <c r="G10045">
        <v>13</v>
      </c>
      <c r="H10045">
        <v>4</v>
      </c>
      <c r="I10045" t="s">
        <v>58</v>
      </c>
      <c r="J10045">
        <v>1</v>
      </c>
      <c r="K10045">
        <v>138470</v>
      </c>
      <c r="L10045">
        <v>3</v>
      </c>
      <c r="M10045" t="s">
        <v>41</v>
      </c>
      <c r="N10045">
        <v>94</v>
      </c>
      <c r="O10045">
        <v>2</v>
      </c>
      <c r="P10045">
        <v>4</v>
      </c>
      <c r="Q10045" t="s">
        <v>47</v>
      </c>
      <c r="R10045">
        <v>2</v>
      </c>
      <c r="S10045" t="s">
        <v>48</v>
      </c>
      <c r="T10045">
        <v>17123</v>
      </c>
      <c r="U10045">
        <v>17334</v>
      </c>
      <c r="V10045">
        <v>6</v>
      </c>
      <c r="W10045" t="s">
        <v>44</v>
      </c>
      <c r="X10045" t="s">
        <v>45</v>
      </c>
      <c r="Y10045">
        <v>13</v>
      </c>
      <c r="Z10045">
        <v>3</v>
      </c>
      <c r="AA10045">
        <v>4</v>
      </c>
      <c r="AB10045">
        <v>80</v>
      </c>
      <c r="AC10045">
        <v>2</v>
      </c>
      <c r="AD10045">
        <v>21</v>
      </c>
      <c r="AE10045">
        <v>4</v>
      </c>
      <c r="AF10045">
        <v>3</v>
      </c>
      <c r="AG10045">
        <v>19</v>
      </c>
      <c r="AH10045">
        <v>9</v>
      </c>
      <c r="AI10045">
        <v>15</v>
      </c>
      <c r="AJ10045">
        <v>2</v>
      </c>
      <c r="AK10045" t="s">
        <v>49</v>
      </c>
      <c r="AL10045" t="s">
        <v>83</v>
      </c>
      <c r="AM10045" t="s">
        <v>84</v>
      </c>
      <c r="AN10045" t="s">
        <v>87</v>
      </c>
      <c r="AO10045" t="s">
        <v>94</v>
      </c>
      <c r="AP10045" t="s">
        <v>92</v>
      </c>
      <c r="AQ10045" t="s">
        <v>106</v>
      </c>
    </row>
    <row r="10046" spans="2:43" ht="14.4" x14ac:dyDescent="0.3">
      <c r="B10046">
        <v>39</v>
      </c>
      <c r="C10046" t="s">
        <v>72</v>
      </c>
      <c r="D10046" t="s">
        <v>38</v>
      </c>
      <c r="E10046">
        <v>412</v>
      </c>
      <c r="F10046" t="s">
        <v>109</v>
      </c>
      <c r="G10046">
        <v>13</v>
      </c>
      <c r="H10046">
        <v>4</v>
      </c>
      <c r="I10046" t="s">
        <v>58</v>
      </c>
      <c r="J10046">
        <v>1</v>
      </c>
      <c r="K10046">
        <v>138472</v>
      </c>
      <c r="L10046">
        <v>3</v>
      </c>
      <c r="M10046" t="s">
        <v>41</v>
      </c>
      <c r="N10046">
        <v>94</v>
      </c>
      <c r="O10046">
        <v>2</v>
      </c>
      <c r="P10046">
        <v>4</v>
      </c>
      <c r="Q10046" t="s">
        <v>47</v>
      </c>
      <c r="R10046">
        <v>2</v>
      </c>
      <c r="S10046" t="s">
        <v>48</v>
      </c>
      <c r="T10046">
        <v>17123</v>
      </c>
      <c r="U10046">
        <v>17334</v>
      </c>
      <c r="V10046">
        <v>1</v>
      </c>
      <c r="W10046" t="s">
        <v>44</v>
      </c>
      <c r="X10046" t="s">
        <v>45</v>
      </c>
      <c r="Y10046">
        <v>13</v>
      </c>
      <c r="Z10046">
        <v>3</v>
      </c>
      <c r="AA10046">
        <v>4</v>
      </c>
      <c r="AB10046">
        <v>80</v>
      </c>
      <c r="AC10046">
        <v>2</v>
      </c>
      <c r="AD10046">
        <v>21</v>
      </c>
      <c r="AE10046">
        <v>4</v>
      </c>
      <c r="AF10046">
        <v>3</v>
      </c>
      <c r="AG10046">
        <v>19</v>
      </c>
      <c r="AH10046">
        <v>9</v>
      </c>
      <c r="AI10046">
        <v>15</v>
      </c>
      <c r="AJ10046">
        <v>2</v>
      </c>
      <c r="AK10046" t="s">
        <v>49</v>
      </c>
      <c r="AL10046" t="s">
        <v>83</v>
      </c>
      <c r="AM10046" t="s">
        <v>84</v>
      </c>
      <c r="AN10046" t="s">
        <v>87</v>
      </c>
      <c r="AO10046" t="s">
        <v>94</v>
      </c>
      <c r="AP10046" t="s">
        <v>92</v>
      </c>
      <c r="AQ10046" t="s">
        <v>106</v>
      </c>
    </row>
    <row r="10047" spans="2:43" ht="14.4" x14ac:dyDescent="0.3">
      <c r="B10047">
        <v>39</v>
      </c>
      <c r="C10047" t="s">
        <v>72</v>
      </c>
      <c r="D10047" t="s">
        <v>38</v>
      </c>
      <c r="E10047">
        <v>412</v>
      </c>
      <c r="F10047" t="s">
        <v>109</v>
      </c>
      <c r="G10047">
        <v>13</v>
      </c>
      <c r="H10047">
        <v>4</v>
      </c>
      <c r="I10047" t="s">
        <v>58</v>
      </c>
      <c r="J10047">
        <v>1</v>
      </c>
      <c r="K10047">
        <v>138474</v>
      </c>
      <c r="L10047">
        <v>3</v>
      </c>
      <c r="M10047" t="s">
        <v>41</v>
      </c>
      <c r="N10047">
        <v>94</v>
      </c>
      <c r="O10047">
        <v>2</v>
      </c>
      <c r="P10047">
        <v>4</v>
      </c>
      <c r="Q10047" t="s">
        <v>47</v>
      </c>
      <c r="R10047">
        <v>2</v>
      </c>
      <c r="S10047" t="s">
        <v>48</v>
      </c>
      <c r="T10047">
        <v>17123</v>
      </c>
      <c r="U10047">
        <v>17334</v>
      </c>
      <c r="V10047">
        <v>6</v>
      </c>
      <c r="W10047" t="s">
        <v>44</v>
      </c>
      <c r="X10047" t="s">
        <v>45</v>
      </c>
      <c r="Y10047">
        <v>13</v>
      </c>
      <c r="Z10047">
        <v>3</v>
      </c>
      <c r="AA10047">
        <v>4</v>
      </c>
      <c r="AB10047">
        <v>80</v>
      </c>
      <c r="AC10047">
        <v>2</v>
      </c>
      <c r="AD10047">
        <v>21</v>
      </c>
      <c r="AE10047">
        <v>4</v>
      </c>
      <c r="AF10047">
        <v>3</v>
      </c>
      <c r="AG10047">
        <v>19</v>
      </c>
      <c r="AH10047">
        <v>9</v>
      </c>
      <c r="AI10047">
        <v>15</v>
      </c>
      <c r="AJ10047">
        <v>2</v>
      </c>
      <c r="AK10047" t="s">
        <v>49</v>
      </c>
      <c r="AL10047" t="s">
        <v>83</v>
      </c>
      <c r="AM10047" t="s">
        <v>84</v>
      </c>
      <c r="AN10047" t="s">
        <v>87</v>
      </c>
      <c r="AO10047" t="s">
        <v>94</v>
      </c>
      <c r="AP10047" t="s">
        <v>92</v>
      </c>
      <c r="AQ10047" t="s">
        <v>106</v>
      </c>
    </row>
    <row r="10048" spans="2:43" ht="14.4" x14ac:dyDescent="0.3">
      <c r="B10048">
        <v>39</v>
      </c>
      <c r="C10048" t="s">
        <v>72</v>
      </c>
      <c r="D10048" t="s">
        <v>38</v>
      </c>
      <c r="E10048">
        <v>412</v>
      </c>
      <c r="F10048" t="s">
        <v>109</v>
      </c>
      <c r="G10048">
        <v>13</v>
      </c>
      <c r="H10048">
        <v>4</v>
      </c>
      <c r="I10048" t="s">
        <v>58</v>
      </c>
      <c r="J10048">
        <v>1</v>
      </c>
      <c r="K10048">
        <v>138475</v>
      </c>
      <c r="L10048">
        <v>3</v>
      </c>
      <c r="M10048" t="s">
        <v>41</v>
      </c>
      <c r="N10048">
        <v>94</v>
      </c>
      <c r="O10048">
        <v>2</v>
      </c>
      <c r="P10048">
        <v>4</v>
      </c>
      <c r="Q10048" t="s">
        <v>47</v>
      </c>
      <c r="R10048">
        <v>2</v>
      </c>
      <c r="S10048" t="s">
        <v>48</v>
      </c>
      <c r="T10048">
        <v>17123</v>
      </c>
      <c r="U10048">
        <v>17334</v>
      </c>
      <c r="V10048">
        <v>1</v>
      </c>
      <c r="W10048" t="s">
        <v>44</v>
      </c>
      <c r="X10048" t="s">
        <v>45</v>
      </c>
      <c r="Y10048">
        <v>13</v>
      </c>
      <c r="Z10048">
        <v>3</v>
      </c>
      <c r="AA10048">
        <v>4</v>
      </c>
      <c r="AB10048">
        <v>80</v>
      </c>
      <c r="AC10048">
        <v>2</v>
      </c>
      <c r="AD10048">
        <v>21</v>
      </c>
      <c r="AE10048">
        <v>4</v>
      </c>
      <c r="AF10048">
        <v>3</v>
      </c>
      <c r="AG10048">
        <v>19</v>
      </c>
      <c r="AH10048">
        <v>9</v>
      </c>
      <c r="AI10048">
        <v>15</v>
      </c>
      <c r="AJ10048">
        <v>2</v>
      </c>
      <c r="AK10048" t="s">
        <v>49</v>
      </c>
      <c r="AL10048" t="s">
        <v>83</v>
      </c>
      <c r="AM10048" t="s">
        <v>84</v>
      </c>
      <c r="AN10048" t="s">
        <v>87</v>
      </c>
      <c r="AO10048" t="s">
        <v>94</v>
      </c>
      <c r="AP10048" t="s">
        <v>92</v>
      </c>
      <c r="AQ10048" t="s">
        <v>106</v>
      </c>
    </row>
    <row r="10049" spans="2:43" ht="14.4" x14ac:dyDescent="0.3">
      <c r="B10049">
        <v>39</v>
      </c>
      <c r="C10049" t="s">
        <v>72</v>
      </c>
      <c r="D10049" t="s">
        <v>64</v>
      </c>
      <c r="E10049">
        <v>1485</v>
      </c>
      <c r="F10049" t="s">
        <v>109</v>
      </c>
      <c r="G10049">
        <v>25</v>
      </c>
      <c r="H10049">
        <v>2</v>
      </c>
      <c r="I10049" t="s">
        <v>40</v>
      </c>
      <c r="J10049">
        <v>1</v>
      </c>
      <c r="K10049">
        <v>139341</v>
      </c>
      <c r="L10049">
        <v>3</v>
      </c>
      <c r="M10049" t="s">
        <v>53</v>
      </c>
      <c r="N10049">
        <v>71</v>
      </c>
      <c r="O10049">
        <v>3</v>
      </c>
      <c r="P10049">
        <v>3</v>
      </c>
      <c r="Q10049" t="s">
        <v>74</v>
      </c>
      <c r="R10049">
        <v>3</v>
      </c>
      <c r="S10049" t="s">
        <v>50</v>
      </c>
      <c r="T10049">
        <v>10920</v>
      </c>
      <c r="U10049">
        <v>3449</v>
      </c>
      <c r="V10049">
        <v>3</v>
      </c>
      <c r="W10049" t="s">
        <v>44</v>
      </c>
      <c r="X10049" t="s">
        <v>51</v>
      </c>
      <c r="Y10049">
        <v>21</v>
      </c>
      <c r="Z10049">
        <v>3</v>
      </c>
      <c r="AA10049">
        <v>2</v>
      </c>
      <c r="AB10049">
        <v>80</v>
      </c>
      <c r="AC10049">
        <v>1</v>
      </c>
      <c r="AD10049">
        <v>13</v>
      </c>
      <c r="AE10049">
        <v>2</v>
      </c>
      <c r="AF10049">
        <v>3</v>
      </c>
      <c r="AG10049">
        <v>6</v>
      </c>
      <c r="AH10049">
        <v>4</v>
      </c>
      <c r="AI10049">
        <v>0</v>
      </c>
      <c r="AJ10049">
        <v>5</v>
      </c>
      <c r="AK10049" t="s">
        <v>61</v>
      </c>
      <c r="AL10049" t="s">
        <v>83</v>
      </c>
      <c r="AM10049" t="s">
        <v>84</v>
      </c>
      <c r="AN10049" t="s">
        <v>91</v>
      </c>
      <c r="AO10049" t="s">
        <v>95</v>
      </c>
      <c r="AP10049" t="s">
        <v>90</v>
      </c>
      <c r="AQ10049" t="s">
        <v>104</v>
      </c>
    </row>
    <row r="10050" spans="2:43" ht="14.4" x14ac:dyDescent="0.3">
      <c r="B10050">
        <v>39</v>
      </c>
      <c r="C10050" t="s">
        <v>72</v>
      </c>
      <c r="D10050" t="s">
        <v>64</v>
      </c>
      <c r="E10050">
        <v>1485</v>
      </c>
      <c r="F10050" t="s">
        <v>109</v>
      </c>
      <c r="G10050">
        <v>25</v>
      </c>
      <c r="H10050">
        <v>2</v>
      </c>
      <c r="I10050" t="s">
        <v>55</v>
      </c>
      <c r="J10050">
        <v>1</v>
      </c>
      <c r="K10050">
        <v>139343</v>
      </c>
      <c r="L10050">
        <v>3</v>
      </c>
      <c r="M10050" t="s">
        <v>53</v>
      </c>
      <c r="N10050">
        <v>71</v>
      </c>
      <c r="O10050">
        <v>3</v>
      </c>
      <c r="P10050">
        <v>3</v>
      </c>
      <c r="Q10050" t="s">
        <v>74</v>
      </c>
      <c r="R10050">
        <v>3</v>
      </c>
      <c r="S10050" t="s">
        <v>50</v>
      </c>
      <c r="T10050">
        <v>10920</v>
      </c>
      <c r="U10050">
        <v>3449</v>
      </c>
      <c r="V10050">
        <v>0</v>
      </c>
      <c r="W10050" t="s">
        <v>44</v>
      </c>
      <c r="X10050" t="s">
        <v>51</v>
      </c>
      <c r="Y10050">
        <v>21</v>
      </c>
      <c r="Z10050">
        <v>3</v>
      </c>
      <c r="AA10050">
        <v>2</v>
      </c>
      <c r="AB10050">
        <v>80</v>
      </c>
      <c r="AC10050">
        <v>1</v>
      </c>
      <c r="AD10050">
        <v>13</v>
      </c>
      <c r="AE10050">
        <v>2</v>
      </c>
      <c r="AF10050">
        <v>3</v>
      </c>
      <c r="AG10050">
        <v>6</v>
      </c>
      <c r="AH10050">
        <v>4</v>
      </c>
      <c r="AI10050">
        <v>0</v>
      </c>
      <c r="AJ10050">
        <v>5</v>
      </c>
      <c r="AK10050" t="s">
        <v>61</v>
      </c>
      <c r="AL10050" t="s">
        <v>83</v>
      </c>
      <c r="AM10050" t="s">
        <v>84</v>
      </c>
      <c r="AN10050" t="s">
        <v>91</v>
      </c>
      <c r="AO10050" t="s">
        <v>95</v>
      </c>
      <c r="AP10050" t="s">
        <v>90</v>
      </c>
      <c r="AQ10050" t="s">
        <v>104</v>
      </c>
    </row>
    <row r="10051" spans="2:43" ht="14.4" x14ac:dyDescent="0.3">
      <c r="B10051">
        <v>39</v>
      </c>
      <c r="C10051" t="s">
        <v>72</v>
      </c>
      <c r="D10051" t="s">
        <v>64</v>
      </c>
      <c r="E10051">
        <v>1485</v>
      </c>
      <c r="F10051" t="s">
        <v>109</v>
      </c>
      <c r="G10051">
        <v>25</v>
      </c>
      <c r="H10051">
        <v>2</v>
      </c>
      <c r="I10051" t="s">
        <v>40</v>
      </c>
      <c r="J10051">
        <v>1</v>
      </c>
      <c r="K10051">
        <v>139347</v>
      </c>
      <c r="L10051">
        <v>3</v>
      </c>
      <c r="M10051" t="s">
        <v>53</v>
      </c>
      <c r="N10051">
        <v>71</v>
      </c>
      <c r="O10051">
        <v>3</v>
      </c>
      <c r="P10051">
        <v>3</v>
      </c>
      <c r="Q10051" t="s">
        <v>74</v>
      </c>
      <c r="R10051">
        <v>3</v>
      </c>
      <c r="S10051" t="s">
        <v>50</v>
      </c>
      <c r="T10051">
        <v>10920</v>
      </c>
      <c r="U10051">
        <v>3449</v>
      </c>
      <c r="V10051">
        <v>3</v>
      </c>
      <c r="W10051" t="s">
        <v>44</v>
      </c>
      <c r="X10051" t="s">
        <v>51</v>
      </c>
      <c r="Y10051">
        <v>21</v>
      </c>
      <c r="Z10051">
        <v>4</v>
      </c>
      <c r="AA10051">
        <v>2</v>
      </c>
      <c r="AB10051">
        <v>80</v>
      </c>
      <c r="AC10051">
        <v>1</v>
      </c>
      <c r="AD10051">
        <v>13</v>
      </c>
      <c r="AE10051">
        <v>2</v>
      </c>
      <c r="AF10051">
        <v>3</v>
      </c>
      <c r="AG10051">
        <v>6</v>
      </c>
      <c r="AH10051">
        <v>4</v>
      </c>
      <c r="AI10051">
        <v>0</v>
      </c>
      <c r="AJ10051">
        <v>5</v>
      </c>
      <c r="AK10051" t="s">
        <v>61</v>
      </c>
      <c r="AL10051" t="s">
        <v>89</v>
      </c>
      <c r="AM10051" t="s">
        <v>84</v>
      </c>
      <c r="AN10051" t="s">
        <v>91</v>
      </c>
      <c r="AO10051" t="s">
        <v>95</v>
      </c>
      <c r="AP10051" t="s">
        <v>90</v>
      </c>
      <c r="AQ10051" t="s">
        <v>104</v>
      </c>
    </row>
    <row r="10052" spans="2:43" ht="14.4" x14ac:dyDescent="0.3">
      <c r="B10052">
        <v>39</v>
      </c>
      <c r="C10052" t="s">
        <v>72</v>
      </c>
      <c r="D10052" t="s">
        <v>64</v>
      </c>
      <c r="E10052">
        <v>1485</v>
      </c>
      <c r="F10052" t="s">
        <v>109</v>
      </c>
      <c r="G10052">
        <v>25</v>
      </c>
      <c r="H10052">
        <v>2</v>
      </c>
      <c r="I10052" t="s">
        <v>55</v>
      </c>
      <c r="J10052">
        <v>1</v>
      </c>
      <c r="K10052">
        <v>139348</v>
      </c>
      <c r="L10052">
        <v>3</v>
      </c>
      <c r="M10052" t="s">
        <v>53</v>
      </c>
      <c r="N10052">
        <v>71</v>
      </c>
      <c r="O10052">
        <v>3</v>
      </c>
      <c r="P10052">
        <v>3</v>
      </c>
      <c r="Q10052" t="s">
        <v>74</v>
      </c>
      <c r="R10052">
        <v>3</v>
      </c>
      <c r="S10052" t="s">
        <v>50</v>
      </c>
      <c r="T10052">
        <v>10920</v>
      </c>
      <c r="U10052">
        <v>3449</v>
      </c>
      <c r="V10052">
        <v>0</v>
      </c>
      <c r="W10052" t="s">
        <v>44</v>
      </c>
      <c r="X10052" t="s">
        <v>51</v>
      </c>
      <c r="Y10052">
        <v>21</v>
      </c>
      <c r="Z10052">
        <v>4</v>
      </c>
      <c r="AA10052">
        <v>2</v>
      </c>
      <c r="AB10052">
        <v>80</v>
      </c>
      <c r="AC10052">
        <v>1</v>
      </c>
      <c r="AD10052">
        <v>13</v>
      </c>
      <c r="AE10052">
        <v>2</v>
      </c>
      <c r="AF10052">
        <v>3</v>
      </c>
      <c r="AG10052">
        <v>6</v>
      </c>
      <c r="AH10052">
        <v>4</v>
      </c>
      <c r="AI10052">
        <v>0</v>
      </c>
      <c r="AJ10052">
        <v>5</v>
      </c>
      <c r="AK10052" t="s">
        <v>61</v>
      </c>
      <c r="AL10052" t="s">
        <v>89</v>
      </c>
      <c r="AM10052" t="s">
        <v>84</v>
      </c>
      <c r="AN10052" t="s">
        <v>91</v>
      </c>
      <c r="AO10052" t="s">
        <v>95</v>
      </c>
      <c r="AP10052" t="s">
        <v>90</v>
      </c>
      <c r="AQ10052" t="s">
        <v>104</v>
      </c>
    </row>
    <row r="10053" spans="2:43" ht="14.4" x14ac:dyDescent="0.3">
      <c r="B10053">
        <v>39</v>
      </c>
      <c r="C10053" t="s">
        <v>72</v>
      </c>
      <c r="D10053" t="s">
        <v>64</v>
      </c>
      <c r="E10053">
        <v>1485</v>
      </c>
      <c r="F10053" t="s">
        <v>109</v>
      </c>
      <c r="G10053">
        <v>25</v>
      </c>
      <c r="H10053">
        <v>2</v>
      </c>
      <c r="I10053" t="s">
        <v>40</v>
      </c>
      <c r="J10053">
        <v>1</v>
      </c>
      <c r="K10053">
        <v>139349</v>
      </c>
      <c r="L10053">
        <v>3</v>
      </c>
      <c r="M10053" t="s">
        <v>53</v>
      </c>
      <c r="N10053">
        <v>71</v>
      </c>
      <c r="O10053">
        <v>3</v>
      </c>
      <c r="P10053">
        <v>3</v>
      </c>
      <c r="Q10053" t="s">
        <v>74</v>
      </c>
      <c r="R10053">
        <v>3</v>
      </c>
      <c r="S10053" t="s">
        <v>50</v>
      </c>
      <c r="T10053">
        <v>10920</v>
      </c>
      <c r="U10053">
        <v>3449</v>
      </c>
      <c r="V10053">
        <v>3</v>
      </c>
      <c r="W10053" t="s">
        <v>44</v>
      </c>
      <c r="X10053" t="s">
        <v>51</v>
      </c>
      <c r="Y10053">
        <v>21</v>
      </c>
      <c r="Z10053">
        <v>3</v>
      </c>
      <c r="AA10053">
        <v>2</v>
      </c>
      <c r="AB10053">
        <v>80</v>
      </c>
      <c r="AC10053">
        <v>1</v>
      </c>
      <c r="AD10053">
        <v>13</v>
      </c>
      <c r="AE10053">
        <v>2</v>
      </c>
      <c r="AF10053">
        <v>3</v>
      </c>
      <c r="AG10053">
        <v>6</v>
      </c>
      <c r="AH10053">
        <v>4</v>
      </c>
      <c r="AI10053">
        <v>0</v>
      </c>
      <c r="AJ10053">
        <v>5</v>
      </c>
      <c r="AK10053" t="s">
        <v>61</v>
      </c>
      <c r="AL10053" t="s">
        <v>83</v>
      </c>
      <c r="AM10053" t="s">
        <v>84</v>
      </c>
      <c r="AN10053" t="s">
        <v>91</v>
      </c>
      <c r="AO10053" t="s">
        <v>95</v>
      </c>
      <c r="AP10053" t="s">
        <v>90</v>
      </c>
      <c r="AQ10053" t="s">
        <v>104</v>
      </c>
    </row>
    <row r="10054" spans="2:43" ht="14.4" x14ac:dyDescent="0.3">
      <c r="B10054">
        <v>39</v>
      </c>
      <c r="C10054" t="s">
        <v>72</v>
      </c>
      <c r="D10054" t="s">
        <v>64</v>
      </c>
      <c r="E10054">
        <v>1485</v>
      </c>
      <c r="F10054" t="s">
        <v>109</v>
      </c>
      <c r="G10054">
        <v>25</v>
      </c>
      <c r="H10054">
        <v>2</v>
      </c>
      <c r="I10054" t="s">
        <v>55</v>
      </c>
      <c r="J10054">
        <v>1</v>
      </c>
      <c r="K10054">
        <v>139351</v>
      </c>
      <c r="L10054">
        <v>3</v>
      </c>
      <c r="M10054" t="s">
        <v>53</v>
      </c>
      <c r="N10054">
        <v>71</v>
      </c>
      <c r="O10054">
        <v>3</v>
      </c>
      <c r="P10054">
        <v>3</v>
      </c>
      <c r="Q10054" t="s">
        <v>74</v>
      </c>
      <c r="R10054">
        <v>3</v>
      </c>
      <c r="S10054" t="s">
        <v>50</v>
      </c>
      <c r="T10054">
        <v>10920</v>
      </c>
      <c r="U10054">
        <v>3449</v>
      </c>
      <c r="V10054">
        <v>0</v>
      </c>
      <c r="W10054" t="s">
        <v>44</v>
      </c>
      <c r="X10054" t="s">
        <v>51</v>
      </c>
      <c r="Y10054">
        <v>21</v>
      </c>
      <c r="Z10054">
        <v>3</v>
      </c>
      <c r="AA10054">
        <v>2</v>
      </c>
      <c r="AB10054">
        <v>80</v>
      </c>
      <c r="AC10054">
        <v>1</v>
      </c>
      <c r="AD10054">
        <v>13</v>
      </c>
      <c r="AE10054">
        <v>2</v>
      </c>
      <c r="AF10054">
        <v>3</v>
      </c>
      <c r="AG10054">
        <v>6</v>
      </c>
      <c r="AH10054">
        <v>4</v>
      </c>
      <c r="AI10054">
        <v>0</v>
      </c>
      <c r="AJ10054">
        <v>5</v>
      </c>
      <c r="AK10054" t="s">
        <v>61</v>
      </c>
      <c r="AL10054" t="s">
        <v>83</v>
      </c>
      <c r="AM10054" t="s">
        <v>84</v>
      </c>
      <c r="AN10054" t="s">
        <v>91</v>
      </c>
      <c r="AO10054" t="s">
        <v>95</v>
      </c>
      <c r="AP10054" t="s">
        <v>90</v>
      </c>
      <c r="AQ10054" t="s">
        <v>104</v>
      </c>
    </row>
    <row r="10055" spans="2:43" ht="14.4" x14ac:dyDescent="0.3">
      <c r="B10055">
        <v>39</v>
      </c>
      <c r="C10055" t="s">
        <v>72</v>
      </c>
      <c r="D10055" t="s">
        <v>64</v>
      </c>
      <c r="E10055">
        <v>1485</v>
      </c>
      <c r="F10055" t="s">
        <v>109</v>
      </c>
      <c r="G10055">
        <v>25</v>
      </c>
      <c r="H10055">
        <v>2</v>
      </c>
      <c r="I10055" t="s">
        <v>40</v>
      </c>
      <c r="J10055">
        <v>1</v>
      </c>
      <c r="K10055">
        <v>139355</v>
      </c>
      <c r="L10055">
        <v>3</v>
      </c>
      <c r="M10055" t="s">
        <v>53</v>
      </c>
      <c r="N10055">
        <v>71</v>
      </c>
      <c r="O10055">
        <v>3</v>
      </c>
      <c r="P10055">
        <v>3</v>
      </c>
      <c r="Q10055" t="s">
        <v>74</v>
      </c>
      <c r="R10055">
        <v>3</v>
      </c>
      <c r="S10055" t="s">
        <v>50</v>
      </c>
      <c r="T10055">
        <v>10920</v>
      </c>
      <c r="U10055">
        <v>3449</v>
      </c>
      <c r="V10055">
        <v>3</v>
      </c>
      <c r="W10055" t="s">
        <v>44</v>
      </c>
      <c r="X10055" t="s">
        <v>51</v>
      </c>
      <c r="Y10055">
        <v>21</v>
      </c>
      <c r="Z10055">
        <v>4</v>
      </c>
      <c r="AA10055">
        <v>2</v>
      </c>
      <c r="AB10055">
        <v>80</v>
      </c>
      <c r="AC10055">
        <v>1</v>
      </c>
      <c r="AD10055">
        <v>13</v>
      </c>
      <c r="AE10055">
        <v>2</v>
      </c>
      <c r="AF10055">
        <v>3</v>
      </c>
      <c r="AG10055">
        <v>6</v>
      </c>
      <c r="AH10055">
        <v>4</v>
      </c>
      <c r="AI10055">
        <v>0</v>
      </c>
      <c r="AJ10055">
        <v>5</v>
      </c>
      <c r="AK10055" t="s">
        <v>61</v>
      </c>
      <c r="AL10055" t="s">
        <v>89</v>
      </c>
      <c r="AM10055" t="s">
        <v>84</v>
      </c>
      <c r="AN10055" t="s">
        <v>91</v>
      </c>
      <c r="AO10055" t="s">
        <v>95</v>
      </c>
      <c r="AP10055" t="s">
        <v>90</v>
      </c>
      <c r="AQ10055" t="s">
        <v>104</v>
      </c>
    </row>
    <row r="10056" spans="2:43" ht="14.4" x14ac:dyDescent="0.3">
      <c r="B10056">
        <v>39</v>
      </c>
      <c r="C10056" t="s">
        <v>72</v>
      </c>
      <c r="D10056" t="s">
        <v>64</v>
      </c>
      <c r="E10056">
        <v>1485</v>
      </c>
      <c r="F10056" t="s">
        <v>109</v>
      </c>
      <c r="G10056">
        <v>25</v>
      </c>
      <c r="H10056">
        <v>2</v>
      </c>
      <c r="I10056" t="s">
        <v>55</v>
      </c>
      <c r="J10056">
        <v>1</v>
      </c>
      <c r="K10056">
        <v>139356</v>
      </c>
      <c r="L10056">
        <v>3</v>
      </c>
      <c r="M10056" t="s">
        <v>53</v>
      </c>
      <c r="N10056">
        <v>71</v>
      </c>
      <c r="O10056">
        <v>3</v>
      </c>
      <c r="P10056">
        <v>3</v>
      </c>
      <c r="Q10056" t="s">
        <v>74</v>
      </c>
      <c r="R10056">
        <v>3</v>
      </c>
      <c r="S10056" t="s">
        <v>50</v>
      </c>
      <c r="T10056">
        <v>10920</v>
      </c>
      <c r="U10056">
        <v>3449</v>
      </c>
      <c r="V10056">
        <v>0</v>
      </c>
      <c r="W10056" t="s">
        <v>44</v>
      </c>
      <c r="X10056" t="s">
        <v>51</v>
      </c>
      <c r="Y10056">
        <v>21</v>
      </c>
      <c r="Z10056">
        <v>4</v>
      </c>
      <c r="AA10056">
        <v>2</v>
      </c>
      <c r="AB10056">
        <v>80</v>
      </c>
      <c r="AC10056">
        <v>1</v>
      </c>
      <c r="AD10056">
        <v>13</v>
      </c>
      <c r="AE10056">
        <v>2</v>
      </c>
      <c r="AF10056">
        <v>3</v>
      </c>
      <c r="AG10056">
        <v>6</v>
      </c>
      <c r="AH10056">
        <v>4</v>
      </c>
      <c r="AI10056">
        <v>0</v>
      </c>
      <c r="AJ10056">
        <v>5</v>
      </c>
      <c r="AK10056" t="s">
        <v>61</v>
      </c>
      <c r="AL10056" t="s">
        <v>89</v>
      </c>
      <c r="AM10056" t="s">
        <v>84</v>
      </c>
      <c r="AN10056" t="s">
        <v>91</v>
      </c>
      <c r="AO10056" t="s">
        <v>95</v>
      </c>
      <c r="AP10056" t="s">
        <v>90</v>
      </c>
      <c r="AQ10056" t="s">
        <v>104</v>
      </c>
    </row>
    <row r="10057" spans="2:43" ht="14.4" x14ac:dyDescent="0.3">
      <c r="B10057">
        <v>39</v>
      </c>
      <c r="C10057" t="s">
        <v>72</v>
      </c>
      <c r="D10057" t="s">
        <v>38</v>
      </c>
      <c r="E10057">
        <v>170</v>
      </c>
      <c r="F10057" t="s">
        <v>109</v>
      </c>
      <c r="G10057">
        <v>3</v>
      </c>
      <c r="H10057">
        <v>2</v>
      </c>
      <c r="I10057" t="s">
        <v>58</v>
      </c>
      <c r="J10057">
        <v>1</v>
      </c>
      <c r="K10057">
        <v>141912</v>
      </c>
      <c r="L10057">
        <v>3</v>
      </c>
      <c r="M10057" t="s">
        <v>53</v>
      </c>
      <c r="N10057">
        <v>76</v>
      </c>
      <c r="O10057">
        <v>2</v>
      </c>
      <c r="P10057">
        <v>2</v>
      </c>
      <c r="Q10057" t="s">
        <v>68</v>
      </c>
      <c r="R10057">
        <v>3</v>
      </c>
      <c r="S10057" t="s">
        <v>48</v>
      </c>
      <c r="T10057">
        <v>3069</v>
      </c>
      <c r="U10057">
        <v>10302</v>
      </c>
      <c r="V10057">
        <v>0</v>
      </c>
      <c r="W10057" t="s">
        <v>44</v>
      </c>
      <c r="X10057" t="s">
        <v>51</v>
      </c>
      <c r="Y10057">
        <v>15</v>
      </c>
      <c r="Z10057">
        <v>3</v>
      </c>
      <c r="AA10057">
        <v>4</v>
      </c>
      <c r="AB10057">
        <v>80</v>
      </c>
      <c r="AC10057">
        <v>1</v>
      </c>
      <c r="AD10057">
        <v>11</v>
      </c>
      <c r="AE10057">
        <v>3</v>
      </c>
      <c r="AF10057">
        <v>3</v>
      </c>
      <c r="AG10057">
        <v>10</v>
      </c>
      <c r="AH10057">
        <v>8</v>
      </c>
      <c r="AI10057">
        <v>0</v>
      </c>
      <c r="AJ10057">
        <v>7</v>
      </c>
      <c r="AK10057" t="s">
        <v>61</v>
      </c>
      <c r="AL10057" t="s">
        <v>83</v>
      </c>
      <c r="AM10057" t="s">
        <v>84</v>
      </c>
      <c r="AN10057" t="s">
        <v>91</v>
      </c>
      <c r="AO10057" t="s">
        <v>86</v>
      </c>
      <c r="AP10057" t="s">
        <v>90</v>
      </c>
      <c r="AQ10057" t="s">
        <v>104</v>
      </c>
    </row>
    <row r="10058" spans="2:43" ht="14.4" x14ac:dyDescent="0.3">
      <c r="B10058">
        <v>39</v>
      </c>
      <c r="C10058" t="s">
        <v>72</v>
      </c>
      <c r="D10058" t="s">
        <v>38</v>
      </c>
      <c r="E10058">
        <v>170</v>
      </c>
      <c r="F10058" t="s">
        <v>109</v>
      </c>
      <c r="G10058">
        <v>3</v>
      </c>
      <c r="H10058">
        <v>2</v>
      </c>
      <c r="I10058" t="s">
        <v>40</v>
      </c>
      <c r="J10058">
        <v>1</v>
      </c>
      <c r="K10058">
        <v>141914</v>
      </c>
      <c r="L10058">
        <v>3</v>
      </c>
      <c r="M10058" t="s">
        <v>53</v>
      </c>
      <c r="N10058">
        <v>76</v>
      </c>
      <c r="O10058">
        <v>2</v>
      </c>
      <c r="P10058">
        <v>2</v>
      </c>
      <c r="Q10058" t="s">
        <v>68</v>
      </c>
      <c r="R10058">
        <v>3</v>
      </c>
      <c r="S10058" t="s">
        <v>48</v>
      </c>
      <c r="T10058">
        <v>3069</v>
      </c>
      <c r="U10058">
        <v>10302</v>
      </c>
      <c r="V10058">
        <v>1</v>
      </c>
      <c r="W10058" t="s">
        <v>44</v>
      </c>
      <c r="X10058" t="s">
        <v>51</v>
      </c>
      <c r="Y10058">
        <v>15</v>
      </c>
      <c r="Z10058">
        <v>4</v>
      </c>
      <c r="AA10058">
        <v>4</v>
      </c>
      <c r="AB10058">
        <v>80</v>
      </c>
      <c r="AC10058">
        <v>1</v>
      </c>
      <c r="AD10058">
        <v>11</v>
      </c>
      <c r="AE10058">
        <v>3</v>
      </c>
      <c r="AF10058">
        <v>3</v>
      </c>
      <c r="AG10058">
        <v>10</v>
      </c>
      <c r="AH10058">
        <v>8</v>
      </c>
      <c r="AI10058">
        <v>0</v>
      </c>
      <c r="AJ10058">
        <v>7</v>
      </c>
      <c r="AK10058" t="s">
        <v>61</v>
      </c>
      <c r="AL10058" t="s">
        <v>89</v>
      </c>
      <c r="AM10058" t="s">
        <v>84</v>
      </c>
      <c r="AN10058" t="s">
        <v>91</v>
      </c>
      <c r="AO10058" t="s">
        <v>86</v>
      </c>
      <c r="AP10058" t="s">
        <v>90</v>
      </c>
      <c r="AQ10058" t="s">
        <v>104</v>
      </c>
    </row>
    <row r="10059" spans="2:43" ht="14.4" x14ac:dyDescent="0.3">
      <c r="B10059">
        <v>39</v>
      </c>
      <c r="C10059" t="s">
        <v>72</v>
      </c>
      <c r="D10059" t="s">
        <v>38</v>
      </c>
      <c r="E10059">
        <v>170</v>
      </c>
      <c r="F10059" t="s">
        <v>109</v>
      </c>
      <c r="G10059">
        <v>3</v>
      </c>
      <c r="H10059">
        <v>2</v>
      </c>
      <c r="I10059" t="s">
        <v>58</v>
      </c>
      <c r="J10059">
        <v>1</v>
      </c>
      <c r="K10059">
        <v>141918</v>
      </c>
      <c r="L10059">
        <v>3</v>
      </c>
      <c r="M10059" t="s">
        <v>53</v>
      </c>
      <c r="N10059">
        <v>76</v>
      </c>
      <c r="O10059">
        <v>2</v>
      </c>
      <c r="P10059">
        <v>2</v>
      </c>
      <c r="Q10059" t="s">
        <v>68</v>
      </c>
      <c r="R10059">
        <v>3</v>
      </c>
      <c r="S10059" t="s">
        <v>48</v>
      </c>
      <c r="T10059">
        <v>3069</v>
      </c>
      <c r="U10059">
        <v>10302</v>
      </c>
      <c r="V10059">
        <v>0</v>
      </c>
      <c r="W10059" t="s">
        <v>44</v>
      </c>
      <c r="X10059" t="s">
        <v>51</v>
      </c>
      <c r="Y10059">
        <v>15</v>
      </c>
      <c r="Z10059">
        <v>3</v>
      </c>
      <c r="AA10059">
        <v>4</v>
      </c>
      <c r="AB10059">
        <v>80</v>
      </c>
      <c r="AC10059">
        <v>1</v>
      </c>
      <c r="AD10059">
        <v>11</v>
      </c>
      <c r="AE10059">
        <v>3</v>
      </c>
      <c r="AF10059">
        <v>3</v>
      </c>
      <c r="AG10059">
        <v>10</v>
      </c>
      <c r="AH10059">
        <v>8</v>
      </c>
      <c r="AI10059">
        <v>0</v>
      </c>
      <c r="AJ10059">
        <v>7</v>
      </c>
      <c r="AK10059" t="s">
        <v>61</v>
      </c>
      <c r="AL10059" t="s">
        <v>83</v>
      </c>
      <c r="AM10059" t="s">
        <v>84</v>
      </c>
      <c r="AN10059" t="s">
        <v>91</v>
      </c>
      <c r="AO10059" t="s">
        <v>86</v>
      </c>
      <c r="AP10059" t="s">
        <v>90</v>
      </c>
      <c r="AQ10059" t="s">
        <v>104</v>
      </c>
    </row>
    <row r="10060" spans="2:43" ht="14.4" x14ac:dyDescent="0.3">
      <c r="B10060">
        <v>39</v>
      </c>
      <c r="C10060" t="s">
        <v>72</v>
      </c>
      <c r="D10060" t="s">
        <v>38</v>
      </c>
      <c r="E10060">
        <v>170</v>
      </c>
      <c r="F10060" t="s">
        <v>109</v>
      </c>
      <c r="G10060">
        <v>3</v>
      </c>
      <c r="H10060">
        <v>2</v>
      </c>
      <c r="I10060" t="s">
        <v>40</v>
      </c>
      <c r="J10060">
        <v>1</v>
      </c>
      <c r="K10060">
        <v>141919</v>
      </c>
      <c r="L10060">
        <v>3</v>
      </c>
      <c r="M10060" t="s">
        <v>53</v>
      </c>
      <c r="N10060">
        <v>76</v>
      </c>
      <c r="O10060">
        <v>2</v>
      </c>
      <c r="P10060">
        <v>2</v>
      </c>
      <c r="Q10060" t="s">
        <v>68</v>
      </c>
      <c r="R10060">
        <v>3</v>
      </c>
      <c r="S10060" t="s">
        <v>48</v>
      </c>
      <c r="T10060">
        <v>3069</v>
      </c>
      <c r="U10060">
        <v>10302</v>
      </c>
      <c r="V10060">
        <v>1</v>
      </c>
      <c r="W10060" t="s">
        <v>44</v>
      </c>
      <c r="X10060" t="s">
        <v>51</v>
      </c>
      <c r="Y10060">
        <v>15</v>
      </c>
      <c r="Z10060">
        <v>3</v>
      </c>
      <c r="AA10060">
        <v>4</v>
      </c>
      <c r="AB10060">
        <v>80</v>
      </c>
      <c r="AC10060">
        <v>1</v>
      </c>
      <c r="AD10060">
        <v>11</v>
      </c>
      <c r="AE10060">
        <v>3</v>
      </c>
      <c r="AF10060">
        <v>3</v>
      </c>
      <c r="AG10060">
        <v>10</v>
      </c>
      <c r="AH10060">
        <v>8</v>
      </c>
      <c r="AI10060">
        <v>0</v>
      </c>
      <c r="AJ10060">
        <v>7</v>
      </c>
      <c r="AK10060" t="s">
        <v>61</v>
      </c>
      <c r="AL10060" t="s">
        <v>83</v>
      </c>
      <c r="AM10060" t="s">
        <v>84</v>
      </c>
      <c r="AN10060" t="s">
        <v>91</v>
      </c>
      <c r="AO10060" t="s">
        <v>86</v>
      </c>
      <c r="AP10060" t="s">
        <v>90</v>
      </c>
      <c r="AQ10060" t="s">
        <v>104</v>
      </c>
    </row>
    <row r="10061" spans="2:43" ht="14.4" x14ac:dyDescent="0.3">
      <c r="B10061">
        <v>39</v>
      </c>
      <c r="C10061" t="s">
        <v>72</v>
      </c>
      <c r="D10061" t="s">
        <v>38</v>
      </c>
      <c r="E10061">
        <v>170</v>
      </c>
      <c r="F10061" t="s">
        <v>109</v>
      </c>
      <c r="G10061">
        <v>3</v>
      </c>
      <c r="H10061">
        <v>2</v>
      </c>
      <c r="I10061" t="s">
        <v>58</v>
      </c>
      <c r="J10061">
        <v>1</v>
      </c>
      <c r="K10061">
        <v>141920</v>
      </c>
      <c r="L10061">
        <v>3</v>
      </c>
      <c r="M10061" t="s">
        <v>53</v>
      </c>
      <c r="N10061">
        <v>76</v>
      </c>
      <c r="O10061">
        <v>2</v>
      </c>
      <c r="P10061">
        <v>2</v>
      </c>
      <c r="Q10061" t="s">
        <v>68</v>
      </c>
      <c r="R10061">
        <v>3</v>
      </c>
      <c r="S10061" t="s">
        <v>48</v>
      </c>
      <c r="T10061">
        <v>3069</v>
      </c>
      <c r="U10061">
        <v>10302</v>
      </c>
      <c r="V10061">
        <v>0</v>
      </c>
      <c r="W10061" t="s">
        <v>44</v>
      </c>
      <c r="X10061" t="s">
        <v>51</v>
      </c>
      <c r="Y10061">
        <v>15</v>
      </c>
      <c r="Z10061">
        <v>3</v>
      </c>
      <c r="AA10061">
        <v>4</v>
      </c>
      <c r="AB10061">
        <v>80</v>
      </c>
      <c r="AC10061">
        <v>1</v>
      </c>
      <c r="AD10061">
        <v>11</v>
      </c>
      <c r="AE10061">
        <v>3</v>
      </c>
      <c r="AF10061">
        <v>3</v>
      </c>
      <c r="AG10061">
        <v>10</v>
      </c>
      <c r="AH10061">
        <v>8</v>
      </c>
      <c r="AI10061">
        <v>0</v>
      </c>
      <c r="AJ10061">
        <v>7</v>
      </c>
      <c r="AK10061" t="s">
        <v>61</v>
      </c>
      <c r="AL10061" t="s">
        <v>83</v>
      </c>
      <c r="AM10061" t="s">
        <v>84</v>
      </c>
      <c r="AN10061" t="s">
        <v>91</v>
      </c>
      <c r="AO10061" t="s">
        <v>86</v>
      </c>
      <c r="AP10061" t="s">
        <v>90</v>
      </c>
      <c r="AQ10061" t="s">
        <v>104</v>
      </c>
    </row>
    <row r="10062" spans="2:43" ht="14.4" x14ac:dyDescent="0.3">
      <c r="B10062">
        <v>39</v>
      </c>
      <c r="C10062" t="s">
        <v>72</v>
      </c>
      <c r="D10062" t="s">
        <v>38</v>
      </c>
      <c r="E10062">
        <v>170</v>
      </c>
      <c r="F10062" t="s">
        <v>109</v>
      </c>
      <c r="G10062">
        <v>3</v>
      </c>
      <c r="H10062">
        <v>2</v>
      </c>
      <c r="I10062" t="s">
        <v>40</v>
      </c>
      <c r="J10062">
        <v>1</v>
      </c>
      <c r="K10062">
        <v>141922</v>
      </c>
      <c r="L10062">
        <v>3</v>
      </c>
      <c r="M10062" t="s">
        <v>53</v>
      </c>
      <c r="N10062">
        <v>76</v>
      </c>
      <c r="O10062">
        <v>2</v>
      </c>
      <c r="P10062">
        <v>2</v>
      </c>
      <c r="Q10062" t="s">
        <v>68</v>
      </c>
      <c r="R10062">
        <v>3</v>
      </c>
      <c r="S10062" t="s">
        <v>48</v>
      </c>
      <c r="T10062">
        <v>3069</v>
      </c>
      <c r="U10062">
        <v>10302</v>
      </c>
      <c r="V10062">
        <v>1</v>
      </c>
      <c r="W10062" t="s">
        <v>44</v>
      </c>
      <c r="X10062" t="s">
        <v>51</v>
      </c>
      <c r="Y10062">
        <v>15</v>
      </c>
      <c r="Z10062">
        <v>4</v>
      </c>
      <c r="AA10062">
        <v>4</v>
      </c>
      <c r="AB10062">
        <v>80</v>
      </c>
      <c r="AC10062">
        <v>1</v>
      </c>
      <c r="AD10062">
        <v>11</v>
      </c>
      <c r="AE10062">
        <v>3</v>
      </c>
      <c r="AF10062">
        <v>3</v>
      </c>
      <c r="AG10062">
        <v>10</v>
      </c>
      <c r="AH10062">
        <v>8</v>
      </c>
      <c r="AI10062">
        <v>0</v>
      </c>
      <c r="AJ10062">
        <v>7</v>
      </c>
      <c r="AK10062" t="s">
        <v>61</v>
      </c>
      <c r="AL10062" t="s">
        <v>89</v>
      </c>
      <c r="AM10062" t="s">
        <v>84</v>
      </c>
      <c r="AN10062" t="s">
        <v>91</v>
      </c>
      <c r="AO10062" t="s">
        <v>86</v>
      </c>
      <c r="AP10062" t="s">
        <v>90</v>
      </c>
      <c r="AQ10062" t="s">
        <v>104</v>
      </c>
    </row>
    <row r="10063" spans="2:43" ht="14.4" x14ac:dyDescent="0.3">
      <c r="B10063">
        <v>39</v>
      </c>
      <c r="C10063" t="s">
        <v>72</v>
      </c>
      <c r="D10063" t="s">
        <v>38</v>
      </c>
      <c r="E10063">
        <v>170</v>
      </c>
      <c r="F10063" t="s">
        <v>109</v>
      </c>
      <c r="G10063">
        <v>3</v>
      </c>
      <c r="H10063">
        <v>2</v>
      </c>
      <c r="I10063" t="s">
        <v>58</v>
      </c>
      <c r="J10063">
        <v>1</v>
      </c>
      <c r="K10063">
        <v>141926</v>
      </c>
      <c r="L10063">
        <v>3</v>
      </c>
      <c r="M10063" t="s">
        <v>53</v>
      </c>
      <c r="N10063">
        <v>76</v>
      </c>
      <c r="O10063">
        <v>2</v>
      </c>
      <c r="P10063">
        <v>2</v>
      </c>
      <c r="Q10063" t="s">
        <v>68</v>
      </c>
      <c r="R10063">
        <v>3</v>
      </c>
      <c r="S10063" t="s">
        <v>48</v>
      </c>
      <c r="T10063">
        <v>3069</v>
      </c>
      <c r="U10063">
        <v>10302</v>
      </c>
      <c r="V10063">
        <v>0</v>
      </c>
      <c r="W10063" t="s">
        <v>44</v>
      </c>
      <c r="X10063" t="s">
        <v>51</v>
      </c>
      <c r="Y10063">
        <v>15</v>
      </c>
      <c r="Z10063">
        <v>3</v>
      </c>
      <c r="AA10063">
        <v>4</v>
      </c>
      <c r="AB10063">
        <v>80</v>
      </c>
      <c r="AC10063">
        <v>1</v>
      </c>
      <c r="AD10063">
        <v>11</v>
      </c>
      <c r="AE10063">
        <v>3</v>
      </c>
      <c r="AF10063">
        <v>3</v>
      </c>
      <c r="AG10063">
        <v>10</v>
      </c>
      <c r="AH10063">
        <v>8</v>
      </c>
      <c r="AI10063">
        <v>0</v>
      </c>
      <c r="AJ10063">
        <v>7</v>
      </c>
      <c r="AK10063" t="s">
        <v>61</v>
      </c>
      <c r="AL10063" t="s">
        <v>83</v>
      </c>
      <c r="AM10063" t="s">
        <v>84</v>
      </c>
      <c r="AN10063" t="s">
        <v>91</v>
      </c>
      <c r="AO10063" t="s">
        <v>86</v>
      </c>
      <c r="AP10063" t="s">
        <v>90</v>
      </c>
      <c r="AQ10063" t="s">
        <v>104</v>
      </c>
    </row>
    <row r="10064" spans="2:43" ht="14.4" x14ac:dyDescent="0.3">
      <c r="B10064">
        <v>39</v>
      </c>
      <c r="C10064" t="s">
        <v>72</v>
      </c>
      <c r="D10064" t="s">
        <v>38</v>
      </c>
      <c r="E10064">
        <v>1253</v>
      </c>
      <c r="F10064" t="s">
        <v>109</v>
      </c>
      <c r="G10064">
        <v>10</v>
      </c>
      <c r="H10064">
        <v>1</v>
      </c>
      <c r="I10064" t="s">
        <v>58</v>
      </c>
      <c r="J10064">
        <v>1</v>
      </c>
      <c r="K10064">
        <v>143978</v>
      </c>
      <c r="L10064">
        <v>3</v>
      </c>
      <c r="M10064" t="s">
        <v>53</v>
      </c>
      <c r="N10064">
        <v>65</v>
      </c>
      <c r="O10064">
        <v>3</v>
      </c>
      <c r="P10064">
        <v>3</v>
      </c>
      <c r="Q10064" t="s">
        <v>56</v>
      </c>
      <c r="R10064">
        <v>3</v>
      </c>
      <c r="S10064" t="s">
        <v>43</v>
      </c>
      <c r="T10064">
        <v>13464</v>
      </c>
      <c r="U10064">
        <v>7914</v>
      </c>
      <c r="V10064">
        <v>7</v>
      </c>
      <c r="W10064" t="s">
        <v>44</v>
      </c>
      <c r="X10064" t="s">
        <v>51</v>
      </c>
      <c r="Y10064">
        <v>21</v>
      </c>
      <c r="Z10064">
        <v>3</v>
      </c>
      <c r="AA10064">
        <v>3</v>
      </c>
      <c r="AB10064">
        <v>80</v>
      </c>
      <c r="AC10064">
        <v>0</v>
      </c>
      <c r="AD10064">
        <v>9</v>
      </c>
      <c r="AE10064">
        <v>3</v>
      </c>
      <c r="AF10064">
        <v>3</v>
      </c>
      <c r="AG10064">
        <v>4</v>
      </c>
      <c r="AH10064">
        <v>3</v>
      </c>
      <c r="AI10064">
        <v>2</v>
      </c>
      <c r="AJ10064">
        <v>2</v>
      </c>
      <c r="AK10064" t="s">
        <v>49</v>
      </c>
      <c r="AL10064" t="s">
        <v>83</v>
      </c>
      <c r="AM10064" t="s">
        <v>84</v>
      </c>
      <c r="AN10064" t="s">
        <v>91</v>
      </c>
      <c r="AO10064" t="s">
        <v>86</v>
      </c>
      <c r="AP10064" t="s">
        <v>88</v>
      </c>
      <c r="AQ10064" t="s">
        <v>107</v>
      </c>
    </row>
    <row r="10065" spans="2:43" ht="14.4" x14ac:dyDescent="0.3">
      <c r="B10065">
        <v>39</v>
      </c>
      <c r="C10065" t="s">
        <v>72</v>
      </c>
      <c r="D10065" t="s">
        <v>38</v>
      </c>
      <c r="E10065">
        <v>1253</v>
      </c>
      <c r="F10065" t="s">
        <v>109</v>
      </c>
      <c r="G10065">
        <v>10</v>
      </c>
      <c r="H10065">
        <v>1</v>
      </c>
      <c r="I10065" t="s">
        <v>58</v>
      </c>
      <c r="J10065">
        <v>1</v>
      </c>
      <c r="K10065">
        <v>143981</v>
      </c>
      <c r="L10065">
        <v>3</v>
      </c>
      <c r="M10065" t="s">
        <v>53</v>
      </c>
      <c r="N10065">
        <v>65</v>
      </c>
      <c r="O10065">
        <v>3</v>
      </c>
      <c r="P10065">
        <v>3</v>
      </c>
      <c r="Q10065" t="s">
        <v>56</v>
      </c>
      <c r="R10065">
        <v>3</v>
      </c>
      <c r="S10065" t="s">
        <v>43</v>
      </c>
      <c r="T10065">
        <v>13464</v>
      </c>
      <c r="U10065">
        <v>7914</v>
      </c>
      <c r="V10065">
        <v>2</v>
      </c>
      <c r="W10065" t="s">
        <v>44</v>
      </c>
      <c r="X10065" t="s">
        <v>51</v>
      </c>
      <c r="Y10065">
        <v>21</v>
      </c>
      <c r="Z10065">
        <v>3</v>
      </c>
      <c r="AA10065">
        <v>3</v>
      </c>
      <c r="AB10065">
        <v>80</v>
      </c>
      <c r="AC10065">
        <v>0</v>
      </c>
      <c r="AD10065">
        <v>9</v>
      </c>
      <c r="AE10065">
        <v>3</v>
      </c>
      <c r="AF10065">
        <v>3</v>
      </c>
      <c r="AG10065">
        <v>4</v>
      </c>
      <c r="AH10065">
        <v>3</v>
      </c>
      <c r="AI10065">
        <v>2</v>
      </c>
      <c r="AJ10065">
        <v>2</v>
      </c>
      <c r="AK10065" t="s">
        <v>49</v>
      </c>
      <c r="AL10065" t="s">
        <v>83</v>
      </c>
      <c r="AM10065" t="s">
        <v>84</v>
      </c>
      <c r="AN10065" t="s">
        <v>91</v>
      </c>
      <c r="AO10065" t="s">
        <v>86</v>
      </c>
      <c r="AP10065" t="s">
        <v>88</v>
      </c>
      <c r="AQ10065" t="s">
        <v>107</v>
      </c>
    </row>
    <row r="10066" spans="2:43" ht="14.4" x14ac:dyDescent="0.3">
      <c r="B10066">
        <v>39</v>
      </c>
      <c r="C10066" t="s">
        <v>72</v>
      </c>
      <c r="D10066" t="s">
        <v>38</v>
      </c>
      <c r="E10066">
        <v>1253</v>
      </c>
      <c r="F10066" t="s">
        <v>109</v>
      </c>
      <c r="G10066">
        <v>10</v>
      </c>
      <c r="H10066">
        <v>1</v>
      </c>
      <c r="I10066" t="s">
        <v>58</v>
      </c>
      <c r="J10066">
        <v>1</v>
      </c>
      <c r="K10066">
        <v>143984</v>
      </c>
      <c r="L10066">
        <v>3</v>
      </c>
      <c r="M10066" t="s">
        <v>53</v>
      </c>
      <c r="N10066">
        <v>65</v>
      </c>
      <c r="O10066">
        <v>3</v>
      </c>
      <c r="P10066">
        <v>3</v>
      </c>
      <c r="Q10066" t="s">
        <v>56</v>
      </c>
      <c r="R10066">
        <v>3</v>
      </c>
      <c r="S10066" t="s">
        <v>43</v>
      </c>
      <c r="T10066">
        <v>13464</v>
      </c>
      <c r="U10066">
        <v>7914</v>
      </c>
      <c r="V10066">
        <v>7</v>
      </c>
      <c r="W10066" t="s">
        <v>44</v>
      </c>
      <c r="X10066" t="s">
        <v>51</v>
      </c>
      <c r="Y10066">
        <v>21</v>
      </c>
      <c r="Z10066">
        <v>4</v>
      </c>
      <c r="AA10066">
        <v>3</v>
      </c>
      <c r="AB10066">
        <v>80</v>
      </c>
      <c r="AC10066">
        <v>0</v>
      </c>
      <c r="AD10066">
        <v>9</v>
      </c>
      <c r="AE10066">
        <v>3</v>
      </c>
      <c r="AF10066">
        <v>3</v>
      </c>
      <c r="AG10066">
        <v>4</v>
      </c>
      <c r="AH10066">
        <v>3</v>
      </c>
      <c r="AI10066">
        <v>2</v>
      </c>
      <c r="AJ10066">
        <v>2</v>
      </c>
      <c r="AK10066" t="s">
        <v>49</v>
      </c>
      <c r="AL10066" t="s">
        <v>89</v>
      </c>
      <c r="AM10066" t="s">
        <v>84</v>
      </c>
      <c r="AN10066" t="s">
        <v>91</v>
      </c>
      <c r="AO10066" t="s">
        <v>86</v>
      </c>
      <c r="AP10066" t="s">
        <v>88</v>
      </c>
      <c r="AQ10066" t="s">
        <v>107</v>
      </c>
    </row>
    <row r="10067" spans="2:43" ht="14.4" x14ac:dyDescent="0.3">
      <c r="B10067">
        <v>39</v>
      </c>
      <c r="C10067" t="s">
        <v>72</v>
      </c>
      <c r="D10067" t="s">
        <v>38</v>
      </c>
      <c r="E10067">
        <v>1253</v>
      </c>
      <c r="F10067" t="s">
        <v>109</v>
      </c>
      <c r="G10067">
        <v>10</v>
      </c>
      <c r="H10067">
        <v>1</v>
      </c>
      <c r="I10067" t="s">
        <v>58</v>
      </c>
      <c r="J10067">
        <v>1</v>
      </c>
      <c r="K10067">
        <v>143985</v>
      </c>
      <c r="L10067">
        <v>3</v>
      </c>
      <c r="M10067" t="s">
        <v>53</v>
      </c>
      <c r="N10067">
        <v>65</v>
      </c>
      <c r="O10067">
        <v>3</v>
      </c>
      <c r="P10067">
        <v>3</v>
      </c>
      <c r="Q10067" t="s">
        <v>56</v>
      </c>
      <c r="R10067">
        <v>3</v>
      </c>
      <c r="S10067" t="s">
        <v>43</v>
      </c>
      <c r="T10067">
        <v>13464</v>
      </c>
      <c r="U10067">
        <v>7914</v>
      </c>
      <c r="V10067">
        <v>2</v>
      </c>
      <c r="W10067" t="s">
        <v>44</v>
      </c>
      <c r="X10067" t="s">
        <v>51</v>
      </c>
      <c r="Y10067">
        <v>21</v>
      </c>
      <c r="Z10067">
        <v>4</v>
      </c>
      <c r="AA10067">
        <v>3</v>
      </c>
      <c r="AB10067">
        <v>80</v>
      </c>
      <c r="AC10067">
        <v>0</v>
      </c>
      <c r="AD10067">
        <v>9</v>
      </c>
      <c r="AE10067">
        <v>3</v>
      </c>
      <c r="AF10067">
        <v>3</v>
      </c>
      <c r="AG10067">
        <v>4</v>
      </c>
      <c r="AH10067">
        <v>3</v>
      </c>
      <c r="AI10067">
        <v>2</v>
      </c>
      <c r="AJ10067">
        <v>2</v>
      </c>
      <c r="AK10067" t="s">
        <v>49</v>
      </c>
      <c r="AL10067" t="s">
        <v>89</v>
      </c>
      <c r="AM10067" t="s">
        <v>84</v>
      </c>
      <c r="AN10067" t="s">
        <v>91</v>
      </c>
      <c r="AO10067" t="s">
        <v>86</v>
      </c>
      <c r="AP10067" t="s">
        <v>88</v>
      </c>
      <c r="AQ10067" t="s">
        <v>107</v>
      </c>
    </row>
    <row r="10068" spans="2:43" ht="14.4" x14ac:dyDescent="0.3">
      <c r="B10068">
        <v>39</v>
      </c>
      <c r="C10068" t="s">
        <v>72</v>
      </c>
      <c r="D10068" t="s">
        <v>38</v>
      </c>
      <c r="E10068">
        <v>1253</v>
      </c>
      <c r="F10068" t="s">
        <v>109</v>
      </c>
      <c r="G10068">
        <v>10</v>
      </c>
      <c r="H10068">
        <v>1</v>
      </c>
      <c r="I10068" t="s">
        <v>58</v>
      </c>
      <c r="J10068">
        <v>1</v>
      </c>
      <c r="K10068">
        <v>143986</v>
      </c>
      <c r="L10068">
        <v>3</v>
      </c>
      <c r="M10068" t="s">
        <v>53</v>
      </c>
      <c r="N10068">
        <v>65</v>
      </c>
      <c r="O10068">
        <v>3</v>
      </c>
      <c r="P10068">
        <v>3</v>
      </c>
      <c r="Q10068" t="s">
        <v>56</v>
      </c>
      <c r="R10068">
        <v>3</v>
      </c>
      <c r="S10068" t="s">
        <v>43</v>
      </c>
      <c r="T10068">
        <v>13464</v>
      </c>
      <c r="U10068">
        <v>7914</v>
      </c>
      <c r="V10068">
        <v>7</v>
      </c>
      <c r="W10068" t="s">
        <v>44</v>
      </c>
      <c r="X10068" t="s">
        <v>51</v>
      </c>
      <c r="Y10068">
        <v>21</v>
      </c>
      <c r="Z10068">
        <v>3</v>
      </c>
      <c r="AA10068">
        <v>3</v>
      </c>
      <c r="AB10068">
        <v>80</v>
      </c>
      <c r="AC10068">
        <v>0</v>
      </c>
      <c r="AD10068">
        <v>9</v>
      </c>
      <c r="AE10068">
        <v>3</v>
      </c>
      <c r="AF10068">
        <v>3</v>
      </c>
      <c r="AG10068">
        <v>4</v>
      </c>
      <c r="AH10068">
        <v>3</v>
      </c>
      <c r="AI10068">
        <v>2</v>
      </c>
      <c r="AJ10068">
        <v>2</v>
      </c>
      <c r="AK10068" t="s">
        <v>49</v>
      </c>
      <c r="AL10068" t="s">
        <v>83</v>
      </c>
      <c r="AM10068" t="s">
        <v>84</v>
      </c>
      <c r="AN10068" t="s">
        <v>91</v>
      </c>
      <c r="AO10068" t="s">
        <v>86</v>
      </c>
      <c r="AP10068" t="s">
        <v>88</v>
      </c>
      <c r="AQ10068" t="s">
        <v>107</v>
      </c>
    </row>
    <row r="10069" spans="2:43" ht="14.4" x14ac:dyDescent="0.3">
      <c r="B10069">
        <v>39</v>
      </c>
      <c r="C10069" t="s">
        <v>72</v>
      </c>
      <c r="D10069" t="s">
        <v>38</v>
      </c>
      <c r="E10069">
        <v>1253</v>
      </c>
      <c r="F10069" t="s">
        <v>109</v>
      </c>
      <c r="G10069">
        <v>10</v>
      </c>
      <c r="H10069">
        <v>1</v>
      </c>
      <c r="I10069" t="s">
        <v>58</v>
      </c>
      <c r="J10069">
        <v>1</v>
      </c>
      <c r="K10069">
        <v>143989</v>
      </c>
      <c r="L10069">
        <v>3</v>
      </c>
      <c r="M10069" t="s">
        <v>53</v>
      </c>
      <c r="N10069">
        <v>65</v>
      </c>
      <c r="O10069">
        <v>3</v>
      </c>
      <c r="P10069">
        <v>3</v>
      </c>
      <c r="Q10069" t="s">
        <v>56</v>
      </c>
      <c r="R10069">
        <v>3</v>
      </c>
      <c r="S10069" t="s">
        <v>43</v>
      </c>
      <c r="T10069">
        <v>13464</v>
      </c>
      <c r="U10069">
        <v>7914</v>
      </c>
      <c r="V10069">
        <v>2</v>
      </c>
      <c r="W10069" t="s">
        <v>44</v>
      </c>
      <c r="X10069" t="s">
        <v>51</v>
      </c>
      <c r="Y10069">
        <v>21</v>
      </c>
      <c r="Z10069">
        <v>3</v>
      </c>
      <c r="AA10069">
        <v>3</v>
      </c>
      <c r="AB10069">
        <v>80</v>
      </c>
      <c r="AC10069">
        <v>0</v>
      </c>
      <c r="AD10069">
        <v>9</v>
      </c>
      <c r="AE10069">
        <v>3</v>
      </c>
      <c r="AF10069">
        <v>3</v>
      </c>
      <c r="AG10069">
        <v>4</v>
      </c>
      <c r="AH10069">
        <v>3</v>
      </c>
      <c r="AI10069">
        <v>2</v>
      </c>
      <c r="AJ10069">
        <v>2</v>
      </c>
      <c r="AK10069" t="s">
        <v>49</v>
      </c>
      <c r="AL10069" t="s">
        <v>83</v>
      </c>
      <c r="AM10069" t="s">
        <v>84</v>
      </c>
      <c r="AN10069" t="s">
        <v>91</v>
      </c>
      <c r="AO10069" t="s">
        <v>86</v>
      </c>
      <c r="AP10069" t="s">
        <v>88</v>
      </c>
      <c r="AQ10069" t="s">
        <v>107</v>
      </c>
    </row>
    <row r="10070" spans="2:43" ht="14.4" x14ac:dyDescent="0.3">
      <c r="B10070">
        <v>39</v>
      </c>
      <c r="C10070" t="s">
        <v>72</v>
      </c>
      <c r="D10070" t="s">
        <v>38</v>
      </c>
      <c r="E10070">
        <v>1253</v>
      </c>
      <c r="F10070" t="s">
        <v>109</v>
      </c>
      <c r="G10070">
        <v>10</v>
      </c>
      <c r="H10070">
        <v>1</v>
      </c>
      <c r="I10070" t="s">
        <v>58</v>
      </c>
      <c r="J10070">
        <v>1</v>
      </c>
      <c r="K10070">
        <v>143992</v>
      </c>
      <c r="L10070">
        <v>3</v>
      </c>
      <c r="M10070" t="s">
        <v>53</v>
      </c>
      <c r="N10070">
        <v>65</v>
      </c>
      <c r="O10070">
        <v>3</v>
      </c>
      <c r="P10070">
        <v>3</v>
      </c>
      <c r="Q10070" t="s">
        <v>56</v>
      </c>
      <c r="R10070">
        <v>3</v>
      </c>
      <c r="S10070" t="s">
        <v>43</v>
      </c>
      <c r="T10070">
        <v>13464</v>
      </c>
      <c r="U10070">
        <v>7914</v>
      </c>
      <c r="V10070">
        <v>7</v>
      </c>
      <c r="W10070" t="s">
        <v>44</v>
      </c>
      <c r="X10070" t="s">
        <v>51</v>
      </c>
      <c r="Y10070">
        <v>21</v>
      </c>
      <c r="Z10070">
        <v>4</v>
      </c>
      <c r="AA10070">
        <v>3</v>
      </c>
      <c r="AB10070">
        <v>80</v>
      </c>
      <c r="AC10070">
        <v>0</v>
      </c>
      <c r="AD10070">
        <v>9</v>
      </c>
      <c r="AE10070">
        <v>3</v>
      </c>
      <c r="AF10070">
        <v>3</v>
      </c>
      <c r="AG10070">
        <v>4</v>
      </c>
      <c r="AH10070">
        <v>3</v>
      </c>
      <c r="AI10070">
        <v>2</v>
      </c>
      <c r="AJ10070">
        <v>2</v>
      </c>
      <c r="AK10070" t="s">
        <v>49</v>
      </c>
      <c r="AL10070" t="s">
        <v>89</v>
      </c>
      <c r="AM10070" t="s">
        <v>84</v>
      </c>
      <c r="AN10070" t="s">
        <v>91</v>
      </c>
      <c r="AO10070" t="s">
        <v>86</v>
      </c>
      <c r="AP10070" t="s">
        <v>88</v>
      </c>
      <c r="AQ10070" t="s">
        <v>107</v>
      </c>
    </row>
    <row r="10071" spans="2:43" ht="14.4" x14ac:dyDescent="0.3">
      <c r="B10071">
        <v>39</v>
      </c>
      <c r="C10071" t="s">
        <v>72</v>
      </c>
      <c r="D10071" t="s">
        <v>38</v>
      </c>
      <c r="E10071">
        <v>1253</v>
      </c>
      <c r="F10071" t="s">
        <v>109</v>
      </c>
      <c r="G10071">
        <v>10</v>
      </c>
      <c r="H10071">
        <v>1</v>
      </c>
      <c r="I10071" t="s">
        <v>58</v>
      </c>
      <c r="J10071">
        <v>1</v>
      </c>
      <c r="K10071">
        <v>143993</v>
      </c>
      <c r="L10071">
        <v>3</v>
      </c>
      <c r="M10071" t="s">
        <v>53</v>
      </c>
      <c r="N10071">
        <v>65</v>
      </c>
      <c r="O10071">
        <v>3</v>
      </c>
      <c r="P10071">
        <v>3</v>
      </c>
      <c r="Q10071" t="s">
        <v>56</v>
      </c>
      <c r="R10071">
        <v>3</v>
      </c>
      <c r="S10071" t="s">
        <v>43</v>
      </c>
      <c r="T10071">
        <v>13464</v>
      </c>
      <c r="U10071">
        <v>7914</v>
      </c>
      <c r="V10071">
        <v>2</v>
      </c>
      <c r="W10071" t="s">
        <v>44</v>
      </c>
      <c r="X10071" t="s">
        <v>51</v>
      </c>
      <c r="Y10071">
        <v>21</v>
      </c>
      <c r="Z10071">
        <v>4</v>
      </c>
      <c r="AA10071">
        <v>3</v>
      </c>
      <c r="AB10071">
        <v>80</v>
      </c>
      <c r="AC10071">
        <v>0</v>
      </c>
      <c r="AD10071">
        <v>9</v>
      </c>
      <c r="AE10071">
        <v>3</v>
      </c>
      <c r="AF10071">
        <v>3</v>
      </c>
      <c r="AG10071">
        <v>4</v>
      </c>
      <c r="AH10071">
        <v>3</v>
      </c>
      <c r="AI10071">
        <v>2</v>
      </c>
      <c r="AJ10071">
        <v>2</v>
      </c>
      <c r="AK10071" t="s">
        <v>49</v>
      </c>
      <c r="AL10071" t="s">
        <v>89</v>
      </c>
      <c r="AM10071" t="s">
        <v>84</v>
      </c>
      <c r="AN10071" t="s">
        <v>91</v>
      </c>
      <c r="AO10071" t="s">
        <v>86</v>
      </c>
      <c r="AP10071" t="s">
        <v>88</v>
      </c>
      <c r="AQ10071" t="s">
        <v>107</v>
      </c>
    </row>
    <row r="10072" spans="2:43" ht="14.4" x14ac:dyDescent="0.3">
      <c r="B10072">
        <v>39</v>
      </c>
      <c r="C10072" t="s">
        <v>72</v>
      </c>
      <c r="D10072" t="s">
        <v>62</v>
      </c>
      <c r="E10072">
        <v>766</v>
      </c>
      <c r="F10072" t="s">
        <v>39</v>
      </c>
      <c r="G10072">
        <v>20</v>
      </c>
      <c r="H10072">
        <v>3</v>
      </c>
      <c r="I10072" t="s">
        <v>40</v>
      </c>
      <c r="J10072">
        <v>1</v>
      </c>
      <c r="K10072">
        <v>144106</v>
      </c>
      <c r="L10072">
        <v>3</v>
      </c>
      <c r="M10072" t="s">
        <v>53</v>
      </c>
      <c r="N10072">
        <v>83</v>
      </c>
      <c r="O10072">
        <v>3</v>
      </c>
      <c r="P10072">
        <v>2</v>
      </c>
      <c r="Q10072" t="s">
        <v>42</v>
      </c>
      <c r="R10072">
        <v>4</v>
      </c>
      <c r="S10072" t="s">
        <v>48</v>
      </c>
      <c r="T10072">
        <v>4127</v>
      </c>
      <c r="U10072">
        <v>19188</v>
      </c>
      <c r="V10072">
        <v>2</v>
      </c>
      <c r="W10072" t="s">
        <v>44</v>
      </c>
      <c r="X10072" t="s">
        <v>51</v>
      </c>
      <c r="Y10072">
        <v>18</v>
      </c>
      <c r="Z10072">
        <v>3</v>
      </c>
      <c r="AA10072">
        <v>4</v>
      </c>
      <c r="AB10072">
        <v>80</v>
      </c>
      <c r="AC10072">
        <v>1</v>
      </c>
      <c r="AD10072">
        <v>7</v>
      </c>
      <c r="AE10072">
        <v>6</v>
      </c>
      <c r="AF10072">
        <v>3</v>
      </c>
      <c r="AG10072">
        <v>2</v>
      </c>
      <c r="AH10072">
        <v>1</v>
      </c>
      <c r="AI10072">
        <v>2</v>
      </c>
      <c r="AJ10072">
        <v>2</v>
      </c>
      <c r="AK10072" t="s">
        <v>57</v>
      </c>
      <c r="AL10072" t="s">
        <v>83</v>
      </c>
      <c r="AM10072" t="s">
        <v>84</v>
      </c>
      <c r="AN10072" t="s">
        <v>93</v>
      </c>
      <c r="AO10072" t="s">
        <v>94</v>
      </c>
      <c r="AP10072" t="s">
        <v>88</v>
      </c>
      <c r="AQ10072" t="s">
        <v>105</v>
      </c>
    </row>
    <row r="10073" spans="2:43" ht="14.4" x14ac:dyDescent="0.3">
      <c r="B10073">
        <v>39</v>
      </c>
      <c r="C10073" t="s">
        <v>72</v>
      </c>
      <c r="D10073" t="s">
        <v>62</v>
      </c>
      <c r="E10073">
        <v>766</v>
      </c>
      <c r="F10073" t="s">
        <v>39</v>
      </c>
      <c r="G10073">
        <v>20</v>
      </c>
      <c r="H10073">
        <v>3</v>
      </c>
      <c r="I10073" t="s">
        <v>58</v>
      </c>
      <c r="J10073">
        <v>1</v>
      </c>
      <c r="K10073">
        <v>144109</v>
      </c>
      <c r="L10073">
        <v>3</v>
      </c>
      <c r="M10073" t="s">
        <v>53</v>
      </c>
      <c r="N10073">
        <v>83</v>
      </c>
      <c r="O10073">
        <v>3</v>
      </c>
      <c r="P10073">
        <v>2</v>
      </c>
      <c r="Q10073" t="s">
        <v>42</v>
      </c>
      <c r="R10073">
        <v>4</v>
      </c>
      <c r="S10073" t="s">
        <v>48</v>
      </c>
      <c r="T10073">
        <v>4127</v>
      </c>
      <c r="U10073">
        <v>19188</v>
      </c>
      <c r="V10073">
        <v>7</v>
      </c>
      <c r="W10073" t="s">
        <v>44</v>
      </c>
      <c r="X10073" t="s">
        <v>51</v>
      </c>
      <c r="Y10073">
        <v>18</v>
      </c>
      <c r="Z10073">
        <v>3</v>
      </c>
      <c r="AA10073">
        <v>4</v>
      </c>
      <c r="AB10073">
        <v>80</v>
      </c>
      <c r="AC10073">
        <v>1</v>
      </c>
      <c r="AD10073">
        <v>7</v>
      </c>
      <c r="AE10073">
        <v>6</v>
      </c>
      <c r="AF10073">
        <v>3</v>
      </c>
      <c r="AG10073">
        <v>2</v>
      </c>
      <c r="AH10073">
        <v>1</v>
      </c>
      <c r="AI10073">
        <v>2</v>
      </c>
      <c r="AJ10073">
        <v>2</v>
      </c>
      <c r="AK10073" t="s">
        <v>57</v>
      </c>
      <c r="AL10073" t="s">
        <v>83</v>
      </c>
      <c r="AM10073" t="s">
        <v>84</v>
      </c>
      <c r="AN10073" t="s">
        <v>93</v>
      </c>
      <c r="AO10073" t="s">
        <v>94</v>
      </c>
      <c r="AP10073" t="s">
        <v>88</v>
      </c>
      <c r="AQ10073" t="s">
        <v>105</v>
      </c>
    </row>
    <row r="10074" spans="2:43" ht="14.4" x14ac:dyDescent="0.3">
      <c r="B10074">
        <v>39</v>
      </c>
      <c r="C10074" t="s">
        <v>72</v>
      </c>
      <c r="D10074" t="s">
        <v>62</v>
      </c>
      <c r="E10074">
        <v>766</v>
      </c>
      <c r="F10074" t="s">
        <v>39</v>
      </c>
      <c r="G10074">
        <v>20</v>
      </c>
      <c r="H10074">
        <v>3</v>
      </c>
      <c r="I10074" t="s">
        <v>40</v>
      </c>
      <c r="J10074">
        <v>1</v>
      </c>
      <c r="K10074">
        <v>144110</v>
      </c>
      <c r="L10074">
        <v>3</v>
      </c>
      <c r="M10074" t="s">
        <v>53</v>
      </c>
      <c r="N10074">
        <v>83</v>
      </c>
      <c r="O10074">
        <v>3</v>
      </c>
      <c r="P10074">
        <v>2</v>
      </c>
      <c r="Q10074" t="s">
        <v>42</v>
      </c>
      <c r="R10074">
        <v>4</v>
      </c>
      <c r="S10074" t="s">
        <v>48</v>
      </c>
      <c r="T10074">
        <v>4127</v>
      </c>
      <c r="U10074">
        <v>19188</v>
      </c>
      <c r="V10074">
        <v>2</v>
      </c>
      <c r="W10074" t="s">
        <v>44</v>
      </c>
      <c r="X10074" t="s">
        <v>51</v>
      </c>
      <c r="Y10074">
        <v>18</v>
      </c>
      <c r="Z10074">
        <v>3</v>
      </c>
      <c r="AA10074">
        <v>4</v>
      </c>
      <c r="AB10074">
        <v>80</v>
      </c>
      <c r="AC10074">
        <v>1</v>
      </c>
      <c r="AD10074">
        <v>7</v>
      </c>
      <c r="AE10074">
        <v>6</v>
      </c>
      <c r="AF10074">
        <v>3</v>
      </c>
      <c r="AG10074">
        <v>2</v>
      </c>
      <c r="AH10074">
        <v>1</v>
      </c>
      <c r="AI10074">
        <v>2</v>
      </c>
      <c r="AJ10074">
        <v>2</v>
      </c>
      <c r="AK10074" t="s">
        <v>57</v>
      </c>
      <c r="AL10074" t="s">
        <v>83</v>
      </c>
      <c r="AM10074" t="s">
        <v>84</v>
      </c>
      <c r="AN10074" t="s">
        <v>93</v>
      </c>
      <c r="AO10074" t="s">
        <v>94</v>
      </c>
      <c r="AP10074" t="s">
        <v>88</v>
      </c>
      <c r="AQ10074" t="s">
        <v>105</v>
      </c>
    </row>
    <row r="10075" spans="2:43" ht="14.4" x14ac:dyDescent="0.3">
      <c r="B10075">
        <v>39</v>
      </c>
      <c r="C10075" t="s">
        <v>72</v>
      </c>
      <c r="D10075" t="s">
        <v>62</v>
      </c>
      <c r="E10075">
        <v>766</v>
      </c>
      <c r="F10075" t="s">
        <v>39</v>
      </c>
      <c r="G10075">
        <v>20</v>
      </c>
      <c r="H10075">
        <v>3</v>
      </c>
      <c r="I10075" t="s">
        <v>58</v>
      </c>
      <c r="J10075">
        <v>1</v>
      </c>
      <c r="K10075">
        <v>144111</v>
      </c>
      <c r="L10075">
        <v>3</v>
      </c>
      <c r="M10075" t="s">
        <v>53</v>
      </c>
      <c r="N10075">
        <v>83</v>
      </c>
      <c r="O10075">
        <v>3</v>
      </c>
      <c r="P10075">
        <v>2</v>
      </c>
      <c r="Q10075" t="s">
        <v>42</v>
      </c>
      <c r="R10075">
        <v>4</v>
      </c>
      <c r="S10075" t="s">
        <v>48</v>
      </c>
      <c r="T10075">
        <v>4127</v>
      </c>
      <c r="U10075">
        <v>19188</v>
      </c>
      <c r="V10075">
        <v>7</v>
      </c>
      <c r="W10075" t="s">
        <v>44</v>
      </c>
      <c r="X10075" t="s">
        <v>51</v>
      </c>
      <c r="Y10075">
        <v>18</v>
      </c>
      <c r="Z10075">
        <v>3</v>
      </c>
      <c r="AA10075">
        <v>4</v>
      </c>
      <c r="AB10075">
        <v>80</v>
      </c>
      <c r="AC10075">
        <v>1</v>
      </c>
      <c r="AD10075">
        <v>7</v>
      </c>
      <c r="AE10075">
        <v>6</v>
      </c>
      <c r="AF10075">
        <v>3</v>
      </c>
      <c r="AG10075">
        <v>2</v>
      </c>
      <c r="AH10075">
        <v>1</v>
      </c>
      <c r="AI10075">
        <v>2</v>
      </c>
      <c r="AJ10075">
        <v>2</v>
      </c>
      <c r="AK10075" t="s">
        <v>57</v>
      </c>
      <c r="AL10075" t="s">
        <v>83</v>
      </c>
      <c r="AM10075" t="s">
        <v>84</v>
      </c>
      <c r="AN10075" t="s">
        <v>93</v>
      </c>
      <c r="AO10075" t="s">
        <v>94</v>
      </c>
      <c r="AP10075" t="s">
        <v>88</v>
      </c>
      <c r="AQ10075" t="s">
        <v>105</v>
      </c>
    </row>
    <row r="10076" spans="2:43" ht="14.4" x14ac:dyDescent="0.3">
      <c r="B10076">
        <v>39</v>
      </c>
      <c r="C10076" t="s">
        <v>72</v>
      </c>
      <c r="D10076" t="s">
        <v>62</v>
      </c>
      <c r="E10076">
        <v>766</v>
      </c>
      <c r="F10076" t="s">
        <v>39</v>
      </c>
      <c r="G10076">
        <v>20</v>
      </c>
      <c r="H10076">
        <v>3</v>
      </c>
      <c r="I10076" t="s">
        <v>40</v>
      </c>
      <c r="J10076">
        <v>1</v>
      </c>
      <c r="K10076">
        <v>144114</v>
      </c>
      <c r="L10076">
        <v>3</v>
      </c>
      <c r="M10076" t="s">
        <v>53</v>
      </c>
      <c r="N10076">
        <v>83</v>
      </c>
      <c r="O10076">
        <v>3</v>
      </c>
      <c r="P10076">
        <v>2</v>
      </c>
      <c r="Q10076" t="s">
        <v>42</v>
      </c>
      <c r="R10076">
        <v>4</v>
      </c>
      <c r="S10076" t="s">
        <v>48</v>
      </c>
      <c r="T10076">
        <v>4127</v>
      </c>
      <c r="U10076">
        <v>19188</v>
      </c>
      <c r="V10076">
        <v>2</v>
      </c>
      <c r="W10076" t="s">
        <v>44</v>
      </c>
      <c r="X10076" t="s">
        <v>51</v>
      </c>
      <c r="Y10076">
        <v>18</v>
      </c>
      <c r="Z10076">
        <v>3</v>
      </c>
      <c r="AA10076">
        <v>4</v>
      </c>
      <c r="AB10076">
        <v>80</v>
      </c>
      <c r="AC10076">
        <v>1</v>
      </c>
      <c r="AD10076">
        <v>7</v>
      </c>
      <c r="AE10076">
        <v>6</v>
      </c>
      <c r="AF10076">
        <v>3</v>
      </c>
      <c r="AG10076">
        <v>2</v>
      </c>
      <c r="AH10076">
        <v>1</v>
      </c>
      <c r="AI10076">
        <v>2</v>
      </c>
      <c r="AJ10076">
        <v>2</v>
      </c>
      <c r="AK10076" t="s">
        <v>57</v>
      </c>
      <c r="AL10076" t="s">
        <v>83</v>
      </c>
      <c r="AM10076" t="s">
        <v>84</v>
      </c>
      <c r="AN10076" t="s">
        <v>93</v>
      </c>
      <c r="AO10076" t="s">
        <v>94</v>
      </c>
      <c r="AP10076" t="s">
        <v>88</v>
      </c>
      <c r="AQ10076" t="s">
        <v>105</v>
      </c>
    </row>
    <row r="10077" spans="2:43" ht="14.4" x14ac:dyDescent="0.3">
      <c r="B10077">
        <v>39</v>
      </c>
      <c r="C10077" t="s">
        <v>72</v>
      </c>
      <c r="D10077" t="s">
        <v>62</v>
      </c>
      <c r="E10077">
        <v>766</v>
      </c>
      <c r="F10077" t="s">
        <v>39</v>
      </c>
      <c r="G10077">
        <v>20</v>
      </c>
      <c r="H10077">
        <v>3</v>
      </c>
      <c r="I10077" t="s">
        <v>58</v>
      </c>
      <c r="J10077">
        <v>1</v>
      </c>
      <c r="K10077">
        <v>144117</v>
      </c>
      <c r="L10077">
        <v>3</v>
      </c>
      <c r="M10077" t="s">
        <v>53</v>
      </c>
      <c r="N10077">
        <v>83</v>
      </c>
      <c r="O10077">
        <v>3</v>
      </c>
      <c r="P10077">
        <v>2</v>
      </c>
      <c r="Q10077" t="s">
        <v>42</v>
      </c>
      <c r="R10077">
        <v>4</v>
      </c>
      <c r="S10077" t="s">
        <v>48</v>
      </c>
      <c r="T10077">
        <v>4127</v>
      </c>
      <c r="U10077">
        <v>19188</v>
      </c>
      <c r="V10077">
        <v>7</v>
      </c>
      <c r="W10077" t="s">
        <v>44</v>
      </c>
      <c r="X10077" t="s">
        <v>51</v>
      </c>
      <c r="Y10077">
        <v>18</v>
      </c>
      <c r="Z10077">
        <v>3</v>
      </c>
      <c r="AA10077">
        <v>4</v>
      </c>
      <c r="AB10077">
        <v>80</v>
      </c>
      <c r="AC10077">
        <v>1</v>
      </c>
      <c r="AD10077">
        <v>7</v>
      </c>
      <c r="AE10077">
        <v>6</v>
      </c>
      <c r="AF10077">
        <v>3</v>
      </c>
      <c r="AG10077">
        <v>2</v>
      </c>
      <c r="AH10077">
        <v>1</v>
      </c>
      <c r="AI10077">
        <v>2</v>
      </c>
      <c r="AJ10077">
        <v>2</v>
      </c>
      <c r="AK10077" t="s">
        <v>57</v>
      </c>
      <c r="AL10077" t="s">
        <v>83</v>
      </c>
      <c r="AM10077" t="s">
        <v>84</v>
      </c>
      <c r="AN10077" t="s">
        <v>93</v>
      </c>
      <c r="AO10077" t="s">
        <v>94</v>
      </c>
      <c r="AP10077" t="s">
        <v>88</v>
      </c>
      <c r="AQ10077" t="s">
        <v>105</v>
      </c>
    </row>
    <row r="10078" spans="2:43" ht="14.4" x14ac:dyDescent="0.3">
      <c r="B10078">
        <v>39</v>
      </c>
      <c r="C10078" t="s">
        <v>72</v>
      </c>
      <c r="D10078" t="s">
        <v>62</v>
      </c>
      <c r="E10078">
        <v>766</v>
      </c>
      <c r="F10078" t="s">
        <v>39</v>
      </c>
      <c r="G10078">
        <v>20</v>
      </c>
      <c r="H10078">
        <v>3</v>
      </c>
      <c r="I10078" t="s">
        <v>40</v>
      </c>
      <c r="J10078">
        <v>1</v>
      </c>
      <c r="K10078">
        <v>144118</v>
      </c>
      <c r="L10078">
        <v>3</v>
      </c>
      <c r="M10078" t="s">
        <v>53</v>
      </c>
      <c r="N10078">
        <v>83</v>
      </c>
      <c r="O10078">
        <v>3</v>
      </c>
      <c r="P10078">
        <v>2</v>
      </c>
      <c r="Q10078" t="s">
        <v>42</v>
      </c>
      <c r="R10078">
        <v>4</v>
      </c>
      <c r="S10078" t="s">
        <v>48</v>
      </c>
      <c r="T10078">
        <v>4127</v>
      </c>
      <c r="U10078">
        <v>19188</v>
      </c>
      <c r="V10078">
        <v>2</v>
      </c>
      <c r="W10078" t="s">
        <v>44</v>
      </c>
      <c r="X10078" t="s">
        <v>51</v>
      </c>
      <c r="Y10078">
        <v>18</v>
      </c>
      <c r="Z10078">
        <v>3</v>
      </c>
      <c r="AA10078">
        <v>4</v>
      </c>
      <c r="AB10078">
        <v>80</v>
      </c>
      <c r="AC10078">
        <v>1</v>
      </c>
      <c r="AD10078">
        <v>7</v>
      </c>
      <c r="AE10078">
        <v>6</v>
      </c>
      <c r="AF10078">
        <v>3</v>
      </c>
      <c r="AG10078">
        <v>2</v>
      </c>
      <c r="AH10078">
        <v>1</v>
      </c>
      <c r="AI10078">
        <v>2</v>
      </c>
      <c r="AJ10078">
        <v>2</v>
      </c>
      <c r="AK10078" t="s">
        <v>57</v>
      </c>
      <c r="AL10078" t="s">
        <v>83</v>
      </c>
      <c r="AM10078" t="s">
        <v>84</v>
      </c>
      <c r="AN10078" t="s">
        <v>93</v>
      </c>
      <c r="AO10078" t="s">
        <v>94</v>
      </c>
      <c r="AP10078" t="s">
        <v>88</v>
      </c>
      <c r="AQ10078" t="s">
        <v>105</v>
      </c>
    </row>
    <row r="10079" spans="2:43" ht="14.4" x14ac:dyDescent="0.3">
      <c r="B10079">
        <v>39</v>
      </c>
      <c r="C10079" t="s">
        <v>72</v>
      </c>
      <c r="D10079" t="s">
        <v>62</v>
      </c>
      <c r="E10079">
        <v>766</v>
      </c>
      <c r="F10079" t="s">
        <v>39</v>
      </c>
      <c r="G10079">
        <v>20</v>
      </c>
      <c r="H10079">
        <v>3</v>
      </c>
      <c r="I10079" t="s">
        <v>58</v>
      </c>
      <c r="J10079">
        <v>1</v>
      </c>
      <c r="K10079">
        <v>144119</v>
      </c>
      <c r="L10079">
        <v>3</v>
      </c>
      <c r="M10079" t="s">
        <v>53</v>
      </c>
      <c r="N10079">
        <v>83</v>
      </c>
      <c r="O10079">
        <v>3</v>
      </c>
      <c r="P10079">
        <v>2</v>
      </c>
      <c r="Q10079" t="s">
        <v>42</v>
      </c>
      <c r="R10079">
        <v>4</v>
      </c>
      <c r="S10079" t="s">
        <v>48</v>
      </c>
      <c r="T10079">
        <v>4127</v>
      </c>
      <c r="U10079">
        <v>19188</v>
      </c>
      <c r="V10079">
        <v>7</v>
      </c>
      <c r="W10079" t="s">
        <v>44</v>
      </c>
      <c r="X10079" t="s">
        <v>51</v>
      </c>
      <c r="Y10079">
        <v>18</v>
      </c>
      <c r="Z10079">
        <v>3</v>
      </c>
      <c r="AA10079">
        <v>4</v>
      </c>
      <c r="AB10079">
        <v>80</v>
      </c>
      <c r="AC10079">
        <v>1</v>
      </c>
      <c r="AD10079">
        <v>7</v>
      </c>
      <c r="AE10079">
        <v>6</v>
      </c>
      <c r="AF10079">
        <v>3</v>
      </c>
      <c r="AG10079">
        <v>2</v>
      </c>
      <c r="AH10079">
        <v>1</v>
      </c>
      <c r="AI10079">
        <v>2</v>
      </c>
      <c r="AJ10079">
        <v>2</v>
      </c>
      <c r="AK10079" t="s">
        <v>57</v>
      </c>
      <c r="AL10079" t="s">
        <v>83</v>
      </c>
      <c r="AM10079" t="s">
        <v>84</v>
      </c>
      <c r="AN10079" t="s">
        <v>93</v>
      </c>
      <c r="AO10079" t="s">
        <v>94</v>
      </c>
      <c r="AP10079" t="s">
        <v>88</v>
      </c>
      <c r="AQ10079" t="s">
        <v>105</v>
      </c>
    </row>
    <row r="10080" spans="2:43" ht="14.4" x14ac:dyDescent="0.3">
      <c r="B10080">
        <v>30</v>
      </c>
      <c r="C10080" t="s">
        <v>37</v>
      </c>
      <c r="D10080" t="s">
        <v>62</v>
      </c>
      <c r="E10080">
        <v>448</v>
      </c>
      <c r="F10080" t="s">
        <v>39</v>
      </c>
      <c r="G10080">
        <v>12</v>
      </c>
      <c r="H10080">
        <v>4</v>
      </c>
      <c r="I10080" t="s">
        <v>40</v>
      </c>
      <c r="J10080">
        <v>1</v>
      </c>
      <c r="K10080">
        <v>123585</v>
      </c>
      <c r="L10080">
        <v>3</v>
      </c>
      <c r="M10080" t="s">
        <v>41</v>
      </c>
      <c r="N10080">
        <v>81</v>
      </c>
      <c r="O10080">
        <v>4</v>
      </c>
      <c r="P10080">
        <v>1</v>
      </c>
      <c r="Q10080" t="s">
        <v>68</v>
      </c>
      <c r="R10080">
        <v>1</v>
      </c>
      <c r="S10080" t="s">
        <v>50</v>
      </c>
      <c r="T10080">
        <v>2670</v>
      </c>
      <c r="U10080">
        <v>9964</v>
      </c>
      <c r="V10080">
        <v>1</v>
      </c>
      <c r="W10080" t="s">
        <v>44</v>
      </c>
      <c r="X10080" t="s">
        <v>51</v>
      </c>
      <c r="Y10080">
        <v>18</v>
      </c>
      <c r="Z10080">
        <v>3</v>
      </c>
      <c r="AA10080">
        <v>3</v>
      </c>
      <c r="AB10080">
        <v>80</v>
      </c>
      <c r="AC10080">
        <v>1</v>
      </c>
      <c r="AD10080">
        <v>1</v>
      </c>
      <c r="AE10080">
        <v>2</v>
      </c>
      <c r="AF10080">
        <v>4</v>
      </c>
      <c r="AG10080">
        <v>1</v>
      </c>
      <c r="AH10080">
        <v>0</v>
      </c>
      <c r="AI10080">
        <v>0</v>
      </c>
      <c r="AJ10080">
        <v>0</v>
      </c>
      <c r="AK10080" t="s">
        <v>49</v>
      </c>
      <c r="AL10080" t="s">
        <v>83</v>
      </c>
      <c r="AM10080" t="s">
        <v>97</v>
      </c>
      <c r="AN10080" t="s">
        <v>85</v>
      </c>
      <c r="AO10080" t="s">
        <v>94</v>
      </c>
      <c r="AP10080" t="s">
        <v>88</v>
      </c>
      <c r="AQ10080" t="s">
        <v>106</v>
      </c>
    </row>
    <row r="10081" spans="2:43" ht="14.4" x14ac:dyDescent="0.3">
      <c r="B10081">
        <v>30</v>
      </c>
      <c r="C10081" t="s">
        <v>37</v>
      </c>
      <c r="D10081" t="s">
        <v>62</v>
      </c>
      <c r="E10081">
        <v>334</v>
      </c>
      <c r="F10081" t="s">
        <v>39</v>
      </c>
      <c r="G10081">
        <v>26</v>
      </c>
      <c r="H10081">
        <v>4</v>
      </c>
      <c r="I10081" t="s">
        <v>59</v>
      </c>
      <c r="J10081">
        <v>1</v>
      </c>
      <c r="K10081">
        <v>126996</v>
      </c>
      <c r="L10081">
        <v>3</v>
      </c>
      <c r="M10081" t="s">
        <v>41</v>
      </c>
      <c r="N10081">
        <v>52</v>
      </c>
      <c r="O10081">
        <v>2</v>
      </c>
      <c r="P10081">
        <v>2</v>
      </c>
      <c r="Q10081" t="s">
        <v>42</v>
      </c>
      <c r="R10081">
        <v>1</v>
      </c>
      <c r="S10081" t="s">
        <v>43</v>
      </c>
      <c r="T10081">
        <v>6696</v>
      </c>
      <c r="U10081">
        <v>22967</v>
      </c>
      <c r="V10081">
        <v>5</v>
      </c>
      <c r="W10081" t="s">
        <v>44</v>
      </c>
      <c r="X10081" t="s">
        <v>51</v>
      </c>
      <c r="Y10081">
        <v>15</v>
      </c>
      <c r="Z10081">
        <v>4</v>
      </c>
      <c r="AA10081">
        <v>3</v>
      </c>
      <c r="AB10081">
        <v>80</v>
      </c>
      <c r="AC10081">
        <v>0</v>
      </c>
      <c r="AD10081">
        <v>9</v>
      </c>
      <c r="AE10081">
        <v>5</v>
      </c>
      <c r="AF10081">
        <v>2</v>
      </c>
      <c r="AG10081">
        <v>6</v>
      </c>
      <c r="AH10081">
        <v>3</v>
      </c>
      <c r="AI10081">
        <v>0</v>
      </c>
      <c r="AJ10081">
        <v>1</v>
      </c>
      <c r="AK10081" t="s">
        <v>65</v>
      </c>
      <c r="AL10081" t="s">
        <v>89</v>
      </c>
      <c r="AM10081" t="s">
        <v>97</v>
      </c>
      <c r="AN10081" t="s">
        <v>85</v>
      </c>
      <c r="AO10081" t="s">
        <v>95</v>
      </c>
      <c r="AP10081" t="s">
        <v>88</v>
      </c>
      <c r="AQ10081" t="s">
        <v>106</v>
      </c>
    </row>
    <row r="10082" spans="2:43" ht="14.4" x14ac:dyDescent="0.3">
      <c r="B10082">
        <v>30</v>
      </c>
      <c r="C10082" t="s">
        <v>37</v>
      </c>
      <c r="D10082" t="s">
        <v>62</v>
      </c>
      <c r="E10082">
        <v>334</v>
      </c>
      <c r="F10082" t="s">
        <v>39</v>
      </c>
      <c r="G10082">
        <v>26</v>
      </c>
      <c r="H10082">
        <v>4</v>
      </c>
      <c r="I10082" t="s">
        <v>55</v>
      </c>
      <c r="J10082">
        <v>1</v>
      </c>
      <c r="K10082">
        <v>126999</v>
      </c>
      <c r="L10082">
        <v>3</v>
      </c>
      <c r="M10082" t="s">
        <v>41</v>
      </c>
      <c r="N10082">
        <v>52</v>
      </c>
      <c r="O10082">
        <v>2</v>
      </c>
      <c r="P10082">
        <v>2</v>
      </c>
      <c r="Q10082" t="s">
        <v>42</v>
      </c>
      <c r="R10082">
        <v>1</v>
      </c>
      <c r="S10082" t="s">
        <v>43</v>
      </c>
      <c r="T10082">
        <v>6696</v>
      </c>
      <c r="U10082">
        <v>22967</v>
      </c>
      <c r="V10082">
        <v>7</v>
      </c>
      <c r="W10082" t="s">
        <v>44</v>
      </c>
      <c r="X10082" t="s">
        <v>51</v>
      </c>
      <c r="Y10082">
        <v>15</v>
      </c>
      <c r="Z10082">
        <v>3</v>
      </c>
      <c r="AA10082">
        <v>3</v>
      </c>
      <c r="AB10082">
        <v>80</v>
      </c>
      <c r="AC10082">
        <v>0</v>
      </c>
      <c r="AD10082">
        <v>9</v>
      </c>
      <c r="AE10082">
        <v>5</v>
      </c>
      <c r="AF10082">
        <v>2</v>
      </c>
      <c r="AG10082">
        <v>6</v>
      </c>
      <c r="AH10082">
        <v>3</v>
      </c>
      <c r="AI10082">
        <v>0</v>
      </c>
      <c r="AJ10082">
        <v>1</v>
      </c>
      <c r="AK10082" t="s">
        <v>65</v>
      </c>
      <c r="AL10082" t="s">
        <v>83</v>
      </c>
      <c r="AM10082" t="s">
        <v>97</v>
      </c>
      <c r="AN10082" t="s">
        <v>85</v>
      </c>
      <c r="AO10082" t="s">
        <v>95</v>
      </c>
      <c r="AP10082" t="s">
        <v>88</v>
      </c>
      <c r="AQ10082" t="s">
        <v>106</v>
      </c>
    </row>
    <row r="10083" spans="2:43" ht="14.4" x14ac:dyDescent="0.3">
      <c r="B10083">
        <v>30</v>
      </c>
      <c r="C10083" t="s">
        <v>37</v>
      </c>
      <c r="D10083" t="s">
        <v>62</v>
      </c>
      <c r="E10083">
        <v>334</v>
      </c>
      <c r="F10083" t="s">
        <v>39</v>
      </c>
      <c r="G10083">
        <v>26</v>
      </c>
      <c r="H10083">
        <v>4</v>
      </c>
      <c r="I10083" t="s">
        <v>59</v>
      </c>
      <c r="J10083">
        <v>1</v>
      </c>
      <c r="K10083">
        <v>127000</v>
      </c>
      <c r="L10083">
        <v>3</v>
      </c>
      <c r="M10083" t="s">
        <v>41</v>
      </c>
      <c r="N10083">
        <v>52</v>
      </c>
      <c r="O10083">
        <v>2</v>
      </c>
      <c r="P10083">
        <v>2</v>
      </c>
      <c r="Q10083" t="s">
        <v>42</v>
      </c>
      <c r="R10083">
        <v>1</v>
      </c>
      <c r="S10083" t="s">
        <v>43</v>
      </c>
      <c r="T10083">
        <v>6696</v>
      </c>
      <c r="U10083">
        <v>22967</v>
      </c>
      <c r="V10083">
        <v>5</v>
      </c>
      <c r="W10083" t="s">
        <v>44</v>
      </c>
      <c r="X10083" t="s">
        <v>51</v>
      </c>
      <c r="Y10083">
        <v>15</v>
      </c>
      <c r="Z10083">
        <v>3</v>
      </c>
      <c r="AA10083">
        <v>3</v>
      </c>
      <c r="AB10083">
        <v>80</v>
      </c>
      <c r="AC10083">
        <v>0</v>
      </c>
      <c r="AD10083">
        <v>9</v>
      </c>
      <c r="AE10083">
        <v>5</v>
      </c>
      <c r="AF10083">
        <v>2</v>
      </c>
      <c r="AG10083">
        <v>6</v>
      </c>
      <c r="AH10083">
        <v>3</v>
      </c>
      <c r="AI10083">
        <v>0</v>
      </c>
      <c r="AJ10083">
        <v>1</v>
      </c>
      <c r="AK10083" t="s">
        <v>65</v>
      </c>
      <c r="AL10083" t="s">
        <v>83</v>
      </c>
      <c r="AM10083" t="s">
        <v>97</v>
      </c>
      <c r="AN10083" t="s">
        <v>85</v>
      </c>
      <c r="AO10083" t="s">
        <v>95</v>
      </c>
      <c r="AP10083" t="s">
        <v>88</v>
      </c>
      <c r="AQ10083" t="s">
        <v>106</v>
      </c>
    </row>
    <row r="10084" spans="2:43" ht="14.4" x14ac:dyDescent="0.3">
      <c r="B10084">
        <v>30</v>
      </c>
      <c r="C10084" t="s">
        <v>37</v>
      </c>
      <c r="D10084" t="s">
        <v>62</v>
      </c>
      <c r="E10084">
        <v>334</v>
      </c>
      <c r="F10084" t="s">
        <v>39</v>
      </c>
      <c r="G10084">
        <v>26</v>
      </c>
      <c r="H10084">
        <v>4</v>
      </c>
      <c r="I10084" t="s">
        <v>55</v>
      </c>
      <c r="J10084">
        <v>1</v>
      </c>
      <c r="K10084">
        <v>127001</v>
      </c>
      <c r="L10084">
        <v>3</v>
      </c>
      <c r="M10084" t="s">
        <v>41</v>
      </c>
      <c r="N10084">
        <v>52</v>
      </c>
      <c r="O10084">
        <v>2</v>
      </c>
      <c r="P10084">
        <v>2</v>
      </c>
      <c r="Q10084" t="s">
        <v>42</v>
      </c>
      <c r="R10084">
        <v>1</v>
      </c>
      <c r="S10084" t="s">
        <v>43</v>
      </c>
      <c r="T10084">
        <v>6696</v>
      </c>
      <c r="U10084">
        <v>22967</v>
      </c>
      <c r="V10084">
        <v>7</v>
      </c>
      <c r="W10084" t="s">
        <v>44</v>
      </c>
      <c r="X10084" t="s">
        <v>51</v>
      </c>
      <c r="Y10084">
        <v>15</v>
      </c>
      <c r="Z10084">
        <v>3</v>
      </c>
      <c r="AA10084">
        <v>3</v>
      </c>
      <c r="AB10084">
        <v>80</v>
      </c>
      <c r="AC10084">
        <v>0</v>
      </c>
      <c r="AD10084">
        <v>9</v>
      </c>
      <c r="AE10084">
        <v>5</v>
      </c>
      <c r="AF10084">
        <v>2</v>
      </c>
      <c r="AG10084">
        <v>6</v>
      </c>
      <c r="AH10084">
        <v>3</v>
      </c>
      <c r="AI10084">
        <v>0</v>
      </c>
      <c r="AJ10084">
        <v>1</v>
      </c>
      <c r="AK10084" t="s">
        <v>65</v>
      </c>
      <c r="AL10084" t="s">
        <v>83</v>
      </c>
      <c r="AM10084" t="s">
        <v>97</v>
      </c>
      <c r="AN10084" t="s">
        <v>85</v>
      </c>
      <c r="AO10084" t="s">
        <v>95</v>
      </c>
      <c r="AP10084" t="s">
        <v>88</v>
      </c>
      <c r="AQ10084" t="s">
        <v>106</v>
      </c>
    </row>
    <row r="10085" spans="2:43" ht="14.4" x14ac:dyDescent="0.3">
      <c r="B10085">
        <v>30</v>
      </c>
      <c r="C10085" t="s">
        <v>37</v>
      </c>
      <c r="D10085" t="s">
        <v>62</v>
      </c>
      <c r="E10085">
        <v>334</v>
      </c>
      <c r="F10085" t="s">
        <v>39</v>
      </c>
      <c r="G10085">
        <v>26</v>
      </c>
      <c r="H10085">
        <v>4</v>
      </c>
      <c r="I10085" t="s">
        <v>59</v>
      </c>
      <c r="J10085">
        <v>1</v>
      </c>
      <c r="K10085">
        <v>127004</v>
      </c>
      <c r="L10085">
        <v>3</v>
      </c>
      <c r="M10085" t="s">
        <v>41</v>
      </c>
      <c r="N10085">
        <v>52</v>
      </c>
      <c r="O10085">
        <v>2</v>
      </c>
      <c r="P10085">
        <v>2</v>
      </c>
      <c r="Q10085" t="s">
        <v>42</v>
      </c>
      <c r="R10085">
        <v>1</v>
      </c>
      <c r="S10085" t="s">
        <v>43</v>
      </c>
      <c r="T10085">
        <v>6696</v>
      </c>
      <c r="U10085">
        <v>22967</v>
      </c>
      <c r="V10085">
        <v>5</v>
      </c>
      <c r="W10085" t="s">
        <v>44</v>
      </c>
      <c r="X10085" t="s">
        <v>51</v>
      </c>
      <c r="Y10085">
        <v>15</v>
      </c>
      <c r="Z10085">
        <v>4</v>
      </c>
      <c r="AA10085">
        <v>3</v>
      </c>
      <c r="AB10085">
        <v>80</v>
      </c>
      <c r="AC10085">
        <v>0</v>
      </c>
      <c r="AD10085">
        <v>9</v>
      </c>
      <c r="AE10085">
        <v>5</v>
      </c>
      <c r="AF10085">
        <v>2</v>
      </c>
      <c r="AG10085">
        <v>6</v>
      </c>
      <c r="AH10085">
        <v>3</v>
      </c>
      <c r="AI10085">
        <v>0</v>
      </c>
      <c r="AJ10085">
        <v>1</v>
      </c>
      <c r="AK10085" t="s">
        <v>65</v>
      </c>
      <c r="AL10085" t="s">
        <v>89</v>
      </c>
      <c r="AM10085" t="s">
        <v>97</v>
      </c>
      <c r="AN10085" t="s">
        <v>85</v>
      </c>
      <c r="AO10085" t="s">
        <v>95</v>
      </c>
      <c r="AP10085" t="s">
        <v>88</v>
      </c>
      <c r="AQ10085" t="s">
        <v>106</v>
      </c>
    </row>
    <row r="10086" spans="2:43" ht="14.4" x14ac:dyDescent="0.3">
      <c r="B10086">
        <v>30</v>
      </c>
      <c r="C10086" t="s">
        <v>37</v>
      </c>
      <c r="D10086" t="s">
        <v>62</v>
      </c>
      <c r="E10086">
        <v>334</v>
      </c>
      <c r="F10086" t="s">
        <v>39</v>
      </c>
      <c r="G10086">
        <v>26</v>
      </c>
      <c r="H10086">
        <v>4</v>
      </c>
      <c r="I10086" t="s">
        <v>55</v>
      </c>
      <c r="J10086">
        <v>1</v>
      </c>
      <c r="K10086">
        <v>127007</v>
      </c>
      <c r="L10086">
        <v>3</v>
      </c>
      <c r="M10086" t="s">
        <v>41</v>
      </c>
      <c r="N10086">
        <v>52</v>
      </c>
      <c r="O10086">
        <v>2</v>
      </c>
      <c r="P10086">
        <v>2</v>
      </c>
      <c r="Q10086" t="s">
        <v>42</v>
      </c>
      <c r="R10086">
        <v>1</v>
      </c>
      <c r="S10086" t="s">
        <v>43</v>
      </c>
      <c r="T10086">
        <v>6696</v>
      </c>
      <c r="U10086">
        <v>22967</v>
      </c>
      <c r="V10086">
        <v>7</v>
      </c>
      <c r="W10086" t="s">
        <v>44</v>
      </c>
      <c r="X10086" t="s">
        <v>51</v>
      </c>
      <c r="Y10086">
        <v>15</v>
      </c>
      <c r="Z10086">
        <v>3</v>
      </c>
      <c r="AA10086">
        <v>3</v>
      </c>
      <c r="AB10086">
        <v>80</v>
      </c>
      <c r="AC10086">
        <v>0</v>
      </c>
      <c r="AD10086">
        <v>9</v>
      </c>
      <c r="AE10086">
        <v>5</v>
      </c>
      <c r="AF10086">
        <v>2</v>
      </c>
      <c r="AG10086">
        <v>6</v>
      </c>
      <c r="AH10086">
        <v>3</v>
      </c>
      <c r="AI10086">
        <v>0</v>
      </c>
      <c r="AJ10086">
        <v>1</v>
      </c>
      <c r="AK10086" t="s">
        <v>65</v>
      </c>
      <c r="AL10086" t="s">
        <v>83</v>
      </c>
      <c r="AM10086" t="s">
        <v>97</v>
      </c>
      <c r="AN10086" t="s">
        <v>85</v>
      </c>
      <c r="AO10086" t="s">
        <v>95</v>
      </c>
      <c r="AP10086" t="s">
        <v>88</v>
      </c>
      <c r="AQ10086" t="s">
        <v>106</v>
      </c>
    </row>
    <row r="10087" spans="2:43" ht="14.4" x14ac:dyDescent="0.3">
      <c r="B10087">
        <v>30</v>
      </c>
      <c r="C10087" t="s">
        <v>37</v>
      </c>
      <c r="D10087" t="s">
        <v>62</v>
      </c>
      <c r="E10087">
        <v>334</v>
      </c>
      <c r="F10087" t="s">
        <v>39</v>
      </c>
      <c r="G10087">
        <v>26</v>
      </c>
      <c r="H10087">
        <v>4</v>
      </c>
      <c r="I10087" t="s">
        <v>59</v>
      </c>
      <c r="J10087">
        <v>1</v>
      </c>
      <c r="K10087">
        <v>127008</v>
      </c>
      <c r="L10087">
        <v>3</v>
      </c>
      <c r="M10087" t="s">
        <v>41</v>
      </c>
      <c r="N10087">
        <v>52</v>
      </c>
      <c r="O10087">
        <v>2</v>
      </c>
      <c r="P10087">
        <v>2</v>
      </c>
      <c r="Q10087" t="s">
        <v>42</v>
      </c>
      <c r="R10087">
        <v>1</v>
      </c>
      <c r="S10087" t="s">
        <v>43</v>
      </c>
      <c r="T10087">
        <v>6696</v>
      </c>
      <c r="U10087">
        <v>22967</v>
      </c>
      <c r="V10087">
        <v>5</v>
      </c>
      <c r="W10087" t="s">
        <v>44</v>
      </c>
      <c r="X10087" t="s">
        <v>51</v>
      </c>
      <c r="Y10087">
        <v>15</v>
      </c>
      <c r="Z10087">
        <v>3</v>
      </c>
      <c r="AA10087">
        <v>3</v>
      </c>
      <c r="AB10087">
        <v>80</v>
      </c>
      <c r="AC10087">
        <v>0</v>
      </c>
      <c r="AD10087">
        <v>9</v>
      </c>
      <c r="AE10087">
        <v>5</v>
      </c>
      <c r="AF10087">
        <v>2</v>
      </c>
      <c r="AG10087">
        <v>6</v>
      </c>
      <c r="AH10087">
        <v>3</v>
      </c>
      <c r="AI10087">
        <v>0</v>
      </c>
      <c r="AJ10087">
        <v>1</v>
      </c>
      <c r="AK10087" t="s">
        <v>65</v>
      </c>
      <c r="AL10087" t="s">
        <v>83</v>
      </c>
      <c r="AM10087" t="s">
        <v>97</v>
      </c>
      <c r="AN10087" t="s">
        <v>85</v>
      </c>
      <c r="AO10087" t="s">
        <v>95</v>
      </c>
      <c r="AP10087" t="s">
        <v>88</v>
      </c>
      <c r="AQ10087" t="s">
        <v>106</v>
      </c>
    </row>
    <row r="10088" spans="2:43" ht="14.4" x14ac:dyDescent="0.3">
      <c r="B10088">
        <v>30</v>
      </c>
      <c r="C10088" t="s">
        <v>37</v>
      </c>
      <c r="D10088" t="s">
        <v>62</v>
      </c>
      <c r="E10088">
        <v>334</v>
      </c>
      <c r="F10088" t="s">
        <v>39</v>
      </c>
      <c r="G10088">
        <v>26</v>
      </c>
      <c r="H10088">
        <v>4</v>
      </c>
      <c r="I10088" t="s">
        <v>55</v>
      </c>
      <c r="J10088">
        <v>1</v>
      </c>
      <c r="K10088">
        <v>127009</v>
      </c>
      <c r="L10088">
        <v>3</v>
      </c>
      <c r="M10088" t="s">
        <v>41</v>
      </c>
      <c r="N10088">
        <v>52</v>
      </c>
      <c r="O10088">
        <v>2</v>
      </c>
      <c r="P10088">
        <v>2</v>
      </c>
      <c r="Q10088" t="s">
        <v>42</v>
      </c>
      <c r="R10088">
        <v>1</v>
      </c>
      <c r="S10088" t="s">
        <v>43</v>
      </c>
      <c r="T10088">
        <v>6696</v>
      </c>
      <c r="U10088">
        <v>22967</v>
      </c>
      <c r="V10088">
        <v>7</v>
      </c>
      <c r="W10088" t="s">
        <v>44</v>
      </c>
      <c r="X10088" t="s">
        <v>51</v>
      </c>
      <c r="Y10088">
        <v>15</v>
      </c>
      <c r="Z10088">
        <v>3</v>
      </c>
      <c r="AA10088">
        <v>3</v>
      </c>
      <c r="AB10088">
        <v>80</v>
      </c>
      <c r="AC10088">
        <v>0</v>
      </c>
      <c r="AD10088">
        <v>9</v>
      </c>
      <c r="AE10088">
        <v>5</v>
      </c>
      <c r="AF10088">
        <v>2</v>
      </c>
      <c r="AG10088">
        <v>6</v>
      </c>
      <c r="AH10088">
        <v>3</v>
      </c>
      <c r="AI10088">
        <v>0</v>
      </c>
      <c r="AJ10088">
        <v>1</v>
      </c>
      <c r="AK10088" t="s">
        <v>65</v>
      </c>
      <c r="AL10088" t="s">
        <v>83</v>
      </c>
      <c r="AM10088" t="s">
        <v>97</v>
      </c>
      <c r="AN10088" t="s">
        <v>85</v>
      </c>
      <c r="AO10088" t="s">
        <v>95</v>
      </c>
      <c r="AP10088" t="s">
        <v>88</v>
      </c>
      <c r="AQ10088" t="s">
        <v>106</v>
      </c>
    </row>
    <row r="10089" spans="2:43" ht="14.4" x14ac:dyDescent="0.3">
      <c r="B10089">
        <v>30</v>
      </c>
      <c r="C10089" t="s">
        <v>37</v>
      </c>
      <c r="D10089" t="s">
        <v>62</v>
      </c>
      <c r="E10089">
        <v>464</v>
      </c>
      <c r="F10089" t="s">
        <v>109</v>
      </c>
      <c r="G10089">
        <v>4</v>
      </c>
      <c r="H10089">
        <v>3</v>
      </c>
      <c r="I10089" t="s">
        <v>55</v>
      </c>
      <c r="J10089">
        <v>1</v>
      </c>
      <c r="K10089">
        <v>129686</v>
      </c>
      <c r="L10089">
        <v>3</v>
      </c>
      <c r="M10089" t="s">
        <v>53</v>
      </c>
      <c r="N10089">
        <v>40</v>
      </c>
      <c r="O10089">
        <v>3</v>
      </c>
      <c r="P10089">
        <v>1</v>
      </c>
      <c r="Q10089" t="s">
        <v>69</v>
      </c>
      <c r="R10089">
        <v>4</v>
      </c>
      <c r="S10089" t="s">
        <v>43</v>
      </c>
      <c r="T10089">
        <v>2285</v>
      </c>
      <c r="U10089">
        <v>3427</v>
      </c>
      <c r="V10089">
        <v>9</v>
      </c>
      <c r="W10089" t="s">
        <v>44</v>
      </c>
      <c r="X10089" t="s">
        <v>45</v>
      </c>
      <c r="Y10089">
        <v>23</v>
      </c>
      <c r="Z10089">
        <v>3</v>
      </c>
      <c r="AA10089">
        <v>3</v>
      </c>
      <c r="AB10089">
        <v>80</v>
      </c>
      <c r="AC10089">
        <v>0</v>
      </c>
      <c r="AD10089">
        <v>3</v>
      </c>
      <c r="AE10089">
        <v>4</v>
      </c>
      <c r="AF10089">
        <v>3</v>
      </c>
      <c r="AG10089">
        <v>1</v>
      </c>
      <c r="AH10089">
        <v>0</v>
      </c>
      <c r="AI10089">
        <v>0</v>
      </c>
      <c r="AJ10089">
        <v>0</v>
      </c>
      <c r="AK10089" t="s">
        <v>70</v>
      </c>
      <c r="AL10089" t="s">
        <v>83</v>
      </c>
      <c r="AM10089" t="s">
        <v>97</v>
      </c>
      <c r="AN10089" t="s">
        <v>93</v>
      </c>
      <c r="AO10089" t="s">
        <v>86</v>
      </c>
      <c r="AP10089" t="s">
        <v>88</v>
      </c>
      <c r="AQ10089" t="s">
        <v>105</v>
      </c>
    </row>
    <row r="10090" spans="2:43" ht="14.4" x14ac:dyDescent="0.3">
      <c r="B10090">
        <v>30</v>
      </c>
      <c r="C10090" t="s">
        <v>37</v>
      </c>
      <c r="D10090" t="s">
        <v>62</v>
      </c>
      <c r="E10090">
        <v>464</v>
      </c>
      <c r="F10090" t="s">
        <v>109</v>
      </c>
      <c r="G10090">
        <v>4</v>
      </c>
      <c r="H10090">
        <v>3</v>
      </c>
      <c r="I10090" t="s">
        <v>40</v>
      </c>
      <c r="J10090">
        <v>1</v>
      </c>
      <c r="K10090">
        <v>129688</v>
      </c>
      <c r="L10090">
        <v>3</v>
      </c>
      <c r="M10090" t="s">
        <v>53</v>
      </c>
      <c r="N10090">
        <v>40</v>
      </c>
      <c r="O10090">
        <v>3</v>
      </c>
      <c r="P10090">
        <v>1</v>
      </c>
      <c r="Q10090" t="s">
        <v>69</v>
      </c>
      <c r="R10090">
        <v>4</v>
      </c>
      <c r="S10090" t="s">
        <v>43</v>
      </c>
      <c r="T10090">
        <v>2285</v>
      </c>
      <c r="U10090">
        <v>3427</v>
      </c>
      <c r="V10090">
        <v>3</v>
      </c>
      <c r="W10090" t="s">
        <v>44</v>
      </c>
      <c r="X10090" t="s">
        <v>45</v>
      </c>
      <c r="Y10090">
        <v>23</v>
      </c>
      <c r="Z10090">
        <v>3</v>
      </c>
      <c r="AA10090">
        <v>3</v>
      </c>
      <c r="AB10090">
        <v>80</v>
      </c>
      <c r="AC10090">
        <v>0</v>
      </c>
      <c r="AD10090">
        <v>3</v>
      </c>
      <c r="AE10090">
        <v>4</v>
      </c>
      <c r="AF10090">
        <v>3</v>
      </c>
      <c r="AG10090">
        <v>1</v>
      </c>
      <c r="AH10090">
        <v>0</v>
      </c>
      <c r="AI10090">
        <v>0</v>
      </c>
      <c r="AJ10090">
        <v>0</v>
      </c>
      <c r="AK10090" t="s">
        <v>70</v>
      </c>
      <c r="AL10090" t="s">
        <v>83</v>
      </c>
      <c r="AM10090" t="s">
        <v>97</v>
      </c>
      <c r="AN10090" t="s">
        <v>93</v>
      </c>
      <c r="AO10090" t="s">
        <v>86</v>
      </c>
      <c r="AP10090" t="s">
        <v>88</v>
      </c>
      <c r="AQ10090" t="s">
        <v>105</v>
      </c>
    </row>
    <row r="10091" spans="2:43" ht="14.4" x14ac:dyDescent="0.3">
      <c r="B10091">
        <v>30</v>
      </c>
      <c r="C10091" t="s">
        <v>37</v>
      </c>
      <c r="D10091" t="s">
        <v>62</v>
      </c>
      <c r="E10091">
        <v>464</v>
      </c>
      <c r="F10091" t="s">
        <v>109</v>
      </c>
      <c r="G10091">
        <v>4</v>
      </c>
      <c r="H10091">
        <v>3</v>
      </c>
      <c r="I10091" t="s">
        <v>55</v>
      </c>
      <c r="J10091">
        <v>1</v>
      </c>
      <c r="K10091">
        <v>129690</v>
      </c>
      <c r="L10091">
        <v>3</v>
      </c>
      <c r="M10091" t="s">
        <v>53</v>
      </c>
      <c r="N10091">
        <v>40</v>
      </c>
      <c r="O10091">
        <v>3</v>
      </c>
      <c r="P10091">
        <v>1</v>
      </c>
      <c r="Q10091" t="s">
        <v>69</v>
      </c>
      <c r="R10091">
        <v>4</v>
      </c>
      <c r="S10091" t="s">
        <v>43</v>
      </c>
      <c r="T10091">
        <v>2285</v>
      </c>
      <c r="U10091">
        <v>3427</v>
      </c>
      <c r="V10091">
        <v>9</v>
      </c>
      <c r="W10091" t="s">
        <v>44</v>
      </c>
      <c r="X10091" t="s">
        <v>45</v>
      </c>
      <c r="Y10091">
        <v>23</v>
      </c>
      <c r="Z10091">
        <v>4</v>
      </c>
      <c r="AA10091">
        <v>3</v>
      </c>
      <c r="AB10091">
        <v>80</v>
      </c>
      <c r="AC10091">
        <v>0</v>
      </c>
      <c r="AD10091">
        <v>3</v>
      </c>
      <c r="AE10091">
        <v>4</v>
      </c>
      <c r="AF10091">
        <v>3</v>
      </c>
      <c r="AG10091">
        <v>1</v>
      </c>
      <c r="AH10091">
        <v>0</v>
      </c>
      <c r="AI10091">
        <v>0</v>
      </c>
      <c r="AJ10091">
        <v>0</v>
      </c>
      <c r="AK10091" t="s">
        <v>70</v>
      </c>
      <c r="AL10091" t="s">
        <v>89</v>
      </c>
      <c r="AM10091" t="s">
        <v>97</v>
      </c>
      <c r="AN10091" t="s">
        <v>93</v>
      </c>
      <c r="AO10091" t="s">
        <v>86</v>
      </c>
      <c r="AP10091" t="s">
        <v>88</v>
      </c>
      <c r="AQ10091" t="s">
        <v>105</v>
      </c>
    </row>
    <row r="10092" spans="2:43" ht="14.4" x14ac:dyDescent="0.3">
      <c r="B10092">
        <v>30</v>
      </c>
      <c r="C10092" t="s">
        <v>37</v>
      </c>
      <c r="D10092" t="s">
        <v>62</v>
      </c>
      <c r="E10092">
        <v>464</v>
      </c>
      <c r="F10092" t="s">
        <v>109</v>
      </c>
      <c r="G10092">
        <v>4</v>
      </c>
      <c r="H10092">
        <v>3</v>
      </c>
      <c r="I10092" t="s">
        <v>40</v>
      </c>
      <c r="J10092">
        <v>1</v>
      </c>
      <c r="K10092">
        <v>129691</v>
      </c>
      <c r="L10092">
        <v>3</v>
      </c>
      <c r="M10092" t="s">
        <v>53</v>
      </c>
      <c r="N10092">
        <v>40</v>
      </c>
      <c r="O10092">
        <v>3</v>
      </c>
      <c r="P10092">
        <v>1</v>
      </c>
      <c r="Q10092" t="s">
        <v>69</v>
      </c>
      <c r="R10092">
        <v>4</v>
      </c>
      <c r="S10092" t="s">
        <v>43</v>
      </c>
      <c r="T10092">
        <v>2285</v>
      </c>
      <c r="U10092">
        <v>3427</v>
      </c>
      <c r="V10092">
        <v>3</v>
      </c>
      <c r="W10092" t="s">
        <v>44</v>
      </c>
      <c r="X10092" t="s">
        <v>45</v>
      </c>
      <c r="Y10092">
        <v>23</v>
      </c>
      <c r="Z10092">
        <v>4</v>
      </c>
      <c r="AA10092">
        <v>3</v>
      </c>
      <c r="AB10092">
        <v>80</v>
      </c>
      <c r="AC10092">
        <v>0</v>
      </c>
      <c r="AD10092">
        <v>3</v>
      </c>
      <c r="AE10092">
        <v>4</v>
      </c>
      <c r="AF10092">
        <v>3</v>
      </c>
      <c r="AG10092">
        <v>1</v>
      </c>
      <c r="AH10092">
        <v>0</v>
      </c>
      <c r="AI10092">
        <v>0</v>
      </c>
      <c r="AJ10092">
        <v>0</v>
      </c>
      <c r="AK10092" t="s">
        <v>70</v>
      </c>
      <c r="AL10092" t="s">
        <v>89</v>
      </c>
      <c r="AM10092" t="s">
        <v>97</v>
      </c>
      <c r="AN10092" t="s">
        <v>93</v>
      </c>
      <c r="AO10092" t="s">
        <v>86</v>
      </c>
      <c r="AP10092" t="s">
        <v>88</v>
      </c>
      <c r="AQ10092" t="s">
        <v>105</v>
      </c>
    </row>
    <row r="10093" spans="2:43" ht="14.4" x14ac:dyDescent="0.3">
      <c r="B10093">
        <v>30</v>
      </c>
      <c r="C10093" t="s">
        <v>37</v>
      </c>
      <c r="D10093" t="s">
        <v>62</v>
      </c>
      <c r="E10093">
        <v>464</v>
      </c>
      <c r="F10093" t="s">
        <v>109</v>
      </c>
      <c r="G10093">
        <v>4</v>
      </c>
      <c r="H10093">
        <v>3</v>
      </c>
      <c r="I10093" t="s">
        <v>55</v>
      </c>
      <c r="J10093">
        <v>1</v>
      </c>
      <c r="K10093">
        <v>129694</v>
      </c>
      <c r="L10093">
        <v>3</v>
      </c>
      <c r="M10093" t="s">
        <v>53</v>
      </c>
      <c r="N10093">
        <v>40</v>
      </c>
      <c r="O10093">
        <v>3</v>
      </c>
      <c r="P10093">
        <v>1</v>
      </c>
      <c r="Q10093" t="s">
        <v>69</v>
      </c>
      <c r="R10093">
        <v>4</v>
      </c>
      <c r="S10093" t="s">
        <v>43</v>
      </c>
      <c r="T10093">
        <v>2285</v>
      </c>
      <c r="U10093">
        <v>3427</v>
      </c>
      <c r="V10093">
        <v>9</v>
      </c>
      <c r="W10093" t="s">
        <v>44</v>
      </c>
      <c r="X10093" t="s">
        <v>45</v>
      </c>
      <c r="Y10093">
        <v>23</v>
      </c>
      <c r="Z10093">
        <v>3</v>
      </c>
      <c r="AA10093">
        <v>3</v>
      </c>
      <c r="AB10093">
        <v>80</v>
      </c>
      <c r="AC10093">
        <v>0</v>
      </c>
      <c r="AD10093">
        <v>3</v>
      </c>
      <c r="AE10093">
        <v>4</v>
      </c>
      <c r="AF10093">
        <v>3</v>
      </c>
      <c r="AG10093">
        <v>1</v>
      </c>
      <c r="AH10093">
        <v>0</v>
      </c>
      <c r="AI10093">
        <v>0</v>
      </c>
      <c r="AJ10093">
        <v>0</v>
      </c>
      <c r="AK10093" t="s">
        <v>70</v>
      </c>
      <c r="AL10093" t="s">
        <v>83</v>
      </c>
      <c r="AM10093" t="s">
        <v>97</v>
      </c>
      <c r="AN10093" t="s">
        <v>93</v>
      </c>
      <c r="AO10093" t="s">
        <v>86</v>
      </c>
      <c r="AP10093" t="s">
        <v>88</v>
      </c>
      <c r="AQ10093" t="s">
        <v>105</v>
      </c>
    </row>
    <row r="10094" spans="2:43" ht="14.4" x14ac:dyDescent="0.3">
      <c r="B10094">
        <v>30</v>
      </c>
      <c r="C10094" t="s">
        <v>37</v>
      </c>
      <c r="D10094" t="s">
        <v>62</v>
      </c>
      <c r="E10094">
        <v>464</v>
      </c>
      <c r="F10094" t="s">
        <v>109</v>
      </c>
      <c r="G10094">
        <v>4</v>
      </c>
      <c r="H10094">
        <v>3</v>
      </c>
      <c r="I10094" t="s">
        <v>40</v>
      </c>
      <c r="J10094">
        <v>1</v>
      </c>
      <c r="K10094">
        <v>129696</v>
      </c>
      <c r="L10094">
        <v>3</v>
      </c>
      <c r="M10094" t="s">
        <v>53</v>
      </c>
      <c r="N10094">
        <v>40</v>
      </c>
      <c r="O10094">
        <v>3</v>
      </c>
      <c r="P10094">
        <v>1</v>
      </c>
      <c r="Q10094" t="s">
        <v>69</v>
      </c>
      <c r="R10094">
        <v>4</v>
      </c>
      <c r="S10094" t="s">
        <v>43</v>
      </c>
      <c r="T10094">
        <v>2285</v>
      </c>
      <c r="U10094">
        <v>3427</v>
      </c>
      <c r="V10094">
        <v>3</v>
      </c>
      <c r="W10094" t="s">
        <v>44</v>
      </c>
      <c r="X10094" t="s">
        <v>45</v>
      </c>
      <c r="Y10094">
        <v>23</v>
      </c>
      <c r="Z10094">
        <v>3</v>
      </c>
      <c r="AA10094">
        <v>3</v>
      </c>
      <c r="AB10094">
        <v>80</v>
      </c>
      <c r="AC10094">
        <v>0</v>
      </c>
      <c r="AD10094">
        <v>3</v>
      </c>
      <c r="AE10094">
        <v>4</v>
      </c>
      <c r="AF10094">
        <v>3</v>
      </c>
      <c r="AG10094">
        <v>1</v>
      </c>
      <c r="AH10094">
        <v>0</v>
      </c>
      <c r="AI10094">
        <v>0</v>
      </c>
      <c r="AJ10094">
        <v>0</v>
      </c>
      <c r="AK10094" t="s">
        <v>70</v>
      </c>
      <c r="AL10094" t="s">
        <v>83</v>
      </c>
      <c r="AM10094" t="s">
        <v>97</v>
      </c>
      <c r="AN10094" t="s">
        <v>93</v>
      </c>
      <c r="AO10094" t="s">
        <v>86</v>
      </c>
      <c r="AP10094" t="s">
        <v>88</v>
      </c>
      <c r="AQ10094" t="s">
        <v>105</v>
      </c>
    </row>
    <row r="10095" spans="2:43" ht="14.4" x14ac:dyDescent="0.3">
      <c r="B10095">
        <v>30</v>
      </c>
      <c r="C10095" t="s">
        <v>37</v>
      </c>
      <c r="D10095" t="s">
        <v>62</v>
      </c>
      <c r="E10095">
        <v>464</v>
      </c>
      <c r="F10095" t="s">
        <v>109</v>
      </c>
      <c r="G10095">
        <v>4</v>
      </c>
      <c r="H10095">
        <v>3</v>
      </c>
      <c r="I10095" t="s">
        <v>55</v>
      </c>
      <c r="J10095">
        <v>1</v>
      </c>
      <c r="K10095">
        <v>129698</v>
      </c>
      <c r="L10095">
        <v>3</v>
      </c>
      <c r="M10095" t="s">
        <v>53</v>
      </c>
      <c r="N10095">
        <v>40</v>
      </c>
      <c r="O10095">
        <v>3</v>
      </c>
      <c r="P10095">
        <v>1</v>
      </c>
      <c r="Q10095" t="s">
        <v>69</v>
      </c>
      <c r="R10095">
        <v>4</v>
      </c>
      <c r="S10095" t="s">
        <v>43</v>
      </c>
      <c r="T10095">
        <v>2285</v>
      </c>
      <c r="U10095">
        <v>3427</v>
      </c>
      <c r="V10095">
        <v>9</v>
      </c>
      <c r="W10095" t="s">
        <v>44</v>
      </c>
      <c r="X10095" t="s">
        <v>45</v>
      </c>
      <c r="Y10095">
        <v>23</v>
      </c>
      <c r="Z10095">
        <v>4</v>
      </c>
      <c r="AA10095">
        <v>3</v>
      </c>
      <c r="AB10095">
        <v>80</v>
      </c>
      <c r="AC10095">
        <v>0</v>
      </c>
      <c r="AD10095">
        <v>3</v>
      </c>
      <c r="AE10095">
        <v>4</v>
      </c>
      <c r="AF10095">
        <v>3</v>
      </c>
      <c r="AG10095">
        <v>1</v>
      </c>
      <c r="AH10095">
        <v>0</v>
      </c>
      <c r="AI10095">
        <v>0</v>
      </c>
      <c r="AJ10095">
        <v>0</v>
      </c>
      <c r="AK10095" t="s">
        <v>70</v>
      </c>
      <c r="AL10095" t="s">
        <v>89</v>
      </c>
      <c r="AM10095" t="s">
        <v>97</v>
      </c>
      <c r="AN10095" t="s">
        <v>93</v>
      </c>
      <c r="AO10095" t="s">
        <v>86</v>
      </c>
      <c r="AP10095" t="s">
        <v>88</v>
      </c>
      <c r="AQ10095" t="s">
        <v>105</v>
      </c>
    </row>
    <row r="10096" spans="2:43" ht="14.4" x14ac:dyDescent="0.3">
      <c r="B10096">
        <v>30</v>
      </c>
      <c r="C10096" t="s">
        <v>37</v>
      </c>
      <c r="D10096" t="s">
        <v>62</v>
      </c>
      <c r="E10096">
        <v>464</v>
      </c>
      <c r="F10096" t="s">
        <v>109</v>
      </c>
      <c r="G10096">
        <v>4</v>
      </c>
      <c r="H10096">
        <v>3</v>
      </c>
      <c r="I10096" t="s">
        <v>40</v>
      </c>
      <c r="J10096">
        <v>1</v>
      </c>
      <c r="K10096">
        <v>129699</v>
      </c>
      <c r="L10096">
        <v>3</v>
      </c>
      <c r="M10096" t="s">
        <v>53</v>
      </c>
      <c r="N10096">
        <v>40</v>
      </c>
      <c r="O10096">
        <v>3</v>
      </c>
      <c r="P10096">
        <v>1</v>
      </c>
      <c r="Q10096" t="s">
        <v>69</v>
      </c>
      <c r="R10096">
        <v>4</v>
      </c>
      <c r="S10096" t="s">
        <v>43</v>
      </c>
      <c r="T10096">
        <v>2285</v>
      </c>
      <c r="U10096">
        <v>3427</v>
      </c>
      <c r="V10096">
        <v>3</v>
      </c>
      <c r="W10096" t="s">
        <v>44</v>
      </c>
      <c r="X10096" t="s">
        <v>45</v>
      </c>
      <c r="Y10096">
        <v>23</v>
      </c>
      <c r="Z10096">
        <v>4</v>
      </c>
      <c r="AA10096">
        <v>3</v>
      </c>
      <c r="AB10096">
        <v>80</v>
      </c>
      <c r="AC10096">
        <v>0</v>
      </c>
      <c r="AD10096">
        <v>3</v>
      </c>
      <c r="AE10096">
        <v>4</v>
      </c>
      <c r="AF10096">
        <v>3</v>
      </c>
      <c r="AG10096">
        <v>1</v>
      </c>
      <c r="AH10096">
        <v>0</v>
      </c>
      <c r="AI10096">
        <v>0</v>
      </c>
      <c r="AJ10096">
        <v>0</v>
      </c>
      <c r="AK10096" t="s">
        <v>70</v>
      </c>
      <c r="AL10096" t="s">
        <v>89</v>
      </c>
      <c r="AM10096" t="s">
        <v>97</v>
      </c>
      <c r="AN10096" t="s">
        <v>93</v>
      </c>
      <c r="AO10096" t="s">
        <v>86</v>
      </c>
      <c r="AP10096" t="s">
        <v>88</v>
      </c>
      <c r="AQ10096" t="s">
        <v>105</v>
      </c>
    </row>
    <row r="10097" spans="2:43" ht="14.4" x14ac:dyDescent="0.3">
      <c r="B10097">
        <v>30</v>
      </c>
      <c r="C10097" t="s">
        <v>37</v>
      </c>
      <c r="D10097" t="s">
        <v>62</v>
      </c>
      <c r="E10097">
        <v>334</v>
      </c>
      <c r="F10097" t="s">
        <v>39</v>
      </c>
      <c r="G10097">
        <v>26</v>
      </c>
      <c r="H10097">
        <v>4</v>
      </c>
      <c r="I10097" t="s">
        <v>59</v>
      </c>
      <c r="J10097">
        <v>1</v>
      </c>
      <c r="K10097">
        <v>133966</v>
      </c>
      <c r="L10097">
        <v>3</v>
      </c>
      <c r="M10097" t="s">
        <v>53</v>
      </c>
      <c r="N10097">
        <v>66</v>
      </c>
      <c r="O10097">
        <v>3</v>
      </c>
      <c r="P10097">
        <v>1</v>
      </c>
      <c r="Q10097" t="s">
        <v>110</v>
      </c>
      <c r="R10097">
        <v>2</v>
      </c>
      <c r="S10097" t="s">
        <v>48</v>
      </c>
      <c r="T10097">
        <v>2277</v>
      </c>
      <c r="U10097">
        <v>22650</v>
      </c>
      <c r="V10097">
        <v>3</v>
      </c>
      <c r="W10097" t="s">
        <v>44</v>
      </c>
      <c r="X10097" t="s">
        <v>45</v>
      </c>
      <c r="Y10097">
        <v>11</v>
      </c>
      <c r="Z10097">
        <v>3</v>
      </c>
      <c r="AA10097">
        <v>3</v>
      </c>
      <c r="AB10097">
        <v>80</v>
      </c>
      <c r="AC10097">
        <v>1</v>
      </c>
      <c r="AD10097">
        <v>7</v>
      </c>
      <c r="AE10097">
        <v>4</v>
      </c>
      <c r="AF10097">
        <v>4</v>
      </c>
      <c r="AG10097">
        <v>4</v>
      </c>
      <c r="AH10097">
        <v>3</v>
      </c>
      <c r="AI10097">
        <v>0</v>
      </c>
      <c r="AJ10097">
        <v>3</v>
      </c>
      <c r="AK10097" t="s">
        <v>70</v>
      </c>
      <c r="AL10097" t="s">
        <v>83</v>
      </c>
      <c r="AM10097" t="s">
        <v>97</v>
      </c>
      <c r="AN10097" t="s">
        <v>87</v>
      </c>
      <c r="AO10097" t="s">
        <v>95</v>
      </c>
      <c r="AP10097" t="s">
        <v>88</v>
      </c>
      <c r="AQ10097" t="s">
        <v>106</v>
      </c>
    </row>
    <row r="10098" spans="2:43" ht="14.4" x14ac:dyDescent="0.3">
      <c r="B10098">
        <v>30</v>
      </c>
      <c r="C10098" t="s">
        <v>37</v>
      </c>
      <c r="D10098" t="s">
        <v>62</v>
      </c>
      <c r="E10098">
        <v>334</v>
      </c>
      <c r="F10098" t="s">
        <v>39</v>
      </c>
      <c r="G10098">
        <v>26</v>
      </c>
      <c r="H10098">
        <v>4</v>
      </c>
      <c r="I10098" t="s">
        <v>55</v>
      </c>
      <c r="J10098">
        <v>1</v>
      </c>
      <c r="K10098">
        <v>133968</v>
      </c>
      <c r="L10098">
        <v>3</v>
      </c>
      <c r="M10098" t="s">
        <v>53</v>
      </c>
      <c r="N10098">
        <v>66</v>
      </c>
      <c r="O10098">
        <v>3</v>
      </c>
      <c r="P10098">
        <v>1</v>
      </c>
      <c r="Q10098" t="s">
        <v>110</v>
      </c>
      <c r="R10098">
        <v>2</v>
      </c>
      <c r="S10098" t="s">
        <v>48</v>
      </c>
      <c r="T10098">
        <v>2277</v>
      </c>
      <c r="U10098">
        <v>22650</v>
      </c>
      <c r="V10098">
        <v>0</v>
      </c>
      <c r="W10098" t="s">
        <v>44</v>
      </c>
      <c r="X10098" t="s">
        <v>45</v>
      </c>
      <c r="Y10098">
        <v>11</v>
      </c>
      <c r="Z10098">
        <v>3</v>
      </c>
      <c r="AA10098">
        <v>3</v>
      </c>
      <c r="AB10098">
        <v>80</v>
      </c>
      <c r="AC10098">
        <v>1</v>
      </c>
      <c r="AD10098">
        <v>7</v>
      </c>
      <c r="AE10098">
        <v>4</v>
      </c>
      <c r="AF10098">
        <v>4</v>
      </c>
      <c r="AG10098">
        <v>4</v>
      </c>
      <c r="AH10098">
        <v>3</v>
      </c>
      <c r="AI10098">
        <v>0</v>
      </c>
      <c r="AJ10098">
        <v>3</v>
      </c>
      <c r="AK10098" t="s">
        <v>70</v>
      </c>
      <c r="AL10098" t="s">
        <v>83</v>
      </c>
      <c r="AM10098" t="s">
        <v>97</v>
      </c>
      <c r="AN10098" t="s">
        <v>87</v>
      </c>
      <c r="AO10098" t="s">
        <v>95</v>
      </c>
      <c r="AP10098" t="s">
        <v>88</v>
      </c>
      <c r="AQ10098" t="s">
        <v>106</v>
      </c>
    </row>
    <row r="10099" spans="2:43" ht="14.4" x14ac:dyDescent="0.3">
      <c r="B10099">
        <v>30</v>
      </c>
      <c r="C10099" t="s">
        <v>37</v>
      </c>
      <c r="D10099" t="s">
        <v>62</v>
      </c>
      <c r="E10099">
        <v>334</v>
      </c>
      <c r="F10099" t="s">
        <v>39</v>
      </c>
      <c r="G10099">
        <v>26</v>
      </c>
      <c r="H10099">
        <v>4</v>
      </c>
      <c r="I10099" t="s">
        <v>59</v>
      </c>
      <c r="J10099">
        <v>1</v>
      </c>
      <c r="K10099">
        <v>133969</v>
      </c>
      <c r="L10099">
        <v>3</v>
      </c>
      <c r="M10099" t="s">
        <v>53</v>
      </c>
      <c r="N10099">
        <v>66</v>
      </c>
      <c r="O10099">
        <v>3</v>
      </c>
      <c r="P10099">
        <v>1</v>
      </c>
      <c r="Q10099" t="s">
        <v>110</v>
      </c>
      <c r="R10099">
        <v>2</v>
      </c>
      <c r="S10099" t="s">
        <v>48</v>
      </c>
      <c r="T10099">
        <v>2277</v>
      </c>
      <c r="U10099">
        <v>22650</v>
      </c>
      <c r="V10099">
        <v>3</v>
      </c>
      <c r="W10099" t="s">
        <v>44</v>
      </c>
      <c r="X10099" t="s">
        <v>45</v>
      </c>
      <c r="Y10099">
        <v>11</v>
      </c>
      <c r="Z10099">
        <v>3</v>
      </c>
      <c r="AA10099">
        <v>3</v>
      </c>
      <c r="AB10099">
        <v>80</v>
      </c>
      <c r="AC10099">
        <v>1</v>
      </c>
      <c r="AD10099">
        <v>7</v>
      </c>
      <c r="AE10099">
        <v>4</v>
      </c>
      <c r="AF10099">
        <v>4</v>
      </c>
      <c r="AG10099">
        <v>4</v>
      </c>
      <c r="AH10099">
        <v>3</v>
      </c>
      <c r="AI10099">
        <v>0</v>
      </c>
      <c r="AJ10099">
        <v>3</v>
      </c>
      <c r="AK10099" t="s">
        <v>70</v>
      </c>
      <c r="AL10099" t="s">
        <v>83</v>
      </c>
      <c r="AM10099" t="s">
        <v>97</v>
      </c>
      <c r="AN10099" t="s">
        <v>87</v>
      </c>
      <c r="AO10099" t="s">
        <v>95</v>
      </c>
      <c r="AP10099" t="s">
        <v>88</v>
      </c>
      <c r="AQ10099" t="s">
        <v>106</v>
      </c>
    </row>
    <row r="10100" spans="2:43" ht="14.4" x14ac:dyDescent="0.3">
      <c r="B10100">
        <v>30</v>
      </c>
      <c r="C10100" t="s">
        <v>37</v>
      </c>
      <c r="D10100" t="s">
        <v>62</v>
      </c>
      <c r="E10100">
        <v>334</v>
      </c>
      <c r="F10100" t="s">
        <v>39</v>
      </c>
      <c r="G10100">
        <v>26</v>
      </c>
      <c r="H10100">
        <v>4</v>
      </c>
      <c r="I10100" t="s">
        <v>55</v>
      </c>
      <c r="J10100">
        <v>1</v>
      </c>
      <c r="K10100">
        <v>133970</v>
      </c>
      <c r="L10100">
        <v>3</v>
      </c>
      <c r="M10100" t="s">
        <v>53</v>
      </c>
      <c r="N10100">
        <v>66</v>
      </c>
      <c r="O10100">
        <v>3</v>
      </c>
      <c r="P10100">
        <v>1</v>
      </c>
      <c r="Q10100" t="s">
        <v>110</v>
      </c>
      <c r="R10100">
        <v>2</v>
      </c>
      <c r="S10100" t="s">
        <v>48</v>
      </c>
      <c r="T10100">
        <v>2277</v>
      </c>
      <c r="U10100">
        <v>22650</v>
      </c>
      <c r="V10100">
        <v>0</v>
      </c>
      <c r="W10100" t="s">
        <v>44</v>
      </c>
      <c r="X10100" t="s">
        <v>45</v>
      </c>
      <c r="Y10100">
        <v>11</v>
      </c>
      <c r="Z10100">
        <v>3</v>
      </c>
      <c r="AA10100">
        <v>3</v>
      </c>
      <c r="AB10100">
        <v>80</v>
      </c>
      <c r="AC10100">
        <v>1</v>
      </c>
      <c r="AD10100">
        <v>7</v>
      </c>
      <c r="AE10100">
        <v>4</v>
      </c>
      <c r="AF10100">
        <v>4</v>
      </c>
      <c r="AG10100">
        <v>4</v>
      </c>
      <c r="AH10100">
        <v>3</v>
      </c>
      <c r="AI10100">
        <v>0</v>
      </c>
      <c r="AJ10100">
        <v>3</v>
      </c>
      <c r="AK10100" t="s">
        <v>52</v>
      </c>
      <c r="AL10100" t="s">
        <v>83</v>
      </c>
      <c r="AM10100" t="s">
        <v>97</v>
      </c>
      <c r="AN10100" t="s">
        <v>87</v>
      </c>
      <c r="AO10100" t="s">
        <v>95</v>
      </c>
      <c r="AP10100" t="s">
        <v>88</v>
      </c>
      <c r="AQ10100" t="s">
        <v>106</v>
      </c>
    </row>
    <row r="10101" spans="2:43" ht="14.4" x14ac:dyDescent="0.3">
      <c r="B10101">
        <v>30</v>
      </c>
      <c r="C10101" t="s">
        <v>37</v>
      </c>
      <c r="D10101" t="s">
        <v>62</v>
      </c>
      <c r="E10101">
        <v>334</v>
      </c>
      <c r="F10101" t="s">
        <v>39</v>
      </c>
      <c r="G10101">
        <v>26</v>
      </c>
      <c r="H10101">
        <v>4</v>
      </c>
      <c r="I10101" t="s">
        <v>59</v>
      </c>
      <c r="J10101">
        <v>1</v>
      </c>
      <c r="K10101">
        <v>133974</v>
      </c>
      <c r="L10101">
        <v>3</v>
      </c>
      <c r="M10101" t="s">
        <v>53</v>
      </c>
      <c r="N10101">
        <v>66</v>
      </c>
      <c r="O10101">
        <v>3</v>
      </c>
      <c r="P10101">
        <v>1</v>
      </c>
      <c r="Q10101" t="s">
        <v>110</v>
      </c>
      <c r="R10101">
        <v>2</v>
      </c>
      <c r="S10101" t="s">
        <v>48</v>
      </c>
      <c r="T10101">
        <v>2277</v>
      </c>
      <c r="U10101">
        <v>22650</v>
      </c>
      <c r="V10101">
        <v>3</v>
      </c>
      <c r="W10101" t="s">
        <v>44</v>
      </c>
      <c r="X10101" t="s">
        <v>45</v>
      </c>
      <c r="Y10101">
        <v>11</v>
      </c>
      <c r="Z10101">
        <v>3</v>
      </c>
      <c r="AA10101">
        <v>3</v>
      </c>
      <c r="AB10101">
        <v>80</v>
      </c>
      <c r="AC10101">
        <v>1</v>
      </c>
      <c r="AD10101">
        <v>7</v>
      </c>
      <c r="AE10101">
        <v>4</v>
      </c>
      <c r="AF10101">
        <v>4</v>
      </c>
      <c r="AG10101">
        <v>4</v>
      </c>
      <c r="AH10101">
        <v>3</v>
      </c>
      <c r="AI10101">
        <v>0</v>
      </c>
      <c r="AJ10101">
        <v>3</v>
      </c>
      <c r="AK10101" t="s">
        <v>70</v>
      </c>
      <c r="AL10101" t="s">
        <v>83</v>
      </c>
      <c r="AM10101" t="s">
        <v>97</v>
      </c>
      <c r="AN10101" t="s">
        <v>87</v>
      </c>
      <c r="AO10101" t="s">
        <v>95</v>
      </c>
      <c r="AP10101" t="s">
        <v>88</v>
      </c>
      <c r="AQ10101" t="s">
        <v>106</v>
      </c>
    </row>
    <row r="10102" spans="2:43" ht="14.4" x14ac:dyDescent="0.3">
      <c r="B10102">
        <v>30</v>
      </c>
      <c r="C10102" t="s">
        <v>37</v>
      </c>
      <c r="D10102" t="s">
        <v>62</v>
      </c>
      <c r="E10102">
        <v>334</v>
      </c>
      <c r="F10102" t="s">
        <v>39</v>
      </c>
      <c r="G10102">
        <v>26</v>
      </c>
      <c r="H10102">
        <v>4</v>
      </c>
      <c r="I10102" t="s">
        <v>59</v>
      </c>
      <c r="J10102">
        <v>1</v>
      </c>
      <c r="K10102">
        <v>133975</v>
      </c>
      <c r="L10102">
        <v>3</v>
      </c>
      <c r="M10102" t="s">
        <v>53</v>
      </c>
      <c r="N10102">
        <v>66</v>
      </c>
      <c r="O10102">
        <v>3</v>
      </c>
      <c r="P10102">
        <v>1</v>
      </c>
      <c r="Q10102" t="s">
        <v>110</v>
      </c>
      <c r="R10102">
        <v>2</v>
      </c>
      <c r="S10102" t="s">
        <v>48</v>
      </c>
      <c r="T10102">
        <v>2277</v>
      </c>
      <c r="U10102">
        <v>22650</v>
      </c>
      <c r="V10102">
        <v>3</v>
      </c>
      <c r="W10102" t="s">
        <v>44</v>
      </c>
      <c r="X10102" t="s">
        <v>45</v>
      </c>
      <c r="Y10102">
        <v>11</v>
      </c>
      <c r="Z10102">
        <v>3</v>
      </c>
      <c r="AA10102">
        <v>2</v>
      </c>
      <c r="AB10102">
        <v>80</v>
      </c>
      <c r="AC10102">
        <v>1</v>
      </c>
      <c r="AD10102">
        <v>34</v>
      </c>
      <c r="AE10102">
        <v>4</v>
      </c>
      <c r="AF10102">
        <v>3</v>
      </c>
      <c r="AG10102">
        <v>33</v>
      </c>
      <c r="AH10102">
        <v>7</v>
      </c>
      <c r="AI10102">
        <v>1</v>
      </c>
      <c r="AJ10102">
        <v>9</v>
      </c>
      <c r="AK10102" t="s">
        <v>52</v>
      </c>
      <c r="AL10102" t="s">
        <v>83</v>
      </c>
      <c r="AM10102" t="s">
        <v>97</v>
      </c>
      <c r="AN10102" t="s">
        <v>87</v>
      </c>
      <c r="AO10102" t="s">
        <v>95</v>
      </c>
      <c r="AP10102" t="s">
        <v>99</v>
      </c>
      <c r="AQ10102" t="s">
        <v>106</v>
      </c>
    </row>
    <row r="10103" spans="2:43" ht="14.4" x14ac:dyDescent="0.3">
      <c r="B10103">
        <v>30</v>
      </c>
      <c r="C10103" t="s">
        <v>37</v>
      </c>
      <c r="D10103" t="s">
        <v>62</v>
      </c>
      <c r="E10103">
        <v>334</v>
      </c>
      <c r="F10103" t="s">
        <v>39</v>
      </c>
      <c r="G10103">
        <v>26</v>
      </c>
      <c r="H10103">
        <v>4</v>
      </c>
      <c r="I10103" t="s">
        <v>55</v>
      </c>
      <c r="J10103">
        <v>1</v>
      </c>
      <c r="K10103">
        <v>133977</v>
      </c>
      <c r="L10103">
        <v>3</v>
      </c>
      <c r="M10103" t="s">
        <v>53</v>
      </c>
      <c r="N10103">
        <v>66</v>
      </c>
      <c r="O10103">
        <v>3</v>
      </c>
      <c r="P10103">
        <v>1</v>
      </c>
      <c r="Q10103" t="s">
        <v>110</v>
      </c>
      <c r="R10103">
        <v>2</v>
      </c>
      <c r="S10103" t="s">
        <v>48</v>
      </c>
      <c r="T10103">
        <v>2277</v>
      </c>
      <c r="U10103">
        <v>22650</v>
      </c>
      <c r="V10103">
        <v>0</v>
      </c>
      <c r="W10103" t="s">
        <v>44</v>
      </c>
      <c r="X10103" t="s">
        <v>45</v>
      </c>
      <c r="Y10103">
        <v>11</v>
      </c>
      <c r="Z10103">
        <v>3</v>
      </c>
      <c r="AA10103">
        <v>3</v>
      </c>
      <c r="AB10103">
        <v>80</v>
      </c>
      <c r="AC10103">
        <v>1</v>
      </c>
      <c r="AD10103">
        <v>7</v>
      </c>
      <c r="AE10103">
        <v>4</v>
      </c>
      <c r="AF10103">
        <v>4</v>
      </c>
      <c r="AG10103">
        <v>4</v>
      </c>
      <c r="AH10103">
        <v>3</v>
      </c>
      <c r="AI10103">
        <v>0</v>
      </c>
      <c r="AJ10103">
        <v>3</v>
      </c>
      <c r="AK10103" t="s">
        <v>70</v>
      </c>
      <c r="AL10103" t="s">
        <v>83</v>
      </c>
      <c r="AM10103" t="s">
        <v>97</v>
      </c>
      <c r="AN10103" t="s">
        <v>87</v>
      </c>
      <c r="AO10103" t="s">
        <v>95</v>
      </c>
      <c r="AP10103" t="s">
        <v>88</v>
      </c>
      <c r="AQ10103" t="s">
        <v>106</v>
      </c>
    </row>
    <row r="10104" spans="2:43" ht="14.4" x14ac:dyDescent="0.3">
      <c r="B10104">
        <v>30</v>
      </c>
      <c r="C10104" t="s">
        <v>37</v>
      </c>
      <c r="D10104" t="s">
        <v>62</v>
      </c>
      <c r="E10104">
        <v>334</v>
      </c>
      <c r="F10104" t="s">
        <v>39</v>
      </c>
      <c r="G10104">
        <v>26</v>
      </c>
      <c r="H10104">
        <v>4</v>
      </c>
      <c r="I10104" t="s">
        <v>59</v>
      </c>
      <c r="J10104">
        <v>1</v>
      </c>
      <c r="K10104">
        <v>133978</v>
      </c>
      <c r="L10104">
        <v>3</v>
      </c>
      <c r="M10104" t="s">
        <v>53</v>
      </c>
      <c r="N10104">
        <v>66</v>
      </c>
      <c r="O10104">
        <v>3</v>
      </c>
      <c r="P10104">
        <v>1</v>
      </c>
      <c r="Q10104" t="s">
        <v>110</v>
      </c>
      <c r="R10104">
        <v>2</v>
      </c>
      <c r="S10104" t="s">
        <v>48</v>
      </c>
      <c r="T10104">
        <v>2277</v>
      </c>
      <c r="U10104">
        <v>22650</v>
      </c>
      <c r="V10104">
        <v>3</v>
      </c>
      <c r="W10104" t="s">
        <v>44</v>
      </c>
      <c r="X10104" t="s">
        <v>45</v>
      </c>
      <c r="Y10104">
        <v>11</v>
      </c>
      <c r="Z10104">
        <v>3</v>
      </c>
      <c r="AA10104">
        <v>3</v>
      </c>
      <c r="AB10104">
        <v>80</v>
      </c>
      <c r="AC10104">
        <v>1</v>
      </c>
      <c r="AD10104">
        <v>7</v>
      </c>
      <c r="AE10104">
        <v>4</v>
      </c>
      <c r="AF10104">
        <v>4</v>
      </c>
      <c r="AG10104">
        <v>4</v>
      </c>
      <c r="AH10104">
        <v>3</v>
      </c>
      <c r="AI10104">
        <v>0</v>
      </c>
      <c r="AJ10104">
        <v>3</v>
      </c>
      <c r="AK10104" t="s">
        <v>70</v>
      </c>
      <c r="AL10104" t="s">
        <v>83</v>
      </c>
      <c r="AM10104" t="s">
        <v>97</v>
      </c>
      <c r="AN10104" t="s">
        <v>87</v>
      </c>
      <c r="AO10104" t="s">
        <v>95</v>
      </c>
      <c r="AP10104" t="s">
        <v>88</v>
      </c>
      <c r="AQ10104" t="s">
        <v>106</v>
      </c>
    </row>
    <row r="10105" spans="2:43" ht="14.4" x14ac:dyDescent="0.3">
      <c r="B10105">
        <v>30</v>
      </c>
      <c r="C10105" t="s">
        <v>37</v>
      </c>
      <c r="D10105" t="s">
        <v>62</v>
      </c>
      <c r="E10105">
        <v>334</v>
      </c>
      <c r="F10105" t="s">
        <v>39</v>
      </c>
      <c r="G10105">
        <v>26</v>
      </c>
      <c r="H10105">
        <v>4</v>
      </c>
      <c r="I10105" t="s">
        <v>55</v>
      </c>
      <c r="J10105">
        <v>1</v>
      </c>
      <c r="K10105">
        <v>133979</v>
      </c>
      <c r="L10105">
        <v>3</v>
      </c>
      <c r="M10105" t="s">
        <v>53</v>
      </c>
      <c r="N10105">
        <v>66</v>
      </c>
      <c r="O10105">
        <v>3</v>
      </c>
      <c r="P10105">
        <v>1</v>
      </c>
      <c r="Q10105" t="s">
        <v>110</v>
      </c>
      <c r="R10105">
        <v>2</v>
      </c>
      <c r="S10105" t="s">
        <v>48</v>
      </c>
      <c r="T10105">
        <v>2277</v>
      </c>
      <c r="U10105">
        <v>22650</v>
      </c>
      <c r="V10105">
        <v>0</v>
      </c>
      <c r="W10105" t="s">
        <v>44</v>
      </c>
      <c r="X10105" t="s">
        <v>45</v>
      </c>
      <c r="Y10105">
        <v>11</v>
      </c>
      <c r="Z10105">
        <v>3</v>
      </c>
      <c r="AA10105">
        <v>3</v>
      </c>
      <c r="AB10105">
        <v>80</v>
      </c>
      <c r="AC10105">
        <v>1</v>
      </c>
      <c r="AD10105">
        <v>7</v>
      </c>
      <c r="AE10105">
        <v>4</v>
      </c>
      <c r="AF10105">
        <v>4</v>
      </c>
      <c r="AG10105">
        <v>4</v>
      </c>
      <c r="AH10105">
        <v>3</v>
      </c>
      <c r="AI10105">
        <v>0</v>
      </c>
      <c r="AJ10105">
        <v>3</v>
      </c>
      <c r="AK10105" t="s">
        <v>52</v>
      </c>
      <c r="AL10105" t="s">
        <v>83</v>
      </c>
      <c r="AM10105" t="s">
        <v>97</v>
      </c>
      <c r="AN10105" t="s">
        <v>87</v>
      </c>
      <c r="AO10105" t="s">
        <v>95</v>
      </c>
      <c r="AP10105" t="s">
        <v>88</v>
      </c>
      <c r="AQ10105" t="s">
        <v>106</v>
      </c>
    </row>
    <row r="10106" spans="2:43" ht="14.4" x14ac:dyDescent="0.3">
      <c r="B10106">
        <v>30</v>
      </c>
      <c r="C10106" t="s">
        <v>37</v>
      </c>
      <c r="D10106" t="s">
        <v>62</v>
      </c>
      <c r="E10106">
        <v>600</v>
      </c>
      <c r="F10106" t="s">
        <v>110</v>
      </c>
      <c r="G10106">
        <v>8</v>
      </c>
      <c r="H10106">
        <v>3</v>
      </c>
      <c r="I10106" t="s">
        <v>110</v>
      </c>
      <c r="J10106">
        <v>1</v>
      </c>
      <c r="K10106">
        <v>143375</v>
      </c>
      <c r="L10106">
        <v>3</v>
      </c>
      <c r="M10106" t="s">
        <v>41</v>
      </c>
      <c r="N10106">
        <v>66</v>
      </c>
      <c r="O10106">
        <v>2</v>
      </c>
      <c r="P10106">
        <v>1</v>
      </c>
      <c r="Q10106" t="s">
        <v>110</v>
      </c>
      <c r="R10106">
        <v>4</v>
      </c>
      <c r="S10106" t="s">
        <v>48</v>
      </c>
      <c r="T10106">
        <v>2180</v>
      </c>
      <c r="U10106">
        <v>9732</v>
      </c>
      <c r="V10106">
        <v>6</v>
      </c>
      <c r="W10106" t="s">
        <v>44</v>
      </c>
      <c r="X10106" t="s">
        <v>51</v>
      </c>
      <c r="Y10106">
        <v>11</v>
      </c>
      <c r="Z10106">
        <v>3</v>
      </c>
      <c r="AA10106">
        <v>3</v>
      </c>
      <c r="AB10106">
        <v>80</v>
      </c>
      <c r="AC10106">
        <v>1</v>
      </c>
      <c r="AD10106">
        <v>6</v>
      </c>
      <c r="AE10106">
        <v>0</v>
      </c>
      <c r="AF10106">
        <v>2</v>
      </c>
      <c r="AG10106">
        <v>4</v>
      </c>
      <c r="AH10106">
        <v>2</v>
      </c>
      <c r="AI10106">
        <v>1</v>
      </c>
      <c r="AJ10106">
        <v>2</v>
      </c>
      <c r="AK10106" t="s">
        <v>49</v>
      </c>
      <c r="AL10106" t="s">
        <v>83</v>
      </c>
      <c r="AM10106" t="s">
        <v>97</v>
      </c>
      <c r="AN10106" t="s">
        <v>93</v>
      </c>
      <c r="AO10106" t="s">
        <v>86</v>
      </c>
      <c r="AP10106" t="s">
        <v>88</v>
      </c>
      <c r="AQ10106" t="s">
        <v>105</v>
      </c>
    </row>
    <row r="10107" spans="2:43" ht="14.4" x14ac:dyDescent="0.3">
      <c r="B10107">
        <v>30</v>
      </c>
      <c r="C10107" t="s">
        <v>37</v>
      </c>
      <c r="D10107" t="s">
        <v>62</v>
      </c>
      <c r="E10107">
        <v>600</v>
      </c>
      <c r="F10107" t="s">
        <v>110</v>
      </c>
      <c r="G10107">
        <v>8</v>
      </c>
      <c r="H10107">
        <v>3</v>
      </c>
      <c r="I10107" t="s">
        <v>58</v>
      </c>
      <c r="J10107">
        <v>1</v>
      </c>
      <c r="K10107">
        <v>143378</v>
      </c>
      <c r="L10107">
        <v>3</v>
      </c>
      <c r="M10107" t="s">
        <v>41</v>
      </c>
      <c r="N10107">
        <v>66</v>
      </c>
      <c r="O10107">
        <v>2</v>
      </c>
      <c r="P10107">
        <v>1</v>
      </c>
      <c r="Q10107" t="s">
        <v>110</v>
      </c>
      <c r="R10107">
        <v>4</v>
      </c>
      <c r="S10107" t="s">
        <v>48</v>
      </c>
      <c r="T10107">
        <v>2180</v>
      </c>
      <c r="U10107">
        <v>9732</v>
      </c>
      <c r="V10107">
        <v>0</v>
      </c>
      <c r="W10107" t="s">
        <v>44</v>
      </c>
      <c r="X10107" t="s">
        <v>51</v>
      </c>
      <c r="Y10107">
        <v>11</v>
      </c>
      <c r="Z10107">
        <v>3</v>
      </c>
      <c r="AA10107">
        <v>3</v>
      </c>
      <c r="AB10107">
        <v>80</v>
      </c>
      <c r="AC10107">
        <v>1</v>
      </c>
      <c r="AD10107">
        <v>6</v>
      </c>
      <c r="AE10107">
        <v>0</v>
      </c>
      <c r="AF10107">
        <v>2</v>
      </c>
      <c r="AG10107">
        <v>4</v>
      </c>
      <c r="AH10107">
        <v>2</v>
      </c>
      <c r="AI10107">
        <v>1</v>
      </c>
      <c r="AJ10107">
        <v>2</v>
      </c>
      <c r="AK10107" t="s">
        <v>49</v>
      </c>
      <c r="AL10107" t="s">
        <v>83</v>
      </c>
      <c r="AM10107" t="s">
        <v>97</v>
      </c>
      <c r="AN10107" t="s">
        <v>93</v>
      </c>
      <c r="AO10107" t="s">
        <v>86</v>
      </c>
      <c r="AP10107" t="s">
        <v>88</v>
      </c>
      <c r="AQ10107" t="s">
        <v>105</v>
      </c>
    </row>
    <row r="10108" spans="2:43" ht="14.4" x14ac:dyDescent="0.3">
      <c r="B10108">
        <v>30</v>
      </c>
      <c r="C10108" t="s">
        <v>37</v>
      </c>
      <c r="D10108" t="s">
        <v>62</v>
      </c>
      <c r="E10108">
        <v>600</v>
      </c>
      <c r="F10108" t="s">
        <v>110</v>
      </c>
      <c r="G10108">
        <v>8</v>
      </c>
      <c r="H10108">
        <v>3</v>
      </c>
      <c r="I10108" t="s">
        <v>110</v>
      </c>
      <c r="J10108">
        <v>1</v>
      </c>
      <c r="K10108">
        <v>143381</v>
      </c>
      <c r="L10108">
        <v>3</v>
      </c>
      <c r="M10108" t="s">
        <v>41</v>
      </c>
      <c r="N10108">
        <v>66</v>
      </c>
      <c r="O10108">
        <v>2</v>
      </c>
      <c r="P10108">
        <v>1</v>
      </c>
      <c r="Q10108" t="s">
        <v>110</v>
      </c>
      <c r="R10108">
        <v>4</v>
      </c>
      <c r="S10108" t="s">
        <v>48</v>
      </c>
      <c r="T10108">
        <v>2180</v>
      </c>
      <c r="U10108">
        <v>9732</v>
      </c>
      <c r="V10108">
        <v>6</v>
      </c>
      <c r="W10108" t="s">
        <v>44</v>
      </c>
      <c r="X10108" t="s">
        <v>51</v>
      </c>
      <c r="Y10108">
        <v>11</v>
      </c>
      <c r="Z10108">
        <v>3</v>
      </c>
      <c r="AA10108">
        <v>3</v>
      </c>
      <c r="AB10108">
        <v>80</v>
      </c>
      <c r="AC10108">
        <v>1</v>
      </c>
      <c r="AD10108">
        <v>6</v>
      </c>
      <c r="AE10108">
        <v>0</v>
      </c>
      <c r="AF10108">
        <v>2</v>
      </c>
      <c r="AG10108">
        <v>4</v>
      </c>
      <c r="AH10108">
        <v>2</v>
      </c>
      <c r="AI10108">
        <v>1</v>
      </c>
      <c r="AJ10108">
        <v>2</v>
      </c>
      <c r="AK10108" t="s">
        <v>49</v>
      </c>
      <c r="AL10108" t="s">
        <v>83</v>
      </c>
      <c r="AM10108" t="s">
        <v>97</v>
      </c>
      <c r="AN10108" t="s">
        <v>93</v>
      </c>
      <c r="AO10108" t="s">
        <v>86</v>
      </c>
      <c r="AP10108" t="s">
        <v>88</v>
      </c>
      <c r="AQ10108" t="s">
        <v>105</v>
      </c>
    </row>
    <row r="10109" spans="2:43" ht="14.4" x14ac:dyDescent="0.3">
      <c r="B10109">
        <v>30</v>
      </c>
      <c r="C10109" t="s">
        <v>37</v>
      </c>
      <c r="D10109" t="s">
        <v>62</v>
      </c>
      <c r="E10109">
        <v>600</v>
      </c>
      <c r="F10109" t="s">
        <v>110</v>
      </c>
      <c r="G10109">
        <v>8</v>
      </c>
      <c r="H10109">
        <v>3</v>
      </c>
      <c r="I10109" t="s">
        <v>58</v>
      </c>
      <c r="J10109">
        <v>1</v>
      </c>
      <c r="K10109">
        <v>143382</v>
      </c>
      <c r="L10109">
        <v>3</v>
      </c>
      <c r="M10109" t="s">
        <v>41</v>
      </c>
      <c r="N10109">
        <v>66</v>
      </c>
      <c r="O10109">
        <v>2</v>
      </c>
      <c r="P10109">
        <v>1</v>
      </c>
      <c r="Q10109" t="s">
        <v>110</v>
      </c>
      <c r="R10109">
        <v>4</v>
      </c>
      <c r="S10109" t="s">
        <v>48</v>
      </c>
      <c r="T10109">
        <v>2180</v>
      </c>
      <c r="U10109">
        <v>9732</v>
      </c>
      <c r="V10109">
        <v>0</v>
      </c>
      <c r="W10109" t="s">
        <v>44</v>
      </c>
      <c r="X10109" t="s">
        <v>51</v>
      </c>
      <c r="Y10109">
        <v>11</v>
      </c>
      <c r="Z10109">
        <v>3</v>
      </c>
      <c r="AA10109">
        <v>3</v>
      </c>
      <c r="AB10109">
        <v>80</v>
      </c>
      <c r="AC10109">
        <v>1</v>
      </c>
      <c r="AD10109">
        <v>6</v>
      </c>
      <c r="AE10109">
        <v>0</v>
      </c>
      <c r="AF10109">
        <v>2</v>
      </c>
      <c r="AG10109">
        <v>4</v>
      </c>
      <c r="AH10109">
        <v>2</v>
      </c>
      <c r="AI10109">
        <v>1</v>
      </c>
      <c r="AJ10109">
        <v>2</v>
      </c>
      <c r="AK10109" t="s">
        <v>65</v>
      </c>
      <c r="AL10109" t="s">
        <v>83</v>
      </c>
      <c r="AM10109" t="s">
        <v>97</v>
      </c>
      <c r="AN10109" t="s">
        <v>93</v>
      </c>
      <c r="AO10109" t="s">
        <v>86</v>
      </c>
      <c r="AP10109" t="s">
        <v>88</v>
      </c>
      <c r="AQ10109" t="s">
        <v>105</v>
      </c>
    </row>
    <row r="10110" spans="2:43" ht="14.4" x14ac:dyDescent="0.3">
      <c r="B10110">
        <v>30</v>
      </c>
      <c r="C10110" t="s">
        <v>37</v>
      </c>
      <c r="D10110" t="s">
        <v>62</v>
      </c>
      <c r="E10110">
        <v>600</v>
      </c>
      <c r="F10110" t="s">
        <v>110</v>
      </c>
      <c r="G10110">
        <v>8</v>
      </c>
      <c r="H10110">
        <v>3</v>
      </c>
      <c r="I10110" t="s">
        <v>110</v>
      </c>
      <c r="J10110">
        <v>1</v>
      </c>
      <c r="K10110">
        <v>143383</v>
      </c>
      <c r="L10110">
        <v>3</v>
      </c>
      <c r="M10110" t="s">
        <v>41</v>
      </c>
      <c r="N10110">
        <v>66</v>
      </c>
      <c r="O10110">
        <v>2</v>
      </c>
      <c r="P10110">
        <v>1</v>
      </c>
      <c r="Q10110" t="s">
        <v>110</v>
      </c>
      <c r="R10110">
        <v>4</v>
      </c>
      <c r="S10110" t="s">
        <v>48</v>
      </c>
      <c r="T10110">
        <v>2180</v>
      </c>
      <c r="U10110">
        <v>9732</v>
      </c>
      <c r="V10110">
        <v>6</v>
      </c>
      <c r="W10110" t="s">
        <v>44</v>
      </c>
      <c r="X10110" t="s">
        <v>51</v>
      </c>
      <c r="Y10110">
        <v>11</v>
      </c>
      <c r="Z10110">
        <v>3</v>
      </c>
      <c r="AA10110">
        <v>3</v>
      </c>
      <c r="AB10110">
        <v>80</v>
      </c>
      <c r="AC10110">
        <v>1</v>
      </c>
      <c r="AD10110">
        <v>6</v>
      </c>
      <c r="AE10110">
        <v>0</v>
      </c>
      <c r="AF10110">
        <v>2</v>
      </c>
      <c r="AG10110">
        <v>4</v>
      </c>
      <c r="AH10110">
        <v>2</v>
      </c>
      <c r="AI10110">
        <v>1</v>
      </c>
      <c r="AJ10110">
        <v>2</v>
      </c>
      <c r="AK10110" t="s">
        <v>49</v>
      </c>
      <c r="AL10110" t="s">
        <v>83</v>
      </c>
      <c r="AM10110" t="s">
        <v>97</v>
      </c>
      <c r="AN10110" t="s">
        <v>93</v>
      </c>
      <c r="AO10110" t="s">
        <v>86</v>
      </c>
      <c r="AP10110" t="s">
        <v>88</v>
      </c>
      <c r="AQ10110" t="s">
        <v>105</v>
      </c>
    </row>
    <row r="10111" spans="2:43" ht="14.4" x14ac:dyDescent="0.3">
      <c r="B10111">
        <v>30</v>
      </c>
      <c r="C10111" t="s">
        <v>37</v>
      </c>
      <c r="D10111" t="s">
        <v>62</v>
      </c>
      <c r="E10111">
        <v>600</v>
      </c>
      <c r="F10111" t="s">
        <v>110</v>
      </c>
      <c r="G10111">
        <v>8</v>
      </c>
      <c r="H10111">
        <v>3</v>
      </c>
      <c r="I10111" t="s">
        <v>58</v>
      </c>
      <c r="J10111">
        <v>1</v>
      </c>
      <c r="K10111">
        <v>143386</v>
      </c>
      <c r="L10111">
        <v>3</v>
      </c>
      <c r="M10111" t="s">
        <v>41</v>
      </c>
      <c r="N10111">
        <v>66</v>
      </c>
      <c r="O10111">
        <v>2</v>
      </c>
      <c r="P10111">
        <v>1</v>
      </c>
      <c r="Q10111" t="s">
        <v>110</v>
      </c>
      <c r="R10111">
        <v>4</v>
      </c>
      <c r="S10111" t="s">
        <v>48</v>
      </c>
      <c r="T10111">
        <v>2180</v>
      </c>
      <c r="U10111">
        <v>9732</v>
      </c>
      <c r="V10111">
        <v>0</v>
      </c>
      <c r="W10111" t="s">
        <v>44</v>
      </c>
      <c r="X10111" t="s">
        <v>51</v>
      </c>
      <c r="Y10111">
        <v>11</v>
      </c>
      <c r="Z10111">
        <v>3</v>
      </c>
      <c r="AA10111">
        <v>3</v>
      </c>
      <c r="AB10111">
        <v>80</v>
      </c>
      <c r="AC10111">
        <v>1</v>
      </c>
      <c r="AD10111">
        <v>6</v>
      </c>
      <c r="AE10111">
        <v>0</v>
      </c>
      <c r="AF10111">
        <v>2</v>
      </c>
      <c r="AG10111">
        <v>4</v>
      </c>
      <c r="AH10111">
        <v>2</v>
      </c>
      <c r="AI10111">
        <v>1</v>
      </c>
      <c r="AJ10111">
        <v>2</v>
      </c>
      <c r="AK10111" t="s">
        <v>49</v>
      </c>
      <c r="AL10111" t="s">
        <v>83</v>
      </c>
      <c r="AM10111" t="s">
        <v>97</v>
      </c>
      <c r="AN10111" t="s">
        <v>93</v>
      </c>
      <c r="AO10111" t="s">
        <v>86</v>
      </c>
      <c r="AP10111" t="s">
        <v>88</v>
      </c>
      <c r="AQ10111" t="s">
        <v>105</v>
      </c>
    </row>
    <row r="10112" spans="2:43" ht="14.4" x14ac:dyDescent="0.3">
      <c r="B10112">
        <v>30</v>
      </c>
      <c r="C10112" t="s">
        <v>37</v>
      </c>
      <c r="D10112" t="s">
        <v>62</v>
      </c>
      <c r="E10112">
        <v>600</v>
      </c>
      <c r="F10112" t="s">
        <v>110</v>
      </c>
      <c r="G10112">
        <v>8</v>
      </c>
      <c r="H10112">
        <v>3</v>
      </c>
      <c r="I10112" t="s">
        <v>110</v>
      </c>
      <c r="J10112">
        <v>1</v>
      </c>
      <c r="K10112">
        <v>143389</v>
      </c>
      <c r="L10112">
        <v>3</v>
      </c>
      <c r="M10112" t="s">
        <v>41</v>
      </c>
      <c r="N10112">
        <v>66</v>
      </c>
      <c r="O10112">
        <v>2</v>
      </c>
      <c r="P10112">
        <v>1</v>
      </c>
      <c r="Q10112" t="s">
        <v>110</v>
      </c>
      <c r="R10112">
        <v>4</v>
      </c>
      <c r="S10112" t="s">
        <v>48</v>
      </c>
      <c r="T10112">
        <v>2180</v>
      </c>
      <c r="U10112">
        <v>9732</v>
      </c>
      <c r="V10112">
        <v>6</v>
      </c>
      <c r="W10112" t="s">
        <v>44</v>
      </c>
      <c r="X10112" t="s">
        <v>51</v>
      </c>
      <c r="Y10112">
        <v>11</v>
      </c>
      <c r="Z10112">
        <v>3</v>
      </c>
      <c r="AA10112">
        <v>3</v>
      </c>
      <c r="AB10112">
        <v>80</v>
      </c>
      <c r="AC10112">
        <v>1</v>
      </c>
      <c r="AD10112">
        <v>6</v>
      </c>
      <c r="AE10112">
        <v>0</v>
      </c>
      <c r="AF10112">
        <v>2</v>
      </c>
      <c r="AG10112">
        <v>4</v>
      </c>
      <c r="AH10112">
        <v>2</v>
      </c>
      <c r="AI10112">
        <v>1</v>
      </c>
      <c r="AJ10112">
        <v>2</v>
      </c>
      <c r="AK10112" t="s">
        <v>49</v>
      </c>
      <c r="AL10112" t="s">
        <v>83</v>
      </c>
      <c r="AM10112" t="s">
        <v>97</v>
      </c>
      <c r="AN10112" t="s">
        <v>93</v>
      </c>
      <c r="AO10112" t="s">
        <v>86</v>
      </c>
      <c r="AP10112" t="s">
        <v>88</v>
      </c>
      <c r="AQ10112" t="s">
        <v>105</v>
      </c>
    </row>
    <row r="10113" spans="2:43" ht="14.4" x14ac:dyDescent="0.3">
      <c r="B10113">
        <v>30</v>
      </c>
      <c r="C10113" t="s">
        <v>37</v>
      </c>
      <c r="D10113" t="s">
        <v>62</v>
      </c>
      <c r="E10113">
        <v>600</v>
      </c>
      <c r="F10113" t="s">
        <v>110</v>
      </c>
      <c r="G10113">
        <v>8</v>
      </c>
      <c r="H10113">
        <v>3</v>
      </c>
      <c r="I10113" t="s">
        <v>58</v>
      </c>
      <c r="J10113">
        <v>1</v>
      </c>
      <c r="K10113">
        <v>143390</v>
      </c>
      <c r="L10113">
        <v>3</v>
      </c>
      <c r="M10113" t="s">
        <v>41</v>
      </c>
      <c r="N10113">
        <v>66</v>
      </c>
      <c r="O10113">
        <v>2</v>
      </c>
      <c r="P10113">
        <v>1</v>
      </c>
      <c r="Q10113" t="s">
        <v>110</v>
      </c>
      <c r="R10113">
        <v>4</v>
      </c>
      <c r="S10113" t="s">
        <v>48</v>
      </c>
      <c r="T10113">
        <v>2180</v>
      </c>
      <c r="U10113">
        <v>9732</v>
      </c>
      <c r="V10113">
        <v>0</v>
      </c>
      <c r="W10113" t="s">
        <v>44</v>
      </c>
      <c r="X10113" t="s">
        <v>51</v>
      </c>
      <c r="Y10113">
        <v>11</v>
      </c>
      <c r="Z10113">
        <v>3</v>
      </c>
      <c r="AA10113">
        <v>3</v>
      </c>
      <c r="AB10113">
        <v>80</v>
      </c>
      <c r="AC10113">
        <v>1</v>
      </c>
      <c r="AD10113">
        <v>6</v>
      </c>
      <c r="AE10113">
        <v>0</v>
      </c>
      <c r="AF10113">
        <v>2</v>
      </c>
      <c r="AG10113">
        <v>4</v>
      </c>
      <c r="AH10113">
        <v>2</v>
      </c>
      <c r="AI10113">
        <v>1</v>
      </c>
      <c r="AJ10113">
        <v>2</v>
      </c>
      <c r="AK10113" t="s">
        <v>65</v>
      </c>
      <c r="AL10113" t="s">
        <v>83</v>
      </c>
      <c r="AM10113" t="s">
        <v>97</v>
      </c>
      <c r="AN10113" t="s">
        <v>93</v>
      </c>
      <c r="AO10113" t="s">
        <v>86</v>
      </c>
      <c r="AP10113" t="s">
        <v>88</v>
      </c>
      <c r="AQ10113" t="s">
        <v>105</v>
      </c>
    </row>
    <row r="10114" spans="2:43" ht="14.4" x14ac:dyDescent="0.3">
      <c r="B10114">
        <v>30</v>
      </c>
      <c r="C10114" t="s">
        <v>72</v>
      </c>
      <c r="D10114" t="s">
        <v>38</v>
      </c>
      <c r="E10114">
        <v>1358</v>
      </c>
      <c r="F10114" t="s">
        <v>109</v>
      </c>
      <c r="G10114">
        <v>24</v>
      </c>
      <c r="H10114">
        <v>1</v>
      </c>
      <c r="I10114" t="s">
        <v>40</v>
      </c>
      <c r="J10114">
        <v>1</v>
      </c>
      <c r="K10114">
        <v>123604</v>
      </c>
      <c r="L10114">
        <v>3</v>
      </c>
      <c r="M10114" t="s">
        <v>53</v>
      </c>
      <c r="N10114">
        <v>87</v>
      </c>
      <c r="O10114">
        <v>3</v>
      </c>
      <c r="P10114">
        <v>1</v>
      </c>
      <c r="Q10114" t="s">
        <v>69</v>
      </c>
      <c r="R10114">
        <v>2</v>
      </c>
      <c r="S10114" t="s">
        <v>43</v>
      </c>
      <c r="T10114">
        <v>2501</v>
      </c>
      <c r="U10114">
        <v>18775</v>
      </c>
      <c r="V10114">
        <v>1</v>
      </c>
      <c r="W10114" t="s">
        <v>44</v>
      </c>
      <c r="X10114" t="s">
        <v>51</v>
      </c>
      <c r="Y10114">
        <v>17</v>
      </c>
      <c r="Z10114">
        <v>3</v>
      </c>
      <c r="AA10114">
        <v>2</v>
      </c>
      <c r="AB10114">
        <v>80</v>
      </c>
      <c r="AC10114">
        <v>0</v>
      </c>
      <c r="AD10114">
        <v>1</v>
      </c>
      <c r="AE10114">
        <v>4</v>
      </c>
      <c r="AF10114">
        <v>3</v>
      </c>
      <c r="AG10114">
        <v>1</v>
      </c>
      <c r="AH10114">
        <v>1</v>
      </c>
      <c r="AI10114">
        <v>1</v>
      </c>
      <c r="AJ10114">
        <v>0</v>
      </c>
      <c r="AK10114" t="s">
        <v>61</v>
      </c>
      <c r="AL10114" t="s">
        <v>83</v>
      </c>
      <c r="AM10114" t="s">
        <v>97</v>
      </c>
      <c r="AN10114" t="s">
        <v>87</v>
      </c>
      <c r="AO10114" t="s">
        <v>95</v>
      </c>
      <c r="AP10114" t="s">
        <v>88</v>
      </c>
      <c r="AQ10114" t="s">
        <v>107</v>
      </c>
    </row>
    <row r="10115" spans="2:43" ht="14.4" x14ac:dyDescent="0.3">
      <c r="B10115">
        <v>30</v>
      </c>
      <c r="C10115" t="s">
        <v>72</v>
      </c>
      <c r="D10115" t="s">
        <v>62</v>
      </c>
      <c r="E10115">
        <v>721</v>
      </c>
      <c r="F10115" t="s">
        <v>109</v>
      </c>
      <c r="G10115">
        <v>1</v>
      </c>
      <c r="H10115">
        <v>2</v>
      </c>
      <c r="I10115" t="s">
        <v>58</v>
      </c>
      <c r="J10115">
        <v>1</v>
      </c>
      <c r="K10115">
        <v>124294</v>
      </c>
      <c r="L10115">
        <v>3</v>
      </c>
      <c r="M10115" t="s">
        <v>41</v>
      </c>
      <c r="N10115">
        <v>58</v>
      </c>
      <c r="O10115">
        <v>3</v>
      </c>
      <c r="P10115">
        <v>2</v>
      </c>
      <c r="Q10115" t="s">
        <v>68</v>
      </c>
      <c r="R10115">
        <v>4</v>
      </c>
      <c r="S10115" t="s">
        <v>43</v>
      </c>
      <c r="T10115">
        <v>4011</v>
      </c>
      <c r="U10115">
        <v>10781</v>
      </c>
      <c r="V10115">
        <v>1</v>
      </c>
      <c r="W10115" t="s">
        <v>44</v>
      </c>
      <c r="X10115" t="s">
        <v>51</v>
      </c>
      <c r="Y10115">
        <v>23</v>
      </c>
      <c r="Z10115">
        <v>3</v>
      </c>
      <c r="AA10115">
        <v>4</v>
      </c>
      <c r="AB10115">
        <v>80</v>
      </c>
      <c r="AC10115">
        <v>0</v>
      </c>
      <c r="AD10115">
        <v>12</v>
      </c>
      <c r="AE10115">
        <v>2</v>
      </c>
      <c r="AF10115">
        <v>3</v>
      </c>
      <c r="AG10115">
        <v>12</v>
      </c>
      <c r="AH10115">
        <v>8</v>
      </c>
      <c r="AI10115">
        <v>3</v>
      </c>
      <c r="AJ10115">
        <v>7</v>
      </c>
      <c r="AK10115" t="s">
        <v>63</v>
      </c>
      <c r="AL10115" t="s">
        <v>83</v>
      </c>
      <c r="AM10115" t="s">
        <v>97</v>
      </c>
      <c r="AN10115" t="s">
        <v>93</v>
      </c>
      <c r="AO10115" t="s">
        <v>86</v>
      </c>
      <c r="AP10115" t="s">
        <v>90</v>
      </c>
      <c r="AQ10115" t="s">
        <v>104</v>
      </c>
    </row>
    <row r="10116" spans="2:43" ht="14.4" x14ac:dyDescent="0.3">
      <c r="B10116">
        <v>30</v>
      </c>
      <c r="C10116" t="s">
        <v>72</v>
      </c>
      <c r="D10116" t="s">
        <v>62</v>
      </c>
      <c r="E10116">
        <v>721</v>
      </c>
      <c r="F10116" t="s">
        <v>109</v>
      </c>
      <c r="G10116">
        <v>1</v>
      </c>
      <c r="H10116">
        <v>2</v>
      </c>
      <c r="I10116" t="s">
        <v>110</v>
      </c>
      <c r="J10116">
        <v>1</v>
      </c>
      <c r="K10116">
        <v>124296</v>
      </c>
      <c r="L10116">
        <v>3</v>
      </c>
      <c r="M10116" t="s">
        <v>41</v>
      </c>
      <c r="N10116">
        <v>58</v>
      </c>
      <c r="O10116">
        <v>3</v>
      </c>
      <c r="P10116">
        <v>2</v>
      </c>
      <c r="Q10116" t="s">
        <v>68</v>
      </c>
      <c r="R10116">
        <v>4</v>
      </c>
      <c r="S10116" t="s">
        <v>43</v>
      </c>
      <c r="T10116">
        <v>4011</v>
      </c>
      <c r="U10116">
        <v>10781</v>
      </c>
      <c r="V10116">
        <v>0</v>
      </c>
      <c r="W10116" t="s">
        <v>44</v>
      </c>
      <c r="X10116" t="s">
        <v>51</v>
      </c>
      <c r="Y10116">
        <v>23</v>
      </c>
      <c r="Z10116">
        <v>3</v>
      </c>
      <c r="AA10116">
        <v>4</v>
      </c>
      <c r="AB10116">
        <v>80</v>
      </c>
      <c r="AC10116">
        <v>0</v>
      </c>
      <c r="AD10116">
        <v>12</v>
      </c>
      <c r="AE10116">
        <v>2</v>
      </c>
      <c r="AF10116">
        <v>3</v>
      </c>
      <c r="AG10116">
        <v>12</v>
      </c>
      <c r="AH10116">
        <v>8</v>
      </c>
      <c r="AI10116">
        <v>3</v>
      </c>
      <c r="AJ10116">
        <v>7</v>
      </c>
      <c r="AK10116" t="s">
        <v>63</v>
      </c>
      <c r="AL10116" t="s">
        <v>83</v>
      </c>
      <c r="AM10116" t="s">
        <v>97</v>
      </c>
      <c r="AN10116" t="s">
        <v>93</v>
      </c>
      <c r="AO10116" t="s">
        <v>86</v>
      </c>
      <c r="AP10116" t="s">
        <v>90</v>
      </c>
      <c r="AQ10116" t="s">
        <v>104</v>
      </c>
    </row>
    <row r="10117" spans="2:43" ht="14.4" x14ac:dyDescent="0.3">
      <c r="B10117">
        <v>30</v>
      </c>
      <c r="C10117" t="s">
        <v>72</v>
      </c>
      <c r="D10117" t="s">
        <v>62</v>
      </c>
      <c r="E10117">
        <v>721</v>
      </c>
      <c r="F10117" t="s">
        <v>109</v>
      </c>
      <c r="G10117">
        <v>1</v>
      </c>
      <c r="H10117">
        <v>2</v>
      </c>
      <c r="I10117" t="s">
        <v>58</v>
      </c>
      <c r="J10117">
        <v>1</v>
      </c>
      <c r="K10117">
        <v>124298</v>
      </c>
      <c r="L10117">
        <v>3</v>
      </c>
      <c r="M10117" t="s">
        <v>41</v>
      </c>
      <c r="N10117">
        <v>58</v>
      </c>
      <c r="O10117">
        <v>3</v>
      </c>
      <c r="P10117">
        <v>2</v>
      </c>
      <c r="Q10117" t="s">
        <v>68</v>
      </c>
      <c r="R10117">
        <v>4</v>
      </c>
      <c r="S10117" t="s">
        <v>43</v>
      </c>
      <c r="T10117">
        <v>4011</v>
      </c>
      <c r="U10117">
        <v>10781</v>
      </c>
      <c r="V10117">
        <v>1</v>
      </c>
      <c r="W10117" t="s">
        <v>44</v>
      </c>
      <c r="X10117" t="s">
        <v>51</v>
      </c>
      <c r="Y10117">
        <v>23</v>
      </c>
      <c r="Z10117">
        <v>4</v>
      </c>
      <c r="AA10117">
        <v>4</v>
      </c>
      <c r="AB10117">
        <v>80</v>
      </c>
      <c r="AC10117">
        <v>0</v>
      </c>
      <c r="AD10117">
        <v>12</v>
      </c>
      <c r="AE10117">
        <v>2</v>
      </c>
      <c r="AF10117">
        <v>3</v>
      </c>
      <c r="AG10117">
        <v>12</v>
      </c>
      <c r="AH10117">
        <v>8</v>
      </c>
      <c r="AI10117">
        <v>3</v>
      </c>
      <c r="AJ10117">
        <v>7</v>
      </c>
      <c r="AK10117" t="s">
        <v>63</v>
      </c>
      <c r="AL10117" t="s">
        <v>89</v>
      </c>
      <c r="AM10117" t="s">
        <v>97</v>
      </c>
      <c r="AN10117" t="s">
        <v>93</v>
      </c>
      <c r="AO10117" t="s">
        <v>86</v>
      </c>
      <c r="AP10117" t="s">
        <v>90</v>
      </c>
      <c r="AQ10117" t="s">
        <v>104</v>
      </c>
    </row>
    <row r="10118" spans="2:43" ht="14.4" x14ac:dyDescent="0.3">
      <c r="B10118">
        <v>30</v>
      </c>
      <c r="C10118" t="s">
        <v>72</v>
      </c>
      <c r="D10118" t="s">
        <v>62</v>
      </c>
      <c r="E10118">
        <v>721</v>
      </c>
      <c r="F10118" t="s">
        <v>109</v>
      </c>
      <c r="G10118">
        <v>1</v>
      </c>
      <c r="H10118">
        <v>2</v>
      </c>
      <c r="I10118" t="s">
        <v>110</v>
      </c>
      <c r="J10118">
        <v>1</v>
      </c>
      <c r="K10118">
        <v>124299</v>
      </c>
      <c r="L10118">
        <v>3</v>
      </c>
      <c r="M10118" t="s">
        <v>41</v>
      </c>
      <c r="N10118">
        <v>58</v>
      </c>
      <c r="O10118">
        <v>3</v>
      </c>
      <c r="P10118">
        <v>2</v>
      </c>
      <c r="Q10118" t="s">
        <v>68</v>
      </c>
      <c r="R10118">
        <v>4</v>
      </c>
      <c r="S10118" t="s">
        <v>43</v>
      </c>
      <c r="T10118">
        <v>4011</v>
      </c>
      <c r="U10118">
        <v>10781</v>
      </c>
      <c r="V10118">
        <v>0</v>
      </c>
      <c r="W10118" t="s">
        <v>44</v>
      </c>
      <c r="X10118" t="s">
        <v>51</v>
      </c>
      <c r="Y10118">
        <v>23</v>
      </c>
      <c r="Z10118">
        <v>4</v>
      </c>
      <c r="AA10118">
        <v>4</v>
      </c>
      <c r="AB10118">
        <v>80</v>
      </c>
      <c r="AC10118">
        <v>0</v>
      </c>
      <c r="AD10118">
        <v>12</v>
      </c>
      <c r="AE10118">
        <v>2</v>
      </c>
      <c r="AF10118">
        <v>3</v>
      </c>
      <c r="AG10118">
        <v>12</v>
      </c>
      <c r="AH10118">
        <v>8</v>
      </c>
      <c r="AI10118">
        <v>3</v>
      </c>
      <c r="AJ10118">
        <v>7</v>
      </c>
      <c r="AK10118" t="s">
        <v>61</v>
      </c>
      <c r="AL10118" t="s">
        <v>89</v>
      </c>
      <c r="AM10118" t="s">
        <v>97</v>
      </c>
      <c r="AN10118" t="s">
        <v>93</v>
      </c>
      <c r="AO10118" t="s">
        <v>86</v>
      </c>
      <c r="AP10118" t="s">
        <v>90</v>
      </c>
      <c r="AQ10118" t="s">
        <v>104</v>
      </c>
    </row>
    <row r="10119" spans="2:43" ht="14.4" x14ac:dyDescent="0.3">
      <c r="B10119">
        <v>30</v>
      </c>
      <c r="C10119" t="s">
        <v>72</v>
      </c>
      <c r="D10119" t="s">
        <v>62</v>
      </c>
      <c r="E10119">
        <v>721</v>
      </c>
      <c r="F10119" t="s">
        <v>109</v>
      </c>
      <c r="G10119">
        <v>1</v>
      </c>
      <c r="H10119">
        <v>2</v>
      </c>
      <c r="I10119" t="s">
        <v>58</v>
      </c>
      <c r="J10119">
        <v>1</v>
      </c>
      <c r="K10119">
        <v>124302</v>
      </c>
      <c r="L10119">
        <v>3</v>
      </c>
      <c r="M10119" t="s">
        <v>41</v>
      </c>
      <c r="N10119">
        <v>58</v>
      </c>
      <c r="O10119">
        <v>3</v>
      </c>
      <c r="P10119">
        <v>2</v>
      </c>
      <c r="Q10119" t="s">
        <v>68</v>
      </c>
      <c r="R10119">
        <v>4</v>
      </c>
      <c r="S10119" t="s">
        <v>43</v>
      </c>
      <c r="T10119">
        <v>4011</v>
      </c>
      <c r="U10119">
        <v>10781</v>
      </c>
      <c r="V10119">
        <v>1</v>
      </c>
      <c r="W10119" t="s">
        <v>44</v>
      </c>
      <c r="X10119" t="s">
        <v>51</v>
      </c>
      <c r="Y10119">
        <v>23</v>
      </c>
      <c r="Z10119">
        <v>3</v>
      </c>
      <c r="AA10119">
        <v>4</v>
      </c>
      <c r="AB10119">
        <v>80</v>
      </c>
      <c r="AC10119">
        <v>0</v>
      </c>
      <c r="AD10119">
        <v>12</v>
      </c>
      <c r="AE10119">
        <v>2</v>
      </c>
      <c r="AF10119">
        <v>3</v>
      </c>
      <c r="AG10119">
        <v>12</v>
      </c>
      <c r="AH10119">
        <v>8</v>
      </c>
      <c r="AI10119">
        <v>3</v>
      </c>
      <c r="AJ10119">
        <v>7</v>
      </c>
      <c r="AK10119" t="s">
        <v>63</v>
      </c>
      <c r="AL10119" t="s">
        <v>83</v>
      </c>
      <c r="AM10119" t="s">
        <v>97</v>
      </c>
      <c r="AN10119" t="s">
        <v>93</v>
      </c>
      <c r="AO10119" t="s">
        <v>86</v>
      </c>
      <c r="AP10119" t="s">
        <v>90</v>
      </c>
      <c r="AQ10119" t="s">
        <v>104</v>
      </c>
    </row>
    <row r="10120" spans="2:43" ht="14.4" x14ac:dyDescent="0.3">
      <c r="B10120">
        <v>30</v>
      </c>
      <c r="C10120" t="s">
        <v>72</v>
      </c>
      <c r="D10120" t="s">
        <v>62</v>
      </c>
      <c r="E10120">
        <v>721</v>
      </c>
      <c r="F10120" t="s">
        <v>109</v>
      </c>
      <c r="G10120">
        <v>1</v>
      </c>
      <c r="H10120">
        <v>2</v>
      </c>
      <c r="I10120" t="s">
        <v>110</v>
      </c>
      <c r="J10120">
        <v>1</v>
      </c>
      <c r="K10120">
        <v>124304</v>
      </c>
      <c r="L10120">
        <v>3</v>
      </c>
      <c r="M10120" t="s">
        <v>41</v>
      </c>
      <c r="N10120">
        <v>58</v>
      </c>
      <c r="O10120">
        <v>3</v>
      </c>
      <c r="P10120">
        <v>2</v>
      </c>
      <c r="Q10120" t="s">
        <v>68</v>
      </c>
      <c r="R10120">
        <v>4</v>
      </c>
      <c r="S10120" t="s">
        <v>43</v>
      </c>
      <c r="T10120">
        <v>4011</v>
      </c>
      <c r="U10120">
        <v>10781</v>
      </c>
      <c r="V10120">
        <v>0</v>
      </c>
      <c r="W10120" t="s">
        <v>44</v>
      </c>
      <c r="X10120" t="s">
        <v>51</v>
      </c>
      <c r="Y10120">
        <v>23</v>
      </c>
      <c r="Z10120">
        <v>3</v>
      </c>
      <c r="AA10120">
        <v>4</v>
      </c>
      <c r="AB10120">
        <v>80</v>
      </c>
      <c r="AC10120">
        <v>0</v>
      </c>
      <c r="AD10120">
        <v>12</v>
      </c>
      <c r="AE10120">
        <v>2</v>
      </c>
      <c r="AF10120">
        <v>3</v>
      </c>
      <c r="AG10120">
        <v>12</v>
      </c>
      <c r="AH10120">
        <v>8</v>
      </c>
      <c r="AI10120">
        <v>3</v>
      </c>
      <c r="AJ10120">
        <v>7</v>
      </c>
      <c r="AK10120" t="s">
        <v>63</v>
      </c>
      <c r="AL10120" t="s">
        <v>83</v>
      </c>
      <c r="AM10120" t="s">
        <v>97</v>
      </c>
      <c r="AN10120" t="s">
        <v>93</v>
      </c>
      <c r="AO10120" t="s">
        <v>86</v>
      </c>
      <c r="AP10120" t="s">
        <v>90</v>
      </c>
      <c r="AQ10120" t="s">
        <v>104</v>
      </c>
    </row>
    <row r="10121" spans="2:43" ht="14.4" x14ac:dyDescent="0.3">
      <c r="B10121">
        <v>30</v>
      </c>
      <c r="C10121" t="s">
        <v>72</v>
      </c>
      <c r="D10121" t="s">
        <v>62</v>
      </c>
      <c r="E10121">
        <v>721</v>
      </c>
      <c r="F10121" t="s">
        <v>109</v>
      </c>
      <c r="G10121">
        <v>1</v>
      </c>
      <c r="H10121">
        <v>2</v>
      </c>
      <c r="I10121" t="s">
        <v>58</v>
      </c>
      <c r="J10121">
        <v>1</v>
      </c>
      <c r="K10121">
        <v>124306</v>
      </c>
      <c r="L10121">
        <v>3</v>
      </c>
      <c r="M10121" t="s">
        <v>41</v>
      </c>
      <c r="N10121">
        <v>58</v>
      </c>
      <c r="O10121">
        <v>3</v>
      </c>
      <c r="P10121">
        <v>2</v>
      </c>
      <c r="Q10121" t="s">
        <v>68</v>
      </c>
      <c r="R10121">
        <v>4</v>
      </c>
      <c r="S10121" t="s">
        <v>43</v>
      </c>
      <c r="T10121">
        <v>4011</v>
      </c>
      <c r="U10121">
        <v>10781</v>
      </c>
      <c r="V10121">
        <v>1</v>
      </c>
      <c r="W10121" t="s">
        <v>44</v>
      </c>
      <c r="X10121" t="s">
        <v>51</v>
      </c>
      <c r="Y10121">
        <v>23</v>
      </c>
      <c r="Z10121">
        <v>4</v>
      </c>
      <c r="AA10121">
        <v>4</v>
      </c>
      <c r="AB10121">
        <v>80</v>
      </c>
      <c r="AC10121">
        <v>0</v>
      </c>
      <c r="AD10121">
        <v>12</v>
      </c>
      <c r="AE10121">
        <v>2</v>
      </c>
      <c r="AF10121">
        <v>3</v>
      </c>
      <c r="AG10121">
        <v>12</v>
      </c>
      <c r="AH10121">
        <v>8</v>
      </c>
      <c r="AI10121">
        <v>3</v>
      </c>
      <c r="AJ10121">
        <v>7</v>
      </c>
      <c r="AK10121" t="s">
        <v>63</v>
      </c>
      <c r="AL10121" t="s">
        <v>89</v>
      </c>
      <c r="AM10121" t="s">
        <v>97</v>
      </c>
      <c r="AN10121" t="s">
        <v>93</v>
      </c>
      <c r="AO10121" t="s">
        <v>86</v>
      </c>
      <c r="AP10121" t="s">
        <v>90</v>
      </c>
      <c r="AQ10121" t="s">
        <v>104</v>
      </c>
    </row>
    <row r="10122" spans="2:43" ht="14.4" x14ac:dyDescent="0.3">
      <c r="B10122">
        <v>30</v>
      </c>
      <c r="C10122" t="s">
        <v>72</v>
      </c>
      <c r="D10122" t="s">
        <v>62</v>
      </c>
      <c r="E10122">
        <v>721</v>
      </c>
      <c r="F10122" t="s">
        <v>109</v>
      </c>
      <c r="G10122">
        <v>1</v>
      </c>
      <c r="H10122">
        <v>2</v>
      </c>
      <c r="I10122" t="s">
        <v>110</v>
      </c>
      <c r="J10122">
        <v>1</v>
      </c>
      <c r="K10122">
        <v>124307</v>
      </c>
      <c r="L10122">
        <v>3</v>
      </c>
      <c r="M10122" t="s">
        <v>41</v>
      </c>
      <c r="N10122">
        <v>58</v>
      </c>
      <c r="O10122">
        <v>3</v>
      </c>
      <c r="P10122">
        <v>2</v>
      </c>
      <c r="Q10122" t="s">
        <v>68</v>
      </c>
      <c r="R10122">
        <v>4</v>
      </c>
      <c r="S10122" t="s">
        <v>43</v>
      </c>
      <c r="T10122">
        <v>4011</v>
      </c>
      <c r="U10122">
        <v>10781</v>
      </c>
      <c r="V10122">
        <v>0</v>
      </c>
      <c r="W10122" t="s">
        <v>44</v>
      </c>
      <c r="X10122" t="s">
        <v>51</v>
      </c>
      <c r="Y10122">
        <v>23</v>
      </c>
      <c r="Z10122">
        <v>4</v>
      </c>
      <c r="AA10122">
        <v>4</v>
      </c>
      <c r="AB10122">
        <v>80</v>
      </c>
      <c r="AC10122">
        <v>0</v>
      </c>
      <c r="AD10122">
        <v>12</v>
      </c>
      <c r="AE10122">
        <v>2</v>
      </c>
      <c r="AF10122">
        <v>3</v>
      </c>
      <c r="AG10122">
        <v>12</v>
      </c>
      <c r="AH10122">
        <v>8</v>
      </c>
      <c r="AI10122">
        <v>3</v>
      </c>
      <c r="AJ10122">
        <v>7</v>
      </c>
      <c r="AK10122" t="s">
        <v>61</v>
      </c>
      <c r="AL10122" t="s">
        <v>89</v>
      </c>
      <c r="AM10122" t="s">
        <v>97</v>
      </c>
      <c r="AN10122" t="s">
        <v>93</v>
      </c>
      <c r="AO10122" t="s">
        <v>86</v>
      </c>
      <c r="AP10122" t="s">
        <v>90</v>
      </c>
      <c r="AQ10122" t="s">
        <v>104</v>
      </c>
    </row>
    <row r="10123" spans="2:43" ht="14.4" x14ac:dyDescent="0.3">
      <c r="B10123">
        <v>30</v>
      </c>
      <c r="C10123" t="s">
        <v>72</v>
      </c>
      <c r="D10123" t="s">
        <v>38</v>
      </c>
      <c r="E10123">
        <v>288</v>
      </c>
      <c r="F10123" t="s">
        <v>109</v>
      </c>
      <c r="G10123">
        <v>2</v>
      </c>
      <c r="H10123">
        <v>3</v>
      </c>
      <c r="I10123" t="s">
        <v>40</v>
      </c>
      <c r="J10123">
        <v>1</v>
      </c>
      <c r="K10123">
        <v>124980</v>
      </c>
      <c r="L10123">
        <v>3</v>
      </c>
      <c r="M10123" t="s">
        <v>53</v>
      </c>
      <c r="N10123">
        <v>99</v>
      </c>
      <c r="O10123">
        <v>2</v>
      </c>
      <c r="P10123">
        <v>2</v>
      </c>
      <c r="Q10123" t="s">
        <v>74</v>
      </c>
      <c r="R10123">
        <v>4</v>
      </c>
      <c r="S10123" t="s">
        <v>50</v>
      </c>
      <c r="T10123">
        <v>4152</v>
      </c>
      <c r="U10123">
        <v>15830</v>
      </c>
      <c r="V10123">
        <v>1</v>
      </c>
      <c r="W10123" t="s">
        <v>44</v>
      </c>
      <c r="X10123" t="s">
        <v>51</v>
      </c>
      <c r="Y10123">
        <v>19</v>
      </c>
      <c r="Z10123">
        <v>3</v>
      </c>
      <c r="AA10123">
        <v>1</v>
      </c>
      <c r="AB10123">
        <v>80</v>
      </c>
      <c r="AC10123">
        <v>3</v>
      </c>
      <c r="AD10123">
        <v>11</v>
      </c>
      <c r="AE10123">
        <v>3</v>
      </c>
      <c r="AF10123">
        <v>3</v>
      </c>
      <c r="AG10123">
        <v>11</v>
      </c>
      <c r="AH10123">
        <v>10</v>
      </c>
      <c r="AI10123">
        <v>10</v>
      </c>
      <c r="AJ10123">
        <v>8</v>
      </c>
      <c r="AK10123" t="s">
        <v>49</v>
      </c>
      <c r="AL10123" t="s">
        <v>83</v>
      </c>
      <c r="AM10123" t="s">
        <v>97</v>
      </c>
      <c r="AN10123" t="s">
        <v>93</v>
      </c>
      <c r="AO10123" t="s">
        <v>86</v>
      </c>
      <c r="AP10123" t="s">
        <v>90</v>
      </c>
      <c r="AQ10123" t="s">
        <v>105</v>
      </c>
    </row>
    <row r="10124" spans="2:43" ht="14.4" x14ac:dyDescent="0.3">
      <c r="B10124">
        <v>30</v>
      </c>
      <c r="C10124" t="s">
        <v>72</v>
      </c>
      <c r="D10124" t="s">
        <v>38</v>
      </c>
      <c r="E10124">
        <v>288</v>
      </c>
      <c r="F10124" t="s">
        <v>109</v>
      </c>
      <c r="G10124">
        <v>2</v>
      </c>
      <c r="H10124">
        <v>3</v>
      </c>
      <c r="I10124" t="s">
        <v>40</v>
      </c>
      <c r="J10124">
        <v>1</v>
      </c>
      <c r="K10124">
        <v>124982</v>
      </c>
      <c r="L10124">
        <v>3</v>
      </c>
      <c r="M10124" t="s">
        <v>53</v>
      </c>
      <c r="N10124">
        <v>99</v>
      </c>
      <c r="O10124">
        <v>2</v>
      </c>
      <c r="P10124">
        <v>2</v>
      </c>
      <c r="Q10124" t="s">
        <v>74</v>
      </c>
      <c r="R10124">
        <v>4</v>
      </c>
      <c r="S10124" t="s">
        <v>50</v>
      </c>
      <c r="T10124">
        <v>4152</v>
      </c>
      <c r="U10124">
        <v>15830</v>
      </c>
      <c r="V10124">
        <v>0</v>
      </c>
      <c r="W10124" t="s">
        <v>44</v>
      </c>
      <c r="X10124" t="s">
        <v>51</v>
      </c>
      <c r="Y10124">
        <v>19</v>
      </c>
      <c r="Z10124">
        <v>3</v>
      </c>
      <c r="AA10124">
        <v>1</v>
      </c>
      <c r="AB10124">
        <v>80</v>
      </c>
      <c r="AC10124">
        <v>3</v>
      </c>
      <c r="AD10124">
        <v>11</v>
      </c>
      <c r="AE10124">
        <v>3</v>
      </c>
      <c r="AF10124">
        <v>3</v>
      </c>
      <c r="AG10124">
        <v>11</v>
      </c>
      <c r="AH10124">
        <v>10</v>
      </c>
      <c r="AI10124">
        <v>10</v>
      </c>
      <c r="AJ10124">
        <v>8</v>
      </c>
      <c r="AK10124" t="s">
        <v>49</v>
      </c>
      <c r="AL10124" t="s">
        <v>83</v>
      </c>
      <c r="AM10124" t="s">
        <v>97</v>
      </c>
      <c r="AN10124" t="s">
        <v>93</v>
      </c>
      <c r="AO10124" t="s">
        <v>86</v>
      </c>
      <c r="AP10124" t="s">
        <v>90</v>
      </c>
      <c r="AQ10124" t="s">
        <v>105</v>
      </c>
    </row>
    <row r="10125" spans="2:43" ht="14.4" x14ac:dyDescent="0.3">
      <c r="B10125">
        <v>30</v>
      </c>
      <c r="C10125" t="s">
        <v>72</v>
      </c>
      <c r="D10125" t="s">
        <v>38</v>
      </c>
      <c r="E10125">
        <v>288</v>
      </c>
      <c r="F10125" t="s">
        <v>109</v>
      </c>
      <c r="G10125">
        <v>2</v>
      </c>
      <c r="H10125">
        <v>3</v>
      </c>
      <c r="I10125" t="s">
        <v>40</v>
      </c>
      <c r="J10125">
        <v>1</v>
      </c>
      <c r="K10125">
        <v>124984</v>
      </c>
      <c r="L10125">
        <v>3</v>
      </c>
      <c r="M10125" t="s">
        <v>53</v>
      </c>
      <c r="N10125">
        <v>99</v>
      </c>
      <c r="O10125">
        <v>2</v>
      </c>
      <c r="P10125">
        <v>2</v>
      </c>
      <c r="Q10125" t="s">
        <v>74</v>
      </c>
      <c r="R10125">
        <v>4</v>
      </c>
      <c r="S10125" t="s">
        <v>50</v>
      </c>
      <c r="T10125">
        <v>4152</v>
      </c>
      <c r="U10125">
        <v>15830</v>
      </c>
      <c r="V10125">
        <v>1</v>
      </c>
      <c r="W10125" t="s">
        <v>44</v>
      </c>
      <c r="X10125" t="s">
        <v>51</v>
      </c>
      <c r="Y10125">
        <v>19</v>
      </c>
      <c r="Z10125">
        <v>3</v>
      </c>
      <c r="AA10125">
        <v>1</v>
      </c>
      <c r="AB10125">
        <v>80</v>
      </c>
      <c r="AC10125">
        <v>3</v>
      </c>
      <c r="AD10125">
        <v>11</v>
      </c>
      <c r="AE10125">
        <v>3</v>
      </c>
      <c r="AF10125">
        <v>3</v>
      </c>
      <c r="AG10125">
        <v>11</v>
      </c>
      <c r="AH10125">
        <v>10</v>
      </c>
      <c r="AI10125">
        <v>10</v>
      </c>
      <c r="AJ10125">
        <v>8</v>
      </c>
      <c r="AK10125" t="s">
        <v>49</v>
      </c>
      <c r="AL10125" t="s">
        <v>83</v>
      </c>
      <c r="AM10125" t="s">
        <v>97</v>
      </c>
      <c r="AN10125" t="s">
        <v>93</v>
      </c>
      <c r="AO10125" t="s">
        <v>86</v>
      </c>
      <c r="AP10125" t="s">
        <v>90</v>
      </c>
      <c r="AQ10125" t="s">
        <v>105</v>
      </c>
    </row>
    <row r="10126" spans="2:43" ht="14.4" x14ac:dyDescent="0.3">
      <c r="B10126">
        <v>30</v>
      </c>
      <c r="C10126" t="s">
        <v>72</v>
      </c>
      <c r="D10126" t="s">
        <v>38</v>
      </c>
      <c r="E10126">
        <v>288</v>
      </c>
      <c r="F10126" t="s">
        <v>109</v>
      </c>
      <c r="G10126">
        <v>2</v>
      </c>
      <c r="H10126">
        <v>3</v>
      </c>
      <c r="I10126" t="s">
        <v>40</v>
      </c>
      <c r="J10126">
        <v>1</v>
      </c>
      <c r="K10126">
        <v>124985</v>
      </c>
      <c r="L10126">
        <v>3</v>
      </c>
      <c r="M10126" t="s">
        <v>53</v>
      </c>
      <c r="N10126">
        <v>99</v>
      </c>
      <c r="O10126">
        <v>2</v>
      </c>
      <c r="P10126">
        <v>2</v>
      </c>
      <c r="Q10126" t="s">
        <v>74</v>
      </c>
      <c r="R10126">
        <v>4</v>
      </c>
      <c r="S10126" t="s">
        <v>50</v>
      </c>
      <c r="T10126">
        <v>4152</v>
      </c>
      <c r="U10126">
        <v>15830</v>
      </c>
      <c r="V10126">
        <v>0</v>
      </c>
      <c r="W10126" t="s">
        <v>44</v>
      </c>
      <c r="X10126" t="s">
        <v>51</v>
      </c>
      <c r="Y10126">
        <v>19</v>
      </c>
      <c r="Z10126">
        <v>3</v>
      </c>
      <c r="AA10126">
        <v>1</v>
      </c>
      <c r="AB10126">
        <v>80</v>
      </c>
      <c r="AC10126">
        <v>3</v>
      </c>
      <c r="AD10126">
        <v>11</v>
      </c>
      <c r="AE10126">
        <v>3</v>
      </c>
      <c r="AF10126">
        <v>3</v>
      </c>
      <c r="AG10126">
        <v>11</v>
      </c>
      <c r="AH10126">
        <v>10</v>
      </c>
      <c r="AI10126">
        <v>10</v>
      </c>
      <c r="AJ10126">
        <v>8</v>
      </c>
      <c r="AK10126" t="s">
        <v>65</v>
      </c>
      <c r="AL10126" t="s">
        <v>83</v>
      </c>
      <c r="AM10126" t="s">
        <v>97</v>
      </c>
      <c r="AN10126" t="s">
        <v>93</v>
      </c>
      <c r="AO10126" t="s">
        <v>86</v>
      </c>
      <c r="AP10126" t="s">
        <v>90</v>
      </c>
      <c r="AQ10126" t="s">
        <v>105</v>
      </c>
    </row>
    <row r="10127" spans="2:43" ht="14.4" x14ac:dyDescent="0.3">
      <c r="B10127">
        <v>30</v>
      </c>
      <c r="C10127" t="s">
        <v>72</v>
      </c>
      <c r="D10127" t="s">
        <v>38</v>
      </c>
      <c r="E10127">
        <v>288</v>
      </c>
      <c r="F10127" t="s">
        <v>109</v>
      </c>
      <c r="G10127">
        <v>2</v>
      </c>
      <c r="H10127">
        <v>3</v>
      </c>
      <c r="I10127" t="s">
        <v>40</v>
      </c>
      <c r="J10127">
        <v>1</v>
      </c>
      <c r="K10127">
        <v>124989</v>
      </c>
      <c r="L10127">
        <v>3</v>
      </c>
      <c r="M10127" t="s">
        <v>53</v>
      </c>
      <c r="N10127">
        <v>99</v>
      </c>
      <c r="O10127">
        <v>2</v>
      </c>
      <c r="P10127">
        <v>2</v>
      </c>
      <c r="Q10127" t="s">
        <v>74</v>
      </c>
      <c r="R10127">
        <v>4</v>
      </c>
      <c r="S10127" t="s">
        <v>50</v>
      </c>
      <c r="T10127">
        <v>4152</v>
      </c>
      <c r="U10127">
        <v>15830</v>
      </c>
      <c r="V10127">
        <v>0</v>
      </c>
      <c r="W10127" t="s">
        <v>44</v>
      </c>
      <c r="X10127" t="s">
        <v>51</v>
      </c>
      <c r="Y10127">
        <v>19</v>
      </c>
      <c r="Z10127">
        <v>3</v>
      </c>
      <c r="AA10127">
        <v>1</v>
      </c>
      <c r="AB10127">
        <v>80</v>
      </c>
      <c r="AC10127">
        <v>3</v>
      </c>
      <c r="AD10127">
        <v>11</v>
      </c>
      <c r="AE10127">
        <v>3</v>
      </c>
      <c r="AF10127">
        <v>3</v>
      </c>
      <c r="AG10127">
        <v>11</v>
      </c>
      <c r="AH10127">
        <v>10</v>
      </c>
      <c r="AI10127">
        <v>10</v>
      </c>
      <c r="AJ10127">
        <v>8</v>
      </c>
      <c r="AK10127" t="s">
        <v>49</v>
      </c>
      <c r="AL10127" t="s">
        <v>83</v>
      </c>
      <c r="AM10127" t="s">
        <v>97</v>
      </c>
      <c r="AN10127" t="s">
        <v>93</v>
      </c>
      <c r="AO10127" t="s">
        <v>86</v>
      </c>
      <c r="AP10127" t="s">
        <v>90</v>
      </c>
      <c r="AQ10127" t="s">
        <v>105</v>
      </c>
    </row>
    <row r="10128" spans="2:43" ht="14.4" x14ac:dyDescent="0.3">
      <c r="B10128">
        <v>30</v>
      </c>
      <c r="C10128" t="s">
        <v>72</v>
      </c>
      <c r="D10128" t="s">
        <v>38</v>
      </c>
      <c r="E10128">
        <v>288</v>
      </c>
      <c r="F10128" t="s">
        <v>109</v>
      </c>
      <c r="G10128">
        <v>2</v>
      </c>
      <c r="H10128">
        <v>3</v>
      </c>
      <c r="I10128" t="s">
        <v>40</v>
      </c>
      <c r="J10128">
        <v>1</v>
      </c>
      <c r="K10128">
        <v>124991</v>
      </c>
      <c r="L10128">
        <v>3</v>
      </c>
      <c r="M10128" t="s">
        <v>53</v>
      </c>
      <c r="N10128">
        <v>99</v>
      </c>
      <c r="O10128">
        <v>2</v>
      </c>
      <c r="P10128">
        <v>2</v>
      </c>
      <c r="Q10128" t="s">
        <v>74</v>
      </c>
      <c r="R10128">
        <v>4</v>
      </c>
      <c r="S10128" t="s">
        <v>50</v>
      </c>
      <c r="T10128">
        <v>4152</v>
      </c>
      <c r="U10128">
        <v>15830</v>
      </c>
      <c r="V10128">
        <v>1</v>
      </c>
      <c r="W10128" t="s">
        <v>44</v>
      </c>
      <c r="X10128" t="s">
        <v>51</v>
      </c>
      <c r="Y10128">
        <v>19</v>
      </c>
      <c r="Z10128">
        <v>3</v>
      </c>
      <c r="AA10128">
        <v>1</v>
      </c>
      <c r="AB10128">
        <v>80</v>
      </c>
      <c r="AC10128">
        <v>3</v>
      </c>
      <c r="AD10128">
        <v>11</v>
      </c>
      <c r="AE10128">
        <v>3</v>
      </c>
      <c r="AF10128">
        <v>3</v>
      </c>
      <c r="AG10128">
        <v>11</v>
      </c>
      <c r="AH10128">
        <v>10</v>
      </c>
      <c r="AI10128">
        <v>10</v>
      </c>
      <c r="AJ10128">
        <v>8</v>
      </c>
      <c r="AK10128" t="s">
        <v>49</v>
      </c>
      <c r="AL10128" t="s">
        <v>83</v>
      </c>
      <c r="AM10128" t="s">
        <v>97</v>
      </c>
      <c r="AN10128" t="s">
        <v>93</v>
      </c>
      <c r="AO10128" t="s">
        <v>86</v>
      </c>
      <c r="AP10128" t="s">
        <v>90</v>
      </c>
      <c r="AQ10128" t="s">
        <v>105</v>
      </c>
    </row>
    <row r="10129" spans="2:43" ht="14.4" x14ac:dyDescent="0.3">
      <c r="B10129">
        <v>30</v>
      </c>
      <c r="C10129" t="s">
        <v>72</v>
      </c>
      <c r="D10129" t="s">
        <v>38</v>
      </c>
      <c r="E10129">
        <v>288</v>
      </c>
      <c r="F10129" t="s">
        <v>109</v>
      </c>
      <c r="G10129">
        <v>2</v>
      </c>
      <c r="H10129">
        <v>3</v>
      </c>
      <c r="I10129" t="s">
        <v>40</v>
      </c>
      <c r="J10129">
        <v>1</v>
      </c>
      <c r="K10129">
        <v>124992</v>
      </c>
      <c r="L10129">
        <v>3</v>
      </c>
      <c r="M10129" t="s">
        <v>53</v>
      </c>
      <c r="N10129">
        <v>99</v>
      </c>
      <c r="O10129">
        <v>2</v>
      </c>
      <c r="P10129">
        <v>2</v>
      </c>
      <c r="Q10129" t="s">
        <v>74</v>
      </c>
      <c r="R10129">
        <v>4</v>
      </c>
      <c r="S10129" t="s">
        <v>50</v>
      </c>
      <c r="T10129">
        <v>4152</v>
      </c>
      <c r="U10129">
        <v>15830</v>
      </c>
      <c r="V10129">
        <v>0</v>
      </c>
      <c r="W10129" t="s">
        <v>44</v>
      </c>
      <c r="X10129" t="s">
        <v>51</v>
      </c>
      <c r="Y10129">
        <v>19</v>
      </c>
      <c r="Z10129">
        <v>3</v>
      </c>
      <c r="AA10129">
        <v>1</v>
      </c>
      <c r="AB10129">
        <v>80</v>
      </c>
      <c r="AC10129">
        <v>3</v>
      </c>
      <c r="AD10129">
        <v>11</v>
      </c>
      <c r="AE10129">
        <v>3</v>
      </c>
      <c r="AF10129">
        <v>3</v>
      </c>
      <c r="AG10129">
        <v>11</v>
      </c>
      <c r="AH10129">
        <v>10</v>
      </c>
      <c r="AI10129">
        <v>10</v>
      </c>
      <c r="AJ10129">
        <v>8</v>
      </c>
      <c r="AK10129" t="s">
        <v>65</v>
      </c>
      <c r="AL10129" t="s">
        <v>83</v>
      </c>
      <c r="AM10129" t="s">
        <v>97</v>
      </c>
      <c r="AN10129" t="s">
        <v>93</v>
      </c>
      <c r="AO10129" t="s">
        <v>86</v>
      </c>
      <c r="AP10129" t="s">
        <v>90</v>
      </c>
      <c r="AQ10129" t="s">
        <v>105</v>
      </c>
    </row>
    <row r="10130" spans="2:43" ht="14.4" x14ac:dyDescent="0.3">
      <c r="B10130">
        <v>30</v>
      </c>
      <c r="C10130" t="s">
        <v>72</v>
      </c>
      <c r="D10130" t="s">
        <v>38</v>
      </c>
      <c r="E10130">
        <v>1334</v>
      </c>
      <c r="F10130" t="s">
        <v>39</v>
      </c>
      <c r="G10130">
        <v>4</v>
      </c>
      <c r="H10130">
        <v>2</v>
      </c>
      <c r="I10130" t="s">
        <v>58</v>
      </c>
      <c r="J10130">
        <v>1</v>
      </c>
      <c r="K10130">
        <v>125039</v>
      </c>
      <c r="L10130">
        <v>3</v>
      </c>
      <c r="M10130" t="s">
        <v>41</v>
      </c>
      <c r="N10130">
        <v>63</v>
      </c>
      <c r="O10130">
        <v>2</v>
      </c>
      <c r="P10130">
        <v>2</v>
      </c>
      <c r="Q10130" t="s">
        <v>42</v>
      </c>
      <c r="R10130">
        <v>2</v>
      </c>
      <c r="S10130" t="s">
        <v>48</v>
      </c>
      <c r="T10130">
        <v>5209</v>
      </c>
      <c r="U10130">
        <v>19760</v>
      </c>
      <c r="V10130">
        <v>1</v>
      </c>
      <c r="W10130" t="s">
        <v>44</v>
      </c>
      <c r="X10130" t="s">
        <v>45</v>
      </c>
      <c r="Y10130">
        <v>12</v>
      </c>
      <c r="Z10130">
        <v>3</v>
      </c>
      <c r="AA10130">
        <v>2</v>
      </c>
      <c r="AB10130">
        <v>80</v>
      </c>
      <c r="AC10130">
        <v>3</v>
      </c>
      <c r="AD10130">
        <v>11</v>
      </c>
      <c r="AE10130">
        <v>4</v>
      </c>
      <c r="AF10130">
        <v>2</v>
      </c>
      <c r="AG10130">
        <v>11</v>
      </c>
      <c r="AH10130">
        <v>8</v>
      </c>
      <c r="AI10130">
        <v>2</v>
      </c>
      <c r="AJ10130">
        <v>7</v>
      </c>
      <c r="AK10130" t="s">
        <v>65</v>
      </c>
      <c r="AL10130" t="s">
        <v>83</v>
      </c>
      <c r="AM10130" t="s">
        <v>97</v>
      </c>
      <c r="AN10130" t="s">
        <v>87</v>
      </c>
      <c r="AO10130" t="s">
        <v>86</v>
      </c>
      <c r="AP10130" t="s">
        <v>90</v>
      </c>
      <c r="AQ10130" t="s">
        <v>104</v>
      </c>
    </row>
    <row r="10131" spans="2:43" ht="14.4" x14ac:dyDescent="0.3">
      <c r="B10131">
        <v>30</v>
      </c>
      <c r="C10131" t="s">
        <v>72</v>
      </c>
      <c r="D10131" t="s">
        <v>38</v>
      </c>
      <c r="E10131">
        <v>1334</v>
      </c>
      <c r="F10131" t="s">
        <v>39</v>
      </c>
      <c r="G10131">
        <v>4</v>
      </c>
      <c r="H10131">
        <v>2</v>
      </c>
      <c r="I10131" t="s">
        <v>40</v>
      </c>
      <c r="J10131">
        <v>1</v>
      </c>
      <c r="K10131">
        <v>125041</v>
      </c>
      <c r="L10131">
        <v>3</v>
      </c>
      <c r="M10131" t="s">
        <v>41</v>
      </c>
      <c r="N10131">
        <v>63</v>
      </c>
      <c r="O10131">
        <v>2</v>
      </c>
      <c r="P10131">
        <v>2</v>
      </c>
      <c r="Q10131" t="s">
        <v>42</v>
      </c>
      <c r="R10131">
        <v>2</v>
      </c>
      <c r="S10131" t="s">
        <v>48</v>
      </c>
      <c r="T10131">
        <v>5209</v>
      </c>
      <c r="U10131">
        <v>19760</v>
      </c>
      <c r="V10131">
        <v>5</v>
      </c>
      <c r="W10131" t="s">
        <v>44</v>
      </c>
      <c r="X10131" t="s">
        <v>45</v>
      </c>
      <c r="Y10131">
        <v>12</v>
      </c>
      <c r="Z10131">
        <v>4</v>
      </c>
      <c r="AA10131">
        <v>2</v>
      </c>
      <c r="AB10131">
        <v>80</v>
      </c>
      <c r="AC10131">
        <v>3</v>
      </c>
      <c r="AD10131">
        <v>11</v>
      </c>
      <c r="AE10131">
        <v>4</v>
      </c>
      <c r="AF10131">
        <v>2</v>
      </c>
      <c r="AG10131">
        <v>11</v>
      </c>
      <c r="AH10131">
        <v>8</v>
      </c>
      <c r="AI10131">
        <v>2</v>
      </c>
      <c r="AJ10131">
        <v>7</v>
      </c>
      <c r="AK10131" t="s">
        <v>65</v>
      </c>
      <c r="AL10131" t="s">
        <v>89</v>
      </c>
      <c r="AM10131" t="s">
        <v>97</v>
      </c>
      <c r="AN10131" t="s">
        <v>87</v>
      </c>
      <c r="AO10131" t="s">
        <v>86</v>
      </c>
      <c r="AP10131" t="s">
        <v>90</v>
      </c>
      <c r="AQ10131" t="s">
        <v>104</v>
      </c>
    </row>
    <row r="10132" spans="2:43" ht="14.4" x14ac:dyDescent="0.3">
      <c r="B10132">
        <v>30</v>
      </c>
      <c r="C10132" t="s">
        <v>72</v>
      </c>
      <c r="D10132" t="s">
        <v>38</v>
      </c>
      <c r="E10132">
        <v>1334</v>
      </c>
      <c r="F10132" t="s">
        <v>39</v>
      </c>
      <c r="G10132">
        <v>4</v>
      </c>
      <c r="H10132">
        <v>2</v>
      </c>
      <c r="I10132" t="s">
        <v>58</v>
      </c>
      <c r="J10132">
        <v>1</v>
      </c>
      <c r="K10132">
        <v>125043</v>
      </c>
      <c r="L10132">
        <v>3</v>
      </c>
      <c r="M10132" t="s">
        <v>41</v>
      </c>
      <c r="N10132">
        <v>63</v>
      </c>
      <c r="O10132">
        <v>2</v>
      </c>
      <c r="P10132">
        <v>2</v>
      </c>
      <c r="Q10132" t="s">
        <v>42</v>
      </c>
      <c r="R10132">
        <v>2</v>
      </c>
      <c r="S10132" t="s">
        <v>48</v>
      </c>
      <c r="T10132">
        <v>5209</v>
      </c>
      <c r="U10132">
        <v>19760</v>
      </c>
      <c r="V10132">
        <v>1</v>
      </c>
      <c r="W10132" t="s">
        <v>44</v>
      </c>
      <c r="X10132" t="s">
        <v>45</v>
      </c>
      <c r="Y10132">
        <v>12</v>
      </c>
      <c r="Z10132">
        <v>3</v>
      </c>
      <c r="AA10132">
        <v>2</v>
      </c>
      <c r="AB10132">
        <v>80</v>
      </c>
      <c r="AC10132">
        <v>3</v>
      </c>
      <c r="AD10132">
        <v>11</v>
      </c>
      <c r="AE10132">
        <v>4</v>
      </c>
      <c r="AF10132">
        <v>2</v>
      </c>
      <c r="AG10132">
        <v>11</v>
      </c>
      <c r="AH10132">
        <v>8</v>
      </c>
      <c r="AI10132">
        <v>2</v>
      </c>
      <c r="AJ10132">
        <v>7</v>
      </c>
      <c r="AK10132" t="s">
        <v>65</v>
      </c>
      <c r="AL10132" t="s">
        <v>83</v>
      </c>
      <c r="AM10132" t="s">
        <v>97</v>
      </c>
      <c r="AN10132" t="s">
        <v>87</v>
      </c>
      <c r="AO10132" t="s">
        <v>86</v>
      </c>
      <c r="AP10132" t="s">
        <v>90</v>
      </c>
      <c r="AQ10132" t="s">
        <v>104</v>
      </c>
    </row>
    <row r="10133" spans="2:43" ht="14.4" x14ac:dyDescent="0.3">
      <c r="B10133">
        <v>30</v>
      </c>
      <c r="C10133" t="s">
        <v>72</v>
      </c>
      <c r="D10133" t="s">
        <v>38</v>
      </c>
      <c r="E10133">
        <v>1334</v>
      </c>
      <c r="F10133" t="s">
        <v>39</v>
      </c>
      <c r="G10133">
        <v>4</v>
      </c>
      <c r="H10133">
        <v>2</v>
      </c>
      <c r="I10133" t="s">
        <v>40</v>
      </c>
      <c r="J10133">
        <v>1</v>
      </c>
      <c r="K10133">
        <v>125044</v>
      </c>
      <c r="L10133">
        <v>3</v>
      </c>
      <c r="M10133" t="s">
        <v>41</v>
      </c>
      <c r="N10133">
        <v>63</v>
      </c>
      <c r="O10133">
        <v>2</v>
      </c>
      <c r="P10133">
        <v>2</v>
      </c>
      <c r="Q10133" t="s">
        <v>42</v>
      </c>
      <c r="R10133">
        <v>2</v>
      </c>
      <c r="S10133" t="s">
        <v>48</v>
      </c>
      <c r="T10133">
        <v>5209</v>
      </c>
      <c r="U10133">
        <v>19760</v>
      </c>
      <c r="V10133">
        <v>5</v>
      </c>
      <c r="W10133" t="s">
        <v>44</v>
      </c>
      <c r="X10133" t="s">
        <v>45</v>
      </c>
      <c r="Y10133">
        <v>12</v>
      </c>
      <c r="Z10133">
        <v>3</v>
      </c>
      <c r="AA10133">
        <v>2</v>
      </c>
      <c r="AB10133">
        <v>80</v>
      </c>
      <c r="AC10133">
        <v>3</v>
      </c>
      <c r="AD10133">
        <v>11</v>
      </c>
      <c r="AE10133">
        <v>4</v>
      </c>
      <c r="AF10133">
        <v>2</v>
      </c>
      <c r="AG10133">
        <v>11</v>
      </c>
      <c r="AH10133">
        <v>8</v>
      </c>
      <c r="AI10133">
        <v>2</v>
      </c>
      <c r="AJ10133">
        <v>7</v>
      </c>
      <c r="AK10133" t="s">
        <v>52</v>
      </c>
      <c r="AL10133" t="s">
        <v>83</v>
      </c>
      <c r="AM10133" t="s">
        <v>97</v>
      </c>
      <c r="AN10133" t="s">
        <v>87</v>
      </c>
      <c r="AO10133" t="s">
        <v>86</v>
      </c>
      <c r="AP10133" t="s">
        <v>90</v>
      </c>
      <c r="AQ10133" t="s">
        <v>104</v>
      </c>
    </row>
    <row r="10134" spans="2:43" ht="14.4" x14ac:dyDescent="0.3">
      <c r="B10134">
        <v>30</v>
      </c>
      <c r="C10134" t="s">
        <v>72</v>
      </c>
      <c r="D10134" t="s">
        <v>38</v>
      </c>
      <c r="E10134">
        <v>1334</v>
      </c>
      <c r="F10134" t="s">
        <v>39</v>
      </c>
      <c r="G10134">
        <v>4</v>
      </c>
      <c r="H10134">
        <v>2</v>
      </c>
      <c r="I10134" t="s">
        <v>40</v>
      </c>
      <c r="J10134">
        <v>1</v>
      </c>
      <c r="K10134">
        <v>125048</v>
      </c>
      <c r="L10134">
        <v>3</v>
      </c>
      <c r="M10134" t="s">
        <v>41</v>
      </c>
      <c r="N10134">
        <v>63</v>
      </c>
      <c r="O10134">
        <v>2</v>
      </c>
      <c r="P10134">
        <v>2</v>
      </c>
      <c r="Q10134" t="s">
        <v>42</v>
      </c>
      <c r="R10134">
        <v>2</v>
      </c>
      <c r="S10134" t="s">
        <v>48</v>
      </c>
      <c r="T10134">
        <v>5209</v>
      </c>
      <c r="U10134">
        <v>19760</v>
      </c>
      <c r="V10134">
        <v>5</v>
      </c>
      <c r="W10134" t="s">
        <v>44</v>
      </c>
      <c r="X10134" t="s">
        <v>45</v>
      </c>
      <c r="Y10134">
        <v>12</v>
      </c>
      <c r="Z10134">
        <v>4</v>
      </c>
      <c r="AA10134">
        <v>2</v>
      </c>
      <c r="AB10134">
        <v>80</v>
      </c>
      <c r="AC10134">
        <v>3</v>
      </c>
      <c r="AD10134">
        <v>11</v>
      </c>
      <c r="AE10134">
        <v>4</v>
      </c>
      <c r="AF10134">
        <v>2</v>
      </c>
      <c r="AG10134">
        <v>11</v>
      </c>
      <c r="AH10134">
        <v>8</v>
      </c>
      <c r="AI10134">
        <v>2</v>
      </c>
      <c r="AJ10134">
        <v>7</v>
      </c>
      <c r="AK10134" t="s">
        <v>65</v>
      </c>
      <c r="AL10134" t="s">
        <v>89</v>
      </c>
      <c r="AM10134" t="s">
        <v>97</v>
      </c>
      <c r="AN10134" t="s">
        <v>87</v>
      </c>
      <c r="AO10134" t="s">
        <v>86</v>
      </c>
      <c r="AP10134" t="s">
        <v>90</v>
      </c>
      <c r="AQ10134" t="s">
        <v>104</v>
      </c>
    </row>
    <row r="10135" spans="2:43" ht="14.4" x14ac:dyDescent="0.3">
      <c r="B10135">
        <v>30</v>
      </c>
      <c r="C10135" t="s">
        <v>72</v>
      </c>
      <c r="D10135" t="s">
        <v>38</v>
      </c>
      <c r="E10135">
        <v>1334</v>
      </c>
      <c r="F10135" t="s">
        <v>39</v>
      </c>
      <c r="G10135">
        <v>4</v>
      </c>
      <c r="H10135">
        <v>2</v>
      </c>
      <c r="I10135" t="s">
        <v>58</v>
      </c>
      <c r="J10135">
        <v>1</v>
      </c>
      <c r="K10135">
        <v>125050</v>
      </c>
      <c r="L10135">
        <v>3</v>
      </c>
      <c r="M10135" t="s">
        <v>41</v>
      </c>
      <c r="N10135">
        <v>63</v>
      </c>
      <c r="O10135">
        <v>2</v>
      </c>
      <c r="P10135">
        <v>2</v>
      </c>
      <c r="Q10135" t="s">
        <v>42</v>
      </c>
      <c r="R10135">
        <v>2</v>
      </c>
      <c r="S10135" t="s">
        <v>48</v>
      </c>
      <c r="T10135">
        <v>5209</v>
      </c>
      <c r="U10135">
        <v>19760</v>
      </c>
      <c r="V10135">
        <v>1</v>
      </c>
      <c r="W10135" t="s">
        <v>44</v>
      </c>
      <c r="X10135" t="s">
        <v>45</v>
      </c>
      <c r="Y10135">
        <v>12</v>
      </c>
      <c r="Z10135">
        <v>3</v>
      </c>
      <c r="AA10135">
        <v>2</v>
      </c>
      <c r="AB10135">
        <v>80</v>
      </c>
      <c r="AC10135">
        <v>3</v>
      </c>
      <c r="AD10135">
        <v>11</v>
      </c>
      <c r="AE10135">
        <v>4</v>
      </c>
      <c r="AF10135">
        <v>2</v>
      </c>
      <c r="AG10135">
        <v>11</v>
      </c>
      <c r="AH10135">
        <v>8</v>
      </c>
      <c r="AI10135">
        <v>2</v>
      </c>
      <c r="AJ10135">
        <v>7</v>
      </c>
      <c r="AK10135" t="s">
        <v>65</v>
      </c>
      <c r="AL10135" t="s">
        <v>83</v>
      </c>
      <c r="AM10135" t="s">
        <v>97</v>
      </c>
      <c r="AN10135" t="s">
        <v>87</v>
      </c>
      <c r="AO10135" t="s">
        <v>86</v>
      </c>
      <c r="AP10135" t="s">
        <v>90</v>
      </c>
      <c r="AQ10135" t="s">
        <v>104</v>
      </c>
    </row>
    <row r="10136" spans="2:43" ht="14.4" x14ac:dyDescent="0.3">
      <c r="B10136">
        <v>30</v>
      </c>
      <c r="C10136" t="s">
        <v>72</v>
      </c>
      <c r="D10136" t="s">
        <v>38</v>
      </c>
      <c r="E10136">
        <v>1334</v>
      </c>
      <c r="F10136" t="s">
        <v>39</v>
      </c>
      <c r="G10136">
        <v>4</v>
      </c>
      <c r="H10136">
        <v>2</v>
      </c>
      <c r="I10136" t="s">
        <v>40</v>
      </c>
      <c r="J10136">
        <v>1</v>
      </c>
      <c r="K10136">
        <v>125051</v>
      </c>
      <c r="L10136">
        <v>3</v>
      </c>
      <c r="M10136" t="s">
        <v>41</v>
      </c>
      <c r="N10136">
        <v>63</v>
      </c>
      <c r="O10136">
        <v>2</v>
      </c>
      <c r="P10136">
        <v>2</v>
      </c>
      <c r="Q10136" t="s">
        <v>42</v>
      </c>
      <c r="R10136">
        <v>2</v>
      </c>
      <c r="S10136" t="s">
        <v>48</v>
      </c>
      <c r="T10136">
        <v>5209</v>
      </c>
      <c r="U10136">
        <v>19760</v>
      </c>
      <c r="V10136">
        <v>5</v>
      </c>
      <c r="W10136" t="s">
        <v>44</v>
      </c>
      <c r="X10136" t="s">
        <v>45</v>
      </c>
      <c r="Y10136">
        <v>12</v>
      </c>
      <c r="Z10136">
        <v>3</v>
      </c>
      <c r="AA10136">
        <v>2</v>
      </c>
      <c r="AB10136">
        <v>80</v>
      </c>
      <c r="AC10136">
        <v>3</v>
      </c>
      <c r="AD10136">
        <v>11</v>
      </c>
      <c r="AE10136">
        <v>4</v>
      </c>
      <c r="AF10136">
        <v>2</v>
      </c>
      <c r="AG10136">
        <v>11</v>
      </c>
      <c r="AH10136">
        <v>8</v>
      </c>
      <c r="AI10136">
        <v>2</v>
      </c>
      <c r="AJ10136">
        <v>7</v>
      </c>
      <c r="AK10136" t="s">
        <v>52</v>
      </c>
      <c r="AL10136" t="s">
        <v>83</v>
      </c>
      <c r="AM10136" t="s">
        <v>97</v>
      </c>
      <c r="AN10136" t="s">
        <v>87</v>
      </c>
      <c r="AO10136" t="s">
        <v>86</v>
      </c>
      <c r="AP10136" t="s">
        <v>90</v>
      </c>
      <c r="AQ10136" t="s">
        <v>104</v>
      </c>
    </row>
    <row r="10137" spans="2:43" ht="14.4" x14ac:dyDescent="0.3">
      <c r="B10137">
        <v>30</v>
      </c>
      <c r="C10137" t="s">
        <v>72</v>
      </c>
      <c r="D10137" t="s">
        <v>38</v>
      </c>
      <c r="E10137">
        <v>1240</v>
      </c>
      <c r="F10137" t="s">
        <v>110</v>
      </c>
      <c r="G10137">
        <v>9</v>
      </c>
      <c r="H10137">
        <v>3</v>
      </c>
      <c r="I10137" t="s">
        <v>110</v>
      </c>
      <c r="J10137">
        <v>1</v>
      </c>
      <c r="K10137">
        <v>125774</v>
      </c>
      <c r="L10137">
        <v>3</v>
      </c>
      <c r="M10137" t="s">
        <v>53</v>
      </c>
      <c r="N10137">
        <v>48</v>
      </c>
      <c r="O10137">
        <v>3</v>
      </c>
      <c r="P10137">
        <v>2</v>
      </c>
      <c r="Q10137" t="s">
        <v>110</v>
      </c>
      <c r="R10137">
        <v>4</v>
      </c>
      <c r="S10137" t="s">
        <v>50</v>
      </c>
      <c r="T10137">
        <v>6347</v>
      </c>
      <c r="U10137">
        <v>13982</v>
      </c>
      <c r="V10137">
        <v>0</v>
      </c>
      <c r="W10137" t="s">
        <v>44</v>
      </c>
      <c r="X10137" t="s">
        <v>45</v>
      </c>
      <c r="Y10137">
        <v>19</v>
      </c>
      <c r="Z10137">
        <v>3</v>
      </c>
      <c r="AA10137">
        <v>4</v>
      </c>
      <c r="AB10137">
        <v>80</v>
      </c>
      <c r="AC10137">
        <v>0</v>
      </c>
      <c r="AD10137">
        <v>12</v>
      </c>
      <c r="AE10137">
        <v>2</v>
      </c>
      <c r="AF10137">
        <v>1</v>
      </c>
      <c r="AG10137">
        <v>11</v>
      </c>
      <c r="AH10137">
        <v>9</v>
      </c>
      <c r="AI10137">
        <v>4</v>
      </c>
      <c r="AJ10137">
        <v>7</v>
      </c>
      <c r="AK10137" t="s">
        <v>65</v>
      </c>
      <c r="AL10137" t="s">
        <v>83</v>
      </c>
      <c r="AM10137" t="s">
        <v>97</v>
      </c>
      <c r="AN10137" t="s">
        <v>93</v>
      </c>
      <c r="AO10137" t="s">
        <v>86</v>
      </c>
      <c r="AP10137" t="s">
        <v>90</v>
      </c>
      <c r="AQ10137" t="s">
        <v>105</v>
      </c>
    </row>
    <row r="10138" spans="2:43" ht="14.4" x14ac:dyDescent="0.3">
      <c r="B10138">
        <v>30</v>
      </c>
      <c r="C10138" t="s">
        <v>72</v>
      </c>
      <c r="D10138" t="s">
        <v>38</v>
      </c>
      <c r="E10138">
        <v>1240</v>
      </c>
      <c r="F10138" t="s">
        <v>110</v>
      </c>
      <c r="G10138">
        <v>9</v>
      </c>
      <c r="H10138">
        <v>3</v>
      </c>
      <c r="I10138" t="s">
        <v>58</v>
      </c>
      <c r="J10138">
        <v>1</v>
      </c>
      <c r="K10138">
        <v>125776</v>
      </c>
      <c r="L10138">
        <v>3</v>
      </c>
      <c r="M10138" t="s">
        <v>53</v>
      </c>
      <c r="N10138">
        <v>48</v>
      </c>
      <c r="O10138">
        <v>3</v>
      </c>
      <c r="P10138">
        <v>2</v>
      </c>
      <c r="Q10138" t="s">
        <v>110</v>
      </c>
      <c r="R10138">
        <v>4</v>
      </c>
      <c r="S10138" t="s">
        <v>50</v>
      </c>
      <c r="T10138">
        <v>6347</v>
      </c>
      <c r="U10138">
        <v>13982</v>
      </c>
      <c r="V10138">
        <v>0</v>
      </c>
      <c r="W10138" t="s">
        <v>44</v>
      </c>
      <c r="X10138" t="s">
        <v>45</v>
      </c>
      <c r="Y10138">
        <v>19</v>
      </c>
      <c r="Z10138">
        <v>3</v>
      </c>
      <c r="AA10138">
        <v>4</v>
      </c>
      <c r="AB10138">
        <v>80</v>
      </c>
      <c r="AC10138">
        <v>0</v>
      </c>
      <c r="AD10138">
        <v>12</v>
      </c>
      <c r="AE10138">
        <v>2</v>
      </c>
      <c r="AF10138">
        <v>1</v>
      </c>
      <c r="AG10138">
        <v>11</v>
      </c>
      <c r="AH10138">
        <v>9</v>
      </c>
      <c r="AI10138">
        <v>4</v>
      </c>
      <c r="AJ10138">
        <v>7</v>
      </c>
      <c r="AK10138" t="s">
        <v>65</v>
      </c>
      <c r="AL10138" t="s">
        <v>83</v>
      </c>
      <c r="AM10138" t="s">
        <v>97</v>
      </c>
      <c r="AN10138" t="s">
        <v>93</v>
      </c>
      <c r="AO10138" t="s">
        <v>86</v>
      </c>
      <c r="AP10138" t="s">
        <v>90</v>
      </c>
      <c r="AQ10138" t="s">
        <v>105</v>
      </c>
    </row>
    <row r="10139" spans="2:43" ht="14.4" x14ac:dyDescent="0.3">
      <c r="B10139">
        <v>30</v>
      </c>
      <c r="C10139" t="s">
        <v>72</v>
      </c>
      <c r="D10139" t="s">
        <v>38</v>
      </c>
      <c r="E10139">
        <v>1240</v>
      </c>
      <c r="F10139" t="s">
        <v>110</v>
      </c>
      <c r="G10139">
        <v>9</v>
      </c>
      <c r="H10139">
        <v>3</v>
      </c>
      <c r="I10139" t="s">
        <v>110</v>
      </c>
      <c r="J10139">
        <v>1</v>
      </c>
      <c r="K10139">
        <v>125778</v>
      </c>
      <c r="L10139">
        <v>3</v>
      </c>
      <c r="M10139" t="s">
        <v>53</v>
      </c>
      <c r="N10139">
        <v>48</v>
      </c>
      <c r="O10139">
        <v>3</v>
      </c>
      <c r="P10139">
        <v>2</v>
      </c>
      <c r="Q10139" t="s">
        <v>110</v>
      </c>
      <c r="R10139">
        <v>4</v>
      </c>
      <c r="S10139" t="s">
        <v>50</v>
      </c>
      <c r="T10139">
        <v>6347</v>
      </c>
      <c r="U10139">
        <v>13982</v>
      </c>
      <c r="V10139">
        <v>0</v>
      </c>
      <c r="W10139" t="s">
        <v>44</v>
      </c>
      <c r="X10139" t="s">
        <v>45</v>
      </c>
      <c r="Y10139">
        <v>19</v>
      </c>
      <c r="Z10139">
        <v>3</v>
      </c>
      <c r="AA10139">
        <v>4</v>
      </c>
      <c r="AB10139">
        <v>80</v>
      </c>
      <c r="AC10139">
        <v>0</v>
      </c>
      <c r="AD10139">
        <v>12</v>
      </c>
      <c r="AE10139">
        <v>2</v>
      </c>
      <c r="AF10139">
        <v>1</v>
      </c>
      <c r="AG10139">
        <v>11</v>
      </c>
      <c r="AH10139">
        <v>9</v>
      </c>
      <c r="AI10139">
        <v>4</v>
      </c>
      <c r="AJ10139">
        <v>7</v>
      </c>
      <c r="AK10139" t="s">
        <v>65</v>
      </c>
      <c r="AL10139" t="s">
        <v>83</v>
      </c>
      <c r="AM10139" t="s">
        <v>97</v>
      </c>
      <c r="AN10139" t="s">
        <v>93</v>
      </c>
      <c r="AO10139" t="s">
        <v>86</v>
      </c>
      <c r="AP10139" t="s">
        <v>90</v>
      </c>
      <c r="AQ10139" t="s">
        <v>105</v>
      </c>
    </row>
    <row r="10140" spans="2:43" ht="14.4" x14ac:dyDescent="0.3">
      <c r="B10140">
        <v>30</v>
      </c>
      <c r="C10140" t="s">
        <v>72</v>
      </c>
      <c r="D10140" t="s">
        <v>38</v>
      </c>
      <c r="E10140">
        <v>1240</v>
      </c>
      <c r="F10140" t="s">
        <v>110</v>
      </c>
      <c r="G10140">
        <v>9</v>
      </c>
      <c r="H10140">
        <v>3</v>
      </c>
      <c r="I10140" t="s">
        <v>58</v>
      </c>
      <c r="J10140">
        <v>1</v>
      </c>
      <c r="K10140">
        <v>125779</v>
      </c>
      <c r="L10140">
        <v>3</v>
      </c>
      <c r="M10140" t="s">
        <v>53</v>
      </c>
      <c r="N10140">
        <v>48</v>
      </c>
      <c r="O10140">
        <v>3</v>
      </c>
      <c r="P10140">
        <v>2</v>
      </c>
      <c r="Q10140" t="s">
        <v>110</v>
      </c>
      <c r="R10140">
        <v>4</v>
      </c>
      <c r="S10140" t="s">
        <v>50</v>
      </c>
      <c r="T10140">
        <v>6347</v>
      </c>
      <c r="U10140">
        <v>13982</v>
      </c>
      <c r="V10140">
        <v>0</v>
      </c>
      <c r="W10140" t="s">
        <v>44</v>
      </c>
      <c r="X10140" t="s">
        <v>45</v>
      </c>
      <c r="Y10140">
        <v>19</v>
      </c>
      <c r="Z10140">
        <v>3</v>
      </c>
      <c r="AA10140">
        <v>4</v>
      </c>
      <c r="AB10140">
        <v>80</v>
      </c>
      <c r="AC10140">
        <v>0</v>
      </c>
      <c r="AD10140">
        <v>12</v>
      </c>
      <c r="AE10140">
        <v>2</v>
      </c>
      <c r="AF10140">
        <v>1</v>
      </c>
      <c r="AG10140">
        <v>11</v>
      </c>
      <c r="AH10140">
        <v>9</v>
      </c>
      <c r="AI10140">
        <v>4</v>
      </c>
      <c r="AJ10140">
        <v>7</v>
      </c>
      <c r="AK10140" t="s">
        <v>49</v>
      </c>
      <c r="AL10140" t="s">
        <v>83</v>
      </c>
      <c r="AM10140" t="s">
        <v>97</v>
      </c>
      <c r="AN10140" t="s">
        <v>93</v>
      </c>
      <c r="AO10140" t="s">
        <v>86</v>
      </c>
      <c r="AP10140" t="s">
        <v>90</v>
      </c>
      <c r="AQ10140" t="s">
        <v>105</v>
      </c>
    </row>
    <row r="10141" spans="2:43" ht="14.4" x14ac:dyDescent="0.3">
      <c r="B10141">
        <v>30</v>
      </c>
      <c r="C10141" t="s">
        <v>72</v>
      </c>
      <c r="D10141" t="s">
        <v>38</v>
      </c>
      <c r="E10141">
        <v>1240</v>
      </c>
      <c r="F10141" t="s">
        <v>110</v>
      </c>
      <c r="G10141">
        <v>9</v>
      </c>
      <c r="H10141">
        <v>3</v>
      </c>
      <c r="I10141" t="s">
        <v>110</v>
      </c>
      <c r="J10141">
        <v>1</v>
      </c>
      <c r="K10141">
        <v>125782</v>
      </c>
      <c r="L10141">
        <v>3</v>
      </c>
      <c r="M10141" t="s">
        <v>53</v>
      </c>
      <c r="N10141">
        <v>48</v>
      </c>
      <c r="O10141">
        <v>3</v>
      </c>
      <c r="P10141">
        <v>2</v>
      </c>
      <c r="Q10141" t="s">
        <v>110</v>
      </c>
      <c r="R10141">
        <v>4</v>
      </c>
      <c r="S10141" t="s">
        <v>50</v>
      </c>
      <c r="T10141">
        <v>6347</v>
      </c>
      <c r="U10141">
        <v>13982</v>
      </c>
      <c r="V10141">
        <v>0</v>
      </c>
      <c r="W10141" t="s">
        <v>44</v>
      </c>
      <c r="X10141" t="s">
        <v>45</v>
      </c>
      <c r="Y10141">
        <v>19</v>
      </c>
      <c r="Z10141">
        <v>3</v>
      </c>
      <c r="AA10141">
        <v>4</v>
      </c>
      <c r="AB10141">
        <v>80</v>
      </c>
      <c r="AC10141">
        <v>0</v>
      </c>
      <c r="AD10141">
        <v>12</v>
      </c>
      <c r="AE10141">
        <v>2</v>
      </c>
      <c r="AF10141">
        <v>1</v>
      </c>
      <c r="AG10141">
        <v>11</v>
      </c>
      <c r="AH10141">
        <v>9</v>
      </c>
      <c r="AI10141">
        <v>4</v>
      </c>
      <c r="AJ10141">
        <v>7</v>
      </c>
      <c r="AK10141" t="s">
        <v>65</v>
      </c>
      <c r="AL10141" t="s">
        <v>83</v>
      </c>
      <c r="AM10141" t="s">
        <v>97</v>
      </c>
      <c r="AN10141" t="s">
        <v>93</v>
      </c>
      <c r="AO10141" t="s">
        <v>86</v>
      </c>
      <c r="AP10141" t="s">
        <v>90</v>
      </c>
      <c r="AQ10141" t="s">
        <v>105</v>
      </c>
    </row>
    <row r="10142" spans="2:43" ht="14.4" x14ac:dyDescent="0.3">
      <c r="B10142">
        <v>30</v>
      </c>
      <c r="C10142" t="s">
        <v>72</v>
      </c>
      <c r="D10142" t="s">
        <v>38</v>
      </c>
      <c r="E10142">
        <v>1240</v>
      </c>
      <c r="F10142" t="s">
        <v>110</v>
      </c>
      <c r="G10142">
        <v>9</v>
      </c>
      <c r="H10142">
        <v>3</v>
      </c>
      <c r="I10142" t="s">
        <v>58</v>
      </c>
      <c r="J10142">
        <v>1</v>
      </c>
      <c r="K10142">
        <v>125784</v>
      </c>
      <c r="L10142">
        <v>3</v>
      </c>
      <c r="M10142" t="s">
        <v>53</v>
      </c>
      <c r="N10142">
        <v>48</v>
      </c>
      <c r="O10142">
        <v>3</v>
      </c>
      <c r="P10142">
        <v>2</v>
      </c>
      <c r="Q10142" t="s">
        <v>110</v>
      </c>
      <c r="R10142">
        <v>4</v>
      </c>
      <c r="S10142" t="s">
        <v>50</v>
      </c>
      <c r="T10142">
        <v>6347</v>
      </c>
      <c r="U10142">
        <v>13982</v>
      </c>
      <c r="V10142">
        <v>0</v>
      </c>
      <c r="W10142" t="s">
        <v>44</v>
      </c>
      <c r="X10142" t="s">
        <v>45</v>
      </c>
      <c r="Y10142">
        <v>19</v>
      </c>
      <c r="Z10142">
        <v>3</v>
      </c>
      <c r="AA10142">
        <v>4</v>
      </c>
      <c r="AB10142">
        <v>80</v>
      </c>
      <c r="AC10142">
        <v>0</v>
      </c>
      <c r="AD10142">
        <v>12</v>
      </c>
      <c r="AE10142">
        <v>2</v>
      </c>
      <c r="AF10142">
        <v>1</v>
      </c>
      <c r="AG10142">
        <v>11</v>
      </c>
      <c r="AH10142">
        <v>9</v>
      </c>
      <c r="AI10142">
        <v>4</v>
      </c>
      <c r="AJ10142">
        <v>7</v>
      </c>
      <c r="AK10142" t="s">
        <v>65</v>
      </c>
      <c r="AL10142" t="s">
        <v>83</v>
      </c>
      <c r="AM10142" t="s">
        <v>97</v>
      </c>
      <c r="AN10142" t="s">
        <v>93</v>
      </c>
      <c r="AO10142" t="s">
        <v>86</v>
      </c>
      <c r="AP10142" t="s">
        <v>90</v>
      </c>
      <c r="AQ10142" t="s">
        <v>105</v>
      </c>
    </row>
    <row r="10143" spans="2:43" ht="14.4" x14ac:dyDescent="0.3">
      <c r="B10143">
        <v>30</v>
      </c>
      <c r="C10143" t="s">
        <v>72</v>
      </c>
      <c r="D10143" t="s">
        <v>38</v>
      </c>
      <c r="E10143">
        <v>1240</v>
      </c>
      <c r="F10143" t="s">
        <v>110</v>
      </c>
      <c r="G10143">
        <v>9</v>
      </c>
      <c r="H10143">
        <v>3</v>
      </c>
      <c r="I10143" t="s">
        <v>110</v>
      </c>
      <c r="J10143">
        <v>1</v>
      </c>
      <c r="K10143">
        <v>125786</v>
      </c>
      <c r="L10143">
        <v>3</v>
      </c>
      <c r="M10143" t="s">
        <v>53</v>
      </c>
      <c r="N10143">
        <v>48</v>
      </c>
      <c r="O10143">
        <v>3</v>
      </c>
      <c r="P10143">
        <v>2</v>
      </c>
      <c r="Q10143" t="s">
        <v>110</v>
      </c>
      <c r="R10143">
        <v>4</v>
      </c>
      <c r="S10143" t="s">
        <v>50</v>
      </c>
      <c r="T10143">
        <v>6347</v>
      </c>
      <c r="U10143">
        <v>13982</v>
      </c>
      <c r="V10143">
        <v>0</v>
      </c>
      <c r="W10143" t="s">
        <v>44</v>
      </c>
      <c r="X10143" t="s">
        <v>45</v>
      </c>
      <c r="Y10143">
        <v>19</v>
      </c>
      <c r="Z10143">
        <v>3</v>
      </c>
      <c r="AA10143">
        <v>4</v>
      </c>
      <c r="AB10143">
        <v>80</v>
      </c>
      <c r="AC10143">
        <v>0</v>
      </c>
      <c r="AD10143">
        <v>12</v>
      </c>
      <c r="AE10143">
        <v>2</v>
      </c>
      <c r="AF10143">
        <v>1</v>
      </c>
      <c r="AG10143">
        <v>11</v>
      </c>
      <c r="AH10143">
        <v>9</v>
      </c>
      <c r="AI10143">
        <v>4</v>
      </c>
      <c r="AJ10143">
        <v>7</v>
      </c>
      <c r="AK10143" t="s">
        <v>65</v>
      </c>
      <c r="AL10143" t="s">
        <v>83</v>
      </c>
      <c r="AM10143" t="s">
        <v>97</v>
      </c>
      <c r="AN10143" t="s">
        <v>93</v>
      </c>
      <c r="AO10143" t="s">
        <v>86</v>
      </c>
      <c r="AP10143" t="s">
        <v>90</v>
      </c>
      <c r="AQ10143" t="s">
        <v>105</v>
      </c>
    </row>
    <row r="10144" spans="2:43" ht="14.4" x14ac:dyDescent="0.3">
      <c r="B10144">
        <v>30</v>
      </c>
      <c r="C10144" t="s">
        <v>72</v>
      </c>
      <c r="D10144" t="s">
        <v>38</v>
      </c>
      <c r="E10144">
        <v>1240</v>
      </c>
      <c r="F10144" t="s">
        <v>110</v>
      </c>
      <c r="G10144">
        <v>9</v>
      </c>
      <c r="H10144">
        <v>3</v>
      </c>
      <c r="I10144" t="s">
        <v>58</v>
      </c>
      <c r="J10144">
        <v>1</v>
      </c>
      <c r="K10144">
        <v>125787</v>
      </c>
      <c r="L10144">
        <v>3</v>
      </c>
      <c r="M10144" t="s">
        <v>53</v>
      </c>
      <c r="N10144">
        <v>48</v>
      </c>
      <c r="O10144">
        <v>3</v>
      </c>
      <c r="P10144">
        <v>2</v>
      </c>
      <c r="Q10144" t="s">
        <v>110</v>
      </c>
      <c r="R10144">
        <v>4</v>
      </c>
      <c r="S10144" t="s">
        <v>50</v>
      </c>
      <c r="T10144">
        <v>6347</v>
      </c>
      <c r="U10144">
        <v>13982</v>
      </c>
      <c r="V10144">
        <v>0</v>
      </c>
      <c r="W10144" t="s">
        <v>44</v>
      </c>
      <c r="X10144" t="s">
        <v>45</v>
      </c>
      <c r="Y10144">
        <v>19</v>
      </c>
      <c r="Z10144">
        <v>3</v>
      </c>
      <c r="AA10144">
        <v>4</v>
      </c>
      <c r="AB10144">
        <v>80</v>
      </c>
      <c r="AC10144">
        <v>0</v>
      </c>
      <c r="AD10144">
        <v>12</v>
      </c>
      <c r="AE10144">
        <v>2</v>
      </c>
      <c r="AF10144">
        <v>1</v>
      </c>
      <c r="AG10144">
        <v>11</v>
      </c>
      <c r="AH10144">
        <v>9</v>
      </c>
      <c r="AI10144">
        <v>4</v>
      </c>
      <c r="AJ10144">
        <v>7</v>
      </c>
      <c r="AK10144" t="s">
        <v>49</v>
      </c>
      <c r="AL10144" t="s">
        <v>83</v>
      </c>
      <c r="AM10144" t="s">
        <v>97</v>
      </c>
      <c r="AN10144" t="s">
        <v>93</v>
      </c>
      <c r="AO10144" t="s">
        <v>86</v>
      </c>
      <c r="AP10144" t="s">
        <v>90</v>
      </c>
      <c r="AQ10144" t="s">
        <v>105</v>
      </c>
    </row>
    <row r="10145" spans="2:43" ht="14.4" x14ac:dyDescent="0.3">
      <c r="B10145">
        <v>30</v>
      </c>
      <c r="C10145" t="s">
        <v>72</v>
      </c>
      <c r="D10145" t="s">
        <v>64</v>
      </c>
      <c r="E10145">
        <v>111</v>
      </c>
      <c r="F10145" t="s">
        <v>109</v>
      </c>
      <c r="G10145">
        <v>9</v>
      </c>
      <c r="H10145">
        <v>3</v>
      </c>
      <c r="I10145" t="s">
        <v>58</v>
      </c>
      <c r="J10145">
        <v>1</v>
      </c>
      <c r="K10145">
        <v>126303</v>
      </c>
      <c r="L10145">
        <v>3</v>
      </c>
      <c r="M10145" t="s">
        <v>53</v>
      </c>
      <c r="N10145">
        <v>66</v>
      </c>
      <c r="O10145">
        <v>3</v>
      </c>
      <c r="P10145">
        <v>2</v>
      </c>
      <c r="Q10145" t="s">
        <v>68</v>
      </c>
      <c r="R10145">
        <v>1</v>
      </c>
      <c r="S10145" t="s">
        <v>48</v>
      </c>
      <c r="T10145">
        <v>3072</v>
      </c>
      <c r="U10145">
        <v>11012</v>
      </c>
      <c r="V10145">
        <v>1</v>
      </c>
      <c r="W10145" t="s">
        <v>44</v>
      </c>
      <c r="X10145" t="s">
        <v>51</v>
      </c>
      <c r="Y10145">
        <v>11</v>
      </c>
      <c r="Z10145">
        <v>3</v>
      </c>
      <c r="AA10145">
        <v>3</v>
      </c>
      <c r="AB10145">
        <v>80</v>
      </c>
      <c r="AC10145">
        <v>2</v>
      </c>
      <c r="AD10145">
        <v>12</v>
      </c>
      <c r="AE10145">
        <v>4</v>
      </c>
      <c r="AF10145">
        <v>3</v>
      </c>
      <c r="AG10145">
        <v>12</v>
      </c>
      <c r="AH10145">
        <v>9</v>
      </c>
      <c r="AI10145">
        <v>6</v>
      </c>
      <c r="AJ10145">
        <v>10</v>
      </c>
      <c r="AK10145" t="s">
        <v>52</v>
      </c>
      <c r="AL10145" t="s">
        <v>83</v>
      </c>
      <c r="AM10145" t="s">
        <v>97</v>
      </c>
      <c r="AN10145" t="s">
        <v>85</v>
      </c>
      <c r="AO10145" t="s">
        <v>86</v>
      </c>
      <c r="AP10145" t="s">
        <v>90</v>
      </c>
      <c r="AQ10145" t="s">
        <v>105</v>
      </c>
    </row>
    <row r="10146" spans="2:43" ht="14.4" x14ac:dyDescent="0.3">
      <c r="B10146">
        <v>30</v>
      </c>
      <c r="C10146" t="s">
        <v>72</v>
      </c>
      <c r="D10146" t="s">
        <v>64</v>
      </c>
      <c r="E10146">
        <v>111</v>
      </c>
      <c r="F10146" t="s">
        <v>109</v>
      </c>
      <c r="G10146">
        <v>9</v>
      </c>
      <c r="H10146">
        <v>3</v>
      </c>
      <c r="I10146" t="s">
        <v>58</v>
      </c>
      <c r="J10146">
        <v>1</v>
      </c>
      <c r="K10146">
        <v>126305</v>
      </c>
      <c r="L10146">
        <v>3</v>
      </c>
      <c r="M10146" t="s">
        <v>53</v>
      </c>
      <c r="N10146">
        <v>66</v>
      </c>
      <c r="O10146">
        <v>3</v>
      </c>
      <c r="P10146">
        <v>2</v>
      </c>
      <c r="Q10146" t="s">
        <v>68</v>
      </c>
      <c r="R10146">
        <v>1</v>
      </c>
      <c r="S10146" t="s">
        <v>48</v>
      </c>
      <c r="T10146">
        <v>3072</v>
      </c>
      <c r="U10146">
        <v>11012</v>
      </c>
      <c r="V10146">
        <v>1</v>
      </c>
      <c r="W10146" t="s">
        <v>44</v>
      </c>
      <c r="X10146" t="s">
        <v>51</v>
      </c>
      <c r="Y10146">
        <v>11</v>
      </c>
      <c r="Z10146">
        <v>3</v>
      </c>
      <c r="AA10146">
        <v>3</v>
      </c>
      <c r="AB10146">
        <v>80</v>
      </c>
      <c r="AC10146">
        <v>2</v>
      </c>
      <c r="AD10146">
        <v>12</v>
      </c>
      <c r="AE10146">
        <v>4</v>
      </c>
      <c r="AF10146">
        <v>3</v>
      </c>
      <c r="AG10146">
        <v>12</v>
      </c>
      <c r="AH10146">
        <v>9</v>
      </c>
      <c r="AI10146">
        <v>6</v>
      </c>
      <c r="AJ10146">
        <v>10</v>
      </c>
      <c r="AK10146" t="s">
        <v>52</v>
      </c>
      <c r="AL10146" t="s">
        <v>83</v>
      </c>
      <c r="AM10146" t="s">
        <v>97</v>
      </c>
      <c r="AN10146" t="s">
        <v>85</v>
      </c>
      <c r="AO10146" t="s">
        <v>86</v>
      </c>
      <c r="AP10146" t="s">
        <v>90</v>
      </c>
      <c r="AQ10146" t="s">
        <v>105</v>
      </c>
    </row>
    <row r="10147" spans="2:43" ht="14.4" x14ac:dyDescent="0.3">
      <c r="B10147">
        <v>30</v>
      </c>
      <c r="C10147" t="s">
        <v>72</v>
      </c>
      <c r="D10147" t="s">
        <v>64</v>
      </c>
      <c r="E10147">
        <v>111</v>
      </c>
      <c r="F10147" t="s">
        <v>109</v>
      </c>
      <c r="G10147">
        <v>9</v>
      </c>
      <c r="H10147">
        <v>3</v>
      </c>
      <c r="I10147" t="s">
        <v>58</v>
      </c>
      <c r="J10147">
        <v>1</v>
      </c>
      <c r="K10147">
        <v>126307</v>
      </c>
      <c r="L10147">
        <v>3</v>
      </c>
      <c r="M10147" t="s">
        <v>53</v>
      </c>
      <c r="N10147">
        <v>66</v>
      </c>
      <c r="O10147">
        <v>3</v>
      </c>
      <c r="P10147">
        <v>2</v>
      </c>
      <c r="Q10147" t="s">
        <v>68</v>
      </c>
      <c r="R10147">
        <v>1</v>
      </c>
      <c r="S10147" t="s">
        <v>48</v>
      </c>
      <c r="T10147">
        <v>3072</v>
      </c>
      <c r="U10147">
        <v>11012</v>
      </c>
      <c r="V10147">
        <v>1</v>
      </c>
      <c r="W10147" t="s">
        <v>44</v>
      </c>
      <c r="X10147" t="s">
        <v>51</v>
      </c>
      <c r="Y10147">
        <v>11</v>
      </c>
      <c r="Z10147">
        <v>3</v>
      </c>
      <c r="AA10147">
        <v>3</v>
      </c>
      <c r="AB10147">
        <v>80</v>
      </c>
      <c r="AC10147">
        <v>2</v>
      </c>
      <c r="AD10147">
        <v>12</v>
      </c>
      <c r="AE10147">
        <v>4</v>
      </c>
      <c r="AF10147">
        <v>3</v>
      </c>
      <c r="AG10147">
        <v>12</v>
      </c>
      <c r="AH10147">
        <v>9</v>
      </c>
      <c r="AI10147">
        <v>6</v>
      </c>
      <c r="AJ10147">
        <v>10</v>
      </c>
      <c r="AK10147" t="s">
        <v>52</v>
      </c>
      <c r="AL10147" t="s">
        <v>83</v>
      </c>
      <c r="AM10147" t="s">
        <v>97</v>
      </c>
      <c r="AN10147" t="s">
        <v>85</v>
      </c>
      <c r="AO10147" t="s">
        <v>86</v>
      </c>
      <c r="AP10147" t="s">
        <v>90</v>
      </c>
      <c r="AQ10147" t="s">
        <v>105</v>
      </c>
    </row>
    <row r="10148" spans="2:43" ht="14.4" x14ac:dyDescent="0.3">
      <c r="B10148">
        <v>30</v>
      </c>
      <c r="C10148" t="s">
        <v>72</v>
      </c>
      <c r="D10148" t="s">
        <v>64</v>
      </c>
      <c r="E10148">
        <v>111</v>
      </c>
      <c r="F10148" t="s">
        <v>109</v>
      </c>
      <c r="G10148">
        <v>9</v>
      </c>
      <c r="H10148">
        <v>3</v>
      </c>
      <c r="I10148" t="s">
        <v>58</v>
      </c>
      <c r="J10148">
        <v>1</v>
      </c>
      <c r="K10148">
        <v>126308</v>
      </c>
      <c r="L10148">
        <v>3</v>
      </c>
      <c r="M10148" t="s">
        <v>53</v>
      </c>
      <c r="N10148">
        <v>66</v>
      </c>
      <c r="O10148">
        <v>3</v>
      </c>
      <c r="P10148">
        <v>2</v>
      </c>
      <c r="Q10148" t="s">
        <v>68</v>
      </c>
      <c r="R10148">
        <v>1</v>
      </c>
      <c r="S10148" t="s">
        <v>48</v>
      </c>
      <c r="T10148">
        <v>3072</v>
      </c>
      <c r="U10148">
        <v>11012</v>
      </c>
      <c r="V10148">
        <v>1</v>
      </c>
      <c r="W10148" t="s">
        <v>44</v>
      </c>
      <c r="X10148" t="s">
        <v>51</v>
      </c>
      <c r="Y10148">
        <v>11</v>
      </c>
      <c r="Z10148">
        <v>3</v>
      </c>
      <c r="AA10148">
        <v>3</v>
      </c>
      <c r="AB10148">
        <v>80</v>
      </c>
      <c r="AC10148">
        <v>2</v>
      </c>
      <c r="AD10148">
        <v>12</v>
      </c>
      <c r="AE10148">
        <v>4</v>
      </c>
      <c r="AF10148">
        <v>3</v>
      </c>
      <c r="AG10148">
        <v>12</v>
      </c>
      <c r="AH10148">
        <v>9</v>
      </c>
      <c r="AI10148">
        <v>6</v>
      </c>
      <c r="AJ10148">
        <v>10</v>
      </c>
      <c r="AK10148" t="s">
        <v>66</v>
      </c>
      <c r="AL10148" t="s">
        <v>83</v>
      </c>
      <c r="AM10148" t="s">
        <v>97</v>
      </c>
      <c r="AN10148" t="s">
        <v>85</v>
      </c>
      <c r="AO10148" t="s">
        <v>86</v>
      </c>
      <c r="AP10148" t="s">
        <v>90</v>
      </c>
      <c r="AQ10148" t="s">
        <v>105</v>
      </c>
    </row>
    <row r="10149" spans="2:43" ht="14.4" x14ac:dyDescent="0.3">
      <c r="B10149">
        <v>30</v>
      </c>
      <c r="C10149" t="s">
        <v>72</v>
      </c>
      <c r="D10149" t="s">
        <v>64</v>
      </c>
      <c r="E10149">
        <v>111</v>
      </c>
      <c r="F10149" t="s">
        <v>109</v>
      </c>
      <c r="G10149">
        <v>9</v>
      </c>
      <c r="H10149">
        <v>3</v>
      </c>
      <c r="I10149" t="s">
        <v>58</v>
      </c>
      <c r="J10149">
        <v>1</v>
      </c>
      <c r="K10149">
        <v>126311</v>
      </c>
      <c r="L10149">
        <v>3</v>
      </c>
      <c r="M10149" t="s">
        <v>53</v>
      </c>
      <c r="N10149">
        <v>66</v>
      </c>
      <c r="O10149">
        <v>3</v>
      </c>
      <c r="P10149">
        <v>2</v>
      </c>
      <c r="Q10149" t="s">
        <v>68</v>
      </c>
      <c r="R10149">
        <v>1</v>
      </c>
      <c r="S10149" t="s">
        <v>48</v>
      </c>
      <c r="T10149">
        <v>3072</v>
      </c>
      <c r="U10149">
        <v>11012</v>
      </c>
      <c r="V10149">
        <v>1</v>
      </c>
      <c r="W10149" t="s">
        <v>44</v>
      </c>
      <c r="X10149" t="s">
        <v>51</v>
      </c>
      <c r="Y10149">
        <v>11</v>
      </c>
      <c r="Z10149">
        <v>3</v>
      </c>
      <c r="AA10149">
        <v>3</v>
      </c>
      <c r="AB10149">
        <v>80</v>
      </c>
      <c r="AC10149">
        <v>2</v>
      </c>
      <c r="AD10149">
        <v>12</v>
      </c>
      <c r="AE10149">
        <v>4</v>
      </c>
      <c r="AF10149">
        <v>3</v>
      </c>
      <c r="AG10149">
        <v>12</v>
      </c>
      <c r="AH10149">
        <v>9</v>
      </c>
      <c r="AI10149">
        <v>6</v>
      </c>
      <c r="AJ10149">
        <v>10</v>
      </c>
      <c r="AK10149" t="s">
        <v>52</v>
      </c>
      <c r="AL10149" t="s">
        <v>83</v>
      </c>
      <c r="AM10149" t="s">
        <v>97</v>
      </c>
      <c r="AN10149" t="s">
        <v>85</v>
      </c>
      <c r="AO10149" t="s">
        <v>86</v>
      </c>
      <c r="AP10149" t="s">
        <v>90</v>
      </c>
      <c r="AQ10149" t="s">
        <v>105</v>
      </c>
    </row>
    <row r="10150" spans="2:43" ht="14.4" x14ac:dyDescent="0.3">
      <c r="B10150">
        <v>30</v>
      </c>
      <c r="C10150" t="s">
        <v>72</v>
      </c>
      <c r="D10150" t="s">
        <v>64</v>
      </c>
      <c r="E10150">
        <v>111</v>
      </c>
      <c r="F10150" t="s">
        <v>109</v>
      </c>
      <c r="G10150">
        <v>9</v>
      </c>
      <c r="H10150">
        <v>3</v>
      </c>
      <c r="I10150" t="s">
        <v>58</v>
      </c>
      <c r="J10150">
        <v>1</v>
      </c>
      <c r="K10150">
        <v>126313</v>
      </c>
      <c r="L10150">
        <v>3</v>
      </c>
      <c r="M10150" t="s">
        <v>53</v>
      </c>
      <c r="N10150">
        <v>66</v>
      </c>
      <c r="O10150">
        <v>3</v>
      </c>
      <c r="P10150">
        <v>2</v>
      </c>
      <c r="Q10150" t="s">
        <v>68</v>
      </c>
      <c r="R10150">
        <v>1</v>
      </c>
      <c r="S10150" t="s">
        <v>48</v>
      </c>
      <c r="T10150">
        <v>3072</v>
      </c>
      <c r="U10150">
        <v>11012</v>
      </c>
      <c r="V10150">
        <v>1</v>
      </c>
      <c r="W10150" t="s">
        <v>44</v>
      </c>
      <c r="X10150" t="s">
        <v>51</v>
      </c>
      <c r="Y10150">
        <v>11</v>
      </c>
      <c r="Z10150">
        <v>3</v>
      </c>
      <c r="AA10150">
        <v>3</v>
      </c>
      <c r="AB10150">
        <v>80</v>
      </c>
      <c r="AC10150">
        <v>2</v>
      </c>
      <c r="AD10150">
        <v>12</v>
      </c>
      <c r="AE10150">
        <v>4</v>
      </c>
      <c r="AF10150">
        <v>3</v>
      </c>
      <c r="AG10150">
        <v>12</v>
      </c>
      <c r="AH10150">
        <v>9</v>
      </c>
      <c r="AI10150">
        <v>6</v>
      </c>
      <c r="AJ10150">
        <v>10</v>
      </c>
      <c r="AK10150" t="s">
        <v>52</v>
      </c>
      <c r="AL10150" t="s">
        <v>83</v>
      </c>
      <c r="AM10150" t="s">
        <v>97</v>
      </c>
      <c r="AN10150" t="s">
        <v>85</v>
      </c>
      <c r="AO10150" t="s">
        <v>86</v>
      </c>
      <c r="AP10150" t="s">
        <v>90</v>
      </c>
      <c r="AQ10150" t="s">
        <v>105</v>
      </c>
    </row>
    <row r="10151" spans="2:43" ht="14.4" x14ac:dyDescent="0.3">
      <c r="B10151">
        <v>30</v>
      </c>
      <c r="C10151" t="s">
        <v>72</v>
      </c>
      <c r="D10151" t="s">
        <v>64</v>
      </c>
      <c r="E10151">
        <v>111</v>
      </c>
      <c r="F10151" t="s">
        <v>109</v>
      </c>
      <c r="G10151">
        <v>9</v>
      </c>
      <c r="H10151">
        <v>3</v>
      </c>
      <c r="I10151" t="s">
        <v>58</v>
      </c>
      <c r="J10151">
        <v>1</v>
      </c>
      <c r="K10151">
        <v>126315</v>
      </c>
      <c r="L10151">
        <v>3</v>
      </c>
      <c r="M10151" t="s">
        <v>53</v>
      </c>
      <c r="N10151">
        <v>66</v>
      </c>
      <c r="O10151">
        <v>3</v>
      </c>
      <c r="P10151">
        <v>2</v>
      </c>
      <c r="Q10151" t="s">
        <v>68</v>
      </c>
      <c r="R10151">
        <v>1</v>
      </c>
      <c r="S10151" t="s">
        <v>48</v>
      </c>
      <c r="T10151">
        <v>3072</v>
      </c>
      <c r="U10151">
        <v>11012</v>
      </c>
      <c r="V10151">
        <v>1</v>
      </c>
      <c r="W10151" t="s">
        <v>44</v>
      </c>
      <c r="X10151" t="s">
        <v>51</v>
      </c>
      <c r="Y10151">
        <v>11</v>
      </c>
      <c r="Z10151">
        <v>3</v>
      </c>
      <c r="AA10151">
        <v>3</v>
      </c>
      <c r="AB10151">
        <v>80</v>
      </c>
      <c r="AC10151">
        <v>2</v>
      </c>
      <c r="AD10151">
        <v>12</v>
      </c>
      <c r="AE10151">
        <v>4</v>
      </c>
      <c r="AF10151">
        <v>3</v>
      </c>
      <c r="AG10151">
        <v>12</v>
      </c>
      <c r="AH10151">
        <v>9</v>
      </c>
      <c r="AI10151">
        <v>6</v>
      </c>
      <c r="AJ10151">
        <v>10</v>
      </c>
      <c r="AK10151" t="s">
        <v>52</v>
      </c>
      <c r="AL10151" t="s">
        <v>83</v>
      </c>
      <c r="AM10151" t="s">
        <v>97</v>
      </c>
      <c r="AN10151" t="s">
        <v>85</v>
      </c>
      <c r="AO10151" t="s">
        <v>86</v>
      </c>
      <c r="AP10151" t="s">
        <v>90</v>
      </c>
      <c r="AQ10151" t="s">
        <v>105</v>
      </c>
    </row>
    <row r="10152" spans="2:43" ht="14.4" x14ac:dyDescent="0.3">
      <c r="B10152">
        <v>30</v>
      </c>
      <c r="C10152" t="s">
        <v>72</v>
      </c>
      <c r="D10152" t="s">
        <v>64</v>
      </c>
      <c r="E10152">
        <v>111</v>
      </c>
      <c r="F10152" t="s">
        <v>109</v>
      </c>
      <c r="G10152">
        <v>9</v>
      </c>
      <c r="H10152">
        <v>3</v>
      </c>
      <c r="I10152" t="s">
        <v>58</v>
      </c>
      <c r="J10152">
        <v>1</v>
      </c>
      <c r="K10152">
        <v>126316</v>
      </c>
      <c r="L10152">
        <v>3</v>
      </c>
      <c r="M10152" t="s">
        <v>53</v>
      </c>
      <c r="N10152">
        <v>66</v>
      </c>
      <c r="O10152">
        <v>3</v>
      </c>
      <c r="P10152">
        <v>2</v>
      </c>
      <c r="Q10152" t="s">
        <v>68</v>
      </c>
      <c r="R10152">
        <v>1</v>
      </c>
      <c r="S10152" t="s">
        <v>48</v>
      </c>
      <c r="T10152">
        <v>3072</v>
      </c>
      <c r="U10152">
        <v>11012</v>
      </c>
      <c r="V10152">
        <v>1</v>
      </c>
      <c r="W10152" t="s">
        <v>44</v>
      </c>
      <c r="X10152" t="s">
        <v>51</v>
      </c>
      <c r="Y10152">
        <v>11</v>
      </c>
      <c r="Z10152">
        <v>3</v>
      </c>
      <c r="AA10152">
        <v>3</v>
      </c>
      <c r="AB10152">
        <v>80</v>
      </c>
      <c r="AC10152">
        <v>2</v>
      </c>
      <c r="AD10152">
        <v>12</v>
      </c>
      <c r="AE10152">
        <v>4</v>
      </c>
      <c r="AF10152">
        <v>3</v>
      </c>
      <c r="AG10152">
        <v>12</v>
      </c>
      <c r="AH10152">
        <v>9</v>
      </c>
      <c r="AI10152">
        <v>6</v>
      </c>
      <c r="AJ10152">
        <v>10</v>
      </c>
      <c r="AK10152" t="s">
        <v>66</v>
      </c>
      <c r="AL10152" t="s">
        <v>83</v>
      </c>
      <c r="AM10152" t="s">
        <v>97</v>
      </c>
      <c r="AN10152" t="s">
        <v>85</v>
      </c>
      <c r="AO10152" t="s">
        <v>86</v>
      </c>
      <c r="AP10152" t="s">
        <v>90</v>
      </c>
      <c r="AQ10152" t="s">
        <v>105</v>
      </c>
    </row>
    <row r="10153" spans="2:43" ht="14.4" x14ac:dyDescent="0.3">
      <c r="B10153">
        <v>30</v>
      </c>
      <c r="C10153" t="s">
        <v>72</v>
      </c>
      <c r="D10153" t="s">
        <v>64</v>
      </c>
      <c r="E10153">
        <v>829</v>
      </c>
      <c r="F10153" t="s">
        <v>109</v>
      </c>
      <c r="G10153">
        <v>1</v>
      </c>
      <c r="H10153">
        <v>1</v>
      </c>
      <c r="I10153" t="s">
        <v>40</v>
      </c>
      <c r="J10153">
        <v>1</v>
      </c>
      <c r="K10153">
        <v>126916</v>
      </c>
      <c r="L10153">
        <v>3</v>
      </c>
      <c r="M10153" t="s">
        <v>53</v>
      </c>
      <c r="N10153">
        <v>88</v>
      </c>
      <c r="O10153">
        <v>2</v>
      </c>
      <c r="P10153">
        <v>3</v>
      </c>
      <c r="Q10153" t="s">
        <v>71</v>
      </c>
      <c r="R10153">
        <v>3</v>
      </c>
      <c r="S10153" t="s">
        <v>43</v>
      </c>
      <c r="T10153">
        <v>8474</v>
      </c>
      <c r="U10153">
        <v>20925</v>
      </c>
      <c r="V10153">
        <v>1</v>
      </c>
      <c r="W10153" t="s">
        <v>44</v>
      </c>
      <c r="X10153" t="s">
        <v>51</v>
      </c>
      <c r="Y10153">
        <v>22</v>
      </c>
      <c r="Z10153">
        <v>3</v>
      </c>
      <c r="AA10153">
        <v>3</v>
      </c>
      <c r="AB10153">
        <v>80</v>
      </c>
      <c r="AC10153">
        <v>0</v>
      </c>
      <c r="AD10153">
        <v>12</v>
      </c>
      <c r="AE10153">
        <v>2</v>
      </c>
      <c r="AF10153">
        <v>3</v>
      </c>
      <c r="AG10153">
        <v>11</v>
      </c>
      <c r="AH10153">
        <v>8</v>
      </c>
      <c r="AI10153">
        <v>5</v>
      </c>
      <c r="AJ10153">
        <v>8</v>
      </c>
      <c r="AK10153" t="s">
        <v>49</v>
      </c>
      <c r="AL10153" t="s">
        <v>83</v>
      </c>
      <c r="AM10153" t="s">
        <v>97</v>
      </c>
      <c r="AN10153" t="s">
        <v>91</v>
      </c>
      <c r="AO10153" t="s">
        <v>86</v>
      </c>
      <c r="AP10153" t="s">
        <v>90</v>
      </c>
      <c r="AQ10153" t="s">
        <v>107</v>
      </c>
    </row>
    <row r="10154" spans="2:43" ht="14.4" x14ac:dyDescent="0.3">
      <c r="B10154">
        <v>30</v>
      </c>
      <c r="C10154" t="s">
        <v>72</v>
      </c>
      <c r="D10154" t="s">
        <v>64</v>
      </c>
      <c r="E10154">
        <v>829</v>
      </c>
      <c r="F10154" t="s">
        <v>109</v>
      </c>
      <c r="G10154">
        <v>1</v>
      </c>
      <c r="H10154">
        <v>1</v>
      </c>
      <c r="I10154" t="s">
        <v>110</v>
      </c>
      <c r="J10154">
        <v>1</v>
      </c>
      <c r="K10154">
        <v>126918</v>
      </c>
      <c r="L10154">
        <v>3</v>
      </c>
      <c r="M10154" t="s">
        <v>53</v>
      </c>
      <c r="N10154">
        <v>88</v>
      </c>
      <c r="O10154">
        <v>2</v>
      </c>
      <c r="P10154">
        <v>3</v>
      </c>
      <c r="Q10154" t="s">
        <v>71</v>
      </c>
      <c r="R10154">
        <v>3</v>
      </c>
      <c r="S10154" t="s">
        <v>43</v>
      </c>
      <c r="T10154">
        <v>8474</v>
      </c>
      <c r="U10154">
        <v>20925</v>
      </c>
      <c r="V10154">
        <v>1</v>
      </c>
      <c r="W10154" t="s">
        <v>44</v>
      </c>
      <c r="X10154" t="s">
        <v>51</v>
      </c>
      <c r="Y10154">
        <v>22</v>
      </c>
      <c r="Z10154">
        <v>3</v>
      </c>
      <c r="AA10154">
        <v>3</v>
      </c>
      <c r="AB10154">
        <v>80</v>
      </c>
      <c r="AC10154">
        <v>0</v>
      </c>
      <c r="AD10154">
        <v>12</v>
      </c>
      <c r="AE10154">
        <v>2</v>
      </c>
      <c r="AF10154">
        <v>3</v>
      </c>
      <c r="AG10154">
        <v>11</v>
      </c>
      <c r="AH10154">
        <v>8</v>
      </c>
      <c r="AI10154">
        <v>5</v>
      </c>
      <c r="AJ10154">
        <v>8</v>
      </c>
      <c r="AK10154" t="s">
        <v>49</v>
      </c>
      <c r="AL10154" t="s">
        <v>83</v>
      </c>
      <c r="AM10154" t="s">
        <v>97</v>
      </c>
      <c r="AN10154" t="s">
        <v>91</v>
      </c>
      <c r="AO10154" t="s">
        <v>86</v>
      </c>
      <c r="AP10154" t="s">
        <v>90</v>
      </c>
      <c r="AQ10154" t="s">
        <v>107</v>
      </c>
    </row>
    <row r="10155" spans="2:43" ht="14.4" x14ac:dyDescent="0.3">
      <c r="B10155">
        <v>30</v>
      </c>
      <c r="C10155" t="s">
        <v>72</v>
      </c>
      <c r="D10155" t="s">
        <v>64</v>
      </c>
      <c r="E10155">
        <v>829</v>
      </c>
      <c r="F10155" t="s">
        <v>109</v>
      </c>
      <c r="G10155">
        <v>1</v>
      </c>
      <c r="H10155">
        <v>1</v>
      </c>
      <c r="I10155" t="s">
        <v>40</v>
      </c>
      <c r="J10155">
        <v>1</v>
      </c>
      <c r="K10155">
        <v>126920</v>
      </c>
      <c r="L10155">
        <v>3</v>
      </c>
      <c r="M10155" t="s">
        <v>53</v>
      </c>
      <c r="N10155">
        <v>88</v>
      </c>
      <c r="O10155">
        <v>2</v>
      </c>
      <c r="P10155">
        <v>3</v>
      </c>
      <c r="Q10155" t="s">
        <v>71</v>
      </c>
      <c r="R10155">
        <v>3</v>
      </c>
      <c r="S10155" t="s">
        <v>43</v>
      </c>
      <c r="T10155">
        <v>8474</v>
      </c>
      <c r="U10155">
        <v>20925</v>
      </c>
      <c r="V10155">
        <v>1</v>
      </c>
      <c r="W10155" t="s">
        <v>44</v>
      </c>
      <c r="X10155" t="s">
        <v>51</v>
      </c>
      <c r="Y10155">
        <v>22</v>
      </c>
      <c r="Z10155">
        <v>4</v>
      </c>
      <c r="AA10155">
        <v>3</v>
      </c>
      <c r="AB10155">
        <v>80</v>
      </c>
      <c r="AC10155">
        <v>0</v>
      </c>
      <c r="AD10155">
        <v>12</v>
      </c>
      <c r="AE10155">
        <v>2</v>
      </c>
      <c r="AF10155">
        <v>3</v>
      </c>
      <c r="AG10155">
        <v>11</v>
      </c>
      <c r="AH10155">
        <v>8</v>
      </c>
      <c r="AI10155">
        <v>5</v>
      </c>
      <c r="AJ10155">
        <v>8</v>
      </c>
      <c r="AK10155" t="s">
        <v>49</v>
      </c>
      <c r="AL10155" t="s">
        <v>89</v>
      </c>
      <c r="AM10155" t="s">
        <v>97</v>
      </c>
      <c r="AN10155" t="s">
        <v>91</v>
      </c>
      <c r="AO10155" t="s">
        <v>86</v>
      </c>
      <c r="AP10155" t="s">
        <v>90</v>
      </c>
      <c r="AQ10155" t="s">
        <v>107</v>
      </c>
    </row>
    <row r="10156" spans="2:43" ht="14.4" x14ac:dyDescent="0.3">
      <c r="B10156">
        <v>30</v>
      </c>
      <c r="C10156" t="s">
        <v>72</v>
      </c>
      <c r="D10156" t="s">
        <v>64</v>
      </c>
      <c r="E10156">
        <v>829</v>
      </c>
      <c r="F10156" t="s">
        <v>109</v>
      </c>
      <c r="G10156">
        <v>1</v>
      </c>
      <c r="H10156">
        <v>1</v>
      </c>
      <c r="I10156" t="s">
        <v>110</v>
      </c>
      <c r="J10156">
        <v>1</v>
      </c>
      <c r="K10156">
        <v>126921</v>
      </c>
      <c r="L10156">
        <v>3</v>
      </c>
      <c r="M10156" t="s">
        <v>53</v>
      </c>
      <c r="N10156">
        <v>88</v>
      </c>
      <c r="O10156">
        <v>2</v>
      </c>
      <c r="P10156">
        <v>3</v>
      </c>
      <c r="Q10156" t="s">
        <v>71</v>
      </c>
      <c r="R10156">
        <v>3</v>
      </c>
      <c r="S10156" t="s">
        <v>43</v>
      </c>
      <c r="T10156">
        <v>8474</v>
      </c>
      <c r="U10156">
        <v>20925</v>
      </c>
      <c r="V10156">
        <v>1</v>
      </c>
      <c r="W10156" t="s">
        <v>44</v>
      </c>
      <c r="X10156" t="s">
        <v>51</v>
      </c>
      <c r="Y10156">
        <v>22</v>
      </c>
      <c r="Z10156">
        <v>4</v>
      </c>
      <c r="AA10156">
        <v>3</v>
      </c>
      <c r="AB10156">
        <v>80</v>
      </c>
      <c r="AC10156">
        <v>0</v>
      </c>
      <c r="AD10156">
        <v>12</v>
      </c>
      <c r="AE10156">
        <v>2</v>
      </c>
      <c r="AF10156">
        <v>3</v>
      </c>
      <c r="AG10156">
        <v>11</v>
      </c>
      <c r="AH10156">
        <v>8</v>
      </c>
      <c r="AI10156">
        <v>5</v>
      </c>
      <c r="AJ10156">
        <v>8</v>
      </c>
      <c r="AK10156" t="s">
        <v>66</v>
      </c>
      <c r="AL10156" t="s">
        <v>89</v>
      </c>
      <c r="AM10156" t="s">
        <v>97</v>
      </c>
      <c r="AN10156" t="s">
        <v>91</v>
      </c>
      <c r="AO10156" t="s">
        <v>86</v>
      </c>
      <c r="AP10156" t="s">
        <v>90</v>
      </c>
      <c r="AQ10156" t="s">
        <v>107</v>
      </c>
    </row>
    <row r="10157" spans="2:43" ht="14.4" x14ac:dyDescent="0.3">
      <c r="B10157">
        <v>30</v>
      </c>
      <c r="C10157" t="s">
        <v>72</v>
      </c>
      <c r="D10157" t="s">
        <v>64</v>
      </c>
      <c r="E10157">
        <v>829</v>
      </c>
      <c r="F10157" t="s">
        <v>109</v>
      </c>
      <c r="G10157">
        <v>1</v>
      </c>
      <c r="H10157">
        <v>1</v>
      </c>
      <c r="I10157" t="s">
        <v>40</v>
      </c>
      <c r="J10157">
        <v>1</v>
      </c>
      <c r="K10157">
        <v>126924</v>
      </c>
      <c r="L10157">
        <v>3</v>
      </c>
      <c r="M10157" t="s">
        <v>53</v>
      </c>
      <c r="N10157">
        <v>88</v>
      </c>
      <c r="O10157">
        <v>2</v>
      </c>
      <c r="P10157">
        <v>3</v>
      </c>
      <c r="Q10157" t="s">
        <v>71</v>
      </c>
      <c r="R10157">
        <v>3</v>
      </c>
      <c r="S10157" t="s">
        <v>43</v>
      </c>
      <c r="T10157">
        <v>8474</v>
      </c>
      <c r="U10157">
        <v>20925</v>
      </c>
      <c r="V10157">
        <v>1</v>
      </c>
      <c r="W10157" t="s">
        <v>44</v>
      </c>
      <c r="X10157" t="s">
        <v>51</v>
      </c>
      <c r="Y10157">
        <v>22</v>
      </c>
      <c r="Z10157">
        <v>3</v>
      </c>
      <c r="AA10157">
        <v>3</v>
      </c>
      <c r="AB10157">
        <v>80</v>
      </c>
      <c r="AC10157">
        <v>0</v>
      </c>
      <c r="AD10157">
        <v>12</v>
      </c>
      <c r="AE10157">
        <v>2</v>
      </c>
      <c r="AF10157">
        <v>3</v>
      </c>
      <c r="AG10157">
        <v>11</v>
      </c>
      <c r="AH10157">
        <v>8</v>
      </c>
      <c r="AI10157">
        <v>5</v>
      </c>
      <c r="AJ10157">
        <v>8</v>
      </c>
      <c r="AK10157" t="s">
        <v>49</v>
      </c>
      <c r="AL10157" t="s">
        <v>83</v>
      </c>
      <c r="AM10157" t="s">
        <v>97</v>
      </c>
      <c r="AN10157" t="s">
        <v>91</v>
      </c>
      <c r="AO10157" t="s">
        <v>86</v>
      </c>
      <c r="AP10157" t="s">
        <v>90</v>
      </c>
      <c r="AQ10157" t="s">
        <v>107</v>
      </c>
    </row>
    <row r="10158" spans="2:43" ht="14.4" x14ac:dyDescent="0.3">
      <c r="B10158">
        <v>30</v>
      </c>
      <c r="C10158" t="s">
        <v>72</v>
      </c>
      <c r="D10158" t="s">
        <v>64</v>
      </c>
      <c r="E10158">
        <v>829</v>
      </c>
      <c r="F10158" t="s">
        <v>109</v>
      </c>
      <c r="G10158">
        <v>1</v>
      </c>
      <c r="H10158">
        <v>1</v>
      </c>
      <c r="I10158" t="s">
        <v>110</v>
      </c>
      <c r="J10158">
        <v>1</v>
      </c>
      <c r="K10158">
        <v>126926</v>
      </c>
      <c r="L10158">
        <v>3</v>
      </c>
      <c r="M10158" t="s">
        <v>53</v>
      </c>
      <c r="N10158">
        <v>88</v>
      </c>
      <c r="O10158">
        <v>2</v>
      </c>
      <c r="P10158">
        <v>3</v>
      </c>
      <c r="Q10158" t="s">
        <v>71</v>
      </c>
      <c r="R10158">
        <v>3</v>
      </c>
      <c r="S10158" t="s">
        <v>43</v>
      </c>
      <c r="T10158">
        <v>8474</v>
      </c>
      <c r="U10158">
        <v>20925</v>
      </c>
      <c r="V10158">
        <v>1</v>
      </c>
      <c r="W10158" t="s">
        <v>44</v>
      </c>
      <c r="X10158" t="s">
        <v>51</v>
      </c>
      <c r="Y10158">
        <v>22</v>
      </c>
      <c r="Z10158">
        <v>3</v>
      </c>
      <c r="AA10158">
        <v>3</v>
      </c>
      <c r="AB10158">
        <v>80</v>
      </c>
      <c r="AC10158">
        <v>0</v>
      </c>
      <c r="AD10158">
        <v>12</v>
      </c>
      <c r="AE10158">
        <v>2</v>
      </c>
      <c r="AF10158">
        <v>3</v>
      </c>
      <c r="AG10158">
        <v>11</v>
      </c>
      <c r="AH10158">
        <v>8</v>
      </c>
      <c r="AI10158">
        <v>5</v>
      </c>
      <c r="AJ10158">
        <v>8</v>
      </c>
      <c r="AK10158" t="s">
        <v>49</v>
      </c>
      <c r="AL10158" t="s">
        <v>83</v>
      </c>
      <c r="AM10158" t="s">
        <v>97</v>
      </c>
      <c r="AN10158" t="s">
        <v>91</v>
      </c>
      <c r="AO10158" t="s">
        <v>86</v>
      </c>
      <c r="AP10158" t="s">
        <v>90</v>
      </c>
      <c r="AQ10158" t="s">
        <v>107</v>
      </c>
    </row>
    <row r="10159" spans="2:43" ht="14.4" x14ac:dyDescent="0.3">
      <c r="B10159">
        <v>30</v>
      </c>
      <c r="C10159" t="s">
        <v>72</v>
      </c>
      <c r="D10159" t="s">
        <v>64</v>
      </c>
      <c r="E10159">
        <v>829</v>
      </c>
      <c r="F10159" t="s">
        <v>109</v>
      </c>
      <c r="G10159">
        <v>1</v>
      </c>
      <c r="H10159">
        <v>1</v>
      </c>
      <c r="I10159" t="s">
        <v>40</v>
      </c>
      <c r="J10159">
        <v>1</v>
      </c>
      <c r="K10159">
        <v>126928</v>
      </c>
      <c r="L10159">
        <v>3</v>
      </c>
      <c r="M10159" t="s">
        <v>53</v>
      </c>
      <c r="N10159">
        <v>88</v>
      </c>
      <c r="O10159">
        <v>2</v>
      </c>
      <c r="P10159">
        <v>3</v>
      </c>
      <c r="Q10159" t="s">
        <v>71</v>
      </c>
      <c r="R10159">
        <v>3</v>
      </c>
      <c r="S10159" t="s">
        <v>43</v>
      </c>
      <c r="T10159">
        <v>8474</v>
      </c>
      <c r="U10159">
        <v>20925</v>
      </c>
      <c r="V10159">
        <v>1</v>
      </c>
      <c r="W10159" t="s">
        <v>44</v>
      </c>
      <c r="X10159" t="s">
        <v>51</v>
      </c>
      <c r="Y10159">
        <v>22</v>
      </c>
      <c r="Z10159">
        <v>4</v>
      </c>
      <c r="AA10159">
        <v>3</v>
      </c>
      <c r="AB10159">
        <v>80</v>
      </c>
      <c r="AC10159">
        <v>0</v>
      </c>
      <c r="AD10159">
        <v>12</v>
      </c>
      <c r="AE10159">
        <v>2</v>
      </c>
      <c r="AF10159">
        <v>3</v>
      </c>
      <c r="AG10159">
        <v>11</v>
      </c>
      <c r="AH10159">
        <v>8</v>
      </c>
      <c r="AI10159">
        <v>5</v>
      </c>
      <c r="AJ10159">
        <v>8</v>
      </c>
      <c r="AK10159" t="s">
        <v>49</v>
      </c>
      <c r="AL10159" t="s">
        <v>89</v>
      </c>
      <c r="AM10159" t="s">
        <v>97</v>
      </c>
      <c r="AN10159" t="s">
        <v>91</v>
      </c>
      <c r="AO10159" t="s">
        <v>86</v>
      </c>
      <c r="AP10159" t="s">
        <v>90</v>
      </c>
      <c r="AQ10159" t="s">
        <v>107</v>
      </c>
    </row>
    <row r="10160" spans="2:43" ht="14.4" x14ac:dyDescent="0.3">
      <c r="B10160">
        <v>30</v>
      </c>
      <c r="C10160" t="s">
        <v>72</v>
      </c>
      <c r="D10160" t="s">
        <v>64</v>
      </c>
      <c r="E10160">
        <v>829</v>
      </c>
      <c r="F10160" t="s">
        <v>109</v>
      </c>
      <c r="G10160">
        <v>1</v>
      </c>
      <c r="H10160">
        <v>1</v>
      </c>
      <c r="I10160" t="s">
        <v>110</v>
      </c>
      <c r="J10160">
        <v>1</v>
      </c>
      <c r="K10160">
        <v>126929</v>
      </c>
      <c r="L10160">
        <v>3</v>
      </c>
      <c r="M10160" t="s">
        <v>53</v>
      </c>
      <c r="N10160">
        <v>88</v>
      </c>
      <c r="O10160">
        <v>2</v>
      </c>
      <c r="P10160">
        <v>3</v>
      </c>
      <c r="Q10160" t="s">
        <v>71</v>
      </c>
      <c r="R10160">
        <v>3</v>
      </c>
      <c r="S10160" t="s">
        <v>43</v>
      </c>
      <c r="T10160">
        <v>8474</v>
      </c>
      <c r="U10160">
        <v>20925</v>
      </c>
      <c r="V10160">
        <v>1</v>
      </c>
      <c r="W10160" t="s">
        <v>44</v>
      </c>
      <c r="X10160" t="s">
        <v>51</v>
      </c>
      <c r="Y10160">
        <v>22</v>
      </c>
      <c r="Z10160">
        <v>4</v>
      </c>
      <c r="AA10160">
        <v>3</v>
      </c>
      <c r="AB10160">
        <v>80</v>
      </c>
      <c r="AC10160">
        <v>0</v>
      </c>
      <c r="AD10160">
        <v>12</v>
      </c>
      <c r="AE10160">
        <v>2</v>
      </c>
      <c r="AF10160">
        <v>3</v>
      </c>
      <c r="AG10160">
        <v>11</v>
      </c>
      <c r="AH10160">
        <v>8</v>
      </c>
      <c r="AI10160">
        <v>5</v>
      </c>
      <c r="AJ10160">
        <v>8</v>
      </c>
      <c r="AK10160" t="s">
        <v>66</v>
      </c>
      <c r="AL10160" t="s">
        <v>89</v>
      </c>
      <c r="AM10160" t="s">
        <v>97</v>
      </c>
      <c r="AN10160" t="s">
        <v>91</v>
      </c>
      <c r="AO10160" t="s">
        <v>86</v>
      </c>
      <c r="AP10160" t="s">
        <v>90</v>
      </c>
      <c r="AQ10160" t="s">
        <v>107</v>
      </c>
    </row>
    <row r="10161" spans="2:43" ht="14.4" x14ac:dyDescent="0.3">
      <c r="B10161">
        <v>30</v>
      </c>
      <c r="C10161" t="s">
        <v>72</v>
      </c>
      <c r="D10161" t="s">
        <v>38</v>
      </c>
      <c r="E10161">
        <v>202</v>
      </c>
      <c r="F10161" t="s">
        <v>39</v>
      </c>
      <c r="G10161">
        <v>2</v>
      </c>
      <c r="H10161">
        <v>1</v>
      </c>
      <c r="I10161" t="s">
        <v>55</v>
      </c>
      <c r="J10161">
        <v>1</v>
      </c>
      <c r="K10161">
        <v>129622</v>
      </c>
      <c r="L10161">
        <v>3</v>
      </c>
      <c r="M10161" t="s">
        <v>53</v>
      </c>
      <c r="N10161">
        <v>72</v>
      </c>
      <c r="O10161">
        <v>3</v>
      </c>
      <c r="P10161">
        <v>1</v>
      </c>
      <c r="Q10161" t="s">
        <v>60</v>
      </c>
      <c r="R10161">
        <v>2</v>
      </c>
      <c r="S10161" t="s">
        <v>50</v>
      </c>
      <c r="T10161">
        <v>2476</v>
      </c>
      <c r="U10161">
        <v>17434</v>
      </c>
      <c r="V10161">
        <v>1</v>
      </c>
      <c r="W10161" t="s">
        <v>44</v>
      </c>
      <c r="X10161" t="s">
        <v>51</v>
      </c>
      <c r="Y10161">
        <v>18</v>
      </c>
      <c r="Z10161">
        <v>3</v>
      </c>
      <c r="AA10161">
        <v>1</v>
      </c>
      <c r="AB10161">
        <v>80</v>
      </c>
      <c r="AC10161">
        <v>1</v>
      </c>
      <c r="AD10161">
        <v>1</v>
      </c>
      <c r="AE10161">
        <v>3</v>
      </c>
      <c r="AF10161">
        <v>3</v>
      </c>
      <c r="AG10161">
        <v>1</v>
      </c>
      <c r="AH10161">
        <v>0</v>
      </c>
      <c r="AI10161">
        <v>0</v>
      </c>
      <c r="AJ10161">
        <v>0</v>
      </c>
      <c r="AK10161" t="s">
        <v>65</v>
      </c>
      <c r="AL10161" t="s">
        <v>83</v>
      </c>
      <c r="AM10161" t="s">
        <v>97</v>
      </c>
      <c r="AN10161" t="s">
        <v>87</v>
      </c>
      <c r="AO10161" t="s">
        <v>86</v>
      </c>
      <c r="AP10161" t="s">
        <v>88</v>
      </c>
      <c r="AQ10161" t="s">
        <v>107</v>
      </c>
    </row>
    <row r="10162" spans="2:43" ht="14.4" x14ac:dyDescent="0.3">
      <c r="B10162">
        <v>30</v>
      </c>
      <c r="C10162" t="s">
        <v>72</v>
      </c>
      <c r="D10162" t="s">
        <v>38</v>
      </c>
      <c r="E10162">
        <v>202</v>
      </c>
      <c r="F10162" t="s">
        <v>39</v>
      </c>
      <c r="G10162">
        <v>2</v>
      </c>
      <c r="H10162">
        <v>1</v>
      </c>
      <c r="I10162" t="s">
        <v>40</v>
      </c>
      <c r="J10162">
        <v>1</v>
      </c>
      <c r="K10162">
        <v>129624</v>
      </c>
      <c r="L10162">
        <v>3</v>
      </c>
      <c r="M10162" t="s">
        <v>53</v>
      </c>
      <c r="N10162">
        <v>72</v>
      </c>
      <c r="O10162">
        <v>3</v>
      </c>
      <c r="P10162">
        <v>1</v>
      </c>
      <c r="Q10162" t="s">
        <v>60</v>
      </c>
      <c r="R10162">
        <v>2</v>
      </c>
      <c r="S10162" t="s">
        <v>50</v>
      </c>
      <c r="T10162">
        <v>2476</v>
      </c>
      <c r="U10162">
        <v>17434</v>
      </c>
      <c r="V10162">
        <v>8</v>
      </c>
      <c r="W10162" t="s">
        <v>44</v>
      </c>
      <c r="X10162" t="s">
        <v>51</v>
      </c>
      <c r="Y10162">
        <v>18</v>
      </c>
      <c r="Z10162">
        <v>3</v>
      </c>
      <c r="AA10162">
        <v>1</v>
      </c>
      <c r="AB10162">
        <v>80</v>
      </c>
      <c r="AC10162">
        <v>1</v>
      </c>
      <c r="AD10162">
        <v>1</v>
      </c>
      <c r="AE10162">
        <v>3</v>
      </c>
      <c r="AF10162">
        <v>3</v>
      </c>
      <c r="AG10162">
        <v>1</v>
      </c>
      <c r="AH10162">
        <v>0</v>
      </c>
      <c r="AI10162">
        <v>0</v>
      </c>
      <c r="AJ10162">
        <v>0</v>
      </c>
      <c r="AK10162" t="s">
        <v>65</v>
      </c>
      <c r="AL10162" t="s">
        <v>83</v>
      </c>
      <c r="AM10162" t="s">
        <v>97</v>
      </c>
      <c r="AN10162" t="s">
        <v>87</v>
      </c>
      <c r="AO10162" t="s">
        <v>86</v>
      </c>
      <c r="AP10162" t="s">
        <v>88</v>
      </c>
      <c r="AQ10162" t="s">
        <v>107</v>
      </c>
    </row>
    <row r="10163" spans="2:43" ht="14.4" x14ac:dyDescent="0.3">
      <c r="B10163">
        <v>30</v>
      </c>
      <c r="C10163" t="s">
        <v>72</v>
      </c>
      <c r="D10163" t="s">
        <v>38</v>
      </c>
      <c r="E10163">
        <v>202</v>
      </c>
      <c r="F10163" t="s">
        <v>39</v>
      </c>
      <c r="G10163">
        <v>2</v>
      </c>
      <c r="H10163">
        <v>1</v>
      </c>
      <c r="I10163" t="s">
        <v>55</v>
      </c>
      <c r="J10163">
        <v>1</v>
      </c>
      <c r="K10163">
        <v>129626</v>
      </c>
      <c r="L10163">
        <v>3</v>
      </c>
      <c r="M10163" t="s">
        <v>53</v>
      </c>
      <c r="N10163">
        <v>72</v>
      </c>
      <c r="O10163">
        <v>3</v>
      </c>
      <c r="P10163">
        <v>1</v>
      </c>
      <c r="Q10163" t="s">
        <v>60</v>
      </c>
      <c r="R10163">
        <v>2</v>
      </c>
      <c r="S10163" t="s">
        <v>50</v>
      </c>
      <c r="T10163">
        <v>2476</v>
      </c>
      <c r="U10163">
        <v>17434</v>
      </c>
      <c r="V10163">
        <v>1</v>
      </c>
      <c r="W10163" t="s">
        <v>44</v>
      </c>
      <c r="X10163" t="s">
        <v>51</v>
      </c>
      <c r="Y10163">
        <v>18</v>
      </c>
      <c r="Z10163">
        <v>3</v>
      </c>
      <c r="AA10163">
        <v>1</v>
      </c>
      <c r="AB10163">
        <v>80</v>
      </c>
      <c r="AC10163">
        <v>1</v>
      </c>
      <c r="AD10163">
        <v>1</v>
      </c>
      <c r="AE10163">
        <v>3</v>
      </c>
      <c r="AF10163">
        <v>3</v>
      </c>
      <c r="AG10163">
        <v>1</v>
      </c>
      <c r="AH10163">
        <v>0</v>
      </c>
      <c r="AI10163">
        <v>0</v>
      </c>
      <c r="AJ10163">
        <v>0</v>
      </c>
      <c r="AK10163" t="s">
        <v>65</v>
      </c>
      <c r="AL10163" t="s">
        <v>83</v>
      </c>
      <c r="AM10163" t="s">
        <v>97</v>
      </c>
      <c r="AN10163" t="s">
        <v>87</v>
      </c>
      <c r="AO10163" t="s">
        <v>86</v>
      </c>
      <c r="AP10163" t="s">
        <v>88</v>
      </c>
      <c r="AQ10163" t="s">
        <v>107</v>
      </c>
    </row>
    <row r="10164" spans="2:43" ht="14.4" x14ac:dyDescent="0.3">
      <c r="B10164">
        <v>30</v>
      </c>
      <c r="C10164" t="s">
        <v>72</v>
      </c>
      <c r="D10164" t="s">
        <v>38</v>
      </c>
      <c r="E10164">
        <v>202</v>
      </c>
      <c r="F10164" t="s">
        <v>39</v>
      </c>
      <c r="G10164">
        <v>2</v>
      </c>
      <c r="H10164">
        <v>1</v>
      </c>
      <c r="I10164" t="s">
        <v>40</v>
      </c>
      <c r="J10164">
        <v>1</v>
      </c>
      <c r="K10164">
        <v>129628</v>
      </c>
      <c r="L10164">
        <v>3</v>
      </c>
      <c r="M10164" t="s">
        <v>53</v>
      </c>
      <c r="N10164">
        <v>72</v>
      </c>
      <c r="O10164">
        <v>3</v>
      </c>
      <c r="P10164">
        <v>1</v>
      </c>
      <c r="Q10164" t="s">
        <v>60</v>
      </c>
      <c r="R10164">
        <v>2</v>
      </c>
      <c r="S10164" t="s">
        <v>50</v>
      </c>
      <c r="T10164">
        <v>2476</v>
      </c>
      <c r="U10164">
        <v>17434</v>
      </c>
      <c r="V10164">
        <v>8</v>
      </c>
      <c r="W10164" t="s">
        <v>44</v>
      </c>
      <c r="X10164" t="s">
        <v>51</v>
      </c>
      <c r="Y10164">
        <v>18</v>
      </c>
      <c r="Z10164">
        <v>3</v>
      </c>
      <c r="AA10164">
        <v>1</v>
      </c>
      <c r="AB10164">
        <v>80</v>
      </c>
      <c r="AC10164">
        <v>1</v>
      </c>
      <c r="AD10164">
        <v>1</v>
      </c>
      <c r="AE10164">
        <v>3</v>
      </c>
      <c r="AF10164">
        <v>3</v>
      </c>
      <c r="AG10164">
        <v>1</v>
      </c>
      <c r="AH10164">
        <v>0</v>
      </c>
      <c r="AI10164">
        <v>0</v>
      </c>
      <c r="AJ10164">
        <v>0</v>
      </c>
      <c r="AK10164" t="s">
        <v>65</v>
      </c>
      <c r="AL10164" t="s">
        <v>83</v>
      </c>
      <c r="AM10164" t="s">
        <v>97</v>
      </c>
      <c r="AN10164" t="s">
        <v>87</v>
      </c>
      <c r="AO10164" t="s">
        <v>86</v>
      </c>
      <c r="AP10164" t="s">
        <v>88</v>
      </c>
      <c r="AQ10164" t="s">
        <v>107</v>
      </c>
    </row>
    <row r="10165" spans="2:43" ht="14.4" x14ac:dyDescent="0.3">
      <c r="B10165">
        <v>30</v>
      </c>
      <c r="C10165" t="s">
        <v>72</v>
      </c>
      <c r="D10165" t="s">
        <v>38</v>
      </c>
      <c r="E10165">
        <v>202</v>
      </c>
      <c r="F10165" t="s">
        <v>39</v>
      </c>
      <c r="G10165">
        <v>2</v>
      </c>
      <c r="H10165">
        <v>1</v>
      </c>
      <c r="I10165" t="s">
        <v>55</v>
      </c>
      <c r="J10165">
        <v>1</v>
      </c>
      <c r="K10165">
        <v>129630</v>
      </c>
      <c r="L10165">
        <v>3</v>
      </c>
      <c r="M10165" t="s">
        <v>53</v>
      </c>
      <c r="N10165">
        <v>72</v>
      </c>
      <c r="O10165">
        <v>3</v>
      </c>
      <c r="P10165">
        <v>1</v>
      </c>
      <c r="Q10165" t="s">
        <v>60</v>
      </c>
      <c r="R10165">
        <v>2</v>
      </c>
      <c r="S10165" t="s">
        <v>50</v>
      </c>
      <c r="T10165">
        <v>2476</v>
      </c>
      <c r="U10165">
        <v>17434</v>
      </c>
      <c r="V10165">
        <v>1</v>
      </c>
      <c r="W10165" t="s">
        <v>44</v>
      </c>
      <c r="X10165" t="s">
        <v>51</v>
      </c>
      <c r="Y10165">
        <v>18</v>
      </c>
      <c r="Z10165">
        <v>3</v>
      </c>
      <c r="AA10165">
        <v>1</v>
      </c>
      <c r="AB10165">
        <v>80</v>
      </c>
      <c r="AC10165">
        <v>1</v>
      </c>
      <c r="AD10165">
        <v>1</v>
      </c>
      <c r="AE10165">
        <v>3</v>
      </c>
      <c r="AF10165">
        <v>3</v>
      </c>
      <c r="AG10165">
        <v>1</v>
      </c>
      <c r="AH10165">
        <v>0</v>
      </c>
      <c r="AI10165">
        <v>0</v>
      </c>
      <c r="AJ10165">
        <v>0</v>
      </c>
      <c r="AK10165" t="s">
        <v>65</v>
      </c>
      <c r="AL10165" t="s">
        <v>83</v>
      </c>
      <c r="AM10165" t="s">
        <v>97</v>
      </c>
      <c r="AN10165" t="s">
        <v>87</v>
      </c>
      <c r="AO10165" t="s">
        <v>86</v>
      </c>
      <c r="AP10165" t="s">
        <v>88</v>
      </c>
      <c r="AQ10165" t="s">
        <v>107</v>
      </c>
    </row>
    <row r="10166" spans="2:43" ht="14.4" x14ac:dyDescent="0.3">
      <c r="B10166">
        <v>30</v>
      </c>
      <c r="C10166" t="s">
        <v>72</v>
      </c>
      <c r="D10166" t="s">
        <v>38</v>
      </c>
      <c r="E10166">
        <v>202</v>
      </c>
      <c r="F10166" t="s">
        <v>39</v>
      </c>
      <c r="G10166">
        <v>2</v>
      </c>
      <c r="H10166">
        <v>1</v>
      </c>
      <c r="I10166" t="s">
        <v>40</v>
      </c>
      <c r="J10166">
        <v>1</v>
      </c>
      <c r="K10166">
        <v>129632</v>
      </c>
      <c r="L10166">
        <v>3</v>
      </c>
      <c r="M10166" t="s">
        <v>53</v>
      </c>
      <c r="N10166">
        <v>72</v>
      </c>
      <c r="O10166">
        <v>3</v>
      </c>
      <c r="P10166">
        <v>1</v>
      </c>
      <c r="Q10166" t="s">
        <v>60</v>
      </c>
      <c r="R10166">
        <v>2</v>
      </c>
      <c r="S10166" t="s">
        <v>50</v>
      </c>
      <c r="T10166">
        <v>2476</v>
      </c>
      <c r="U10166">
        <v>17434</v>
      </c>
      <c r="V10166">
        <v>8</v>
      </c>
      <c r="W10166" t="s">
        <v>44</v>
      </c>
      <c r="X10166" t="s">
        <v>51</v>
      </c>
      <c r="Y10166">
        <v>18</v>
      </c>
      <c r="Z10166">
        <v>3</v>
      </c>
      <c r="AA10166">
        <v>1</v>
      </c>
      <c r="AB10166">
        <v>80</v>
      </c>
      <c r="AC10166">
        <v>1</v>
      </c>
      <c r="AD10166">
        <v>1</v>
      </c>
      <c r="AE10166">
        <v>3</v>
      </c>
      <c r="AF10166">
        <v>3</v>
      </c>
      <c r="AG10166">
        <v>1</v>
      </c>
      <c r="AH10166">
        <v>0</v>
      </c>
      <c r="AI10166">
        <v>0</v>
      </c>
      <c r="AJ10166">
        <v>0</v>
      </c>
      <c r="AK10166" t="s">
        <v>65</v>
      </c>
      <c r="AL10166" t="s">
        <v>83</v>
      </c>
      <c r="AM10166" t="s">
        <v>97</v>
      </c>
      <c r="AN10166" t="s">
        <v>87</v>
      </c>
      <c r="AO10166" t="s">
        <v>86</v>
      </c>
      <c r="AP10166" t="s">
        <v>88</v>
      </c>
      <c r="AQ10166" t="s">
        <v>107</v>
      </c>
    </row>
    <row r="10167" spans="2:43" ht="14.4" x14ac:dyDescent="0.3">
      <c r="B10167">
        <v>30</v>
      </c>
      <c r="C10167" t="s">
        <v>72</v>
      </c>
      <c r="D10167" t="s">
        <v>38</v>
      </c>
      <c r="E10167">
        <v>202</v>
      </c>
      <c r="F10167" t="s">
        <v>39</v>
      </c>
      <c r="G10167">
        <v>2</v>
      </c>
      <c r="H10167">
        <v>1</v>
      </c>
      <c r="I10167" t="s">
        <v>55</v>
      </c>
      <c r="J10167">
        <v>1</v>
      </c>
      <c r="K10167">
        <v>129634</v>
      </c>
      <c r="L10167">
        <v>3</v>
      </c>
      <c r="M10167" t="s">
        <v>53</v>
      </c>
      <c r="N10167">
        <v>72</v>
      </c>
      <c r="O10167">
        <v>3</v>
      </c>
      <c r="P10167">
        <v>1</v>
      </c>
      <c r="Q10167" t="s">
        <v>60</v>
      </c>
      <c r="R10167">
        <v>2</v>
      </c>
      <c r="S10167" t="s">
        <v>50</v>
      </c>
      <c r="T10167">
        <v>2476</v>
      </c>
      <c r="U10167">
        <v>17434</v>
      </c>
      <c r="V10167">
        <v>1</v>
      </c>
      <c r="W10167" t="s">
        <v>44</v>
      </c>
      <c r="X10167" t="s">
        <v>51</v>
      </c>
      <c r="Y10167">
        <v>18</v>
      </c>
      <c r="Z10167">
        <v>3</v>
      </c>
      <c r="AA10167">
        <v>1</v>
      </c>
      <c r="AB10167">
        <v>80</v>
      </c>
      <c r="AC10167">
        <v>1</v>
      </c>
      <c r="AD10167">
        <v>1</v>
      </c>
      <c r="AE10167">
        <v>3</v>
      </c>
      <c r="AF10167">
        <v>3</v>
      </c>
      <c r="AG10167">
        <v>1</v>
      </c>
      <c r="AH10167">
        <v>0</v>
      </c>
      <c r="AI10167">
        <v>0</v>
      </c>
      <c r="AJ10167">
        <v>0</v>
      </c>
      <c r="AK10167" t="s">
        <v>65</v>
      </c>
      <c r="AL10167" t="s">
        <v>83</v>
      </c>
      <c r="AM10167" t="s">
        <v>97</v>
      </c>
      <c r="AN10167" t="s">
        <v>87</v>
      </c>
      <c r="AO10167" t="s">
        <v>86</v>
      </c>
      <c r="AP10167" t="s">
        <v>88</v>
      </c>
      <c r="AQ10167" t="s">
        <v>107</v>
      </c>
    </row>
    <row r="10168" spans="2:43" ht="14.4" x14ac:dyDescent="0.3">
      <c r="B10168">
        <v>30</v>
      </c>
      <c r="C10168" t="s">
        <v>72</v>
      </c>
      <c r="D10168" t="s">
        <v>38</v>
      </c>
      <c r="E10168">
        <v>202</v>
      </c>
      <c r="F10168" t="s">
        <v>39</v>
      </c>
      <c r="G10168">
        <v>2</v>
      </c>
      <c r="H10168">
        <v>1</v>
      </c>
      <c r="I10168" t="s">
        <v>40</v>
      </c>
      <c r="J10168">
        <v>1</v>
      </c>
      <c r="K10168">
        <v>129636</v>
      </c>
      <c r="L10168">
        <v>3</v>
      </c>
      <c r="M10168" t="s">
        <v>53</v>
      </c>
      <c r="N10168">
        <v>72</v>
      </c>
      <c r="O10168">
        <v>3</v>
      </c>
      <c r="P10168">
        <v>1</v>
      </c>
      <c r="Q10168" t="s">
        <v>60</v>
      </c>
      <c r="R10168">
        <v>2</v>
      </c>
      <c r="S10168" t="s">
        <v>50</v>
      </c>
      <c r="T10168">
        <v>2476</v>
      </c>
      <c r="U10168">
        <v>17434</v>
      </c>
      <c r="V10168">
        <v>8</v>
      </c>
      <c r="W10168" t="s">
        <v>44</v>
      </c>
      <c r="X10168" t="s">
        <v>51</v>
      </c>
      <c r="Y10168">
        <v>18</v>
      </c>
      <c r="Z10168">
        <v>3</v>
      </c>
      <c r="AA10168">
        <v>1</v>
      </c>
      <c r="AB10168">
        <v>80</v>
      </c>
      <c r="AC10168">
        <v>1</v>
      </c>
      <c r="AD10168">
        <v>1</v>
      </c>
      <c r="AE10168">
        <v>3</v>
      </c>
      <c r="AF10168">
        <v>3</v>
      </c>
      <c r="AG10168">
        <v>1</v>
      </c>
      <c r="AH10168">
        <v>0</v>
      </c>
      <c r="AI10168">
        <v>0</v>
      </c>
      <c r="AJ10168">
        <v>0</v>
      </c>
      <c r="AK10168" t="s">
        <v>65</v>
      </c>
      <c r="AL10168" t="s">
        <v>83</v>
      </c>
      <c r="AM10168" t="s">
        <v>97</v>
      </c>
      <c r="AN10168" t="s">
        <v>87</v>
      </c>
      <c r="AO10168" t="s">
        <v>86</v>
      </c>
      <c r="AP10168" t="s">
        <v>88</v>
      </c>
      <c r="AQ10168" t="s">
        <v>107</v>
      </c>
    </row>
    <row r="10169" spans="2:43" ht="14.4" x14ac:dyDescent="0.3">
      <c r="B10169">
        <v>30</v>
      </c>
      <c r="C10169" t="s">
        <v>72</v>
      </c>
      <c r="D10169" t="s">
        <v>38</v>
      </c>
      <c r="E10169">
        <v>317</v>
      </c>
      <c r="F10169" t="s">
        <v>109</v>
      </c>
      <c r="G10169">
        <v>2</v>
      </c>
      <c r="H10169">
        <v>3</v>
      </c>
      <c r="I10169" t="s">
        <v>40</v>
      </c>
      <c r="J10169">
        <v>1</v>
      </c>
      <c r="K10169">
        <v>130080</v>
      </c>
      <c r="L10169">
        <v>3</v>
      </c>
      <c r="M10169" t="s">
        <v>41</v>
      </c>
      <c r="N10169">
        <v>43</v>
      </c>
      <c r="O10169">
        <v>1</v>
      </c>
      <c r="P10169">
        <v>2</v>
      </c>
      <c r="Q10169" t="s">
        <v>71</v>
      </c>
      <c r="R10169">
        <v>4</v>
      </c>
      <c r="S10169" t="s">
        <v>43</v>
      </c>
      <c r="T10169">
        <v>6091</v>
      </c>
      <c r="U10169">
        <v>24793</v>
      </c>
      <c r="V10169">
        <v>2</v>
      </c>
      <c r="W10169" t="s">
        <v>44</v>
      </c>
      <c r="X10169" t="s">
        <v>51</v>
      </c>
      <c r="Y10169">
        <v>20</v>
      </c>
      <c r="Z10169">
        <v>3</v>
      </c>
      <c r="AA10169">
        <v>3</v>
      </c>
      <c r="AB10169">
        <v>80</v>
      </c>
      <c r="AC10169">
        <v>0</v>
      </c>
      <c r="AD10169">
        <v>11</v>
      </c>
      <c r="AE10169">
        <v>2</v>
      </c>
      <c r="AF10169">
        <v>3</v>
      </c>
      <c r="AG10169">
        <v>5</v>
      </c>
      <c r="AH10169">
        <v>4</v>
      </c>
      <c r="AI10169">
        <v>0</v>
      </c>
      <c r="AJ10169">
        <v>2</v>
      </c>
      <c r="AK10169" t="s">
        <v>49</v>
      </c>
      <c r="AL10169" t="s">
        <v>83</v>
      </c>
      <c r="AM10169" t="s">
        <v>97</v>
      </c>
      <c r="AN10169" t="s">
        <v>93</v>
      </c>
      <c r="AO10169" t="s">
        <v>86</v>
      </c>
      <c r="AP10169" t="s">
        <v>90</v>
      </c>
      <c r="AQ10169" t="s">
        <v>105</v>
      </c>
    </row>
    <row r="10170" spans="2:43" ht="14.4" x14ac:dyDescent="0.3">
      <c r="B10170">
        <v>30</v>
      </c>
      <c r="C10170" t="s">
        <v>72</v>
      </c>
      <c r="D10170" t="s">
        <v>38</v>
      </c>
      <c r="E10170">
        <v>317</v>
      </c>
      <c r="F10170" t="s">
        <v>109</v>
      </c>
      <c r="G10170">
        <v>2</v>
      </c>
      <c r="H10170">
        <v>3</v>
      </c>
      <c r="I10170" t="s">
        <v>40</v>
      </c>
      <c r="J10170">
        <v>1</v>
      </c>
      <c r="K10170">
        <v>130082</v>
      </c>
      <c r="L10170">
        <v>3</v>
      </c>
      <c r="M10170" t="s">
        <v>41</v>
      </c>
      <c r="N10170">
        <v>43</v>
      </c>
      <c r="O10170">
        <v>1</v>
      </c>
      <c r="P10170">
        <v>2</v>
      </c>
      <c r="Q10170" t="s">
        <v>71</v>
      </c>
      <c r="R10170">
        <v>4</v>
      </c>
      <c r="S10170" t="s">
        <v>43</v>
      </c>
      <c r="T10170">
        <v>6091</v>
      </c>
      <c r="U10170">
        <v>24793</v>
      </c>
      <c r="V10170">
        <v>1</v>
      </c>
      <c r="W10170" t="s">
        <v>44</v>
      </c>
      <c r="X10170" t="s">
        <v>51</v>
      </c>
      <c r="Y10170">
        <v>20</v>
      </c>
      <c r="Z10170">
        <v>3</v>
      </c>
      <c r="AA10170">
        <v>3</v>
      </c>
      <c r="AB10170">
        <v>80</v>
      </c>
      <c r="AC10170">
        <v>0</v>
      </c>
      <c r="AD10170">
        <v>11</v>
      </c>
      <c r="AE10170">
        <v>2</v>
      </c>
      <c r="AF10170">
        <v>3</v>
      </c>
      <c r="AG10170">
        <v>5</v>
      </c>
      <c r="AH10170">
        <v>4</v>
      </c>
      <c r="AI10170">
        <v>0</v>
      </c>
      <c r="AJ10170">
        <v>2</v>
      </c>
      <c r="AK10170" t="s">
        <v>49</v>
      </c>
      <c r="AL10170" t="s">
        <v>83</v>
      </c>
      <c r="AM10170" t="s">
        <v>97</v>
      </c>
      <c r="AN10170" t="s">
        <v>93</v>
      </c>
      <c r="AO10170" t="s">
        <v>86</v>
      </c>
      <c r="AP10170" t="s">
        <v>90</v>
      </c>
      <c r="AQ10170" t="s">
        <v>105</v>
      </c>
    </row>
    <row r="10171" spans="2:43" ht="14.4" x14ac:dyDescent="0.3">
      <c r="B10171">
        <v>30</v>
      </c>
      <c r="C10171" t="s">
        <v>72</v>
      </c>
      <c r="D10171" t="s">
        <v>38</v>
      </c>
      <c r="E10171">
        <v>317</v>
      </c>
      <c r="F10171" t="s">
        <v>109</v>
      </c>
      <c r="G10171">
        <v>2</v>
      </c>
      <c r="H10171">
        <v>3</v>
      </c>
      <c r="I10171" t="s">
        <v>40</v>
      </c>
      <c r="J10171">
        <v>1</v>
      </c>
      <c r="K10171">
        <v>130086</v>
      </c>
      <c r="L10171">
        <v>3</v>
      </c>
      <c r="M10171" t="s">
        <v>41</v>
      </c>
      <c r="N10171">
        <v>43</v>
      </c>
      <c r="O10171">
        <v>1</v>
      </c>
      <c r="P10171">
        <v>2</v>
      </c>
      <c r="Q10171" t="s">
        <v>71</v>
      </c>
      <c r="R10171">
        <v>4</v>
      </c>
      <c r="S10171" t="s">
        <v>43</v>
      </c>
      <c r="T10171">
        <v>6091</v>
      </c>
      <c r="U10171">
        <v>24793</v>
      </c>
      <c r="V10171">
        <v>2</v>
      </c>
      <c r="W10171" t="s">
        <v>44</v>
      </c>
      <c r="X10171" t="s">
        <v>51</v>
      </c>
      <c r="Y10171">
        <v>20</v>
      </c>
      <c r="Z10171">
        <v>4</v>
      </c>
      <c r="AA10171">
        <v>3</v>
      </c>
      <c r="AB10171">
        <v>80</v>
      </c>
      <c r="AC10171">
        <v>0</v>
      </c>
      <c r="AD10171">
        <v>11</v>
      </c>
      <c r="AE10171">
        <v>2</v>
      </c>
      <c r="AF10171">
        <v>3</v>
      </c>
      <c r="AG10171">
        <v>5</v>
      </c>
      <c r="AH10171">
        <v>4</v>
      </c>
      <c r="AI10171">
        <v>0</v>
      </c>
      <c r="AJ10171">
        <v>2</v>
      </c>
      <c r="AK10171" t="s">
        <v>49</v>
      </c>
      <c r="AL10171" t="s">
        <v>89</v>
      </c>
      <c r="AM10171" t="s">
        <v>97</v>
      </c>
      <c r="AN10171" t="s">
        <v>93</v>
      </c>
      <c r="AO10171" t="s">
        <v>86</v>
      </c>
      <c r="AP10171" t="s">
        <v>90</v>
      </c>
      <c r="AQ10171" t="s">
        <v>105</v>
      </c>
    </row>
    <row r="10172" spans="2:43" ht="14.4" x14ac:dyDescent="0.3">
      <c r="B10172">
        <v>30</v>
      </c>
      <c r="C10172" t="s">
        <v>72</v>
      </c>
      <c r="D10172" t="s">
        <v>38</v>
      </c>
      <c r="E10172">
        <v>317</v>
      </c>
      <c r="F10172" t="s">
        <v>109</v>
      </c>
      <c r="G10172">
        <v>2</v>
      </c>
      <c r="H10172">
        <v>3</v>
      </c>
      <c r="I10172" t="s">
        <v>40</v>
      </c>
      <c r="J10172">
        <v>1</v>
      </c>
      <c r="K10172">
        <v>130087</v>
      </c>
      <c r="L10172">
        <v>3</v>
      </c>
      <c r="M10172" t="s">
        <v>41</v>
      </c>
      <c r="N10172">
        <v>43</v>
      </c>
      <c r="O10172">
        <v>1</v>
      </c>
      <c r="P10172">
        <v>2</v>
      </c>
      <c r="Q10172" t="s">
        <v>71</v>
      </c>
      <c r="R10172">
        <v>4</v>
      </c>
      <c r="S10172" t="s">
        <v>43</v>
      </c>
      <c r="T10172">
        <v>6091</v>
      </c>
      <c r="U10172">
        <v>24793</v>
      </c>
      <c r="V10172">
        <v>1</v>
      </c>
      <c r="W10172" t="s">
        <v>44</v>
      </c>
      <c r="X10172" t="s">
        <v>51</v>
      </c>
      <c r="Y10172">
        <v>20</v>
      </c>
      <c r="Z10172">
        <v>4</v>
      </c>
      <c r="AA10172">
        <v>3</v>
      </c>
      <c r="AB10172">
        <v>80</v>
      </c>
      <c r="AC10172">
        <v>0</v>
      </c>
      <c r="AD10172">
        <v>11</v>
      </c>
      <c r="AE10172">
        <v>2</v>
      </c>
      <c r="AF10172">
        <v>3</v>
      </c>
      <c r="AG10172">
        <v>5</v>
      </c>
      <c r="AH10172">
        <v>4</v>
      </c>
      <c r="AI10172">
        <v>0</v>
      </c>
      <c r="AJ10172">
        <v>2</v>
      </c>
      <c r="AK10172" t="s">
        <v>63</v>
      </c>
      <c r="AL10172" t="s">
        <v>89</v>
      </c>
      <c r="AM10172" t="s">
        <v>97</v>
      </c>
      <c r="AN10172" t="s">
        <v>93</v>
      </c>
      <c r="AO10172" t="s">
        <v>86</v>
      </c>
      <c r="AP10172" t="s">
        <v>90</v>
      </c>
      <c r="AQ10172" t="s">
        <v>105</v>
      </c>
    </row>
    <row r="10173" spans="2:43" ht="14.4" x14ac:dyDescent="0.3">
      <c r="B10173">
        <v>30</v>
      </c>
      <c r="C10173" t="s">
        <v>72</v>
      </c>
      <c r="D10173" t="s">
        <v>38</v>
      </c>
      <c r="E10173">
        <v>317</v>
      </c>
      <c r="F10173" t="s">
        <v>109</v>
      </c>
      <c r="G10173">
        <v>2</v>
      </c>
      <c r="H10173">
        <v>3</v>
      </c>
      <c r="I10173" t="s">
        <v>40</v>
      </c>
      <c r="J10173">
        <v>1</v>
      </c>
      <c r="K10173">
        <v>130088</v>
      </c>
      <c r="L10173">
        <v>3</v>
      </c>
      <c r="M10173" t="s">
        <v>41</v>
      </c>
      <c r="N10173">
        <v>43</v>
      </c>
      <c r="O10173">
        <v>1</v>
      </c>
      <c r="P10173">
        <v>2</v>
      </c>
      <c r="Q10173" t="s">
        <v>71</v>
      </c>
      <c r="R10173">
        <v>4</v>
      </c>
      <c r="S10173" t="s">
        <v>43</v>
      </c>
      <c r="T10173">
        <v>6091</v>
      </c>
      <c r="U10173">
        <v>24793</v>
      </c>
      <c r="V10173">
        <v>2</v>
      </c>
      <c r="W10173" t="s">
        <v>44</v>
      </c>
      <c r="X10173" t="s">
        <v>51</v>
      </c>
      <c r="Y10173">
        <v>20</v>
      </c>
      <c r="Z10173">
        <v>3</v>
      </c>
      <c r="AA10173">
        <v>3</v>
      </c>
      <c r="AB10173">
        <v>80</v>
      </c>
      <c r="AC10173">
        <v>0</v>
      </c>
      <c r="AD10173">
        <v>11</v>
      </c>
      <c r="AE10173">
        <v>2</v>
      </c>
      <c r="AF10173">
        <v>3</v>
      </c>
      <c r="AG10173">
        <v>5</v>
      </c>
      <c r="AH10173">
        <v>4</v>
      </c>
      <c r="AI10173">
        <v>0</v>
      </c>
      <c r="AJ10173">
        <v>2</v>
      </c>
      <c r="AK10173" t="s">
        <v>49</v>
      </c>
      <c r="AL10173" t="s">
        <v>83</v>
      </c>
      <c r="AM10173" t="s">
        <v>97</v>
      </c>
      <c r="AN10173" t="s">
        <v>93</v>
      </c>
      <c r="AO10173" t="s">
        <v>86</v>
      </c>
      <c r="AP10173" t="s">
        <v>90</v>
      </c>
      <c r="AQ10173" t="s">
        <v>105</v>
      </c>
    </row>
    <row r="10174" spans="2:43" ht="14.4" x14ac:dyDescent="0.3">
      <c r="B10174">
        <v>30</v>
      </c>
      <c r="C10174" t="s">
        <v>72</v>
      </c>
      <c r="D10174" t="s">
        <v>38</v>
      </c>
      <c r="E10174">
        <v>317</v>
      </c>
      <c r="F10174" t="s">
        <v>109</v>
      </c>
      <c r="G10174">
        <v>2</v>
      </c>
      <c r="H10174">
        <v>3</v>
      </c>
      <c r="I10174" t="s">
        <v>40</v>
      </c>
      <c r="J10174">
        <v>1</v>
      </c>
      <c r="K10174">
        <v>130090</v>
      </c>
      <c r="L10174">
        <v>3</v>
      </c>
      <c r="M10174" t="s">
        <v>41</v>
      </c>
      <c r="N10174">
        <v>43</v>
      </c>
      <c r="O10174">
        <v>1</v>
      </c>
      <c r="P10174">
        <v>2</v>
      </c>
      <c r="Q10174" t="s">
        <v>71</v>
      </c>
      <c r="R10174">
        <v>4</v>
      </c>
      <c r="S10174" t="s">
        <v>43</v>
      </c>
      <c r="T10174">
        <v>6091</v>
      </c>
      <c r="U10174">
        <v>24793</v>
      </c>
      <c r="V10174">
        <v>1</v>
      </c>
      <c r="W10174" t="s">
        <v>44</v>
      </c>
      <c r="X10174" t="s">
        <v>51</v>
      </c>
      <c r="Y10174">
        <v>20</v>
      </c>
      <c r="Z10174">
        <v>3</v>
      </c>
      <c r="AA10174">
        <v>3</v>
      </c>
      <c r="AB10174">
        <v>80</v>
      </c>
      <c r="AC10174">
        <v>0</v>
      </c>
      <c r="AD10174">
        <v>11</v>
      </c>
      <c r="AE10174">
        <v>2</v>
      </c>
      <c r="AF10174">
        <v>3</v>
      </c>
      <c r="AG10174">
        <v>5</v>
      </c>
      <c r="AH10174">
        <v>4</v>
      </c>
      <c r="AI10174">
        <v>0</v>
      </c>
      <c r="AJ10174">
        <v>2</v>
      </c>
      <c r="AK10174" t="s">
        <v>49</v>
      </c>
      <c r="AL10174" t="s">
        <v>83</v>
      </c>
      <c r="AM10174" t="s">
        <v>97</v>
      </c>
      <c r="AN10174" t="s">
        <v>93</v>
      </c>
      <c r="AO10174" t="s">
        <v>86</v>
      </c>
      <c r="AP10174" t="s">
        <v>90</v>
      </c>
      <c r="AQ10174" t="s">
        <v>105</v>
      </c>
    </row>
    <row r="10175" spans="2:43" ht="14.4" x14ac:dyDescent="0.3">
      <c r="B10175">
        <v>30</v>
      </c>
      <c r="C10175" t="s">
        <v>72</v>
      </c>
      <c r="D10175" t="s">
        <v>38</v>
      </c>
      <c r="E10175">
        <v>317</v>
      </c>
      <c r="F10175" t="s">
        <v>109</v>
      </c>
      <c r="G10175">
        <v>2</v>
      </c>
      <c r="H10175">
        <v>3</v>
      </c>
      <c r="I10175" t="s">
        <v>40</v>
      </c>
      <c r="J10175">
        <v>1</v>
      </c>
      <c r="K10175">
        <v>130094</v>
      </c>
      <c r="L10175">
        <v>3</v>
      </c>
      <c r="M10175" t="s">
        <v>41</v>
      </c>
      <c r="N10175">
        <v>43</v>
      </c>
      <c r="O10175">
        <v>1</v>
      </c>
      <c r="P10175">
        <v>2</v>
      </c>
      <c r="Q10175" t="s">
        <v>71</v>
      </c>
      <c r="R10175">
        <v>4</v>
      </c>
      <c r="S10175" t="s">
        <v>43</v>
      </c>
      <c r="T10175">
        <v>6091</v>
      </c>
      <c r="U10175">
        <v>24793</v>
      </c>
      <c r="V10175">
        <v>2</v>
      </c>
      <c r="W10175" t="s">
        <v>44</v>
      </c>
      <c r="X10175" t="s">
        <v>51</v>
      </c>
      <c r="Y10175">
        <v>20</v>
      </c>
      <c r="Z10175">
        <v>4</v>
      </c>
      <c r="AA10175">
        <v>3</v>
      </c>
      <c r="AB10175">
        <v>80</v>
      </c>
      <c r="AC10175">
        <v>0</v>
      </c>
      <c r="AD10175">
        <v>11</v>
      </c>
      <c r="AE10175">
        <v>2</v>
      </c>
      <c r="AF10175">
        <v>3</v>
      </c>
      <c r="AG10175">
        <v>5</v>
      </c>
      <c r="AH10175">
        <v>4</v>
      </c>
      <c r="AI10175">
        <v>0</v>
      </c>
      <c r="AJ10175">
        <v>2</v>
      </c>
      <c r="AK10175" t="s">
        <v>49</v>
      </c>
      <c r="AL10175" t="s">
        <v>89</v>
      </c>
      <c r="AM10175" t="s">
        <v>97</v>
      </c>
      <c r="AN10175" t="s">
        <v>93</v>
      </c>
      <c r="AO10175" t="s">
        <v>86</v>
      </c>
      <c r="AP10175" t="s">
        <v>90</v>
      </c>
      <c r="AQ10175" t="s">
        <v>105</v>
      </c>
    </row>
    <row r="10176" spans="2:43" ht="14.4" x14ac:dyDescent="0.3">
      <c r="B10176">
        <v>30</v>
      </c>
      <c r="C10176" t="s">
        <v>72</v>
      </c>
      <c r="D10176" t="s">
        <v>38</v>
      </c>
      <c r="E10176">
        <v>317</v>
      </c>
      <c r="F10176" t="s">
        <v>109</v>
      </c>
      <c r="G10176">
        <v>2</v>
      </c>
      <c r="H10176">
        <v>3</v>
      </c>
      <c r="I10176" t="s">
        <v>40</v>
      </c>
      <c r="J10176">
        <v>1</v>
      </c>
      <c r="K10176">
        <v>130095</v>
      </c>
      <c r="L10176">
        <v>3</v>
      </c>
      <c r="M10176" t="s">
        <v>41</v>
      </c>
      <c r="N10176">
        <v>43</v>
      </c>
      <c r="O10176">
        <v>1</v>
      </c>
      <c r="P10176">
        <v>2</v>
      </c>
      <c r="Q10176" t="s">
        <v>71</v>
      </c>
      <c r="R10176">
        <v>4</v>
      </c>
      <c r="S10176" t="s">
        <v>43</v>
      </c>
      <c r="T10176">
        <v>6091</v>
      </c>
      <c r="U10176">
        <v>24793</v>
      </c>
      <c r="V10176">
        <v>1</v>
      </c>
      <c r="W10176" t="s">
        <v>44</v>
      </c>
      <c r="X10176" t="s">
        <v>51</v>
      </c>
      <c r="Y10176">
        <v>20</v>
      </c>
      <c r="Z10176">
        <v>4</v>
      </c>
      <c r="AA10176">
        <v>3</v>
      </c>
      <c r="AB10176">
        <v>80</v>
      </c>
      <c r="AC10176">
        <v>0</v>
      </c>
      <c r="AD10176">
        <v>11</v>
      </c>
      <c r="AE10176">
        <v>2</v>
      </c>
      <c r="AF10176">
        <v>3</v>
      </c>
      <c r="AG10176">
        <v>5</v>
      </c>
      <c r="AH10176">
        <v>4</v>
      </c>
      <c r="AI10176">
        <v>0</v>
      </c>
      <c r="AJ10176">
        <v>2</v>
      </c>
      <c r="AK10176" t="s">
        <v>63</v>
      </c>
      <c r="AL10176" t="s">
        <v>89</v>
      </c>
      <c r="AM10176" t="s">
        <v>97</v>
      </c>
      <c r="AN10176" t="s">
        <v>93</v>
      </c>
      <c r="AO10176" t="s">
        <v>86</v>
      </c>
      <c r="AP10176" t="s">
        <v>90</v>
      </c>
      <c r="AQ10176" t="s">
        <v>105</v>
      </c>
    </row>
    <row r="10177" spans="2:43" ht="14.4" x14ac:dyDescent="0.3">
      <c r="B10177">
        <v>30</v>
      </c>
      <c r="C10177" t="s">
        <v>72</v>
      </c>
      <c r="D10177" t="s">
        <v>64</v>
      </c>
      <c r="E10177">
        <v>1400</v>
      </c>
      <c r="F10177" t="s">
        <v>109</v>
      </c>
      <c r="G10177">
        <v>3</v>
      </c>
      <c r="H10177">
        <v>3</v>
      </c>
      <c r="I10177" t="s">
        <v>40</v>
      </c>
      <c r="J10177">
        <v>1</v>
      </c>
      <c r="K10177">
        <v>130216</v>
      </c>
      <c r="L10177">
        <v>3</v>
      </c>
      <c r="M10177" t="s">
        <v>53</v>
      </c>
      <c r="N10177">
        <v>53</v>
      </c>
      <c r="O10177">
        <v>3</v>
      </c>
      <c r="P10177">
        <v>1</v>
      </c>
      <c r="Q10177" t="s">
        <v>68</v>
      </c>
      <c r="R10177">
        <v>4</v>
      </c>
      <c r="S10177" t="s">
        <v>50</v>
      </c>
      <c r="T10177">
        <v>2097</v>
      </c>
      <c r="U10177">
        <v>16734</v>
      </c>
      <c r="V10177">
        <v>4</v>
      </c>
      <c r="W10177" t="s">
        <v>44</v>
      </c>
      <c r="X10177" t="s">
        <v>51</v>
      </c>
      <c r="Y10177">
        <v>15</v>
      </c>
      <c r="Z10177">
        <v>3</v>
      </c>
      <c r="AA10177">
        <v>3</v>
      </c>
      <c r="AB10177">
        <v>80</v>
      </c>
      <c r="AC10177">
        <v>1</v>
      </c>
      <c r="AD10177">
        <v>9</v>
      </c>
      <c r="AE10177">
        <v>3</v>
      </c>
      <c r="AF10177">
        <v>1</v>
      </c>
      <c r="AG10177">
        <v>5</v>
      </c>
      <c r="AH10177">
        <v>3</v>
      </c>
      <c r="AI10177">
        <v>1</v>
      </c>
      <c r="AJ10177">
        <v>4</v>
      </c>
      <c r="AK10177" t="s">
        <v>52</v>
      </c>
      <c r="AL10177" t="s">
        <v>83</v>
      </c>
      <c r="AM10177" t="s">
        <v>97</v>
      </c>
      <c r="AN10177" t="s">
        <v>93</v>
      </c>
      <c r="AO10177" t="s">
        <v>86</v>
      </c>
      <c r="AP10177" t="s">
        <v>88</v>
      </c>
      <c r="AQ10177" t="s">
        <v>105</v>
      </c>
    </row>
    <row r="10178" spans="2:43" ht="14.4" x14ac:dyDescent="0.3">
      <c r="B10178">
        <v>30</v>
      </c>
      <c r="C10178" t="s">
        <v>72</v>
      </c>
      <c r="D10178" t="s">
        <v>64</v>
      </c>
      <c r="E10178">
        <v>1400</v>
      </c>
      <c r="F10178" t="s">
        <v>109</v>
      </c>
      <c r="G10178">
        <v>3</v>
      </c>
      <c r="H10178">
        <v>3</v>
      </c>
      <c r="I10178" t="s">
        <v>40</v>
      </c>
      <c r="J10178">
        <v>1</v>
      </c>
      <c r="K10178">
        <v>130219</v>
      </c>
      <c r="L10178">
        <v>3</v>
      </c>
      <c r="M10178" t="s">
        <v>53</v>
      </c>
      <c r="N10178">
        <v>53</v>
      </c>
      <c r="O10178">
        <v>3</v>
      </c>
      <c r="P10178">
        <v>1</v>
      </c>
      <c r="Q10178" t="s">
        <v>68</v>
      </c>
      <c r="R10178">
        <v>4</v>
      </c>
      <c r="S10178" t="s">
        <v>50</v>
      </c>
      <c r="T10178">
        <v>2097</v>
      </c>
      <c r="U10178">
        <v>16734</v>
      </c>
      <c r="V10178">
        <v>1</v>
      </c>
      <c r="W10178" t="s">
        <v>44</v>
      </c>
      <c r="X10178" t="s">
        <v>51</v>
      </c>
      <c r="Y10178">
        <v>15</v>
      </c>
      <c r="Z10178">
        <v>4</v>
      </c>
      <c r="AA10178">
        <v>3</v>
      </c>
      <c r="AB10178">
        <v>80</v>
      </c>
      <c r="AC10178">
        <v>1</v>
      </c>
      <c r="AD10178">
        <v>9</v>
      </c>
      <c r="AE10178">
        <v>3</v>
      </c>
      <c r="AF10178">
        <v>1</v>
      </c>
      <c r="AG10178">
        <v>5</v>
      </c>
      <c r="AH10178">
        <v>3</v>
      </c>
      <c r="AI10178">
        <v>1</v>
      </c>
      <c r="AJ10178">
        <v>4</v>
      </c>
      <c r="AK10178" t="s">
        <v>52</v>
      </c>
      <c r="AL10178" t="s">
        <v>89</v>
      </c>
      <c r="AM10178" t="s">
        <v>97</v>
      </c>
      <c r="AN10178" t="s">
        <v>93</v>
      </c>
      <c r="AO10178" t="s">
        <v>86</v>
      </c>
      <c r="AP10178" t="s">
        <v>88</v>
      </c>
      <c r="AQ10178" t="s">
        <v>105</v>
      </c>
    </row>
    <row r="10179" spans="2:43" ht="14.4" x14ac:dyDescent="0.3">
      <c r="B10179">
        <v>30</v>
      </c>
      <c r="C10179" t="s">
        <v>72</v>
      </c>
      <c r="D10179" t="s">
        <v>64</v>
      </c>
      <c r="E10179">
        <v>1400</v>
      </c>
      <c r="F10179" t="s">
        <v>109</v>
      </c>
      <c r="G10179">
        <v>3</v>
      </c>
      <c r="H10179">
        <v>3</v>
      </c>
      <c r="I10179" t="s">
        <v>40</v>
      </c>
      <c r="J10179">
        <v>1</v>
      </c>
      <c r="K10179">
        <v>130220</v>
      </c>
      <c r="L10179">
        <v>3</v>
      </c>
      <c r="M10179" t="s">
        <v>53</v>
      </c>
      <c r="N10179">
        <v>53</v>
      </c>
      <c r="O10179">
        <v>3</v>
      </c>
      <c r="P10179">
        <v>1</v>
      </c>
      <c r="Q10179" t="s">
        <v>68</v>
      </c>
      <c r="R10179">
        <v>4</v>
      </c>
      <c r="S10179" t="s">
        <v>50</v>
      </c>
      <c r="T10179">
        <v>2097</v>
      </c>
      <c r="U10179">
        <v>16734</v>
      </c>
      <c r="V10179">
        <v>4</v>
      </c>
      <c r="W10179" t="s">
        <v>44</v>
      </c>
      <c r="X10179" t="s">
        <v>51</v>
      </c>
      <c r="Y10179">
        <v>15</v>
      </c>
      <c r="Z10179">
        <v>3</v>
      </c>
      <c r="AA10179">
        <v>3</v>
      </c>
      <c r="AB10179">
        <v>80</v>
      </c>
      <c r="AC10179">
        <v>1</v>
      </c>
      <c r="AD10179">
        <v>9</v>
      </c>
      <c r="AE10179">
        <v>3</v>
      </c>
      <c r="AF10179">
        <v>1</v>
      </c>
      <c r="AG10179">
        <v>5</v>
      </c>
      <c r="AH10179">
        <v>3</v>
      </c>
      <c r="AI10179">
        <v>1</v>
      </c>
      <c r="AJ10179">
        <v>4</v>
      </c>
      <c r="AK10179" t="s">
        <v>52</v>
      </c>
      <c r="AL10179" t="s">
        <v>83</v>
      </c>
      <c r="AM10179" t="s">
        <v>97</v>
      </c>
      <c r="AN10179" t="s">
        <v>93</v>
      </c>
      <c r="AO10179" t="s">
        <v>86</v>
      </c>
      <c r="AP10179" t="s">
        <v>88</v>
      </c>
      <c r="AQ10179" t="s">
        <v>105</v>
      </c>
    </row>
    <row r="10180" spans="2:43" ht="14.4" x14ac:dyDescent="0.3">
      <c r="B10180">
        <v>30</v>
      </c>
      <c r="C10180" t="s">
        <v>72</v>
      </c>
      <c r="D10180" t="s">
        <v>64</v>
      </c>
      <c r="E10180">
        <v>1400</v>
      </c>
      <c r="F10180" t="s">
        <v>109</v>
      </c>
      <c r="G10180">
        <v>3</v>
      </c>
      <c r="H10180">
        <v>3</v>
      </c>
      <c r="I10180" t="s">
        <v>40</v>
      </c>
      <c r="J10180">
        <v>1</v>
      </c>
      <c r="K10180">
        <v>130221</v>
      </c>
      <c r="L10180">
        <v>3</v>
      </c>
      <c r="M10180" t="s">
        <v>53</v>
      </c>
      <c r="N10180">
        <v>53</v>
      </c>
      <c r="O10180">
        <v>3</v>
      </c>
      <c r="P10180">
        <v>1</v>
      </c>
      <c r="Q10180" t="s">
        <v>68</v>
      </c>
      <c r="R10180">
        <v>4</v>
      </c>
      <c r="S10180" t="s">
        <v>50</v>
      </c>
      <c r="T10180">
        <v>2097</v>
      </c>
      <c r="U10180">
        <v>16734</v>
      </c>
      <c r="V10180">
        <v>1</v>
      </c>
      <c r="W10180" t="s">
        <v>44</v>
      </c>
      <c r="X10180" t="s">
        <v>51</v>
      </c>
      <c r="Y10180">
        <v>15</v>
      </c>
      <c r="Z10180">
        <v>3</v>
      </c>
      <c r="AA10180">
        <v>3</v>
      </c>
      <c r="AB10180">
        <v>80</v>
      </c>
      <c r="AC10180">
        <v>1</v>
      </c>
      <c r="AD10180">
        <v>9</v>
      </c>
      <c r="AE10180">
        <v>3</v>
      </c>
      <c r="AF10180">
        <v>1</v>
      </c>
      <c r="AG10180">
        <v>5</v>
      </c>
      <c r="AH10180">
        <v>3</v>
      </c>
      <c r="AI10180">
        <v>1</v>
      </c>
      <c r="AJ10180">
        <v>4</v>
      </c>
      <c r="AK10180" t="s">
        <v>49</v>
      </c>
      <c r="AL10180" t="s">
        <v>83</v>
      </c>
      <c r="AM10180" t="s">
        <v>97</v>
      </c>
      <c r="AN10180" t="s">
        <v>93</v>
      </c>
      <c r="AO10180" t="s">
        <v>86</v>
      </c>
      <c r="AP10180" t="s">
        <v>88</v>
      </c>
      <c r="AQ10180" t="s">
        <v>105</v>
      </c>
    </row>
    <row r="10181" spans="2:43" ht="14.4" x14ac:dyDescent="0.3">
      <c r="B10181">
        <v>30</v>
      </c>
      <c r="C10181" t="s">
        <v>72</v>
      </c>
      <c r="D10181" t="s">
        <v>64</v>
      </c>
      <c r="E10181">
        <v>1400</v>
      </c>
      <c r="F10181" t="s">
        <v>109</v>
      </c>
      <c r="G10181">
        <v>3</v>
      </c>
      <c r="H10181">
        <v>3</v>
      </c>
      <c r="I10181" t="s">
        <v>40</v>
      </c>
      <c r="J10181">
        <v>1</v>
      </c>
      <c r="K10181">
        <v>130226</v>
      </c>
      <c r="L10181">
        <v>3</v>
      </c>
      <c r="M10181" t="s">
        <v>53</v>
      </c>
      <c r="N10181">
        <v>53</v>
      </c>
      <c r="O10181">
        <v>3</v>
      </c>
      <c r="P10181">
        <v>1</v>
      </c>
      <c r="Q10181" t="s">
        <v>68</v>
      </c>
      <c r="R10181">
        <v>4</v>
      </c>
      <c r="S10181" t="s">
        <v>50</v>
      </c>
      <c r="T10181">
        <v>2097</v>
      </c>
      <c r="U10181">
        <v>16734</v>
      </c>
      <c r="V10181">
        <v>1</v>
      </c>
      <c r="W10181" t="s">
        <v>44</v>
      </c>
      <c r="X10181" t="s">
        <v>51</v>
      </c>
      <c r="Y10181">
        <v>15</v>
      </c>
      <c r="Z10181">
        <v>4</v>
      </c>
      <c r="AA10181">
        <v>3</v>
      </c>
      <c r="AB10181">
        <v>80</v>
      </c>
      <c r="AC10181">
        <v>1</v>
      </c>
      <c r="AD10181">
        <v>9</v>
      </c>
      <c r="AE10181">
        <v>3</v>
      </c>
      <c r="AF10181">
        <v>1</v>
      </c>
      <c r="AG10181">
        <v>5</v>
      </c>
      <c r="AH10181">
        <v>3</v>
      </c>
      <c r="AI10181">
        <v>1</v>
      </c>
      <c r="AJ10181">
        <v>4</v>
      </c>
      <c r="AK10181" t="s">
        <v>52</v>
      </c>
      <c r="AL10181" t="s">
        <v>89</v>
      </c>
      <c r="AM10181" t="s">
        <v>97</v>
      </c>
      <c r="AN10181" t="s">
        <v>93</v>
      </c>
      <c r="AO10181" t="s">
        <v>86</v>
      </c>
      <c r="AP10181" t="s">
        <v>88</v>
      </c>
      <c r="AQ10181" t="s">
        <v>105</v>
      </c>
    </row>
    <row r="10182" spans="2:43" ht="14.4" x14ac:dyDescent="0.3">
      <c r="B10182">
        <v>30</v>
      </c>
      <c r="C10182" t="s">
        <v>72</v>
      </c>
      <c r="D10182" t="s">
        <v>64</v>
      </c>
      <c r="E10182">
        <v>1400</v>
      </c>
      <c r="F10182" t="s">
        <v>109</v>
      </c>
      <c r="G10182">
        <v>3</v>
      </c>
      <c r="H10182">
        <v>3</v>
      </c>
      <c r="I10182" t="s">
        <v>40</v>
      </c>
      <c r="J10182">
        <v>1</v>
      </c>
      <c r="K10182">
        <v>130227</v>
      </c>
      <c r="L10182">
        <v>3</v>
      </c>
      <c r="M10182" t="s">
        <v>53</v>
      </c>
      <c r="N10182">
        <v>53</v>
      </c>
      <c r="O10182">
        <v>3</v>
      </c>
      <c r="P10182">
        <v>1</v>
      </c>
      <c r="Q10182" t="s">
        <v>68</v>
      </c>
      <c r="R10182">
        <v>4</v>
      </c>
      <c r="S10182" t="s">
        <v>50</v>
      </c>
      <c r="T10182">
        <v>2097</v>
      </c>
      <c r="U10182">
        <v>16734</v>
      </c>
      <c r="V10182">
        <v>4</v>
      </c>
      <c r="W10182" t="s">
        <v>44</v>
      </c>
      <c r="X10182" t="s">
        <v>51</v>
      </c>
      <c r="Y10182">
        <v>15</v>
      </c>
      <c r="Z10182">
        <v>3</v>
      </c>
      <c r="AA10182">
        <v>3</v>
      </c>
      <c r="AB10182">
        <v>80</v>
      </c>
      <c r="AC10182">
        <v>1</v>
      </c>
      <c r="AD10182">
        <v>9</v>
      </c>
      <c r="AE10182">
        <v>3</v>
      </c>
      <c r="AF10182">
        <v>1</v>
      </c>
      <c r="AG10182">
        <v>5</v>
      </c>
      <c r="AH10182">
        <v>3</v>
      </c>
      <c r="AI10182">
        <v>1</v>
      </c>
      <c r="AJ10182">
        <v>4</v>
      </c>
      <c r="AK10182" t="s">
        <v>52</v>
      </c>
      <c r="AL10182" t="s">
        <v>83</v>
      </c>
      <c r="AM10182" t="s">
        <v>97</v>
      </c>
      <c r="AN10182" t="s">
        <v>93</v>
      </c>
      <c r="AO10182" t="s">
        <v>86</v>
      </c>
      <c r="AP10182" t="s">
        <v>88</v>
      </c>
      <c r="AQ10182" t="s">
        <v>105</v>
      </c>
    </row>
    <row r="10183" spans="2:43" ht="14.4" x14ac:dyDescent="0.3">
      <c r="B10183">
        <v>30</v>
      </c>
      <c r="C10183" t="s">
        <v>72</v>
      </c>
      <c r="D10183" t="s">
        <v>64</v>
      </c>
      <c r="E10183">
        <v>1400</v>
      </c>
      <c r="F10183" t="s">
        <v>109</v>
      </c>
      <c r="G10183">
        <v>3</v>
      </c>
      <c r="H10183">
        <v>3</v>
      </c>
      <c r="I10183" t="s">
        <v>40</v>
      </c>
      <c r="J10183">
        <v>1</v>
      </c>
      <c r="K10183">
        <v>130228</v>
      </c>
      <c r="L10183">
        <v>3</v>
      </c>
      <c r="M10183" t="s">
        <v>53</v>
      </c>
      <c r="N10183">
        <v>53</v>
      </c>
      <c r="O10183">
        <v>3</v>
      </c>
      <c r="P10183">
        <v>1</v>
      </c>
      <c r="Q10183" t="s">
        <v>68</v>
      </c>
      <c r="R10183">
        <v>4</v>
      </c>
      <c r="S10183" t="s">
        <v>50</v>
      </c>
      <c r="T10183">
        <v>2693</v>
      </c>
      <c r="U10183">
        <v>23428</v>
      </c>
      <c r="V10183">
        <v>1</v>
      </c>
      <c r="W10183" t="s">
        <v>44</v>
      </c>
      <c r="X10183" t="s">
        <v>51</v>
      </c>
      <c r="Y10183">
        <v>19</v>
      </c>
      <c r="Z10183">
        <v>3</v>
      </c>
      <c r="AA10183">
        <v>1</v>
      </c>
      <c r="AB10183">
        <v>80</v>
      </c>
      <c r="AC10183">
        <v>0</v>
      </c>
      <c r="AD10183">
        <v>1</v>
      </c>
      <c r="AE10183">
        <v>3</v>
      </c>
      <c r="AF10183">
        <v>2</v>
      </c>
      <c r="AG10183">
        <v>1</v>
      </c>
      <c r="AH10183">
        <v>0</v>
      </c>
      <c r="AI10183">
        <v>0</v>
      </c>
      <c r="AJ10183">
        <v>0</v>
      </c>
      <c r="AK10183" t="s">
        <v>49</v>
      </c>
      <c r="AL10183" t="s">
        <v>83</v>
      </c>
      <c r="AM10183" t="s">
        <v>97</v>
      </c>
      <c r="AN10183" t="s">
        <v>93</v>
      </c>
      <c r="AO10183" t="s">
        <v>86</v>
      </c>
      <c r="AP10183" t="s">
        <v>88</v>
      </c>
      <c r="AQ10183" t="s">
        <v>105</v>
      </c>
    </row>
    <row r="10184" spans="2:43" ht="14.4" x14ac:dyDescent="0.3">
      <c r="B10184">
        <v>30</v>
      </c>
      <c r="C10184" t="s">
        <v>72</v>
      </c>
      <c r="D10184" t="s">
        <v>64</v>
      </c>
      <c r="E10184">
        <v>1398</v>
      </c>
      <c r="F10184" t="s">
        <v>39</v>
      </c>
      <c r="G10184">
        <v>22</v>
      </c>
      <c r="H10184">
        <v>4</v>
      </c>
      <c r="I10184" t="s">
        <v>67</v>
      </c>
      <c r="J10184">
        <v>1</v>
      </c>
      <c r="K10184">
        <v>130276</v>
      </c>
      <c r="L10184">
        <v>3</v>
      </c>
      <c r="M10184" t="s">
        <v>41</v>
      </c>
      <c r="N10184">
        <v>69</v>
      </c>
      <c r="O10184">
        <v>3</v>
      </c>
      <c r="P10184">
        <v>3</v>
      </c>
      <c r="Q10184" t="s">
        <v>42</v>
      </c>
      <c r="R10184">
        <v>1</v>
      </c>
      <c r="S10184" t="s">
        <v>50</v>
      </c>
      <c r="T10184">
        <v>8412</v>
      </c>
      <c r="U10184">
        <v>2890</v>
      </c>
      <c r="V10184">
        <v>0</v>
      </c>
      <c r="W10184" t="s">
        <v>44</v>
      </c>
      <c r="X10184" t="s">
        <v>51</v>
      </c>
      <c r="Y10184">
        <v>11</v>
      </c>
      <c r="Z10184">
        <v>4</v>
      </c>
      <c r="AA10184">
        <v>3</v>
      </c>
      <c r="AB10184">
        <v>80</v>
      </c>
      <c r="AC10184">
        <v>0</v>
      </c>
      <c r="AD10184">
        <v>10</v>
      </c>
      <c r="AE10184">
        <v>3</v>
      </c>
      <c r="AF10184">
        <v>3</v>
      </c>
      <c r="AG10184">
        <v>9</v>
      </c>
      <c r="AH10184">
        <v>8</v>
      </c>
      <c r="AI10184">
        <v>7</v>
      </c>
      <c r="AJ10184">
        <v>8</v>
      </c>
      <c r="AK10184" t="s">
        <v>52</v>
      </c>
      <c r="AL10184" t="s">
        <v>89</v>
      </c>
      <c r="AM10184" t="s">
        <v>97</v>
      </c>
      <c r="AN10184" t="s">
        <v>85</v>
      </c>
      <c r="AO10184" t="s">
        <v>95</v>
      </c>
      <c r="AP10184" t="s">
        <v>88</v>
      </c>
      <c r="AQ10184" t="s">
        <v>106</v>
      </c>
    </row>
    <row r="10185" spans="2:43" ht="14.4" x14ac:dyDescent="0.3">
      <c r="B10185">
        <v>30</v>
      </c>
      <c r="C10185" t="s">
        <v>72</v>
      </c>
      <c r="D10185" t="s">
        <v>64</v>
      </c>
      <c r="E10185">
        <v>1398</v>
      </c>
      <c r="F10185" t="s">
        <v>39</v>
      </c>
      <c r="G10185">
        <v>22</v>
      </c>
      <c r="H10185">
        <v>4</v>
      </c>
      <c r="I10185" t="s">
        <v>67</v>
      </c>
      <c r="J10185">
        <v>1</v>
      </c>
      <c r="K10185">
        <v>130279</v>
      </c>
      <c r="L10185">
        <v>3</v>
      </c>
      <c r="M10185" t="s">
        <v>41</v>
      </c>
      <c r="N10185">
        <v>69</v>
      </c>
      <c r="O10185">
        <v>3</v>
      </c>
      <c r="P10185">
        <v>3</v>
      </c>
      <c r="Q10185" t="s">
        <v>42</v>
      </c>
      <c r="R10185">
        <v>1</v>
      </c>
      <c r="S10185" t="s">
        <v>50</v>
      </c>
      <c r="T10185">
        <v>8412</v>
      </c>
      <c r="U10185">
        <v>2890</v>
      </c>
      <c r="V10185">
        <v>7</v>
      </c>
      <c r="W10185" t="s">
        <v>44</v>
      </c>
      <c r="X10185" t="s">
        <v>51</v>
      </c>
      <c r="Y10185">
        <v>11</v>
      </c>
      <c r="Z10185">
        <v>4</v>
      </c>
      <c r="AA10185">
        <v>3</v>
      </c>
      <c r="AB10185">
        <v>80</v>
      </c>
      <c r="AC10185">
        <v>0</v>
      </c>
      <c r="AD10185">
        <v>10</v>
      </c>
      <c r="AE10185">
        <v>3</v>
      </c>
      <c r="AF10185">
        <v>3</v>
      </c>
      <c r="AG10185">
        <v>9</v>
      </c>
      <c r="AH10185">
        <v>8</v>
      </c>
      <c r="AI10185">
        <v>7</v>
      </c>
      <c r="AJ10185">
        <v>8</v>
      </c>
      <c r="AK10185" t="s">
        <v>52</v>
      </c>
      <c r="AL10185" t="s">
        <v>89</v>
      </c>
      <c r="AM10185" t="s">
        <v>97</v>
      </c>
      <c r="AN10185" t="s">
        <v>85</v>
      </c>
      <c r="AO10185" t="s">
        <v>95</v>
      </c>
      <c r="AP10185" t="s">
        <v>88</v>
      </c>
      <c r="AQ10185" t="s">
        <v>106</v>
      </c>
    </row>
    <row r="10186" spans="2:43" ht="14.4" x14ac:dyDescent="0.3">
      <c r="B10186">
        <v>30</v>
      </c>
      <c r="C10186" t="s">
        <v>72</v>
      </c>
      <c r="D10186" t="s">
        <v>64</v>
      </c>
      <c r="E10186">
        <v>1398</v>
      </c>
      <c r="F10186" t="s">
        <v>39</v>
      </c>
      <c r="G10186">
        <v>22</v>
      </c>
      <c r="H10186">
        <v>4</v>
      </c>
      <c r="I10186" t="s">
        <v>67</v>
      </c>
      <c r="J10186">
        <v>1</v>
      </c>
      <c r="K10186">
        <v>130280</v>
      </c>
      <c r="L10186">
        <v>3</v>
      </c>
      <c r="M10186" t="s">
        <v>41</v>
      </c>
      <c r="N10186">
        <v>69</v>
      </c>
      <c r="O10186">
        <v>3</v>
      </c>
      <c r="P10186">
        <v>3</v>
      </c>
      <c r="Q10186" t="s">
        <v>42</v>
      </c>
      <c r="R10186">
        <v>1</v>
      </c>
      <c r="S10186" t="s">
        <v>50</v>
      </c>
      <c r="T10186">
        <v>8412</v>
      </c>
      <c r="U10186">
        <v>2890</v>
      </c>
      <c r="V10186">
        <v>0</v>
      </c>
      <c r="W10186" t="s">
        <v>44</v>
      </c>
      <c r="X10186" t="s">
        <v>51</v>
      </c>
      <c r="Y10186">
        <v>11</v>
      </c>
      <c r="Z10186">
        <v>3</v>
      </c>
      <c r="AA10186">
        <v>3</v>
      </c>
      <c r="AB10186">
        <v>80</v>
      </c>
      <c r="AC10186">
        <v>0</v>
      </c>
      <c r="AD10186">
        <v>10</v>
      </c>
      <c r="AE10186">
        <v>3</v>
      </c>
      <c r="AF10186">
        <v>3</v>
      </c>
      <c r="AG10186">
        <v>9</v>
      </c>
      <c r="AH10186">
        <v>8</v>
      </c>
      <c r="AI10186">
        <v>7</v>
      </c>
      <c r="AJ10186">
        <v>8</v>
      </c>
      <c r="AK10186" t="s">
        <v>52</v>
      </c>
      <c r="AL10186" t="s">
        <v>83</v>
      </c>
      <c r="AM10186" t="s">
        <v>97</v>
      </c>
      <c r="AN10186" t="s">
        <v>85</v>
      </c>
      <c r="AO10186" t="s">
        <v>95</v>
      </c>
      <c r="AP10186" t="s">
        <v>88</v>
      </c>
      <c r="AQ10186" t="s">
        <v>106</v>
      </c>
    </row>
    <row r="10187" spans="2:43" ht="14.4" x14ac:dyDescent="0.3">
      <c r="B10187">
        <v>30</v>
      </c>
      <c r="C10187" t="s">
        <v>72</v>
      </c>
      <c r="D10187" t="s">
        <v>64</v>
      </c>
      <c r="E10187">
        <v>1398</v>
      </c>
      <c r="F10187" t="s">
        <v>39</v>
      </c>
      <c r="G10187">
        <v>22</v>
      </c>
      <c r="H10187">
        <v>4</v>
      </c>
      <c r="I10187" t="s">
        <v>67</v>
      </c>
      <c r="J10187">
        <v>1</v>
      </c>
      <c r="K10187">
        <v>130281</v>
      </c>
      <c r="L10187">
        <v>3</v>
      </c>
      <c r="M10187" t="s">
        <v>41</v>
      </c>
      <c r="N10187">
        <v>69</v>
      </c>
      <c r="O10187">
        <v>3</v>
      </c>
      <c r="P10187">
        <v>3</v>
      </c>
      <c r="Q10187" t="s">
        <v>42</v>
      </c>
      <c r="R10187">
        <v>1</v>
      </c>
      <c r="S10187" t="s">
        <v>50</v>
      </c>
      <c r="T10187">
        <v>8412</v>
      </c>
      <c r="U10187">
        <v>2890</v>
      </c>
      <c r="V10187">
        <v>7</v>
      </c>
      <c r="W10187" t="s">
        <v>44</v>
      </c>
      <c r="X10187" t="s">
        <v>51</v>
      </c>
      <c r="Y10187">
        <v>11</v>
      </c>
      <c r="Z10187">
        <v>3</v>
      </c>
      <c r="AA10187">
        <v>3</v>
      </c>
      <c r="AB10187">
        <v>80</v>
      </c>
      <c r="AC10187">
        <v>0</v>
      </c>
      <c r="AD10187">
        <v>10</v>
      </c>
      <c r="AE10187">
        <v>3</v>
      </c>
      <c r="AF10187">
        <v>3</v>
      </c>
      <c r="AG10187">
        <v>9</v>
      </c>
      <c r="AH10187">
        <v>8</v>
      </c>
      <c r="AI10187">
        <v>7</v>
      </c>
      <c r="AJ10187">
        <v>8</v>
      </c>
      <c r="AK10187" t="s">
        <v>52</v>
      </c>
      <c r="AL10187" t="s">
        <v>83</v>
      </c>
      <c r="AM10187" t="s">
        <v>97</v>
      </c>
      <c r="AN10187" t="s">
        <v>85</v>
      </c>
      <c r="AO10187" t="s">
        <v>95</v>
      </c>
      <c r="AP10187" t="s">
        <v>88</v>
      </c>
      <c r="AQ10187" t="s">
        <v>106</v>
      </c>
    </row>
    <row r="10188" spans="2:43" ht="14.4" x14ac:dyDescent="0.3">
      <c r="B10188">
        <v>30</v>
      </c>
      <c r="C10188" t="s">
        <v>72</v>
      </c>
      <c r="D10188" t="s">
        <v>64</v>
      </c>
      <c r="E10188">
        <v>1398</v>
      </c>
      <c r="F10188" t="s">
        <v>39</v>
      </c>
      <c r="G10188">
        <v>22</v>
      </c>
      <c r="H10188">
        <v>4</v>
      </c>
      <c r="I10188" t="s">
        <v>67</v>
      </c>
      <c r="J10188">
        <v>1</v>
      </c>
      <c r="K10188">
        <v>130286</v>
      </c>
      <c r="L10188">
        <v>3</v>
      </c>
      <c r="M10188" t="s">
        <v>41</v>
      </c>
      <c r="N10188">
        <v>69</v>
      </c>
      <c r="O10188">
        <v>3</v>
      </c>
      <c r="P10188">
        <v>3</v>
      </c>
      <c r="Q10188" t="s">
        <v>42</v>
      </c>
      <c r="R10188">
        <v>1</v>
      </c>
      <c r="S10188" t="s">
        <v>50</v>
      </c>
      <c r="T10188">
        <v>8412</v>
      </c>
      <c r="U10188">
        <v>2890</v>
      </c>
      <c r="V10188">
        <v>7</v>
      </c>
      <c r="W10188" t="s">
        <v>44</v>
      </c>
      <c r="X10188" t="s">
        <v>51</v>
      </c>
      <c r="Y10188">
        <v>11</v>
      </c>
      <c r="Z10188">
        <v>4</v>
      </c>
      <c r="AA10188">
        <v>3</v>
      </c>
      <c r="AB10188">
        <v>80</v>
      </c>
      <c r="AC10188">
        <v>0</v>
      </c>
      <c r="AD10188">
        <v>10</v>
      </c>
      <c r="AE10188">
        <v>3</v>
      </c>
      <c r="AF10188">
        <v>3</v>
      </c>
      <c r="AG10188">
        <v>9</v>
      </c>
      <c r="AH10188">
        <v>8</v>
      </c>
      <c r="AI10188">
        <v>7</v>
      </c>
      <c r="AJ10188">
        <v>8</v>
      </c>
      <c r="AK10188" t="s">
        <v>52</v>
      </c>
      <c r="AL10188" t="s">
        <v>89</v>
      </c>
      <c r="AM10188" t="s">
        <v>97</v>
      </c>
      <c r="AN10188" t="s">
        <v>85</v>
      </c>
      <c r="AO10188" t="s">
        <v>95</v>
      </c>
      <c r="AP10188" t="s">
        <v>88</v>
      </c>
      <c r="AQ10188" t="s">
        <v>106</v>
      </c>
    </row>
    <row r="10189" spans="2:43" ht="14.4" x14ac:dyDescent="0.3">
      <c r="B10189">
        <v>30</v>
      </c>
      <c r="C10189" t="s">
        <v>72</v>
      </c>
      <c r="D10189" t="s">
        <v>64</v>
      </c>
      <c r="E10189">
        <v>1398</v>
      </c>
      <c r="F10189" t="s">
        <v>39</v>
      </c>
      <c r="G10189">
        <v>22</v>
      </c>
      <c r="H10189">
        <v>4</v>
      </c>
      <c r="I10189" t="s">
        <v>67</v>
      </c>
      <c r="J10189">
        <v>1</v>
      </c>
      <c r="K10189">
        <v>130287</v>
      </c>
      <c r="L10189">
        <v>3</v>
      </c>
      <c r="M10189" t="s">
        <v>41</v>
      </c>
      <c r="N10189">
        <v>69</v>
      </c>
      <c r="O10189">
        <v>3</v>
      </c>
      <c r="P10189">
        <v>3</v>
      </c>
      <c r="Q10189" t="s">
        <v>42</v>
      </c>
      <c r="R10189">
        <v>1</v>
      </c>
      <c r="S10189" t="s">
        <v>50</v>
      </c>
      <c r="T10189">
        <v>8412</v>
      </c>
      <c r="U10189">
        <v>2890</v>
      </c>
      <c r="V10189">
        <v>0</v>
      </c>
      <c r="W10189" t="s">
        <v>44</v>
      </c>
      <c r="X10189" t="s">
        <v>51</v>
      </c>
      <c r="Y10189">
        <v>11</v>
      </c>
      <c r="Z10189">
        <v>3</v>
      </c>
      <c r="AA10189">
        <v>3</v>
      </c>
      <c r="AB10189">
        <v>80</v>
      </c>
      <c r="AC10189">
        <v>0</v>
      </c>
      <c r="AD10189">
        <v>10</v>
      </c>
      <c r="AE10189">
        <v>3</v>
      </c>
      <c r="AF10189">
        <v>3</v>
      </c>
      <c r="AG10189">
        <v>9</v>
      </c>
      <c r="AH10189">
        <v>8</v>
      </c>
      <c r="AI10189">
        <v>7</v>
      </c>
      <c r="AJ10189">
        <v>8</v>
      </c>
      <c r="AK10189" t="s">
        <v>52</v>
      </c>
      <c r="AL10189" t="s">
        <v>83</v>
      </c>
      <c r="AM10189" t="s">
        <v>97</v>
      </c>
      <c r="AN10189" t="s">
        <v>85</v>
      </c>
      <c r="AO10189" t="s">
        <v>95</v>
      </c>
      <c r="AP10189" t="s">
        <v>88</v>
      </c>
      <c r="AQ10189" t="s">
        <v>106</v>
      </c>
    </row>
    <row r="10190" spans="2:43" ht="14.4" x14ac:dyDescent="0.3">
      <c r="B10190">
        <v>30</v>
      </c>
      <c r="C10190" t="s">
        <v>72</v>
      </c>
      <c r="D10190" t="s">
        <v>64</v>
      </c>
      <c r="E10190">
        <v>1398</v>
      </c>
      <c r="F10190" t="s">
        <v>39</v>
      </c>
      <c r="G10190">
        <v>22</v>
      </c>
      <c r="H10190">
        <v>4</v>
      </c>
      <c r="I10190" t="s">
        <v>67</v>
      </c>
      <c r="J10190">
        <v>1</v>
      </c>
      <c r="K10190">
        <v>130288</v>
      </c>
      <c r="L10190">
        <v>3</v>
      </c>
      <c r="M10190" t="s">
        <v>41</v>
      </c>
      <c r="N10190">
        <v>69</v>
      </c>
      <c r="O10190">
        <v>3</v>
      </c>
      <c r="P10190">
        <v>3</v>
      </c>
      <c r="Q10190" t="s">
        <v>42</v>
      </c>
      <c r="R10190">
        <v>1</v>
      </c>
      <c r="S10190" t="s">
        <v>50</v>
      </c>
      <c r="T10190">
        <v>8412</v>
      </c>
      <c r="U10190">
        <v>2890</v>
      </c>
      <c r="V10190">
        <v>7</v>
      </c>
      <c r="W10190" t="s">
        <v>44</v>
      </c>
      <c r="X10190" t="s">
        <v>51</v>
      </c>
      <c r="Y10190">
        <v>11</v>
      </c>
      <c r="Z10190">
        <v>3</v>
      </c>
      <c r="AA10190">
        <v>3</v>
      </c>
      <c r="AB10190">
        <v>80</v>
      </c>
      <c r="AC10190">
        <v>0</v>
      </c>
      <c r="AD10190">
        <v>10</v>
      </c>
      <c r="AE10190">
        <v>3</v>
      </c>
      <c r="AF10190">
        <v>3</v>
      </c>
      <c r="AG10190">
        <v>9</v>
      </c>
      <c r="AH10190">
        <v>8</v>
      </c>
      <c r="AI10190">
        <v>7</v>
      </c>
      <c r="AJ10190">
        <v>8</v>
      </c>
      <c r="AK10190" t="s">
        <v>52</v>
      </c>
      <c r="AL10190" t="s">
        <v>83</v>
      </c>
      <c r="AM10190" t="s">
        <v>97</v>
      </c>
      <c r="AN10190" t="s">
        <v>85</v>
      </c>
      <c r="AO10190" t="s">
        <v>95</v>
      </c>
      <c r="AP10190" t="s">
        <v>88</v>
      </c>
      <c r="AQ10190" t="s">
        <v>106</v>
      </c>
    </row>
    <row r="10191" spans="2:43" ht="14.4" x14ac:dyDescent="0.3">
      <c r="B10191">
        <v>30</v>
      </c>
      <c r="C10191" t="s">
        <v>72</v>
      </c>
      <c r="D10191" t="s">
        <v>64</v>
      </c>
      <c r="E10191">
        <v>1116</v>
      </c>
      <c r="F10191" t="s">
        <v>109</v>
      </c>
      <c r="G10191">
        <v>2</v>
      </c>
      <c r="H10191">
        <v>3</v>
      </c>
      <c r="I10191" t="s">
        <v>58</v>
      </c>
      <c r="J10191">
        <v>1</v>
      </c>
      <c r="K10191">
        <v>130321</v>
      </c>
      <c r="L10191">
        <v>3</v>
      </c>
      <c r="M10191" t="s">
        <v>41</v>
      </c>
      <c r="N10191">
        <v>49</v>
      </c>
      <c r="O10191">
        <v>3</v>
      </c>
      <c r="P10191">
        <v>1</v>
      </c>
      <c r="Q10191" t="s">
        <v>68</v>
      </c>
      <c r="R10191">
        <v>4</v>
      </c>
      <c r="S10191" t="s">
        <v>43</v>
      </c>
      <c r="T10191">
        <v>2564</v>
      </c>
      <c r="U10191">
        <v>7181</v>
      </c>
      <c r="V10191">
        <v>0</v>
      </c>
      <c r="W10191" t="s">
        <v>44</v>
      </c>
      <c r="X10191" t="s">
        <v>51</v>
      </c>
      <c r="Y10191">
        <v>14</v>
      </c>
      <c r="Z10191">
        <v>4</v>
      </c>
      <c r="AA10191">
        <v>3</v>
      </c>
      <c r="AB10191">
        <v>80</v>
      </c>
      <c r="AC10191">
        <v>0</v>
      </c>
      <c r="AD10191">
        <v>12</v>
      </c>
      <c r="AE10191">
        <v>2</v>
      </c>
      <c r="AF10191">
        <v>2</v>
      </c>
      <c r="AG10191">
        <v>11</v>
      </c>
      <c r="AH10191">
        <v>7</v>
      </c>
      <c r="AI10191">
        <v>6</v>
      </c>
      <c r="AJ10191">
        <v>7</v>
      </c>
      <c r="AK10191" t="s">
        <v>66</v>
      </c>
      <c r="AL10191" t="s">
        <v>89</v>
      </c>
      <c r="AM10191" t="s">
        <v>97</v>
      </c>
      <c r="AN10191" t="s">
        <v>93</v>
      </c>
      <c r="AO10191" t="s">
        <v>86</v>
      </c>
      <c r="AP10191" t="s">
        <v>90</v>
      </c>
      <c r="AQ10191" t="s">
        <v>105</v>
      </c>
    </row>
    <row r="10192" spans="2:43" ht="14.4" x14ac:dyDescent="0.3">
      <c r="B10192">
        <v>30</v>
      </c>
      <c r="C10192" t="s">
        <v>72</v>
      </c>
      <c r="D10192" t="s">
        <v>64</v>
      </c>
      <c r="E10192">
        <v>1116</v>
      </c>
      <c r="F10192" t="s">
        <v>109</v>
      </c>
      <c r="G10192">
        <v>2</v>
      </c>
      <c r="H10192">
        <v>3</v>
      </c>
      <c r="I10192" t="s">
        <v>40</v>
      </c>
      <c r="J10192">
        <v>1</v>
      </c>
      <c r="K10192">
        <v>130323</v>
      </c>
      <c r="L10192">
        <v>3</v>
      </c>
      <c r="M10192" t="s">
        <v>41</v>
      </c>
      <c r="N10192">
        <v>49</v>
      </c>
      <c r="O10192">
        <v>3</v>
      </c>
      <c r="P10192">
        <v>1</v>
      </c>
      <c r="Q10192" t="s">
        <v>68</v>
      </c>
      <c r="R10192">
        <v>4</v>
      </c>
      <c r="S10192" t="s">
        <v>43</v>
      </c>
      <c r="T10192">
        <v>2564</v>
      </c>
      <c r="U10192">
        <v>7181</v>
      </c>
      <c r="V10192">
        <v>1</v>
      </c>
      <c r="W10192" t="s">
        <v>44</v>
      </c>
      <c r="X10192" t="s">
        <v>51</v>
      </c>
      <c r="Y10192">
        <v>14</v>
      </c>
      <c r="Z10192">
        <v>3</v>
      </c>
      <c r="AA10192">
        <v>3</v>
      </c>
      <c r="AB10192">
        <v>80</v>
      </c>
      <c r="AC10192">
        <v>0</v>
      </c>
      <c r="AD10192">
        <v>12</v>
      </c>
      <c r="AE10192">
        <v>2</v>
      </c>
      <c r="AF10192">
        <v>2</v>
      </c>
      <c r="AG10192">
        <v>11</v>
      </c>
      <c r="AH10192">
        <v>7</v>
      </c>
      <c r="AI10192">
        <v>6</v>
      </c>
      <c r="AJ10192">
        <v>7</v>
      </c>
      <c r="AK10192" t="s">
        <v>66</v>
      </c>
      <c r="AL10192" t="s">
        <v>83</v>
      </c>
      <c r="AM10192" t="s">
        <v>97</v>
      </c>
      <c r="AN10192" t="s">
        <v>93</v>
      </c>
      <c r="AO10192" t="s">
        <v>86</v>
      </c>
      <c r="AP10192" t="s">
        <v>90</v>
      </c>
      <c r="AQ10192" t="s">
        <v>105</v>
      </c>
    </row>
    <row r="10193" spans="2:43" ht="14.4" x14ac:dyDescent="0.3">
      <c r="B10193">
        <v>30</v>
      </c>
      <c r="C10193" t="s">
        <v>72</v>
      </c>
      <c r="D10193" t="s">
        <v>64</v>
      </c>
      <c r="E10193">
        <v>1116</v>
      </c>
      <c r="F10193" t="s">
        <v>109</v>
      </c>
      <c r="G10193">
        <v>2</v>
      </c>
      <c r="H10193">
        <v>3</v>
      </c>
      <c r="I10193" t="s">
        <v>58</v>
      </c>
      <c r="J10193">
        <v>1</v>
      </c>
      <c r="K10193">
        <v>130325</v>
      </c>
      <c r="L10193">
        <v>3</v>
      </c>
      <c r="M10193" t="s">
        <v>41</v>
      </c>
      <c r="N10193">
        <v>49</v>
      </c>
      <c r="O10193">
        <v>3</v>
      </c>
      <c r="P10193">
        <v>1</v>
      </c>
      <c r="Q10193" t="s">
        <v>68</v>
      </c>
      <c r="R10193">
        <v>4</v>
      </c>
      <c r="S10193" t="s">
        <v>43</v>
      </c>
      <c r="T10193">
        <v>2564</v>
      </c>
      <c r="U10193">
        <v>7181</v>
      </c>
      <c r="V10193">
        <v>0</v>
      </c>
      <c r="W10193" t="s">
        <v>44</v>
      </c>
      <c r="X10193" t="s">
        <v>51</v>
      </c>
      <c r="Y10193">
        <v>14</v>
      </c>
      <c r="Z10193">
        <v>3</v>
      </c>
      <c r="AA10193">
        <v>3</v>
      </c>
      <c r="AB10193">
        <v>80</v>
      </c>
      <c r="AC10193">
        <v>0</v>
      </c>
      <c r="AD10193">
        <v>12</v>
      </c>
      <c r="AE10193">
        <v>2</v>
      </c>
      <c r="AF10193">
        <v>2</v>
      </c>
      <c r="AG10193">
        <v>11</v>
      </c>
      <c r="AH10193">
        <v>7</v>
      </c>
      <c r="AI10193">
        <v>6</v>
      </c>
      <c r="AJ10193">
        <v>7</v>
      </c>
      <c r="AK10193" t="s">
        <v>66</v>
      </c>
      <c r="AL10193" t="s">
        <v>83</v>
      </c>
      <c r="AM10193" t="s">
        <v>97</v>
      </c>
      <c r="AN10193" t="s">
        <v>93</v>
      </c>
      <c r="AO10193" t="s">
        <v>86</v>
      </c>
      <c r="AP10193" t="s">
        <v>90</v>
      </c>
      <c r="AQ10193" t="s">
        <v>105</v>
      </c>
    </row>
    <row r="10194" spans="2:43" ht="14.4" x14ac:dyDescent="0.3">
      <c r="B10194">
        <v>30</v>
      </c>
      <c r="C10194" t="s">
        <v>72</v>
      </c>
      <c r="D10194" t="s">
        <v>64</v>
      </c>
      <c r="E10194">
        <v>1116</v>
      </c>
      <c r="F10194" t="s">
        <v>109</v>
      </c>
      <c r="G10194">
        <v>2</v>
      </c>
      <c r="H10194">
        <v>3</v>
      </c>
      <c r="I10194" t="s">
        <v>40</v>
      </c>
      <c r="J10194">
        <v>1</v>
      </c>
      <c r="K10194">
        <v>130326</v>
      </c>
      <c r="L10194">
        <v>3</v>
      </c>
      <c r="M10194" t="s">
        <v>41</v>
      </c>
      <c r="N10194">
        <v>49</v>
      </c>
      <c r="O10194">
        <v>3</v>
      </c>
      <c r="P10194">
        <v>1</v>
      </c>
      <c r="Q10194" t="s">
        <v>68</v>
      </c>
      <c r="R10194">
        <v>4</v>
      </c>
      <c r="S10194" t="s">
        <v>43</v>
      </c>
      <c r="T10194">
        <v>2564</v>
      </c>
      <c r="U10194">
        <v>7181</v>
      </c>
      <c r="V10194">
        <v>1</v>
      </c>
      <c r="W10194" t="s">
        <v>44</v>
      </c>
      <c r="X10194" t="s">
        <v>51</v>
      </c>
      <c r="Y10194">
        <v>14</v>
      </c>
      <c r="Z10194">
        <v>3</v>
      </c>
      <c r="AA10194">
        <v>3</v>
      </c>
      <c r="AB10194">
        <v>80</v>
      </c>
      <c r="AC10194">
        <v>0</v>
      </c>
      <c r="AD10194">
        <v>12</v>
      </c>
      <c r="AE10194">
        <v>2</v>
      </c>
      <c r="AF10194">
        <v>2</v>
      </c>
      <c r="AG10194">
        <v>11</v>
      </c>
      <c r="AH10194">
        <v>7</v>
      </c>
      <c r="AI10194">
        <v>6</v>
      </c>
      <c r="AJ10194">
        <v>7</v>
      </c>
      <c r="AK10194" t="s">
        <v>49</v>
      </c>
      <c r="AL10194" t="s">
        <v>83</v>
      </c>
      <c r="AM10194" t="s">
        <v>97</v>
      </c>
      <c r="AN10194" t="s">
        <v>93</v>
      </c>
      <c r="AO10194" t="s">
        <v>86</v>
      </c>
      <c r="AP10194" t="s">
        <v>90</v>
      </c>
      <c r="AQ10194" t="s">
        <v>105</v>
      </c>
    </row>
    <row r="10195" spans="2:43" ht="14.4" x14ac:dyDescent="0.3">
      <c r="B10195">
        <v>30</v>
      </c>
      <c r="C10195" t="s">
        <v>72</v>
      </c>
      <c r="D10195" t="s">
        <v>64</v>
      </c>
      <c r="E10195">
        <v>1116</v>
      </c>
      <c r="F10195" t="s">
        <v>109</v>
      </c>
      <c r="G10195">
        <v>2</v>
      </c>
      <c r="H10195">
        <v>3</v>
      </c>
      <c r="I10195" t="s">
        <v>40</v>
      </c>
      <c r="J10195">
        <v>1</v>
      </c>
      <c r="K10195">
        <v>130330</v>
      </c>
      <c r="L10195">
        <v>3</v>
      </c>
      <c r="M10195" t="s">
        <v>41</v>
      </c>
      <c r="N10195">
        <v>49</v>
      </c>
      <c r="O10195">
        <v>3</v>
      </c>
      <c r="P10195">
        <v>1</v>
      </c>
      <c r="Q10195" t="s">
        <v>68</v>
      </c>
      <c r="R10195">
        <v>4</v>
      </c>
      <c r="S10195" t="s">
        <v>43</v>
      </c>
      <c r="T10195">
        <v>2564</v>
      </c>
      <c r="U10195">
        <v>7181</v>
      </c>
      <c r="V10195">
        <v>1</v>
      </c>
      <c r="W10195" t="s">
        <v>44</v>
      </c>
      <c r="X10195" t="s">
        <v>51</v>
      </c>
      <c r="Y10195">
        <v>14</v>
      </c>
      <c r="Z10195">
        <v>3</v>
      </c>
      <c r="AA10195">
        <v>3</v>
      </c>
      <c r="AB10195">
        <v>80</v>
      </c>
      <c r="AC10195">
        <v>0</v>
      </c>
      <c r="AD10195">
        <v>12</v>
      </c>
      <c r="AE10195">
        <v>2</v>
      </c>
      <c r="AF10195">
        <v>2</v>
      </c>
      <c r="AG10195">
        <v>11</v>
      </c>
      <c r="AH10195">
        <v>7</v>
      </c>
      <c r="AI10195">
        <v>6</v>
      </c>
      <c r="AJ10195">
        <v>7</v>
      </c>
      <c r="AK10195" t="s">
        <v>66</v>
      </c>
      <c r="AL10195" t="s">
        <v>83</v>
      </c>
      <c r="AM10195" t="s">
        <v>97</v>
      </c>
      <c r="AN10195" t="s">
        <v>93</v>
      </c>
      <c r="AO10195" t="s">
        <v>86</v>
      </c>
      <c r="AP10195" t="s">
        <v>90</v>
      </c>
      <c r="AQ10195" t="s">
        <v>105</v>
      </c>
    </row>
    <row r="10196" spans="2:43" ht="14.4" x14ac:dyDescent="0.3">
      <c r="B10196">
        <v>30</v>
      </c>
      <c r="C10196" t="s">
        <v>72</v>
      </c>
      <c r="D10196" t="s">
        <v>64</v>
      </c>
      <c r="E10196">
        <v>1116</v>
      </c>
      <c r="F10196" t="s">
        <v>109</v>
      </c>
      <c r="G10196">
        <v>2</v>
      </c>
      <c r="H10196">
        <v>3</v>
      </c>
      <c r="I10196" t="s">
        <v>58</v>
      </c>
      <c r="J10196">
        <v>1</v>
      </c>
      <c r="K10196">
        <v>130332</v>
      </c>
      <c r="L10196">
        <v>3</v>
      </c>
      <c r="M10196" t="s">
        <v>41</v>
      </c>
      <c r="N10196">
        <v>49</v>
      </c>
      <c r="O10196">
        <v>3</v>
      </c>
      <c r="P10196">
        <v>1</v>
      </c>
      <c r="Q10196" t="s">
        <v>68</v>
      </c>
      <c r="R10196">
        <v>4</v>
      </c>
      <c r="S10196" t="s">
        <v>43</v>
      </c>
      <c r="T10196">
        <v>2564</v>
      </c>
      <c r="U10196">
        <v>7181</v>
      </c>
      <c r="V10196">
        <v>0</v>
      </c>
      <c r="W10196" t="s">
        <v>44</v>
      </c>
      <c r="X10196" t="s">
        <v>51</v>
      </c>
      <c r="Y10196">
        <v>14</v>
      </c>
      <c r="Z10196">
        <v>3</v>
      </c>
      <c r="AA10196">
        <v>3</v>
      </c>
      <c r="AB10196">
        <v>80</v>
      </c>
      <c r="AC10196">
        <v>0</v>
      </c>
      <c r="AD10196">
        <v>12</v>
      </c>
      <c r="AE10196">
        <v>2</v>
      </c>
      <c r="AF10196">
        <v>2</v>
      </c>
      <c r="AG10196">
        <v>11</v>
      </c>
      <c r="AH10196">
        <v>7</v>
      </c>
      <c r="AI10196">
        <v>6</v>
      </c>
      <c r="AJ10196">
        <v>7</v>
      </c>
      <c r="AK10196" t="s">
        <v>66</v>
      </c>
      <c r="AL10196" t="s">
        <v>83</v>
      </c>
      <c r="AM10196" t="s">
        <v>97</v>
      </c>
      <c r="AN10196" t="s">
        <v>93</v>
      </c>
      <c r="AO10196" t="s">
        <v>86</v>
      </c>
      <c r="AP10196" t="s">
        <v>90</v>
      </c>
      <c r="AQ10196" t="s">
        <v>105</v>
      </c>
    </row>
    <row r="10197" spans="2:43" ht="14.4" x14ac:dyDescent="0.3">
      <c r="B10197">
        <v>30</v>
      </c>
      <c r="C10197" t="s">
        <v>72</v>
      </c>
      <c r="D10197" t="s">
        <v>64</v>
      </c>
      <c r="E10197">
        <v>1116</v>
      </c>
      <c r="F10197" t="s">
        <v>109</v>
      </c>
      <c r="G10197">
        <v>2</v>
      </c>
      <c r="H10197">
        <v>3</v>
      </c>
      <c r="I10197" t="s">
        <v>40</v>
      </c>
      <c r="J10197">
        <v>1</v>
      </c>
      <c r="K10197">
        <v>130333</v>
      </c>
      <c r="L10197">
        <v>3</v>
      </c>
      <c r="M10197" t="s">
        <v>41</v>
      </c>
      <c r="N10197">
        <v>49</v>
      </c>
      <c r="O10197">
        <v>3</v>
      </c>
      <c r="P10197">
        <v>1</v>
      </c>
      <c r="Q10197" t="s">
        <v>68</v>
      </c>
      <c r="R10197">
        <v>4</v>
      </c>
      <c r="S10197" t="s">
        <v>43</v>
      </c>
      <c r="T10197">
        <v>3149</v>
      </c>
      <c r="U10197">
        <v>23352</v>
      </c>
      <c r="V10197">
        <v>8</v>
      </c>
      <c r="W10197" t="s">
        <v>44</v>
      </c>
      <c r="X10197" t="s">
        <v>51</v>
      </c>
      <c r="Y10197">
        <v>20</v>
      </c>
      <c r="Z10197">
        <v>4</v>
      </c>
      <c r="AA10197">
        <v>2</v>
      </c>
      <c r="AB10197">
        <v>80</v>
      </c>
      <c r="AC10197">
        <v>1</v>
      </c>
      <c r="AD10197">
        <v>9</v>
      </c>
      <c r="AE10197">
        <v>3</v>
      </c>
      <c r="AF10197">
        <v>3</v>
      </c>
      <c r="AG10197">
        <v>5</v>
      </c>
      <c r="AH10197">
        <v>2</v>
      </c>
      <c r="AI10197">
        <v>1</v>
      </c>
      <c r="AJ10197">
        <v>4</v>
      </c>
      <c r="AK10197" t="s">
        <v>63</v>
      </c>
      <c r="AL10197" t="s">
        <v>89</v>
      </c>
      <c r="AM10197" t="s">
        <v>97</v>
      </c>
      <c r="AN10197" t="s">
        <v>93</v>
      </c>
      <c r="AO10197" t="s">
        <v>86</v>
      </c>
      <c r="AP10197" t="s">
        <v>88</v>
      </c>
      <c r="AQ10197" t="s">
        <v>105</v>
      </c>
    </row>
    <row r="10198" spans="2:43" ht="14.4" x14ac:dyDescent="0.3">
      <c r="B10198">
        <v>30</v>
      </c>
      <c r="C10198" t="s">
        <v>72</v>
      </c>
      <c r="D10198" t="s">
        <v>62</v>
      </c>
      <c r="E10198">
        <v>160</v>
      </c>
      <c r="F10198" t="s">
        <v>109</v>
      </c>
      <c r="G10198">
        <v>3</v>
      </c>
      <c r="H10198">
        <v>3</v>
      </c>
      <c r="I10198" t="s">
        <v>58</v>
      </c>
      <c r="J10198">
        <v>1</v>
      </c>
      <c r="K10198">
        <v>131478</v>
      </c>
      <c r="L10198">
        <v>3</v>
      </c>
      <c r="M10198" t="s">
        <v>41</v>
      </c>
      <c r="N10198">
        <v>71</v>
      </c>
      <c r="O10198">
        <v>3</v>
      </c>
      <c r="P10198">
        <v>1</v>
      </c>
      <c r="Q10198" t="s">
        <v>69</v>
      </c>
      <c r="R10198">
        <v>3</v>
      </c>
      <c r="S10198" t="s">
        <v>48</v>
      </c>
      <c r="T10198">
        <v>2083</v>
      </c>
      <c r="U10198">
        <v>22653</v>
      </c>
      <c r="V10198">
        <v>1</v>
      </c>
      <c r="W10198" t="s">
        <v>44</v>
      </c>
      <c r="X10198" t="s">
        <v>51</v>
      </c>
      <c r="Y10198">
        <v>20</v>
      </c>
      <c r="Z10198">
        <v>4</v>
      </c>
      <c r="AA10198">
        <v>3</v>
      </c>
      <c r="AB10198">
        <v>80</v>
      </c>
      <c r="AC10198">
        <v>1</v>
      </c>
      <c r="AD10198">
        <v>1</v>
      </c>
      <c r="AE10198">
        <v>2</v>
      </c>
      <c r="AF10198">
        <v>3</v>
      </c>
      <c r="AG10198">
        <v>1</v>
      </c>
      <c r="AH10198">
        <v>0</v>
      </c>
      <c r="AI10198">
        <v>0</v>
      </c>
      <c r="AJ10198">
        <v>0</v>
      </c>
      <c r="AK10198" t="s">
        <v>70</v>
      </c>
      <c r="AL10198" t="s">
        <v>89</v>
      </c>
      <c r="AM10198" t="s">
        <v>97</v>
      </c>
      <c r="AN10198" t="s">
        <v>91</v>
      </c>
      <c r="AO10198" t="s">
        <v>86</v>
      </c>
      <c r="AP10198" t="s">
        <v>88</v>
      </c>
      <c r="AQ10198" t="s">
        <v>105</v>
      </c>
    </row>
    <row r="10199" spans="2:43" ht="14.4" x14ac:dyDescent="0.3">
      <c r="B10199">
        <v>30</v>
      </c>
      <c r="C10199" t="s">
        <v>72</v>
      </c>
      <c r="D10199" t="s">
        <v>62</v>
      </c>
      <c r="E10199">
        <v>160</v>
      </c>
      <c r="F10199" t="s">
        <v>109</v>
      </c>
      <c r="G10199">
        <v>3</v>
      </c>
      <c r="H10199">
        <v>3</v>
      </c>
      <c r="I10199" t="s">
        <v>40</v>
      </c>
      <c r="J10199">
        <v>1</v>
      </c>
      <c r="K10199">
        <v>131480</v>
      </c>
      <c r="L10199">
        <v>3</v>
      </c>
      <c r="M10199" t="s">
        <v>41</v>
      </c>
      <c r="N10199">
        <v>71</v>
      </c>
      <c r="O10199">
        <v>3</v>
      </c>
      <c r="P10199">
        <v>1</v>
      </c>
      <c r="Q10199" t="s">
        <v>69</v>
      </c>
      <c r="R10199">
        <v>3</v>
      </c>
      <c r="S10199" t="s">
        <v>48</v>
      </c>
      <c r="T10199">
        <v>2083</v>
      </c>
      <c r="U10199">
        <v>22653</v>
      </c>
      <c r="V10199">
        <v>2</v>
      </c>
      <c r="W10199" t="s">
        <v>44</v>
      </c>
      <c r="X10199" t="s">
        <v>51</v>
      </c>
      <c r="Y10199">
        <v>20</v>
      </c>
      <c r="Z10199">
        <v>3</v>
      </c>
      <c r="AA10199">
        <v>3</v>
      </c>
      <c r="AB10199">
        <v>80</v>
      </c>
      <c r="AC10199">
        <v>1</v>
      </c>
      <c r="AD10199">
        <v>1</v>
      </c>
      <c r="AE10199">
        <v>2</v>
      </c>
      <c r="AF10199">
        <v>3</v>
      </c>
      <c r="AG10199">
        <v>1</v>
      </c>
      <c r="AH10199">
        <v>0</v>
      </c>
      <c r="AI10199">
        <v>0</v>
      </c>
      <c r="AJ10199">
        <v>0</v>
      </c>
      <c r="AK10199" t="s">
        <v>70</v>
      </c>
      <c r="AL10199" t="s">
        <v>83</v>
      </c>
      <c r="AM10199" t="s">
        <v>97</v>
      </c>
      <c r="AN10199" t="s">
        <v>91</v>
      </c>
      <c r="AO10199" t="s">
        <v>86</v>
      </c>
      <c r="AP10199" t="s">
        <v>88</v>
      </c>
      <c r="AQ10199" t="s">
        <v>105</v>
      </c>
    </row>
    <row r="10200" spans="2:43" ht="14.4" x14ac:dyDescent="0.3">
      <c r="B10200">
        <v>30</v>
      </c>
      <c r="C10200" t="s">
        <v>72</v>
      </c>
      <c r="D10200" t="s">
        <v>62</v>
      </c>
      <c r="E10200">
        <v>160</v>
      </c>
      <c r="F10200" t="s">
        <v>109</v>
      </c>
      <c r="G10200">
        <v>3</v>
      </c>
      <c r="H10200">
        <v>3</v>
      </c>
      <c r="I10200" t="s">
        <v>58</v>
      </c>
      <c r="J10200">
        <v>1</v>
      </c>
      <c r="K10200">
        <v>131482</v>
      </c>
      <c r="L10200">
        <v>3</v>
      </c>
      <c r="M10200" t="s">
        <v>41</v>
      </c>
      <c r="N10200">
        <v>71</v>
      </c>
      <c r="O10200">
        <v>3</v>
      </c>
      <c r="P10200">
        <v>1</v>
      </c>
      <c r="Q10200" t="s">
        <v>69</v>
      </c>
      <c r="R10200">
        <v>3</v>
      </c>
      <c r="S10200" t="s">
        <v>48</v>
      </c>
      <c r="T10200">
        <v>2083</v>
      </c>
      <c r="U10200">
        <v>22653</v>
      </c>
      <c r="V10200">
        <v>1</v>
      </c>
      <c r="W10200" t="s">
        <v>44</v>
      </c>
      <c r="X10200" t="s">
        <v>51</v>
      </c>
      <c r="Y10200">
        <v>20</v>
      </c>
      <c r="Z10200">
        <v>4</v>
      </c>
      <c r="AA10200">
        <v>3</v>
      </c>
      <c r="AB10200">
        <v>80</v>
      </c>
      <c r="AC10200">
        <v>1</v>
      </c>
      <c r="AD10200">
        <v>1</v>
      </c>
      <c r="AE10200">
        <v>2</v>
      </c>
      <c r="AF10200">
        <v>3</v>
      </c>
      <c r="AG10200">
        <v>1</v>
      </c>
      <c r="AH10200">
        <v>0</v>
      </c>
      <c r="AI10200">
        <v>0</v>
      </c>
      <c r="AJ10200">
        <v>0</v>
      </c>
      <c r="AK10200" t="s">
        <v>70</v>
      </c>
      <c r="AL10200" t="s">
        <v>89</v>
      </c>
      <c r="AM10200" t="s">
        <v>97</v>
      </c>
      <c r="AN10200" t="s">
        <v>91</v>
      </c>
      <c r="AO10200" t="s">
        <v>86</v>
      </c>
      <c r="AP10200" t="s">
        <v>88</v>
      </c>
      <c r="AQ10200" t="s">
        <v>105</v>
      </c>
    </row>
    <row r="10201" spans="2:43" ht="14.4" x14ac:dyDescent="0.3">
      <c r="B10201">
        <v>30</v>
      </c>
      <c r="C10201" t="s">
        <v>72</v>
      </c>
      <c r="D10201" t="s">
        <v>62</v>
      </c>
      <c r="E10201">
        <v>160</v>
      </c>
      <c r="F10201" t="s">
        <v>109</v>
      </c>
      <c r="G10201">
        <v>3</v>
      </c>
      <c r="H10201">
        <v>3</v>
      </c>
      <c r="I10201" t="s">
        <v>40</v>
      </c>
      <c r="J10201">
        <v>1</v>
      </c>
      <c r="K10201">
        <v>131483</v>
      </c>
      <c r="L10201">
        <v>3</v>
      </c>
      <c r="M10201" t="s">
        <v>41</v>
      </c>
      <c r="N10201">
        <v>71</v>
      </c>
      <c r="O10201">
        <v>3</v>
      </c>
      <c r="P10201">
        <v>1</v>
      </c>
      <c r="Q10201" t="s">
        <v>69</v>
      </c>
      <c r="R10201">
        <v>3</v>
      </c>
      <c r="S10201" t="s">
        <v>48</v>
      </c>
      <c r="T10201">
        <v>2083</v>
      </c>
      <c r="U10201">
        <v>22653</v>
      </c>
      <c r="V10201">
        <v>2</v>
      </c>
      <c r="W10201" t="s">
        <v>44</v>
      </c>
      <c r="X10201" t="s">
        <v>51</v>
      </c>
      <c r="Y10201">
        <v>20</v>
      </c>
      <c r="Z10201">
        <v>4</v>
      </c>
      <c r="AA10201">
        <v>3</v>
      </c>
      <c r="AB10201">
        <v>80</v>
      </c>
      <c r="AC10201">
        <v>1</v>
      </c>
      <c r="AD10201">
        <v>1</v>
      </c>
      <c r="AE10201">
        <v>2</v>
      </c>
      <c r="AF10201">
        <v>3</v>
      </c>
      <c r="AG10201">
        <v>1</v>
      </c>
      <c r="AH10201">
        <v>0</v>
      </c>
      <c r="AI10201">
        <v>0</v>
      </c>
      <c r="AJ10201">
        <v>0</v>
      </c>
      <c r="AK10201" t="s">
        <v>49</v>
      </c>
      <c r="AL10201" t="s">
        <v>89</v>
      </c>
      <c r="AM10201" t="s">
        <v>97</v>
      </c>
      <c r="AN10201" t="s">
        <v>91</v>
      </c>
      <c r="AO10201" t="s">
        <v>86</v>
      </c>
      <c r="AP10201" t="s">
        <v>88</v>
      </c>
      <c r="AQ10201" t="s">
        <v>105</v>
      </c>
    </row>
    <row r="10202" spans="2:43" ht="14.4" x14ac:dyDescent="0.3">
      <c r="B10202">
        <v>30</v>
      </c>
      <c r="C10202" t="s">
        <v>72</v>
      </c>
      <c r="D10202" t="s">
        <v>62</v>
      </c>
      <c r="E10202">
        <v>160</v>
      </c>
      <c r="F10202" t="s">
        <v>109</v>
      </c>
      <c r="G10202">
        <v>3</v>
      </c>
      <c r="H10202">
        <v>3</v>
      </c>
      <c r="I10202" t="s">
        <v>58</v>
      </c>
      <c r="J10202">
        <v>1</v>
      </c>
      <c r="K10202">
        <v>131486</v>
      </c>
      <c r="L10202">
        <v>3</v>
      </c>
      <c r="M10202" t="s">
        <v>41</v>
      </c>
      <c r="N10202">
        <v>71</v>
      </c>
      <c r="O10202">
        <v>3</v>
      </c>
      <c r="P10202">
        <v>1</v>
      </c>
      <c r="Q10202" t="s">
        <v>69</v>
      </c>
      <c r="R10202">
        <v>3</v>
      </c>
      <c r="S10202" t="s">
        <v>48</v>
      </c>
      <c r="T10202">
        <v>2083</v>
      </c>
      <c r="U10202">
        <v>22653</v>
      </c>
      <c r="V10202">
        <v>1</v>
      </c>
      <c r="W10202" t="s">
        <v>44</v>
      </c>
      <c r="X10202" t="s">
        <v>51</v>
      </c>
      <c r="Y10202">
        <v>20</v>
      </c>
      <c r="Z10202">
        <v>4</v>
      </c>
      <c r="AA10202">
        <v>3</v>
      </c>
      <c r="AB10202">
        <v>80</v>
      </c>
      <c r="AC10202">
        <v>1</v>
      </c>
      <c r="AD10202">
        <v>1</v>
      </c>
      <c r="AE10202">
        <v>2</v>
      </c>
      <c r="AF10202">
        <v>3</v>
      </c>
      <c r="AG10202">
        <v>1</v>
      </c>
      <c r="AH10202">
        <v>0</v>
      </c>
      <c r="AI10202">
        <v>0</v>
      </c>
      <c r="AJ10202">
        <v>0</v>
      </c>
      <c r="AK10202" t="s">
        <v>70</v>
      </c>
      <c r="AL10202" t="s">
        <v>89</v>
      </c>
      <c r="AM10202" t="s">
        <v>97</v>
      </c>
      <c r="AN10202" t="s">
        <v>91</v>
      </c>
      <c r="AO10202" t="s">
        <v>86</v>
      </c>
      <c r="AP10202" t="s">
        <v>88</v>
      </c>
      <c r="AQ10202" t="s">
        <v>105</v>
      </c>
    </row>
    <row r="10203" spans="2:43" ht="14.4" x14ac:dyDescent="0.3">
      <c r="B10203">
        <v>30</v>
      </c>
      <c r="C10203" t="s">
        <v>72</v>
      </c>
      <c r="D10203" t="s">
        <v>62</v>
      </c>
      <c r="E10203">
        <v>160</v>
      </c>
      <c r="F10203" t="s">
        <v>109</v>
      </c>
      <c r="G10203">
        <v>3</v>
      </c>
      <c r="H10203">
        <v>3</v>
      </c>
      <c r="I10203" t="s">
        <v>40</v>
      </c>
      <c r="J10203">
        <v>1</v>
      </c>
      <c r="K10203">
        <v>131488</v>
      </c>
      <c r="L10203">
        <v>3</v>
      </c>
      <c r="M10203" t="s">
        <v>41</v>
      </c>
      <c r="N10203">
        <v>71</v>
      </c>
      <c r="O10203">
        <v>3</v>
      </c>
      <c r="P10203">
        <v>1</v>
      </c>
      <c r="Q10203" t="s">
        <v>69</v>
      </c>
      <c r="R10203">
        <v>3</v>
      </c>
      <c r="S10203" t="s">
        <v>48</v>
      </c>
      <c r="T10203">
        <v>2083</v>
      </c>
      <c r="U10203">
        <v>22653</v>
      </c>
      <c r="V10203">
        <v>2</v>
      </c>
      <c r="W10203" t="s">
        <v>44</v>
      </c>
      <c r="X10203" t="s">
        <v>51</v>
      </c>
      <c r="Y10203">
        <v>20</v>
      </c>
      <c r="Z10203">
        <v>3</v>
      </c>
      <c r="AA10203">
        <v>3</v>
      </c>
      <c r="AB10203">
        <v>80</v>
      </c>
      <c r="AC10203">
        <v>1</v>
      </c>
      <c r="AD10203">
        <v>1</v>
      </c>
      <c r="AE10203">
        <v>2</v>
      </c>
      <c r="AF10203">
        <v>3</v>
      </c>
      <c r="AG10203">
        <v>1</v>
      </c>
      <c r="AH10203">
        <v>0</v>
      </c>
      <c r="AI10203">
        <v>0</v>
      </c>
      <c r="AJ10203">
        <v>0</v>
      </c>
      <c r="AK10203" t="s">
        <v>70</v>
      </c>
      <c r="AL10203" t="s">
        <v>83</v>
      </c>
      <c r="AM10203" t="s">
        <v>97</v>
      </c>
      <c r="AN10203" t="s">
        <v>91</v>
      </c>
      <c r="AO10203" t="s">
        <v>86</v>
      </c>
      <c r="AP10203" t="s">
        <v>88</v>
      </c>
      <c r="AQ10203" t="s">
        <v>105</v>
      </c>
    </row>
    <row r="10204" spans="2:43" ht="14.4" x14ac:dyDescent="0.3">
      <c r="B10204">
        <v>30</v>
      </c>
      <c r="C10204" t="s">
        <v>72</v>
      </c>
      <c r="D10204" t="s">
        <v>62</v>
      </c>
      <c r="E10204">
        <v>160</v>
      </c>
      <c r="F10204" t="s">
        <v>109</v>
      </c>
      <c r="G10204">
        <v>3</v>
      </c>
      <c r="H10204">
        <v>3</v>
      </c>
      <c r="I10204" t="s">
        <v>58</v>
      </c>
      <c r="J10204">
        <v>1</v>
      </c>
      <c r="K10204">
        <v>131490</v>
      </c>
      <c r="L10204">
        <v>3</v>
      </c>
      <c r="M10204" t="s">
        <v>41</v>
      </c>
      <c r="N10204">
        <v>71</v>
      </c>
      <c r="O10204">
        <v>3</v>
      </c>
      <c r="P10204">
        <v>1</v>
      </c>
      <c r="Q10204" t="s">
        <v>69</v>
      </c>
      <c r="R10204">
        <v>3</v>
      </c>
      <c r="S10204" t="s">
        <v>48</v>
      </c>
      <c r="T10204">
        <v>2083</v>
      </c>
      <c r="U10204">
        <v>22653</v>
      </c>
      <c r="V10204">
        <v>1</v>
      </c>
      <c r="W10204" t="s">
        <v>44</v>
      </c>
      <c r="X10204" t="s">
        <v>51</v>
      </c>
      <c r="Y10204">
        <v>20</v>
      </c>
      <c r="Z10204">
        <v>4</v>
      </c>
      <c r="AA10204">
        <v>3</v>
      </c>
      <c r="AB10204">
        <v>80</v>
      </c>
      <c r="AC10204">
        <v>1</v>
      </c>
      <c r="AD10204">
        <v>1</v>
      </c>
      <c r="AE10204">
        <v>2</v>
      </c>
      <c r="AF10204">
        <v>3</v>
      </c>
      <c r="AG10204">
        <v>1</v>
      </c>
      <c r="AH10204">
        <v>0</v>
      </c>
      <c r="AI10204">
        <v>0</v>
      </c>
      <c r="AJ10204">
        <v>0</v>
      </c>
      <c r="AK10204" t="s">
        <v>70</v>
      </c>
      <c r="AL10204" t="s">
        <v>89</v>
      </c>
      <c r="AM10204" t="s">
        <v>97</v>
      </c>
      <c r="AN10204" t="s">
        <v>91</v>
      </c>
      <c r="AO10204" t="s">
        <v>86</v>
      </c>
      <c r="AP10204" t="s">
        <v>88</v>
      </c>
      <c r="AQ10204" t="s">
        <v>105</v>
      </c>
    </row>
    <row r="10205" spans="2:43" ht="14.4" x14ac:dyDescent="0.3">
      <c r="B10205">
        <v>30</v>
      </c>
      <c r="C10205" t="s">
        <v>72</v>
      </c>
      <c r="D10205" t="s">
        <v>62</v>
      </c>
      <c r="E10205">
        <v>160</v>
      </c>
      <c r="F10205" t="s">
        <v>109</v>
      </c>
      <c r="G10205">
        <v>3</v>
      </c>
      <c r="H10205">
        <v>3</v>
      </c>
      <c r="I10205" t="s">
        <v>40</v>
      </c>
      <c r="J10205">
        <v>1</v>
      </c>
      <c r="K10205">
        <v>131491</v>
      </c>
      <c r="L10205">
        <v>3</v>
      </c>
      <c r="M10205" t="s">
        <v>41</v>
      </c>
      <c r="N10205">
        <v>71</v>
      </c>
      <c r="O10205">
        <v>3</v>
      </c>
      <c r="P10205">
        <v>1</v>
      </c>
      <c r="Q10205" t="s">
        <v>69</v>
      </c>
      <c r="R10205">
        <v>3</v>
      </c>
      <c r="S10205" t="s">
        <v>48</v>
      </c>
      <c r="T10205">
        <v>2083</v>
      </c>
      <c r="U10205">
        <v>22653</v>
      </c>
      <c r="V10205">
        <v>2</v>
      </c>
      <c r="W10205" t="s">
        <v>44</v>
      </c>
      <c r="X10205" t="s">
        <v>51</v>
      </c>
      <c r="Y10205">
        <v>20</v>
      </c>
      <c r="Z10205">
        <v>4</v>
      </c>
      <c r="AA10205">
        <v>3</v>
      </c>
      <c r="AB10205">
        <v>80</v>
      </c>
      <c r="AC10205">
        <v>1</v>
      </c>
      <c r="AD10205">
        <v>1</v>
      </c>
      <c r="AE10205">
        <v>2</v>
      </c>
      <c r="AF10205">
        <v>3</v>
      </c>
      <c r="AG10205">
        <v>1</v>
      </c>
      <c r="AH10205">
        <v>0</v>
      </c>
      <c r="AI10205">
        <v>0</v>
      </c>
      <c r="AJ10205">
        <v>0</v>
      </c>
      <c r="AK10205" t="s">
        <v>49</v>
      </c>
      <c r="AL10205" t="s">
        <v>89</v>
      </c>
      <c r="AM10205" t="s">
        <v>97</v>
      </c>
      <c r="AN10205" t="s">
        <v>91</v>
      </c>
      <c r="AO10205" t="s">
        <v>86</v>
      </c>
      <c r="AP10205" t="s">
        <v>88</v>
      </c>
      <c r="AQ10205" t="s">
        <v>105</v>
      </c>
    </row>
    <row r="10206" spans="2:43" ht="14.4" x14ac:dyDescent="0.3">
      <c r="B10206">
        <v>30</v>
      </c>
      <c r="C10206" t="s">
        <v>72</v>
      </c>
      <c r="D10206" t="s">
        <v>38</v>
      </c>
      <c r="E10206">
        <v>501</v>
      </c>
      <c r="F10206" t="s">
        <v>39</v>
      </c>
      <c r="G10206">
        <v>27</v>
      </c>
      <c r="H10206">
        <v>5</v>
      </c>
      <c r="I10206" t="s">
        <v>59</v>
      </c>
      <c r="J10206">
        <v>1</v>
      </c>
      <c r="K10206">
        <v>132214</v>
      </c>
      <c r="L10206">
        <v>3</v>
      </c>
      <c r="M10206" t="s">
        <v>53</v>
      </c>
      <c r="N10206">
        <v>99</v>
      </c>
      <c r="O10206">
        <v>3</v>
      </c>
      <c r="P10206">
        <v>2</v>
      </c>
      <c r="Q10206" t="s">
        <v>42</v>
      </c>
      <c r="R10206">
        <v>4</v>
      </c>
      <c r="S10206" t="s">
        <v>48</v>
      </c>
      <c r="T10206">
        <v>5304</v>
      </c>
      <c r="U10206">
        <v>25275</v>
      </c>
      <c r="V10206">
        <v>7</v>
      </c>
      <c r="W10206" t="s">
        <v>44</v>
      </c>
      <c r="X10206" t="s">
        <v>51</v>
      </c>
      <c r="Y10206">
        <v>23</v>
      </c>
      <c r="Z10206">
        <v>3</v>
      </c>
      <c r="AA10206">
        <v>4</v>
      </c>
      <c r="AB10206">
        <v>80</v>
      </c>
      <c r="AC10206">
        <v>1</v>
      </c>
      <c r="AD10206">
        <v>10</v>
      </c>
      <c r="AE10206">
        <v>2</v>
      </c>
      <c r="AF10206">
        <v>2</v>
      </c>
      <c r="AG10206">
        <v>8</v>
      </c>
      <c r="AH10206">
        <v>7</v>
      </c>
      <c r="AI10206">
        <v>7</v>
      </c>
      <c r="AJ10206">
        <v>7</v>
      </c>
      <c r="AK10206" t="s">
        <v>57</v>
      </c>
      <c r="AL10206" t="s">
        <v>83</v>
      </c>
      <c r="AM10206" t="s">
        <v>97</v>
      </c>
      <c r="AN10206" t="s">
        <v>93</v>
      </c>
      <c r="AO10206" t="s">
        <v>95</v>
      </c>
      <c r="AP10206" t="s">
        <v>88</v>
      </c>
      <c r="AQ10206" t="s">
        <v>108</v>
      </c>
    </row>
    <row r="10207" spans="2:43" ht="14.4" x14ac:dyDescent="0.3">
      <c r="B10207">
        <v>30</v>
      </c>
      <c r="C10207" t="s">
        <v>72</v>
      </c>
      <c r="D10207" t="s">
        <v>38</v>
      </c>
      <c r="E10207">
        <v>501</v>
      </c>
      <c r="F10207" t="s">
        <v>39</v>
      </c>
      <c r="G10207">
        <v>27</v>
      </c>
      <c r="H10207">
        <v>5</v>
      </c>
      <c r="I10207" t="s">
        <v>55</v>
      </c>
      <c r="J10207">
        <v>1</v>
      </c>
      <c r="K10207">
        <v>132217</v>
      </c>
      <c r="L10207">
        <v>3</v>
      </c>
      <c r="M10207" t="s">
        <v>53</v>
      </c>
      <c r="N10207">
        <v>99</v>
      </c>
      <c r="O10207">
        <v>3</v>
      </c>
      <c r="P10207">
        <v>2</v>
      </c>
      <c r="Q10207" t="s">
        <v>42</v>
      </c>
      <c r="R10207">
        <v>4</v>
      </c>
      <c r="S10207" t="s">
        <v>48</v>
      </c>
      <c r="T10207">
        <v>5304</v>
      </c>
      <c r="U10207">
        <v>25275</v>
      </c>
      <c r="V10207">
        <v>8</v>
      </c>
      <c r="W10207" t="s">
        <v>44</v>
      </c>
      <c r="X10207" t="s">
        <v>51</v>
      </c>
      <c r="Y10207">
        <v>23</v>
      </c>
      <c r="Z10207">
        <v>3</v>
      </c>
      <c r="AA10207">
        <v>4</v>
      </c>
      <c r="AB10207">
        <v>80</v>
      </c>
      <c r="AC10207">
        <v>1</v>
      </c>
      <c r="AD10207">
        <v>10</v>
      </c>
      <c r="AE10207">
        <v>2</v>
      </c>
      <c r="AF10207">
        <v>2</v>
      </c>
      <c r="AG10207">
        <v>8</v>
      </c>
      <c r="AH10207">
        <v>7</v>
      </c>
      <c r="AI10207">
        <v>7</v>
      </c>
      <c r="AJ10207">
        <v>7</v>
      </c>
      <c r="AK10207" t="s">
        <v>57</v>
      </c>
      <c r="AL10207" t="s">
        <v>83</v>
      </c>
      <c r="AM10207" t="s">
        <v>97</v>
      </c>
      <c r="AN10207" t="s">
        <v>93</v>
      </c>
      <c r="AO10207" t="s">
        <v>95</v>
      </c>
      <c r="AP10207" t="s">
        <v>88</v>
      </c>
      <c r="AQ10207" t="s">
        <v>108</v>
      </c>
    </row>
    <row r="10208" spans="2:43" ht="14.4" x14ac:dyDescent="0.3">
      <c r="B10208">
        <v>30</v>
      </c>
      <c r="C10208" t="s">
        <v>72</v>
      </c>
      <c r="D10208" t="s">
        <v>38</v>
      </c>
      <c r="E10208">
        <v>501</v>
      </c>
      <c r="F10208" t="s">
        <v>39</v>
      </c>
      <c r="G10208">
        <v>27</v>
      </c>
      <c r="H10208">
        <v>5</v>
      </c>
      <c r="I10208" t="s">
        <v>59</v>
      </c>
      <c r="J10208">
        <v>1</v>
      </c>
      <c r="K10208">
        <v>132218</v>
      </c>
      <c r="L10208">
        <v>3</v>
      </c>
      <c r="M10208" t="s">
        <v>53</v>
      </c>
      <c r="N10208">
        <v>99</v>
      </c>
      <c r="O10208">
        <v>3</v>
      </c>
      <c r="P10208">
        <v>2</v>
      </c>
      <c r="Q10208" t="s">
        <v>42</v>
      </c>
      <c r="R10208">
        <v>4</v>
      </c>
      <c r="S10208" t="s">
        <v>48</v>
      </c>
      <c r="T10208">
        <v>5304</v>
      </c>
      <c r="U10208">
        <v>25275</v>
      </c>
      <c r="V10208">
        <v>7</v>
      </c>
      <c r="W10208" t="s">
        <v>44</v>
      </c>
      <c r="X10208" t="s">
        <v>51</v>
      </c>
      <c r="Y10208">
        <v>23</v>
      </c>
      <c r="Z10208">
        <v>4</v>
      </c>
      <c r="AA10208">
        <v>4</v>
      </c>
      <c r="AB10208">
        <v>80</v>
      </c>
      <c r="AC10208">
        <v>1</v>
      </c>
      <c r="AD10208">
        <v>10</v>
      </c>
      <c r="AE10208">
        <v>2</v>
      </c>
      <c r="AF10208">
        <v>2</v>
      </c>
      <c r="AG10208">
        <v>8</v>
      </c>
      <c r="AH10208">
        <v>7</v>
      </c>
      <c r="AI10208">
        <v>7</v>
      </c>
      <c r="AJ10208">
        <v>7</v>
      </c>
      <c r="AK10208" t="s">
        <v>57</v>
      </c>
      <c r="AL10208" t="s">
        <v>89</v>
      </c>
      <c r="AM10208" t="s">
        <v>97</v>
      </c>
      <c r="AN10208" t="s">
        <v>93</v>
      </c>
      <c r="AO10208" t="s">
        <v>95</v>
      </c>
      <c r="AP10208" t="s">
        <v>88</v>
      </c>
      <c r="AQ10208" t="s">
        <v>108</v>
      </c>
    </row>
    <row r="10209" spans="2:43" ht="14.4" x14ac:dyDescent="0.3">
      <c r="B10209">
        <v>30</v>
      </c>
      <c r="C10209" t="s">
        <v>72</v>
      </c>
      <c r="D10209" t="s">
        <v>38</v>
      </c>
      <c r="E10209">
        <v>501</v>
      </c>
      <c r="F10209" t="s">
        <v>39</v>
      </c>
      <c r="G10209">
        <v>27</v>
      </c>
      <c r="H10209">
        <v>5</v>
      </c>
      <c r="I10209" t="s">
        <v>55</v>
      </c>
      <c r="J10209">
        <v>1</v>
      </c>
      <c r="K10209">
        <v>132219</v>
      </c>
      <c r="L10209">
        <v>3</v>
      </c>
      <c r="M10209" t="s">
        <v>53</v>
      </c>
      <c r="N10209">
        <v>99</v>
      </c>
      <c r="O10209">
        <v>3</v>
      </c>
      <c r="P10209">
        <v>2</v>
      </c>
      <c r="Q10209" t="s">
        <v>42</v>
      </c>
      <c r="R10209">
        <v>4</v>
      </c>
      <c r="S10209" t="s">
        <v>48</v>
      </c>
      <c r="T10209">
        <v>5304</v>
      </c>
      <c r="U10209">
        <v>25275</v>
      </c>
      <c r="V10209">
        <v>8</v>
      </c>
      <c r="W10209" t="s">
        <v>44</v>
      </c>
      <c r="X10209" t="s">
        <v>51</v>
      </c>
      <c r="Y10209">
        <v>23</v>
      </c>
      <c r="Z10209">
        <v>4</v>
      </c>
      <c r="AA10209">
        <v>4</v>
      </c>
      <c r="AB10209">
        <v>80</v>
      </c>
      <c r="AC10209">
        <v>1</v>
      </c>
      <c r="AD10209">
        <v>10</v>
      </c>
      <c r="AE10209">
        <v>2</v>
      </c>
      <c r="AF10209">
        <v>2</v>
      </c>
      <c r="AG10209">
        <v>8</v>
      </c>
      <c r="AH10209">
        <v>7</v>
      </c>
      <c r="AI10209">
        <v>7</v>
      </c>
      <c r="AJ10209">
        <v>7</v>
      </c>
      <c r="AK10209" t="s">
        <v>57</v>
      </c>
      <c r="AL10209" t="s">
        <v>89</v>
      </c>
      <c r="AM10209" t="s">
        <v>97</v>
      </c>
      <c r="AN10209" t="s">
        <v>93</v>
      </c>
      <c r="AO10209" t="s">
        <v>95</v>
      </c>
      <c r="AP10209" t="s">
        <v>88</v>
      </c>
      <c r="AQ10209" t="s">
        <v>108</v>
      </c>
    </row>
    <row r="10210" spans="2:43" ht="14.4" x14ac:dyDescent="0.3">
      <c r="B10210">
        <v>30</v>
      </c>
      <c r="C10210" t="s">
        <v>72</v>
      </c>
      <c r="D10210" t="s">
        <v>38</v>
      </c>
      <c r="E10210">
        <v>501</v>
      </c>
      <c r="F10210" t="s">
        <v>39</v>
      </c>
      <c r="G10210">
        <v>27</v>
      </c>
      <c r="H10210">
        <v>5</v>
      </c>
      <c r="I10210" t="s">
        <v>59</v>
      </c>
      <c r="J10210">
        <v>1</v>
      </c>
      <c r="K10210">
        <v>132222</v>
      </c>
      <c r="L10210">
        <v>3</v>
      </c>
      <c r="M10210" t="s">
        <v>53</v>
      </c>
      <c r="N10210">
        <v>99</v>
      </c>
      <c r="O10210">
        <v>3</v>
      </c>
      <c r="P10210">
        <v>2</v>
      </c>
      <c r="Q10210" t="s">
        <v>42</v>
      </c>
      <c r="R10210">
        <v>4</v>
      </c>
      <c r="S10210" t="s">
        <v>48</v>
      </c>
      <c r="T10210">
        <v>5304</v>
      </c>
      <c r="U10210">
        <v>25275</v>
      </c>
      <c r="V10210">
        <v>7</v>
      </c>
      <c r="W10210" t="s">
        <v>44</v>
      </c>
      <c r="X10210" t="s">
        <v>51</v>
      </c>
      <c r="Y10210">
        <v>23</v>
      </c>
      <c r="Z10210">
        <v>3</v>
      </c>
      <c r="AA10210">
        <v>4</v>
      </c>
      <c r="AB10210">
        <v>80</v>
      </c>
      <c r="AC10210">
        <v>1</v>
      </c>
      <c r="AD10210">
        <v>10</v>
      </c>
      <c r="AE10210">
        <v>2</v>
      </c>
      <c r="AF10210">
        <v>2</v>
      </c>
      <c r="AG10210">
        <v>8</v>
      </c>
      <c r="AH10210">
        <v>7</v>
      </c>
      <c r="AI10210">
        <v>7</v>
      </c>
      <c r="AJ10210">
        <v>7</v>
      </c>
      <c r="AK10210" t="s">
        <v>57</v>
      </c>
      <c r="AL10210" t="s">
        <v>83</v>
      </c>
      <c r="AM10210" t="s">
        <v>97</v>
      </c>
      <c r="AN10210" t="s">
        <v>93</v>
      </c>
      <c r="AO10210" t="s">
        <v>95</v>
      </c>
      <c r="AP10210" t="s">
        <v>88</v>
      </c>
      <c r="AQ10210" t="s">
        <v>108</v>
      </c>
    </row>
    <row r="10211" spans="2:43" ht="14.4" x14ac:dyDescent="0.3">
      <c r="B10211">
        <v>30</v>
      </c>
      <c r="C10211" t="s">
        <v>72</v>
      </c>
      <c r="D10211" t="s">
        <v>38</v>
      </c>
      <c r="E10211">
        <v>501</v>
      </c>
      <c r="F10211" t="s">
        <v>39</v>
      </c>
      <c r="G10211">
        <v>27</v>
      </c>
      <c r="H10211">
        <v>5</v>
      </c>
      <c r="I10211" t="s">
        <v>55</v>
      </c>
      <c r="J10211">
        <v>1</v>
      </c>
      <c r="K10211">
        <v>132225</v>
      </c>
      <c r="L10211">
        <v>3</v>
      </c>
      <c r="M10211" t="s">
        <v>53</v>
      </c>
      <c r="N10211">
        <v>99</v>
      </c>
      <c r="O10211">
        <v>3</v>
      </c>
      <c r="P10211">
        <v>2</v>
      </c>
      <c r="Q10211" t="s">
        <v>42</v>
      </c>
      <c r="R10211">
        <v>4</v>
      </c>
      <c r="S10211" t="s">
        <v>48</v>
      </c>
      <c r="T10211">
        <v>5304</v>
      </c>
      <c r="U10211">
        <v>25275</v>
      </c>
      <c r="V10211">
        <v>8</v>
      </c>
      <c r="W10211" t="s">
        <v>44</v>
      </c>
      <c r="X10211" t="s">
        <v>51</v>
      </c>
      <c r="Y10211">
        <v>23</v>
      </c>
      <c r="Z10211">
        <v>3</v>
      </c>
      <c r="AA10211">
        <v>4</v>
      </c>
      <c r="AB10211">
        <v>80</v>
      </c>
      <c r="AC10211">
        <v>1</v>
      </c>
      <c r="AD10211">
        <v>10</v>
      </c>
      <c r="AE10211">
        <v>2</v>
      </c>
      <c r="AF10211">
        <v>2</v>
      </c>
      <c r="AG10211">
        <v>8</v>
      </c>
      <c r="AH10211">
        <v>7</v>
      </c>
      <c r="AI10211">
        <v>7</v>
      </c>
      <c r="AJ10211">
        <v>7</v>
      </c>
      <c r="AK10211" t="s">
        <v>57</v>
      </c>
      <c r="AL10211" t="s">
        <v>83</v>
      </c>
      <c r="AM10211" t="s">
        <v>97</v>
      </c>
      <c r="AN10211" t="s">
        <v>93</v>
      </c>
      <c r="AO10211" t="s">
        <v>95</v>
      </c>
      <c r="AP10211" t="s">
        <v>88</v>
      </c>
      <c r="AQ10211" t="s">
        <v>108</v>
      </c>
    </row>
    <row r="10212" spans="2:43" ht="14.4" x14ac:dyDescent="0.3">
      <c r="B10212">
        <v>30</v>
      </c>
      <c r="C10212" t="s">
        <v>72</v>
      </c>
      <c r="D10212" t="s">
        <v>38</v>
      </c>
      <c r="E10212">
        <v>501</v>
      </c>
      <c r="F10212" t="s">
        <v>39</v>
      </c>
      <c r="G10212">
        <v>27</v>
      </c>
      <c r="H10212">
        <v>5</v>
      </c>
      <c r="I10212" t="s">
        <v>59</v>
      </c>
      <c r="J10212">
        <v>1</v>
      </c>
      <c r="K10212">
        <v>132226</v>
      </c>
      <c r="L10212">
        <v>3</v>
      </c>
      <c r="M10212" t="s">
        <v>53</v>
      </c>
      <c r="N10212">
        <v>99</v>
      </c>
      <c r="O10212">
        <v>3</v>
      </c>
      <c r="P10212">
        <v>2</v>
      </c>
      <c r="Q10212" t="s">
        <v>42</v>
      </c>
      <c r="R10212">
        <v>4</v>
      </c>
      <c r="S10212" t="s">
        <v>48</v>
      </c>
      <c r="T10212">
        <v>5304</v>
      </c>
      <c r="U10212">
        <v>25275</v>
      </c>
      <c r="V10212">
        <v>7</v>
      </c>
      <c r="W10212" t="s">
        <v>44</v>
      </c>
      <c r="X10212" t="s">
        <v>51</v>
      </c>
      <c r="Y10212">
        <v>23</v>
      </c>
      <c r="Z10212">
        <v>4</v>
      </c>
      <c r="AA10212">
        <v>4</v>
      </c>
      <c r="AB10212">
        <v>80</v>
      </c>
      <c r="AC10212">
        <v>1</v>
      </c>
      <c r="AD10212">
        <v>10</v>
      </c>
      <c r="AE10212">
        <v>2</v>
      </c>
      <c r="AF10212">
        <v>2</v>
      </c>
      <c r="AG10212">
        <v>8</v>
      </c>
      <c r="AH10212">
        <v>7</v>
      </c>
      <c r="AI10212">
        <v>7</v>
      </c>
      <c r="AJ10212">
        <v>7</v>
      </c>
      <c r="AK10212" t="s">
        <v>57</v>
      </c>
      <c r="AL10212" t="s">
        <v>89</v>
      </c>
      <c r="AM10212" t="s">
        <v>97</v>
      </c>
      <c r="AN10212" t="s">
        <v>93</v>
      </c>
      <c r="AO10212" t="s">
        <v>95</v>
      </c>
      <c r="AP10212" t="s">
        <v>88</v>
      </c>
      <c r="AQ10212" t="s">
        <v>108</v>
      </c>
    </row>
    <row r="10213" spans="2:43" ht="14.4" x14ac:dyDescent="0.3">
      <c r="B10213">
        <v>30</v>
      </c>
      <c r="C10213" t="s">
        <v>72</v>
      </c>
      <c r="D10213" t="s">
        <v>38</v>
      </c>
      <c r="E10213">
        <v>501</v>
      </c>
      <c r="F10213" t="s">
        <v>39</v>
      </c>
      <c r="G10213">
        <v>27</v>
      </c>
      <c r="H10213">
        <v>5</v>
      </c>
      <c r="I10213" t="s">
        <v>55</v>
      </c>
      <c r="J10213">
        <v>1</v>
      </c>
      <c r="K10213">
        <v>132227</v>
      </c>
      <c r="L10213">
        <v>3</v>
      </c>
      <c r="M10213" t="s">
        <v>53</v>
      </c>
      <c r="N10213">
        <v>99</v>
      </c>
      <c r="O10213">
        <v>3</v>
      </c>
      <c r="P10213">
        <v>2</v>
      </c>
      <c r="Q10213" t="s">
        <v>42</v>
      </c>
      <c r="R10213">
        <v>4</v>
      </c>
      <c r="S10213" t="s">
        <v>48</v>
      </c>
      <c r="T10213">
        <v>5304</v>
      </c>
      <c r="U10213">
        <v>25275</v>
      </c>
      <c r="V10213">
        <v>8</v>
      </c>
      <c r="W10213" t="s">
        <v>44</v>
      </c>
      <c r="X10213" t="s">
        <v>51</v>
      </c>
      <c r="Y10213">
        <v>23</v>
      </c>
      <c r="Z10213">
        <v>4</v>
      </c>
      <c r="AA10213">
        <v>4</v>
      </c>
      <c r="AB10213">
        <v>80</v>
      </c>
      <c r="AC10213">
        <v>1</v>
      </c>
      <c r="AD10213">
        <v>10</v>
      </c>
      <c r="AE10213">
        <v>2</v>
      </c>
      <c r="AF10213">
        <v>2</v>
      </c>
      <c r="AG10213">
        <v>8</v>
      </c>
      <c r="AH10213">
        <v>7</v>
      </c>
      <c r="AI10213">
        <v>7</v>
      </c>
      <c r="AJ10213">
        <v>7</v>
      </c>
      <c r="AK10213" t="s">
        <v>57</v>
      </c>
      <c r="AL10213" t="s">
        <v>89</v>
      </c>
      <c r="AM10213" t="s">
        <v>97</v>
      </c>
      <c r="AN10213" t="s">
        <v>93</v>
      </c>
      <c r="AO10213" t="s">
        <v>95</v>
      </c>
      <c r="AP10213" t="s">
        <v>88</v>
      </c>
      <c r="AQ10213" t="s">
        <v>108</v>
      </c>
    </row>
    <row r="10214" spans="2:43" ht="14.4" x14ac:dyDescent="0.3">
      <c r="B10214">
        <v>30</v>
      </c>
      <c r="C10214" t="s">
        <v>72</v>
      </c>
      <c r="D10214" t="s">
        <v>38</v>
      </c>
      <c r="E10214">
        <v>946</v>
      </c>
      <c r="F10214" t="s">
        <v>109</v>
      </c>
      <c r="G10214">
        <v>2</v>
      </c>
      <c r="H10214">
        <v>3</v>
      </c>
      <c r="I10214" t="s">
        <v>58</v>
      </c>
      <c r="J10214">
        <v>1</v>
      </c>
      <c r="K10214">
        <v>133123</v>
      </c>
      <c r="L10214">
        <v>3</v>
      </c>
      <c r="M10214" t="s">
        <v>41</v>
      </c>
      <c r="N10214">
        <v>52</v>
      </c>
      <c r="O10214">
        <v>2</v>
      </c>
      <c r="P10214">
        <v>2</v>
      </c>
      <c r="Q10214" t="s">
        <v>71</v>
      </c>
      <c r="R10214">
        <v>4</v>
      </c>
      <c r="S10214" t="s">
        <v>43</v>
      </c>
      <c r="T10214">
        <v>6877</v>
      </c>
      <c r="U10214">
        <v>20234</v>
      </c>
      <c r="V10214">
        <v>5</v>
      </c>
      <c r="W10214" t="s">
        <v>44</v>
      </c>
      <c r="X10214" t="s">
        <v>45</v>
      </c>
      <c r="Y10214">
        <v>24</v>
      </c>
      <c r="Z10214">
        <v>3</v>
      </c>
      <c r="AA10214">
        <v>2</v>
      </c>
      <c r="AB10214">
        <v>80</v>
      </c>
      <c r="AC10214">
        <v>0</v>
      </c>
      <c r="AD10214">
        <v>12</v>
      </c>
      <c r="AE10214">
        <v>4</v>
      </c>
      <c r="AF10214">
        <v>2</v>
      </c>
      <c r="AG10214">
        <v>0</v>
      </c>
      <c r="AH10214">
        <v>0</v>
      </c>
      <c r="AI10214">
        <v>0</v>
      </c>
      <c r="AJ10214">
        <v>0</v>
      </c>
      <c r="AK10214" t="s">
        <v>63</v>
      </c>
      <c r="AL10214" t="s">
        <v>83</v>
      </c>
      <c r="AM10214" t="s">
        <v>97</v>
      </c>
      <c r="AN10214" t="s">
        <v>93</v>
      </c>
      <c r="AO10214" t="s">
        <v>86</v>
      </c>
      <c r="AP10214" t="s">
        <v>90</v>
      </c>
      <c r="AQ10214" t="s">
        <v>105</v>
      </c>
    </row>
    <row r="10215" spans="2:43" ht="14.4" x14ac:dyDescent="0.3">
      <c r="B10215">
        <v>30</v>
      </c>
      <c r="C10215" t="s">
        <v>72</v>
      </c>
      <c r="D10215" t="s">
        <v>38</v>
      </c>
      <c r="E10215">
        <v>946</v>
      </c>
      <c r="F10215" t="s">
        <v>109</v>
      </c>
      <c r="G10215">
        <v>2</v>
      </c>
      <c r="H10215">
        <v>3</v>
      </c>
      <c r="I10215" t="s">
        <v>40</v>
      </c>
      <c r="J10215">
        <v>1</v>
      </c>
      <c r="K10215">
        <v>133125</v>
      </c>
      <c r="L10215">
        <v>3</v>
      </c>
      <c r="M10215" t="s">
        <v>41</v>
      </c>
      <c r="N10215">
        <v>52</v>
      </c>
      <c r="O10215">
        <v>2</v>
      </c>
      <c r="P10215">
        <v>2</v>
      </c>
      <c r="Q10215" t="s">
        <v>71</v>
      </c>
      <c r="R10215">
        <v>4</v>
      </c>
      <c r="S10215" t="s">
        <v>43</v>
      </c>
      <c r="T10215">
        <v>6877</v>
      </c>
      <c r="U10215">
        <v>20234</v>
      </c>
      <c r="V10215">
        <v>1</v>
      </c>
      <c r="W10215" t="s">
        <v>44</v>
      </c>
      <c r="X10215" t="s">
        <v>45</v>
      </c>
      <c r="Y10215">
        <v>24</v>
      </c>
      <c r="Z10215">
        <v>3</v>
      </c>
      <c r="AA10215">
        <v>2</v>
      </c>
      <c r="AB10215">
        <v>80</v>
      </c>
      <c r="AC10215">
        <v>0</v>
      </c>
      <c r="AD10215">
        <v>12</v>
      </c>
      <c r="AE10215">
        <v>4</v>
      </c>
      <c r="AF10215">
        <v>2</v>
      </c>
      <c r="AG10215">
        <v>0</v>
      </c>
      <c r="AH10215">
        <v>0</v>
      </c>
      <c r="AI10215">
        <v>0</v>
      </c>
      <c r="AJ10215">
        <v>0</v>
      </c>
      <c r="AK10215" t="s">
        <v>63</v>
      </c>
      <c r="AL10215" t="s">
        <v>83</v>
      </c>
      <c r="AM10215" t="s">
        <v>97</v>
      </c>
      <c r="AN10215" t="s">
        <v>93</v>
      </c>
      <c r="AO10215" t="s">
        <v>86</v>
      </c>
      <c r="AP10215" t="s">
        <v>90</v>
      </c>
      <c r="AQ10215" t="s">
        <v>105</v>
      </c>
    </row>
    <row r="10216" spans="2:43" ht="14.4" x14ac:dyDescent="0.3">
      <c r="B10216">
        <v>30</v>
      </c>
      <c r="C10216" t="s">
        <v>72</v>
      </c>
      <c r="D10216" t="s">
        <v>38</v>
      </c>
      <c r="E10216">
        <v>946</v>
      </c>
      <c r="F10216" t="s">
        <v>109</v>
      </c>
      <c r="G10216">
        <v>2</v>
      </c>
      <c r="H10216">
        <v>3</v>
      </c>
      <c r="I10216" t="s">
        <v>58</v>
      </c>
      <c r="J10216">
        <v>1</v>
      </c>
      <c r="K10216">
        <v>133127</v>
      </c>
      <c r="L10216">
        <v>3</v>
      </c>
      <c r="M10216" t="s">
        <v>41</v>
      </c>
      <c r="N10216">
        <v>52</v>
      </c>
      <c r="O10216">
        <v>2</v>
      </c>
      <c r="P10216">
        <v>2</v>
      </c>
      <c r="Q10216" t="s">
        <v>71</v>
      </c>
      <c r="R10216">
        <v>4</v>
      </c>
      <c r="S10216" t="s">
        <v>43</v>
      </c>
      <c r="T10216">
        <v>6877</v>
      </c>
      <c r="U10216">
        <v>20234</v>
      </c>
      <c r="V10216">
        <v>5</v>
      </c>
      <c r="W10216" t="s">
        <v>44</v>
      </c>
      <c r="X10216" t="s">
        <v>45</v>
      </c>
      <c r="Y10216">
        <v>24</v>
      </c>
      <c r="Z10216">
        <v>4</v>
      </c>
      <c r="AA10216">
        <v>2</v>
      </c>
      <c r="AB10216">
        <v>80</v>
      </c>
      <c r="AC10216">
        <v>0</v>
      </c>
      <c r="AD10216">
        <v>12</v>
      </c>
      <c r="AE10216">
        <v>4</v>
      </c>
      <c r="AF10216">
        <v>2</v>
      </c>
      <c r="AG10216">
        <v>0</v>
      </c>
      <c r="AH10216">
        <v>0</v>
      </c>
      <c r="AI10216">
        <v>0</v>
      </c>
      <c r="AJ10216">
        <v>0</v>
      </c>
      <c r="AK10216" t="s">
        <v>63</v>
      </c>
      <c r="AL10216" t="s">
        <v>89</v>
      </c>
      <c r="AM10216" t="s">
        <v>97</v>
      </c>
      <c r="AN10216" t="s">
        <v>93</v>
      </c>
      <c r="AO10216" t="s">
        <v>86</v>
      </c>
      <c r="AP10216" t="s">
        <v>90</v>
      </c>
      <c r="AQ10216" t="s">
        <v>105</v>
      </c>
    </row>
    <row r="10217" spans="2:43" ht="14.4" x14ac:dyDescent="0.3">
      <c r="B10217">
        <v>30</v>
      </c>
      <c r="C10217" t="s">
        <v>72</v>
      </c>
      <c r="D10217" t="s">
        <v>38</v>
      </c>
      <c r="E10217">
        <v>946</v>
      </c>
      <c r="F10217" t="s">
        <v>109</v>
      </c>
      <c r="G10217">
        <v>2</v>
      </c>
      <c r="H10217">
        <v>3</v>
      </c>
      <c r="I10217" t="s">
        <v>40</v>
      </c>
      <c r="J10217">
        <v>1</v>
      </c>
      <c r="K10217">
        <v>133128</v>
      </c>
      <c r="L10217">
        <v>3</v>
      </c>
      <c r="M10217" t="s">
        <v>41</v>
      </c>
      <c r="N10217">
        <v>52</v>
      </c>
      <c r="O10217">
        <v>2</v>
      </c>
      <c r="P10217">
        <v>2</v>
      </c>
      <c r="Q10217" t="s">
        <v>71</v>
      </c>
      <c r="R10217">
        <v>4</v>
      </c>
      <c r="S10217" t="s">
        <v>43</v>
      </c>
      <c r="T10217">
        <v>6877</v>
      </c>
      <c r="U10217">
        <v>20234</v>
      </c>
      <c r="V10217">
        <v>1</v>
      </c>
      <c r="W10217" t="s">
        <v>44</v>
      </c>
      <c r="X10217" t="s">
        <v>45</v>
      </c>
      <c r="Y10217">
        <v>24</v>
      </c>
      <c r="Z10217">
        <v>4</v>
      </c>
      <c r="AA10217">
        <v>2</v>
      </c>
      <c r="AB10217">
        <v>80</v>
      </c>
      <c r="AC10217">
        <v>0</v>
      </c>
      <c r="AD10217">
        <v>12</v>
      </c>
      <c r="AE10217">
        <v>4</v>
      </c>
      <c r="AF10217">
        <v>2</v>
      </c>
      <c r="AG10217">
        <v>0</v>
      </c>
      <c r="AH10217">
        <v>0</v>
      </c>
      <c r="AI10217">
        <v>0</v>
      </c>
      <c r="AJ10217">
        <v>0</v>
      </c>
      <c r="AK10217" t="s">
        <v>70</v>
      </c>
      <c r="AL10217" t="s">
        <v>89</v>
      </c>
      <c r="AM10217" t="s">
        <v>97</v>
      </c>
      <c r="AN10217" t="s">
        <v>93</v>
      </c>
      <c r="AO10217" t="s">
        <v>86</v>
      </c>
      <c r="AP10217" t="s">
        <v>90</v>
      </c>
      <c r="AQ10217" t="s">
        <v>105</v>
      </c>
    </row>
    <row r="10218" spans="2:43" ht="14.4" x14ac:dyDescent="0.3">
      <c r="B10218">
        <v>30</v>
      </c>
      <c r="C10218" t="s">
        <v>72</v>
      </c>
      <c r="D10218" t="s">
        <v>38</v>
      </c>
      <c r="E10218">
        <v>946</v>
      </c>
      <c r="F10218" t="s">
        <v>109</v>
      </c>
      <c r="G10218">
        <v>2</v>
      </c>
      <c r="H10218">
        <v>3</v>
      </c>
      <c r="I10218" t="s">
        <v>58</v>
      </c>
      <c r="J10218">
        <v>1</v>
      </c>
      <c r="K10218">
        <v>133131</v>
      </c>
      <c r="L10218">
        <v>3</v>
      </c>
      <c r="M10218" t="s">
        <v>41</v>
      </c>
      <c r="N10218">
        <v>52</v>
      </c>
      <c r="O10218">
        <v>2</v>
      </c>
      <c r="P10218">
        <v>2</v>
      </c>
      <c r="Q10218" t="s">
        <v>71</v>
      </c>
      <c r="R10218">
        <v>4</v>
      </c>
      <c r="S10218" t="s">
        <v>43</v>
      </c>
      <c r="T10218">
        <v>6877</v>
      </c>
      <c r="U10218">
        <v>20234</v>
      </c>
      <c r="V10218">
        <v>5</v>
      </c>
      <c r="W10218" t="s">
        <v>44</v>
      </c>
      <c r="X10218" t="s">
        <v>45</v>
      </c>
      <c r="Y10218">
        <v>24</v>
      </c>
      <c r="Z10218">
        <v>3</v>
      </c>
      <c r="AA10218">
        <v>2</v>
      </c>
      <c r="AB10218">
        <v>80</v>
      </c>
      <c r="AC10218">
        <v>0</v>
      </c>
      <c r="AD10218">
        <v>12</v>
      </c>
      <c r="AE10218">
        <v>4</v>
      </c>
      <c r="AF10218">
        <v>2</v>
      </c>
      <c r="AG10218">
        <v>0</v>
      </c>
      <c r="AH10218">
        <v>0</v>
      </c>
      <c r="AI10218">
        <v>0</v>
      </c>
      <c r="AJ10218">
        <v>0</v>
      </c>
      <c r="AK10218" t="s">
        <v>63</v>
      </c>
      <c r="AL10218" t="s">
        <v>83</v>
      </c>
      <c r="AM10218" t="s">
        <v>97</v>
      </c>
      <c r="AN10218" t="s">
        <v>93</v>
      </c>
      <c r="AO10218" t="s">
        <v>86</v>
      </c>
      <c r="AP10218" t="s">
        <v>90</v>
      </c>
      <c r="AQ10218" t="s">
        <v>105</v>
      </c>
    </row>
    <row r="10219" spans="2:43" ht="14.4" x14ac:dyDescent="0.3">
      <c r="B10219">
        <v>30</v>
      </c>
      <c r="C10219" t="s">
        <v>72</v>
      </c>
      <c r="D10219" t="s">
        <v>38</v>
      </c>
      <c r="E10219">
        <v>946</v>
      </c>
      <c r="F10219" t="s">
        <v>109</v>
      </c>
      <c r="G10219">
        <v>2</v>
      </c>
      <c r="H10219">
        <v>3</v>
      </c>
      <c r="I10219" t="s">
        <v>40</v>
      </c>
      <c r="J10219">
        <v>1</v>
      </c>
      <c r="K10219">
        <v>133133</v>
      </c>
      <c r="L10219">
        <v>3</v>
      </c>
      <c r="M10219" t="s">
        <v>41</v>
      </c>
      <c r="N10219">
        <v>52</v>
      </c>
      <c r="O10219">
        <v>2</v>
      </c>
      <c r="P10219">
        <v>2</v>
      </c>
      <c r="Q10219" t="s">
        <v>71</v>
      </c>
      <c r="R10219">
        <v>4</v>
      </c>
      <c r="S10219" t="s">
        <v>43</v>
      </c>
      <c r="T10219">
        <v>6877</v>
      </c>
      <c r="U10219">
        <v>20234</v>
      </c>
      <c r="V10219">
        <v>1</v>
      </c>
      <c r="W10219" t="s">
        <v>44</v>
      </c>
      <c r="X10219" t="s">
        <v>45</v>
      </c>
      <c r="Y10219">
        <v>24</v>
      </c>
      <c r="Z10219">
        <v>3</v>
      </c>
      <c r="AA10219">
        <v>2</v>
      </c>
      <c r="AB10219">
        <v>80</v>
      </c>
      <c r="AC10219">
        <v>0</v>
      </c>
      <c r="AD10219">
        <v>12</v>
      </c>
      <c r="AE10219">
        <v>4</v>
      </c>
      <c r="AF10219">
        <v>2</v>
      </c>
      <c r="AG10219">
        <v>0</v>
      </c>
      <c r="AH10219">
        <v>0</v>
      </c>
      <c r="AI10219">
        <v>0</v>
      </c>
      <c r="AJ10219">
        <v>0</v>
      </c>
      <c r="AK10219" t="s">
        <v>63</v>
      </c>
      <c r="AL10219" t="s">
        <v>83</v>
      </c>
      <c r="AM10219" t="s">
        <v>97</v>
      </c>
      <c r="AN10219" t="s">
        <v>93</v>
      </c>
      <c r="AO10219" t="s">
        <v>86</v>
      </c>
      <c r="AP10219" t="s">
        <v>90</v>
      </c>
      <c r="AQ10219" t="s">
        <v>105</v>
      </c>
    </row>
    <row r="10220" spans="2:43" ht="14.4" x14ac:dyDescent="0.3">
      <c r="B10220">
        <v>30</v>
      </c>
      <c r="C10220" t="s">
        <v>72</v>
      </c>
      <c r="D10220" t="s">
        <v>38</v>
      </c>
      <c r="E10220">
        <v>946</v>
      </c>
      <c r="F10220" t="s">
        <v>109</v>
      </c>
      <c r="G10220">
        <v>2</v>
      </c>
      <c r="H10220">
        <v>3</v>
      </c>
      <c r="I10220" t="s">
        <v>58</v>
      </c>
      <c r="J10220">
        <v>1</v>
      </c>
      <c r="K10220">
        <v>133135</v>
      </c>
      <c r="L10220">
        <v>3</v>
      </c>
      <c r="M10220" t="s">
        <v>41</v>
      </c>
      <c r="N10220">
        <v>52</v>
      </c>
      <c r="O10220">
        <v>2</v>
      </c>
      <c r="P10220">
        <v>2</v>
      </c>
      <c r="Q10220" t="s">
        <v>71</v>
      </c>
      <c r="R10220">
        <v>4</v>
      </c>
      <c r="S10220" t="s">
        <v>43</v>
      </c>
      <c r="T10220">
        <v>6877</v>
      </c>
      <c r="U10220">
        <v>20234</v>
      </c>
      <c r="V10220">
        <v>5</v>
      </c>
      <c r="W10220" t="s">
        <v>44</v>
      </c>
      <c r="X10220" t="s">
        <v>45</v>
      </c>
      <c r="Y10220">
        <v>24</v>
      </c>
      <c r="Z10220">
        <v>4</v>
      </c>
      <c r="AA10220">
        <v>2</v>
      </c>
      <c r="AB10220">
        <v>80</v>
      </c>
      <c r="AC10220">
        <v>0</v>
      </c>
      <c r="AD10220">
        <v>12</v>
      </c>
      <c r="AE10220">
        <v>4</v>
      </c>
      <c r="AF10220">
        <v>2</v>
      </c>
      <c r="AG10220">
        <v>0</v>
      </c>
      <c r="AH10220">
        <v>0</v>
      </c>
      <c r="AI10220">
        <v>0</v>
      </c>
      <c r="AJ10220">
        <v>0</v>
      </c>
      <c r="AK10220" t="s">
        <v>63</v>
      </c>
      <c r="AL10220" t="s">
        <v>89</v>
      </c>
      <c r="AM10220" t="s">
        <v>97</v>
      </c>
      <c r="AN10220" t="s">
        <v>93</v>
      </c>
      <c r="AO10220" t="s">
        <v>86</v>
      </c>
      <c r="AP10220" t="s">
        <v>90</v>
      </c>
      <c r="AQ10220" t="s">
        <v>105</v>
      </c>
    </row>
    <row r="10221" spans="2:43" ht="14.4" x14ac:dyDescent="0.3">
      <c r="B10221">
        <v>30</v>
      </c>
      <c r="C10221" t="s">
        <v>72</v>
      </c>
      <c r="D10221" t="s">
        <v>38</v>
      </c>
      <c r="E10221">
        <v>946</v>
      </c>
      <c r="F10221" t="s">
        <v>109</v>
      </c>
      <c r="G10221">
        <v>2</v>
      </c>
      <c r="H10221">
        <v>3</v>
      </c>
      <c r="I10221" t="s">
        <v>40</v>
      </c>
      <c r="J10221">
        <v>1</v>
      </c>
      <c r="K10221">
        <v>133136</v>
      </c>
      <c r="L10221">
        <v>3</v>
      </c>
      <c r="M10221" t="s">
        <v>41</v>
      </c>
      <c r="N10221">
        <v>52</v>
      </c>
      <c r="O10221">
        <v>2</v>
      </c>
      <c r="P10221">
        <v>2</v>
      </c>
      <c r="Q10221" t="s">
        <v>71</v>
      </c>
      <c r="R10221">
        <v>4</v>
      </c>
      <c r="S10221" t="s">
        <v>43</v>
      </c>
      <c r="T10221">
        <v>6877</v>
      </c>
      <c r="U10221">
        <v>20234</v>
      </c>
      <c r="V10221">
        <v>1</v>
      </c>
      <c r="W10221" t="s">
        <v>44</v>
      </c>
      <c r="X10221" t="s">
        <v>45</v>
      </c>
      <c r="Y10221">
        <v>24</v>
      </c>
      <c r="Z10221">
        <v>4</v>
      </c>
      <c r="AA10221">
        <v>2</v>
      </c>
      <c r="AB10221">
        <v>80</v>
      </c>
      <c r="AC10221">
        <v>0</v>
      </c>
      <c r="AD10221">
        <v>12</v>
      </c>
      <c r="AE10221">
        <v>4</v>
      </c>
      <c r="AF10221">
        <v>2</v>
      </c>
      <c r="AG10221">
        <v>0</v>
      </c>
      <c r="AH10221">
        <v>0</v>
      </c>
      <c r="AI10221">
        <v>0</v>
      </c>
      <c r="AJ10221">
        <v>0</v>
      </c>
      <c r="AK10221" t="s">
        <v>70</v>
      </c>
      <c r="AL10221" t="s">
        <v>89</v>
      </c>
      <c r="AM10221" t="s">
        <v>97</v>
      </c>
      <c r="AN10221" t="s">
        <v>93</v>
      </c>
      <c r="AO10221" t="s">
        <v>86</v>
      </c>
      <c r="AP10221" t="s">
        <v>90</v>
      </c>
      <c r="AQ10221" t="s">
        <v>105</v>
      </c>
    </row>
    <row r="10222" spans="2:43" ht="14.4" x14ac:dyDescent="0.3">
      <c r="B10222">
        <v>30</v>
      </c>
      <c r="C10222" t="s">
        <v>72</v>
      </c>
      <c r="D10222" t="s">
        <v>38</v>
      </c>
      <c r="E10222">
        <v>570</v>
      </c>
      <c r="F10222" t="s">
        <v>39</v>
      </c>
      <c r="G10222">
        <v>5</v>
      </c>
      <c r="H10222">
        <v>3</v>
      </c>
      <c r="I10222" t="s">
        <v>59</v>
      </c>
      <c r="J10222">
        <v>1</v>
      </c>
      <c r="K10222">
        <v>134204</v>
      </c>
      <c r="L10222">
        <v>3</v>
      </c>
      <c r="M10222" t="s">
        <v>53</v>
      </c>
      <c r="N10222">
        <v>66</v>
      </c>
      <c r="O10222">
        <v>3</v>
      </c>
      <c r="P10222">
        <v>1</v>
      </c>
      <c r="Q10222" t="s">
        <v>68</v>
      </c>
      <c r="R10222">
        <v>1</v>
      </c>
      <c r="S10222" t="s">
        <v>50</v>
      </c>
      <c r="T10222">
        <v>2404</v>
      </c>
      <c r="U10222">
        <v>4303</v>
      </c>
      <c r="V10222">
        <v>7</v>
      </c>
      <c r="W10222" t="s">
        <v>44</v>
      </c>
      <c r="X10222" t="s">
        <v>45</v>
      </c>
      <c r="Y10222">
        <v>21</v>
      </c>
      <c r="Z10222">
        <v>3</v>
      </c>
      <c r="AA10222">
        <v>4</v>
      </c>
      <c r="AB10222">
        <v>80</v>
      </c>
      <c r="AC10222">
        <v>0</v>
      </c>
      <c r="AD10222">
        <v>8</v>
      </c>
      <c r="AE10222">
        <v>2</v>
      </c>
      <c r="AF10222">
        <v>1</v>
      </c>
      <c r="AG10222">
        <v>2</v>
      </c>
      <c r="AH10222">
        <v>2</v>
      </c>
      <c r="AI10222">
        <v>2</v>
      </c>
      <c r="AJ10222">
        <v>2</v>
      </c>
      <c r="AK10222" t="s">
        <v>70</v>
      </c>
      <c r="AL10222" t="s">
        <v>83</v>
      </c>
      <c r="AM10222" t="s">
        <v>97</v>
      </c>
      <c r="AN10222" t="s">
        <v>85</v>
      </c>
      <c r="AO10222" t="s">
        <v>86</v>
      </c>
      <c r="AP10222" t="s">
        <v>88</v>
      </c>
      <c r="AQ10222" t="s">
        <v>105</v>
      </c>
    </row>
    <row r="10223" spans="2:43" ht="14.4" x14ac:dyDescent="0.3">
      <c r="B10223">
        <v>30</v>
      </c>
      <c r="C10223" t="s">
        <v>72</v>
      </c>
      <c r="D10223" t="s">
        <v>38</v>
      </c>
      <c r="E10223">
        <v>570</v>
      </c>
      <c r="F10223" t="s">
        <v>39</v>
      </c>
      <c r="G10223">
        <v>5</v>
      </c>
      <c r="H10223">
        <v>3</v>
      </c>
      <c r="I10223" t="s">
        <v>40</v>
      </c>
      <c r="J10223">
        <v>1</v>
      </c>
      <c r="K10223">
        <v>134205</v>
      </c>
      <c r="L10223">
        <v>3</v>
      </c>
      <c r="M10223" t="s">
        <v>53</v>
      </c>
      <c r="N10223">
        <v>66</v>
      </c>
      <c r="O10223">
        <v>3</v>
      </c>
      <c r="P10223">
        <v>1</v>
      </c>
      <c r="Q10223" t="s">
        <v>68</v>
      </c>
      <c r="R10223">
        <v>1</v>
      </c>
      <c r="S10223" t="s">
        <v>50</v>
      </c>
      <c r="T10223">
        <v>2404</v>
      </c>
      <c r="U10223">
        <v>4303</v>
      </c>
      <c r="V10223">
        <v>1</v>
      </c>
      <c r="W10223" t="s">
        <v>44</v>
      </c>
      <c r="X10223" t="s">
        <v>45</v>
      </c>
      <c r="Y10223">
        <v>21</v>
      </c>
      <c r="Z10223">
        <v>3</v>
      </c>
      <c r="AA10223">
        <v>4</v>
      </c>
      <c r="AB10223">
        <v>80</v>
      </c>
      <c r="AC10223">
        <v>0</v>
      </c>
      <c r="AD10223">
        <v>8</v>
      </c>
      <c r="AE10223">
        <v>2</v>
      </c>
      <c r="AF10223">
        <v>1</v>
      </c>
      <c r="AG10223">
        <v>2</v>
      </c>
      <c r="AH10223">
        <v>2</v>
      </c>
      <c r="AI10223">
        <v>2</v>
      </c>
      <c r="AJ10223">
        <v>2</v>
      </c>
      <c r="AK10223" t="s">
        <v>70</v>
      </c>
      <c r="AL10223" t="s">
        <v>83</v>
      </c>
      <c r="AM10223" t="s">
        <v>97</v>
      </c>
      <c r="AN10223" t="s">
        <v>85</v>
      </c>
      <c r="AO10223" t="s">
        <v>86</v>
      </c>
      <c r="AP10223" t="s">
        <v>88</v>
      </c>
      <c r="AQ10223" t="s">
        <v>105</v>
      </c>
    </row>
    <row r="10224" spans="2:43" ht="14.4" x14ac:dyDescent="0.3">
      <c r="B10224">
        <v>30</v>
      </c>
      <c r="C10224" t="s">
        <v>72</v>
      </c>
      <c r="D10224" t="s">
        <v>38</v>
      </c>
      <c r="E10224">
        <v>570</v>
      </c>
      <c r="F10224" t="s">
        <v>39</v>
      </c>
      <c r="G10224">
        <v>5</v>
      </c>
      <c r="H10224">
        <v>3</v>
      </c>
      <c r="I10224" t="s">
        <v>59</v>
      </c>
      <c r="J10224">
        <v>1</v>
      </c>
      <c r="K10224">
        <v>134207</v>
      </c>
      <c r="L10224">
        <v>3</v>
      </c>
      <c r="M10224" t="s">
        <v>53</v>
      </c>
      <c r="N10224">
        <v>66</v>
      </c>
      <c r="O10224">
        <v>3</v>
      </c>
      <c r="P10224">
        <v>1</v>
      </c>
      <c r="Q10224" t="s">
        <v>68</v>
      </c>
      <c r="R10224">
        <v>1</v>
      </c>
      <c r="S10224" t="s">
        <v>50</v>
      </c>
      <c r="T10224">
        <v>2404</v>
      </c>
      <c r="U10224">
        <v>4303</v>
      </c>
      <c r="V10224">
        <v>7</v>
      </c>
      <c r="W10224" t="s">
        <v>44</v>
      </c>
      <c r="X10224" t="s">
        <v>45</v>
      </c>
      <c r="Y10224">
        <v>21</v>
      </c>
      <c r="Z10224">
        <v>4</v>
      </c>
      <c r="AA10224">
        <v>4</v>
      </c>
      <c r="AB10224">
        <v>80</v>
      </c>
      <c r="AC10224">
        <v>0</v>
      </c>
      <c r="AD10224">
        <v>8</v>
      </c>
      <c r="AE10224">
        <v>2</v